  <v>11731</v>
      </c>
      <c r="BB1086">
        <v>27709</v>
      </c>
      <c r="BC1086">
        <v>2346</v>
      </c>
      <c r="BD1086">
        <v>12072</v>
      </c>
      <c r="BE1086">
        <v>11729</v>
      </c>
      <c r="BF1086">
        <v>27718</v>
      </c>
      <c r="BG1086">
        <v>2348</v>
      </c>
      <c r="BH1086">
        <v>12078</v>
      </c>
      <c r="BI1086">
        <v>11731</v>
      </c>
      <c r="BJ1086">
        <v>27713.5</v>
      </c>
      <c r="BK1086">
        <v>2347</v>
      </c>
      <c r="BL1086">
        <v>12075</v>
      </c>
      <c r="BM1086">
        <v>11730</v>
      </c>
    </row>
    <row r="1087" spans="1:65" x14ac:dyDescent="0.25">
      <c r="A1087" s="15" t="s">
        <v>104</v>
      </c>
      <c r="B1087">
        <v>1085</v>
      </c>
      <c r="C1087">
        <v>0</v>
      </c>
      <c r="D1087">
        <v>194</v>
      </c>
      <c r="E1087">
        <v>255</v>
      </c>
      <c r="F1087">
        <v>30244</v>
      </c>
      <c r="G1087">
        <v>2602</v>
      </c>
      <c r="H1087">
        <v>12899</v>
      </c>
      <c r="I1087">
        <v>12536</v>
      </c>
      <c r="J1087">
        <v>30244</v>
      </c>
      <c r="K1087">
        <v>2602</v>
      </c>
      <c r="L1087">
        <v>12900</v>
      </c>
      <c r="M1087">
        <v>12531</v>
      </c>
      <c r="N1087">
        <v>30244</v>
      </c>
      <c r="O1087">
        <v>2602</v>
      </c>
      <c r="P1087">
        <v>12899</v>
      </c>
      <c r="Q1087">
        <v>12536</v>
      </c>
      <c r="R1087">
        <v>30244</v>
      </c>
      <c r="S1087">
        <v>2602</v>
      </c>
      <c r="T1087">
        <v>12900</v>
      </c>
      <c r="U1087">
        <v>12531</v>
      </c>
      <c r="V1087">
        <v>30244</v>
      </c>
      <c r="W1087">
        <v>2602</v>
      </c>
      <c r="X1087">
        <v>12899.5</v>
      </c>
      <c r="Y1087">
        <v>12533.5</v>
      </c>
      <c r="Z1087">
        <v>28368</v>
      </c>
      <c r="AA1087">
        <v>2258</v>
      </c>
      <c r="AB1087">
        <v>12833</v>
      </c>
      <c r="AC1087">
        <v>12673</v>
      </c>
      <c r="AD1087">
        <v>28371</v>
      </c>
      <c r="AE1087">
        <v>2258</v>
      </c>
      <c r="AF1087">
        <v>12833</v>
      </c>
      <c r="AG1087">
        <v>12673</v>
      </c>
      <c r="AH1087">
        <v>28368</v>
      </c>
      <c r="AI1087">
        <v>2258</v>
      </c>
      <c r="AJ1087">
        <v>12833</v>
      </c>
      <c r="AK1087">
        <v>12673</v>
      </c>
      <c r="AL1087">
        <v>28371</v>
      </c>
      <c r="AM1087">
        <v>2258</v>
      </c>
      <c r="AN1087">
        <v>12833</v>
      </c>
      <c r="AO1087">
        <v>12673</v>
      </c>
      <c r="AP1087">
        <v>28369.5</v>
      </c>
      <c r="AQ1087">
        <v>2258</v>
      </c>
      <c r="AR1087">
        <v>12833</v>
      </c>
      <c r="AS1087">
        <v>12673</v>
      </c>
      <c r="AT1087">
        <v>27585</v>
      </c>
      <c r="AU1087">
        <v>2331</v>
      </c>
      <c r="AV1087">
        <v>11996</v>
      </c>
      <c r="AW1087">
        <v>11708</v>
      </c>
      <c r="AX1087">
        <v>27590</v>
      </c>
      <c r="AY1087">
        <v>2332</v>
      </c>
      <c r="AZ1087">
        <v>11998</v>
      </c>
      <c r="BA1087">
        <v>11709</v>
      </c>
      <c r="BB1087">
        <v>27585</v>
      </c>
      <c r="BC1087">
        <v>2331</v>
      </c>
      <c r="BD1087">
        <v>11996</v>
      </c>
      <c r="BE1087">
        <v>11708</v>
      </c>
      <c r="BF1087">
        <v>27590</v>
      </c>
      <c r="BG1087">
        <v>2332</v>
      </c>
      <c r="BH1087">
        <v>11998</v>
      </c>
      <c r="BI1087">
        <v>11709</v>
      </c>
      <c r="BJ1087">
        <v>27587.5</v>
      </c>
      <c r="BK1087">
        <v>2331.5</v>
      </c>
      <c r="BL1087">
        <v>11997</v>
      </c>
      <c r="BM1087">
        <v>11708.5</v>
      </c>
    </row>
    <row r="1088" spans="1:65" x14ac:dyDescent="0.25">
      <c r="A1088" s="15" t="s">
        <v>104</v>
      </c>
      <c r="B1088">
        <v>1086</v>
      </c>
      <c r="C1088">
        <v>0</v>
      </c>
      <c r="D1088">
        <v>193</v>
      </c>
      <c r="E1088">
        <v>255</v>
      </c>
      <c r="F1088">
        <v>30124</v>
      </c>
      <c r="G1088">
        <v>2585</v>
      </c>
      <c r="H1088">
        <v>12826</v>
      </c>
      <c r="I1088">
        <v>12510</v>
      </c>
      <c r="J1088">
        <v>30123</v>
      </c>
      <c r="K1088">
        <v>2585</v>
      </c>
      <c r="L1088">
        <v>12825</v>
      </c>
      <c r="M1088">
        <v>12509</v>
      </c>
      <c r="N1088">
        <v>30124</v>
      </c>
      <c r="O1088">
        <v>2585</v>
      </c>
      <c r="P1088">
        <v>12826</v>
      </c>
      <c r="Q1088">
        <v>12510</v>
      </c>
      <c r="R1088">
        <v>30123</v>
      </c>
      <c r="S1088">
        <v>2585</v>
      </c>
      <c r="T1088">
        <v>12825</v>
      </c>
      <c r="U1088">
        <v>12509</v>
      </c>
      <c r="V1088">
        <v>30123.5</v>
      </c>
      <c r="W1088">
        <v>2585</v>
      </c>
      <c r="X1088">
        <v>12825.5</v>
      </c>
      <c r="Y1088">
        <v>12509.5</v>
      </c>
      <c r="Z1088">
        <v>28279</v>
      </c>
      <c r="AA1088">
        <v>2246</v>
      </c>
      <c r="AB1088">
        <v>12774</v>
      </c>
      <c r="AC1088">
        <v>12652</v>
      </c>
      <c r="AD1088">
        <v>28289</v>
      </c>
      <c r="AE1088">
        <v>2246</v>
      </c>
      <c r="AF1088">
        <v>12776</v>
      </c>
      <c r="AG1088">
        <v>12658</v>
      </c>
      <c r="AH1088">
        <v>28279</v>
      </c>
      <c r="AI1088">
        <v>2246</v>
      </c>
      <c r="AJ1088">
        <v>12774</v>
      </c>
      <c r="AK1088">
        <v>12652</v>
      </c>
      <c r="AL1088">
        <v>28289</v>
      </c>
      <c r="AM1088">
        <v>2246</v>
      </c>
      <c r="AN1088">
        <v>12776</v>
      </c>
      <c r="AO1088">
        <v>12658</v>
      </c>
      <c r="AP1088">
        <v>28284</v>
      </c>
      <c r="AQ1088">
        <v>2246</v>
      </c>
      <c r="AR1088">
        <v>12775</v>
      </c>
      <c r="AS1088">
        <v>12655</v>
      </c>
      <c r="AT1088">
        <v>27494</v>
      </c>
      <c r="AU1088">
        <v>2319</v>
      </c>
      <c r="AV1088">
        <v>11943</v>
      </c>
      <c r="AW1088">
        <v>11690</v>
      </c>
      <c r="AX1088">
        <v>27496</v>
      </c>
      <c r="AY1088">
        <v>2319</v>
      </c>
      <c r="AZ1088">
        <v>11943</v>
      </c>
      <c r="BA1088">
        <v>11692</v>
      </c>
      <c r="BB1088">
        <v>27494</v>
      </c>
      <c r="BC1088">
        <v>2319</v>
      </c>
      <c r="BD1088">
        <v>11943</v>
      </c>
      <c r="BE1088">
        <v>11690</v>
      </c>
      <c r="BF1088">
        <v>27496</v>
      </c>
      <c r="BG1088">
        <v>2319</v>
      </c>
      <c r="BH1088">
        <v>11943</v>
      </c>
      <c r="BI1088">
        <v>11692</v>
      </c>
      <c r="BJ1088">
        <v>27495</v>
      </c>
      <c r="BK1088">
        <v>2319</v>
      </c>
      <c r="BL1088">
        <v>11943</v>
      </c>
      <c r="BM1088">
        <v>11691</v>
      </c>
    </row>
    <row r="1089" spans="1:65" x14ac:dyDescent="0.25">
      <c r="A1089" s="15" t="s">
        <v>104</v>
      </c>
      <c r="B1089">
        <v>1087</v>
      </c>
      <c r="C1089">
        <v>0</v>
      </c>
      <c r="D1089">
        <v>192</v>
      </c>
      <c r="E1089">
        <v>255</v>
      </c>
      <c r="F1089">
        <v>30012</v>
      </c>
      <c r="G1089">
        <v>2570</v>
      </c>
      <c r="H1089">
        <v>12757</v>
      </c>
      <c r="I1089">
        <v>12490</v>
      </c>
      <c r="J1089">
        <v>30017</v>
      </c>
      <c r="K1089">
        <v>2570</v>
      </c>
      <c r="L1089">
        <v>12759</v>
      </c>
      <c r="M1089">
        <v>12490</v>
      </c>
      <c r="N1089">
        <v>30012</v>
      </c>
      <c r="O1089">
        <v>2570</v>
      </c>
      <c r="P1089">
        <v>12757</v>
      </c>
      <c r="Q1089">
        <v>12490</v>
      </c>
      <c r="R1089">
        <v>30017</v>
      </c>
      <c r="S1089">
        <v>2570</v>
      </c>
      <c r="T1089">
        <v>12759</v>
      </c>
      <c r="U1089">
        <v>12490</v>
      </c>
      <c r="V1089">
        <v>30014.5</v>
      </c>
      <c r="W1089">
        <v>2570</v>
      </c>
      <c r="X1089">
        <v>12758</v>
      </c>
      <c r="Y1089">
        <v>12490</v>
      </c>
      <c r="Z1089">
        <v>28188</v>
      </c>
      <c r="AA1089">
        <v>2233</v>
      </c>
      <c r="AB1089">
        <v>12713</v>
      </c>
      <c r="AC1089">
        <v>12635</v>
      </c>
      <c r="AD1089">
        <v>28208</v>
      </c>
      <c r="AE1089">
        <v>2235</v>
      </c>
      <c r="AF1089">
        <v>12723</v>
      </c>
      <c r="AG1089">
        <v>12643</v>
      </c>
      <c r="AH1089">
        <v>28188</v>
      </c>
      <c r="AI1089">
        <v>2233</v>
      </c>
      <c r="AJ1089">
        <v>12713</v>
      </c>
      <c r="AK1089">
        <v>12635</v>
      </c>
      <c r="AL1089">
        <v>28208</v>
      </c>
      <c r="AM1089">
        <v>2235</v>
      </c>
      <c r="AN1089">
        <v>12723</v>
      </c>
      <c r="AO1089">
        <v>12643</v>
      </c>
      <c r="AP1089">
        <v>28198</v>
      </c>
      <c r="AQ1089">
        <v>2234</v>
      </c>
      <c r="AR1089">
        <v>12718</v>
      </c>
      <c r="AS1089">
        <v>12639</v>
      </c>
      <c r="AT1089">
        <v>27408</v>
      </c>
      <c r="AU1089">
        <v>2306</v>
      </c>
      <c r="AV1089">
        <v>11889</v>
      </c>
      <c r="AW1089">
        <v>11676</v>
      </c>
      <c r="AX1089">
        <v>27405</v>
      </c>
      <c r="AY1089">
        <v>2306</v>
      </c>
      <c r="AZ1089">
        <v>11888</v>
      </c>
      <c r="BA1089">
        <v>11675</v>
      </c>
      <c r="BB1089">
        <v>27408</v>
      </c>
      <c r="BC1089">
        <v>2306</v>
      </c>
      <c r="BD1089">
        <v>11889</v>
      </c>
      <c r="BE1089">
        <v>11676</v>
      </c>
      <c r="BF1089">
        <v>27405</v>
      </c>
      <c r="BG1089">
        <v>2306</v>
      </c>
      <c r="BH1089">
        <v>11888</v>
      </c>
      <c r="BI1089">
        <v>11675</v>
      </c>
      <c r="BJ1089">
        <v>27406.5</v>
      </c>
      <c r="BK1089">
        <v>2306</v>
      </c>
      <c r="BL1089">
        <v>11888.5</v>
      </c>
      <c r="BM1089">
        <v>11675.5</v>
      </c>
    </row>
    <row r="1090" spans="1:65" x14ac:dyDescent="0.25">
      <c r="A1090" s="15" t="s">
        <v>104</v>
      </c>
      <c r="B1090">
        <v>1088</v>
      </c>
      <c r="C1090">
        <v>0</v>
      </c>
      <c r="D1090">
        <v>191</v>
      </c>
      <c r="E1090">
        <v>255</v>
      </c>
      <c r="F1090">
        <v>29897</v>
      </c>
      <c r="G1090">
        <v>2553</v>
      </c>
      <c r="H1090">
        <v>12686</v>
      </c>
      <c r="I1090">
        <v>12473</v>
      </c>
      <c r="J1090">
        <v>29907</v>
      </c>
      <c r="K1090">
        <v>2554</v>
      </c>
      <c r="L1090">
        <v>12688</v>
      </c>
      <c r="M1090">
        <v>12476</v>
      </c>
      <c r="N1090">
        <v>29897</v>
      </c>
      <c r="O1090">
        <v>2553</v>
      </c>
      <c r="P1090">
        <v>12686</v>
      </c>
      <c r="Q1090">
        <v>12473</v>
      </c>
      <c r="R1090">
        <v>29907</v>
      </c>
      <c r="S1090">
        <v>2554</v>
      </c>
      <c r="T1090">
        <v>12688</v>
      </c>
      <c r="U1090">
        <v>12476</v>
      </c>
      <c r="V1090">
        <v>29902</v>
      </c>
      <c r="W1090">
        <v>2553.5</v>
      </c>
      <c r="X1090">
        <v>12687</v>
      </c>
      <c r="Y1090">
        <v>12474.5</v>
      </c>
      <c r="Z1090">
        <v>28077</v>
      </c>
      <c r="AA1090">
        <v>2220</v>
      </c>
      <c r="AB1090">
        <v>12641</v>
      </c>
      <c r="AC1090">
        <v>12624</v>
      </c>
      <c r="AD1090">
        <v>28067</v>
      </c>
      <c r="AE1090">
        <v>2218</v>
      </c>
      <c r="AF1090">
        <v>12639</v>
      </c>
      <c r="AG1090">
        <v>12621</v>
      </c>
      <c r="AH1090">
        <v>28077</v>
      </c>
      <c r="AI1090">
        <v>2220</v>
      </c>
      <c r="AJ1090">
        <v>12641</v>
      </c>
      <c r="AK1090">
        <v>12624</v>
      </c>
      <c r="AL1090">
        <v>28067</v>
      </c>
      <c r="AM1090">
        <v>2218</v>
      </c>
      <c r="AN1090">
        <v>12639</v>
      </c>
      <c r="AO1090">
        <v>12621</v>
      </c>
      <c r="AP1090">
        <v>28072</v>
      </c>
      <c r="AQ1090">
        <v>2219</v>
      </c>
      <c r="AR1090">
        <v>12640</v>
      </c>
      <c r="AS1090">
        <v>12622.5</v>
      </c>
      <c r="AT1090">
        <v>27292</v>
      </c>
      <c r="AU1090">
        <v>2289</v>
      </c>
      <c r="AV1090">
        <v>11813</v>
      </c>
      <c r="AW1090">
        <v>11657</v>
      </c>
      <c r="AX1090">
        <v>27296</v>
      </c>
      <c r="AY1090">
        <v>2290</v>
      </c>
      <c r="AZ1090">
        <v>11815</v>
      </c>
      <c r="BA1090">
        <v>11659</v>
      </c>
      <c r="BB1090">
        <v>27292</v>
      </c>
      <c r="BC1090">
        <v>2289</v>
      </c>
      <c r="BD1090">
        <v>11813</v>
      </c>
      <c r="BE1090">
        <v>11657</v>
      </c>
      <c r="BF1090">
        <v>27296</v>
      </c>
      <c r="BG1090">
        <v>2290</v>
      </c>
      <c r="BH1090">
        <v>11815</v>
      </c>
      <c r="BI1090">
        <v>11659</v>
      </c>
      <c r="BJ1090">
        <v>27294</v>
      </c>
      <c r="BK1090">
        <v>2289.5</v>
      </c>
      <c r="BL1090">
        <v>11814</v>
      </c>
      <c r="BM1090">
        <v>11658</v>
      </c>
    </row>
    <row r="1091" spans="1:65" x14ac:dyDescent="0.25">
      <c r="A1091" s="15" t="s">
        <v>104</v>
      </c>
      <c r="B1091">
        <v>1089</v>
      </c>
      <c r="C1091">
        <v>0</v>
      </c>
      <c r="D1091">
        <v>190</v>
      </c>
      <c r="E1091">
        <v>255</v>
      </c>
      <c r="F1091">
        <v>29790</v>
      </c>
      <c r="G1091">
        <v>2538</v>
      </c>
      <c r="H1091">
        <v>12623</v>
      </c>
      <c r="I1091">
        <v>12451</v>
      </c>
      <c r="J1091">
        <v>29804</v>
      </c>
      <c r="K1091">
        <v>2540</v>
      </c>
      <c r="L1091">
        <v>12629</v>
      </c>
      <c r="M1091">
        <v>12457</v>
      </c>
      <c r="N1091">
        <v>29790</v>
      </c>
      <c r="O1091">
        <v>2538</v>
      </c>
      <c r="P1091">
        <v>12623</v>
      </c>
      <c r="Q1091">
        <v>12451</v>
      </c>
      <c r="R1091">
        <v>29804</v>
      </c>
      <c r="S1091">
        <v>2540</v>
      </c>
      <c r="T1091">
        <v>12629</v>
      </c>
      <c r="U1091">
        <v>12457</v>
      </c>
      <c r="V1091">
        <v>29797</v>
      </c>
      <c r="W1091">
        <v>2539</v>
      </c>
      <c r="X1091">
        <v>12626</v>
      </c>
      <c r="Y1091">
        <v>12454</v>
      </c>
      <c r="Z1091">
        <v>27971</v>
      </c>
      <c r="AA1091">
        <v>2205</v>
      </c>
      <c r="AB1091">
        <v>12580</v>
      </c>
      <c r="AC1091">
        <v>12606</v>
      </c>
      <c r="AD1091">
        <v>27990</v>
      </c>
      <c r="AE1091">
        <v>2207</v>
      </c>
      <c r="AF1091">
        <v>12592</v>
      </c>
      <c r="AG1091">
        <v>12618</v>
      </c>
      <c r="AH1091">
        <v>27971</v>
      </c>
      <c r="AI1091">
        <v>2205</v>
      </c>
      <c r="AJ1091">
        <v>12580</v>
      </c>
      <c r="AK1091">
        <v>12606</v>
      </c>
      <c r="AL1091">
        <v>27990</v>
      </c>
      <c r="AM1091">
        <v>2207</v>
      </c>
      <c r="AN1091">
        <v>12592</v>
      </c>
      <c r="AO1091">
        <v>12618</v>
      </c>
      <c r="AP1091">
        <v>27980.5</v>
      </c>
      <c r="AQ1091">
        <v>2206</v>
      </c>
      <c r="AR1091">
        <v>12586</v>
      </c>
      <c r="AS1091">
        <v>12612</v>
      </c>
      <c r="AT1091">
        <v>27187</v>
      </c>
      <c r="AU1091">
        <v>2275</v>
      </c>
      <c r="AV1091">
        <v>11749</v>
      </c>
      <c r="AW1091">
        <v>11638</v>
      </c>
      <c r="AX1091">
        <v>27202</v>
      </c>
      <c r="AY1091">
        <v>2277</v>
      </c>
      <c r="AZ1091">
        <v>11755</v>
      </c>
      <c r="BA1091">
        <v>11642</v>
      </c>
      <c r="BB1091">
        <v>27187</v>
      </c>
      <c r="BC1091">
        <v>2275</v>
      </c>
      <c r="BD1091">
        <v>11749</v>
      </c>
      <c r="BE1091">
        <v>11638</v>
      </c>
      <c r="BF1091">
        <v>27202</v>
      </c>
      <c r="BG1091">
        <v>2277</v>
      </c>
      <c r="BH1091">
        <v>11755</v>
      </c>
      <c r="BI1091">
        <v>11642</v>
      </c>
      <c r="BJ1091">
        <v>27194.5</v>
      </c>
      <c r="BK1091">
        <v>2276</v>
      </c>
      <c r="BL1091">
        <v>11752</v>
      </c>
      <c r="BM1091">
        <v>11640</v>
      </c>
    </row>
    <row r="1092" spans="1:65" x14ac:dyDescent="0.25">
      <c r="A1092" s="15" t="s">
        <v>104</v>
      </c>
      <c r="B1092">
        <v>1090</v>
      </c>
      <c r="C1092">
        <v>0</v>
      </c>
      <c r="D1092">
        <v>189</v>
      </c>
      <c r="E1092">
        <v>255</v>
      </c>
      <c r="F1092">
        <v>29666</v>
      </c>
      <c r="G1092">
        <v>2520</v>
      </c>
      <c r="H1092">
        <v>12544</v>
      </c>
      <c r="I1092">
        <v>12435</v>
      </c>
      <c r="J1092">
        <v>29670</v>
      </c>
      <c r="K1092">
        <v>2520</v>
      </c>
      <c r="L1092">
        <v>12548</v>
      </c>
      <c r="M1092">
        <v>12436</v>
      </c>
      <c r="N1092">
        <v>29666</v>
      </c>
      <c r="O1092">
        <v>2520</v>
      </c>
      <c r="P1092">
        <v>12544</v>
      </c>
      <c r="Q1092">
        <v>12435</v>
      </c>
      <c r="R1092">
        <v>29670</v>
      </c>
      <c r="S1092">
        <v>2520</v>
      </c>
      <c r="T1092">
        <v>12548</v>
      </c>
      <c r="U1092">
        <v>12436</v>
      </c>
      <c r="V1092">
        <v>29667.666666666668</v>
      </c>
      <c r="W1092">
        <v>2520</v>
      </c>
      <c r="X1092">
        <v>12545.333333333334</v>
      </c>
      <c r="Y1092">
        <v>12435</v>
      </c>
      <c r="Z1092">
        <v>27865</v>
      </c>
      <c r="AA1092">
        <v>2189</v>
      </c>
      <c r="AB1092">
        <v>12497</v>
      </c>
      <c r="AC1092">
        <v>12576</v>
      </c>
      <c r="AD1092">
        <v>27852</v>
      </c>
      <c r="AE1092">
        <v>2189</v>
      </c>
      <c r="AF1092">
        <v>12494</v>
      </c>
      <c r="AG1092">
        <v>12576</v>
      </c>
      <c r="AH1092">
        <v>27865</v>
      </c>
      <c r="AI1092">
        <v>2189</v>
      </c>
      <c r="AJ1092">
        <v>12497</v>
      </c>
      <c r="AK1092">
        <v>12576</v>
      </c>
      <c r="AL1092">
        <v>27852</v>
      </c>
      <c r="AM1092">
        <v>2189</v>
      </c>
      <c r="AN1092">
        <v>12494</v>
      </c>
      <c r="AO1092">
        <v>12576</v>
      </c>
      <c r="AP1092">
        <v>27858.5</v>
      </c>
      <c r="AQ1092">
        <v>2189</v>
      </c>
      <c r="AR1092">
        <v>12495.5</v>
      </c>
      <c r="AS1092">
        <v>12576</v>
      </c>
      <c r="AT1092">
        <v>27072</v>
      </c>
      <c r="AU1092">
        <v>2259</v>
      </c>
      <c r="AV1092">
        <v>11681</v>
      </c>
      <c r="AW1092">
        <v>11614</v>
      </c>
      <c r="AX1092">
        <v>27079</v>
      </c>
      <c r="AY1092">
        <v>2260</v>
      </c>
      <c r="AZ1092">
        <v>11681</v>
      </c>
      <c r="BA1092">
        <v>11617</v>
      </c>
      <c r="BB1092">
        <v>27072</v>
      </c>
      <c r="BC1092">
        <v>2259</v>
      </c>
      <c r="BD1092">
        <v>11681</v>
      </c>
      <c r="BE1092">
        <v>11614</v>
      </c>
      <c r="BF1092">
        <v>27079</v>
      </c>
      <c r="BG1092">
        <v>2260</v>
      </c>
      <c r="BH1092">
        <v>11681</v>
      </c>
      <c r="BI1092">
        <v>11617</v>
      </c>
      <c r="BJ1092">
        <v>27075.5</v>
      </c>
      <c r="BK1092">
        <v>2259.5</v>
      </c>
      <c r="BL1092">
        <v>11681</v>
      </c>
      <c r="BM1092">
        <v>11615.5</v>
      </c>
    </row>
    <row r="1093" spans="1:65" x14ac:dyDescent="0.25">
      <c r="A1093" s="15" t="s">
        <v>104</v>
      </c>
      <c r="B1093">
        <v>1091</v>
      </c>
      <c r="C1093">
        <v>0</v>
      </c>
      <c r="D1093">
        <v>188</v>
      </c>
      <c r="E1093">
        <v>255</v>
      </c>
      <c r="F1093">
        <v>29550</v>
      </c>
      <c r="G1093">
        <v>2504</v>
      </c>
      <c r="H1093">
        <v>12476</v>
      </c>
      <c r="I1093">
        <v>12414</v>
      </c>
      <c r="J1093">
        <v>29561</v>
      </c>
      <c r="K1093">
        <v>2505</v>
      </c>
      <c r="L1093">
        <v>12479</v>
      </c>
      <c r="M1093">
        <v>12416</v>
      </c>
      <c r="N1093">
        <v>29550</v>
      </c>
      <c r="O1093">
        <v>2504</v>
      </c>
      <c r="P1093">
        <v>12476</v>
      </c>
      <c r="Q1093">
        <v>12414</v>
      </c>
      <c r="R1093">
        <v>29561</v>
      </c>
      <c r="S1093">
        <v>2505</v>
      </c>
      <c r="T1093">
        <v>12479</v>
      </c>
      <c r="U1093">
        <v>12416</v>
      </c>
      <c r="V1093">
        <v>29555.5</v>
      </c>
      <c r="W1093">
        <v>2504.5</v>
      </c>
      <c r="X1093">
        <v>12477.5</v>
      </c>
      <c r="Y1093">
        <v>12415</v>
      </c>
      <c r="Z1093">
        <v>27753</v>
      </c>
      <c r="AA1093">
        <v>2177</v>
      </c>
      <c r="AB1093">
        <v>12431</v>
      </c>
      <c r="AC1093">
        <v>12554</v>
      </c>
      <c r="AD1093">
        <v>27763</v>
      </c>
      <c r="AE1093">
        <v>2177</v>
      </c>
      <c r="AF1093">
        <v>12434</v>
      </c>
      <c r="AG1093">
        <v>12558</v>
      </c>
      <c r="AH1093">
        <v>27753</v>
      </c>
      <c r="AI1093">
        <v>2177</v>
      </c>
      <c r="AJ1093">
        <v>12431</v>
      </c>
      <c r="AK1093">
        <v>12554</v>
      </c>
      <c r="AL1093">
        <v>27763</v>
      </c>
      <c r="AM1093">
        <v>2177</v>
      </c>
      <c r="AN1093">
        <v>12434</v>
      </c>
      <c r="AO1093">
        <v>12558</v>
      </c>
      <c r="AP1093">
        <v>27758</v>
      </c>
      <c r="AQ1093">
        <v>2177</v>
      </c>
      <c r="AR1093">
        <v>12432.5</v>
      </c>
      <c r="AS1093">
        <v>12556</v>
      </c>
      <c r="AT1093">
        <v>27026</v>
      </c>
      <c r="AU1093">
        <v>2254</v>
      </c>
      <c r="AV1093">
        <v>11654</v>
      </c>
      <c r="AW1093">
        <v>11609</v>
      </c>
      <c r="AX1093">
        <v>26971</v>
      </c>
      <c r="AY1093">
        <v>2247</v>
      </c>
      <c r="AZ1093">
        <v>11620</v>
      </c>
      <c r="BA1093">
        <v>11597</v>
      </c>
      <c r="BB1093">
        <v>27026</v>
      </c>
      <c r="BC1093">
        <v>2254</v>
      </c>
      <c r="BD1093">
        <v>11654</v>
      </c>
      <c r="BE1093">
        <v>11609</v>
      </c>
      <c r="BF1093">
        <v>26971</v>
      </c>
      <c r="BG1093">
        <v>2247</v>
      </c>
      <c r="BH1093">
        <v>11620</v>
      </c>
      <c r="BI1093">
        <v>11597</v>
      </c>
      <c r="BJ1093">
        <v>26998.5</v>
      </c>
      <c r="BK1093">
        <v>2250.5</v>
      </c>
      <c r="BL1093">
        <v>11637</v>
      </c>
      <c r="BM1093">
        <v>11603</v>
      </c>
    </row>
    <row r="1094" spans="1:65" x14ac:dyDescent="0.25">
      <c r="A1094" s="15" t="s">
        <v>104</v>
      </c>
      <c r="B1094">
        <v>1092</v>
      </c>
      <c r="C1094">
        <v>0</v>
      </c>
      <c r="D1094">
        <v>187</v>
      </c>
      <c r="E1094">
        <v>255</v>
      </c>
      <c r="F1094">
        <v>29446</v>
      </c>
      <c r="G1094">
        <v>2487</v>
      </c>
      <c r="H1094">
        <v>12404</v>
      </c>
      <c r="I1094">
        <v>12397</v>
      </c>
      <c r="J1094">
        <v>29446</v>
      </c>
      <c r="K1094">
        <v>2487</v>
      </c>
      <c r="L1094">
        <v>12409</v>
      </c>
      <c r="M1094">
        <v>12400</v>
      </c>
      <c r="N1094">
        <v>29446</v>
      </c>
      <c r="O1094">
        <v>2487</v>
      </c>
      <c r="P1094">
        <v>12404</v>
      </c>
      <c r="Q1094">
        <v>12397</v>
      </c>
      <c r="R1094">
        <v>29446</v>
      </c>
      <c r="S1094">
        <v>2487</v>
      </c>
      <c r="T1094">
        <v>12409</v>
      </c>
      <c r="U1094">
        <v>12400</v>
      </c>
      <c r="V1094">
        <v>29446</v>
      </c>
      <c r="W1094">
        <v>2487</v>
      </c>
      <c r="X1094">
        <v>12406.5</v>
      </c>
      <c r="Y1094">
        <v>12398.5</v>
      </c>
      <c r="Z1094">
        <v>27658</v>
      </c>
      <c r="AA1094">
        <v>2162</v>
      </c>
      <c r="AB1094">
        <v>12359</v>
      </c>
      <c r="AC1094">
        <v>12542</v>
      </c>
      <c r="AD1094">
        <v>27661</v>
      </c>
      <c r="AE1094">
        <v>2163</v>
      </c>
      <c r="AF1094">
        <v>12361</v>
      </c>
      <c r="AG1094">
        <v>12543</v>
      </c>
      <c r="AH1094">
        <v>27658</v>
      </c>
      <c r="AI1094">
        <v>2162</v>
      </c>
      <c r="AJ1094">
        <v>12359</v>
      </c>
      <c r="AK1094">
        <v>12542</v>
      </c>
      <c r="AL1094">
        <v>27661</v>
      </c>
      <c r="AM1094">
        <v>2163</v>
      </c>
      <c r="AN1094">
        <v>12361</v>
      </c>
      <c r="AO1094">
        <v>12543</v>
      </c>
      <c r="AP1094">
        <v>27659.5</v>
      </c>
      <c r="AQ1094">
        <v>2162.5</v>
      </c>
      <c r="AR1094">
        <v>12360</v>
      </c>
      <c r="AS1094">
        <v>12542.5</v>
      </c>
      <c r="AT1094">
        <v>26943</v>
      </c>
      <c r="AU1094">
        <v>2243</v>
      </c>
      <c r="AV1094">
        <v>11606</v>
      </c>
      <c r="AW1094">
        <v>11599</v>
      </c>
      <c r="AX1094">
        <v>26874</v>
      </c>
      <c r="AY1094">
        <v>2234</v>
      </c>
      <c r="AZ1094">
        <v>11562</v>
      </c>
      <c r="BA1094">
        <v>11590</v>
      </c>
      <c r="BB1094">
        <v>26943</v>
      </c>
      <c r="BC1094">
        <v>2243</v>
      </c>
      <c r="BD1094">
        <v>11606</v>
      </c>
      <c r="BE1094">
        <v>11599</v>
      </c>
      <c r="BF1094">
        <v>26874</v>
      </c>
      <c r="BG1094">
        <v>2234</v>
      </c>
      <c r="BH1094">
        <v>11562</v>
      </c>
      <c r="BI1094">
        <v>11590</v>
      </c>
      <c r="BJ1094">
        <v>26908.5</v>
      </c>
      <c r="BK1094">
        <v>2238.5</v>
      </c>
      <c r="BL1094">
        <v>11584</v>
      </c>
      <c r="BM1094">
        <v>11594.5</v>
      </c>
    </row>
    <row r="1095" spans="1:65" x14ac:dyDescent="0.25">
      <c r="A1095" s="15" t="s">
        <v>104</v>
      </c>
      <c r="B1095">
        <v>1093</v>
      </c>
      <c r="C1095">
        <v>0</v>
      </c>
      <c r="D1095">
        <v>186</v>
      </c>
      <c r="E1095">
        <v>255</v>
      </c>
      <c r="F1095">
        <v>29336</v>
      </c>
      <c r="G1095">
        <v>2474</v>
      </c>
      <c r="H1095">
        <v>12341</v>
      </c>
      <c r="I1095">
        <v>12382</v>
      </c>
      <c r="J1095">
        <v>29331</v>
      </c>
      <c r="K1095">
        <v>2473</v>
      </c>
      <c r="L1095">
        <v>12340</v>
      </c>
      <c r="M1095">
        <v>12382</v>
      </c>
      <c r="N1095">
        <v>29336</v>
      </c>
      <c r="O1095">
        <v>2474</v>
      </c>
      <c r="P1095">
        <v>12341</v>
      </c>
      <c r="Q1095">
        <v>12382</v>
      </c>
      <c r="R1095">
        <v>29331</v>
      </c>
      <c r="S1095">
        <v>2473</v>
      </c>
      <c r="T1095">
        <v>12340</v>
      </c>
      <c r="U1095">
        <v>12382</v>
      </c>
      <c r="V1095">
        <v>29333.5</v>
      </c>
      <c r="W1095">
        <v>2473.5</v>
      </c>
      <c r="X1095">
        <v>12340.5</v>
      </c>
      <c r="Y1095">
        <v>12382</v>
      </c>
      <c r="Z1095">
        <v>27563</v>
      </c>
      <c r="AA1095">
        <v>2151</v>
      </c>
      <c r="AB1095">
        <v>12301</v>
      </c>
      <c r="AC1095">
        <v>12524</v>
      </c>
      <c r="AD1095">
        <v>27566</v>
      </c>
      <c r="AE1095">
        <v>2150</v>
      </c>
      <c r="AF1095">
        <v>12301</v>
      </c>
      <c r="AG1095">
        <v>12524</v>
      </c>
      <c r="AH1095">
        <v>27563</v>
      </c>
      <c r="AI1095">
        <v>2151</v>
      </c>
      <c r="AJ1095">
        <v>12301</v>
      </c>
      <c r="AK1095">
        <v>12524</v>
      </c>
      <c r="AL1095">
        <v>27566</v>
      </c>
      <c r="AM1095">
        <v>2150</v>
      </c>
      <c r="AN1095">
        <v>12301</v>
      </c>
      <c r="AO1095">
        <v>12524</v>
      </c>
      <c r="AP1095">
        <v>27564.5</v>
      </c>
      <c r="AQ1095">
        <v>2150.5</v>
      </c>
      <c r="AR1095">
        <v>12301</v>
      </c>
      <c r="AS1095">
        <v>12524</v>
      </c>
      <c r="AT1095">
        <v>26849</v>
      </c>
      <c r="AU1095">
        <v>2231</v>
      </c>
      <c r="AV1095">
        <v>11541</v>
      </c>
      <c r="AW1095">
        <v>11580</v>
      </c>
      <c r="AX1095">
        <v>26796</v>
      </c>
      <c r="AY1095">
        <v>2223</v>
      </c>
      <c r="AZ1095">
        <v>11503</v>
      </c>
      <c r="BA1095">
        <v>11570</v>
      </c>
      <c r="BB1095">
        <v>26849</v>
      </c>
      <c r="BC1095">
        <v>2231</v>
      </c>
      <c r="BD1095">
        <v>11541</v>
      </c>
      <c r="BE1095">
        <v>11580</v>
      </c>
      <c r="BF1095">
        <v>26796</v>
      </c>
      <c r="BG1095">
        <v>2223</v>
      </c>
      <c r="BH1095">
        <v>11503</v>
      </c>
      <c r="BI1095">
        <v>11570</v>
      </c>
      <c r="BJ1095">
        <v>26813.666666666668</v>
      </c>
      <c r="BK1095">
        <v>2226</v>
      </c>
      <c r="BL1095">
        <v>11515.666666666666</v>
      </c>
      <c r="BM1095">
        <v>11573.333333333334</v>
      </c>
    </row>
    <row r="1096" spans="1:65" x14ac:dyDescent="0.25">
      <c r="A1096" s="15" t="s">
        <v>104</v>
      </c>
      <c r="B1096">
        <v>1094</v>
      </c>
      <c r="C1096">
        <v>0</v>
      </c>
      <c r="D1096">
        <v>185</v>
      </c>
      <c r="E1096">
        <v>255</v>
      </c>
      <c r="F1096">
        <v>29242</v>
      </c>
      <c r="G1096">
        <v>2460</v>
      </c>
      <c r="H1096">
        <v>12282</v>
      </c>
      <c r="I1096">
        <v>12368</v>
      </c>
      <c r="J1096">
        <v>29223</v>
      </c>
      <c r="K1096">
        <v>2459</v>
      </c>
      <c r="L1096">
        <v>12276</v>
      </c>
      <c r="M1096">
        <v>12362</v>
      </c>
      <c r="N1096">
        <v>29242</v>
      </c>
      <c r="O1096">
        <v>2460</v>
      </c>
      <c r="P1096">
        <v>12282</v>
      </c>
      <c r="Q1096">
        <v>12368</v>
      </c>
      <c r="R1096">
        <v>29223</v>
      </c>
      <c r="S1096">
        <v>2459</v>
      </c>
      <c r="T1096">
        <v>12276</v>
      </c>
      <c r="U1096">
        <v>12362</v>
      </c>
      <c r="V1096">
        <v>29232.5</v>
      </c>
      <c r="W1096">
        <v>2459.5</v>
      </c>
      <c r="X1096">
        <v>12279</v>
      </c>
      <c r="Y1096">
        <v>12365</v>
      </c>
      <c r="Z1096">
        <v>27474</v>
      </c>
      <c r="AA1096">
        <v>2139</v>
      </c>
      <c r="AB1096">
        <v>12241</v>
      </c>
      <c r="AC1096">
        <v>12506</v>
      </c>
      <c r="AD1096">
        <v>27458</v>
      </c>
      <c r="AE1096">
        <v>2137</v>
      </c>
      <c r="AF1096">
        <v>12232</v>
      </c>
      <c r="AG1096">
        <v>12500</v>
      </c>
      <c r="AH1096">
        <v>27474</v>
      </c>
      <c r="AI1096">
        <v>2139</v>
      </c>
      <c r="AJ1096">
        <v>12241</v>
      </c>
      <c r="AK1096">
        <v>12506</v>
      </c>
      <c r="AL1096">
        <v>27458</v>
      </c>
      <c r="AM1096">
        <v>2137</v>
      </c>
      <c r="AN1096">
        <v>12232</v>
      </c>
      <c r="AO1096">
        <v>12500</v>
      </c>
      <c r="AP1096">
        <v>27466</v>
      </c>
      <c r="AQ1096">
        <v>2138</v>
      </c>
      <c r="AR1096">
        <v>12236.5</v>
      </c>
      <c r="AS1096">
        <v>12503</v>
      </c>
      <c r="AT1096">
        <v>26710</v>
      </c>
      <c r="AU1096">
        <v>2210</v>
      </c>
      <c r="AV1096">
        <v>11449</v>
      </c>
      <c r="AW1096">
        <v>11556</v>
      </c>
      <c r="AX1096">
        <v>26695</v>
      </c>
      <c r="AY1096">
        <v>2208</v>
      </c>
      <c r="AZ1096">
        <v>11445</v>
      </c>
      <c r="BA1096">
        <v>11550</v>
      </c>
      <c r="BB1096">
        <v>26710</v>
      </c>
      <c r="BC1096">
        <v>2210</v>
      </c>
      <c r="BD1096">
        <v>11449</v>
      </c>
      <c r="BE1096">
        <v>11556</v>
      </c>
      <c r="BF1096">
        <v>26695</v>
      </c>
      <c r="BG1096">
        <v>2208</v>
      </c>
      <c r="BH1096">
        <v>11445</v>
      </c>
      <c r="BI1096">
        <v>11550</v>
      </c>
      <c r="BJ1096">
        <v>26702.5</v>
      </c>
      <c r="BK1096">
        <v>2209</v>
      </c>
      <c r="BL1096">
        <v>11447</v>
      </c>
      <c r="BM1096">
        <v>11553</v>
      </c>
    </row>
    <row r="1097" spans="1:65" x14ac:dyDescent="0.25">
      <c r="A1097" s="15" t="s">
        <v>104</v>
      </c>
      <c r="B1097">
        <v>1095</v>
      </c>
      <c r="C1097">
        <v>0</v>
      </c>
      <c r="D1097">
        <v>184</v>
      </c>
      <c r="E1097">
        <v>255</v>
      </c>
      <c r="F1097">
        <v>29128</v>
      </c>
      <c r="G1097">
        <v>2445</v>
      </c>
      <c r="H1097">
        <v>12217</v>
      </c>
      <c r="I1097">
        <v>12345</v>
      </c>
      <c r="J1097">
        <v>29135</v>
      </c>
      <c r="K1097">
        <v>2445</v>
      </c>
      <c r="L1097">
        <v>12219</v>
      </c>
      <c r="M1097">
        <v>12349</v>
      </c>
      <c r="N1097">
        <v>29128</v>
      </c>
      <c r="O1097">
        <v>2445</v>
      </c>
      <c r="P1097">
        <v>12217</v>
      </c>
      <c r="Q1097">
        <v>12345</v>
      </c>
      <c r="R1097">
        <v>29135</v>
      </c>
      <c r="S1097">
        <v>2445</v>
      </c>
      <c r="T1097">
        <v>12219</v>
      </c>
      <c r="U1097">
        <v>12349</v>
      </c>
      <c r="V1097">
        <v>29131.5</v>
      </c>
      <c r="W1097">
        <v>2445</v>
      </c>
      <c r="X1097">
        <v>12218</v>
      </c>
      <c r="Y1097">
        <v>12347</v>
      </c>
      <c r="Z1097">
        <v>27366</v>
      </c>
      <c r="AA1097">
        <v>2125</v>
      </c>
      <c r="AB1097">
        <v>12176</v>
      </c>
      <c r="AC1097">
        <v>12481</v>
      </c>
      <c r="AD1097">
        <v>27373</v>
      </c>
      <c r="AE1097">
        <v>2126</v>
      </c>
      <c r="AF1097">
        <v>12179</v>
      </c>
      <c r="AG1097">
        <v>12482</v>
      </c>
      <c r="AH1097">
        <v>27366</v>
      </c>
      <c r="AI1097">
        <v>2125</v>
      </c>
      <c r="AJ1097">
        <v>12176</v>
      </c>
      <c r="AK1097">
        <v>12481</v>
      </c>
      <c r="AL1097">
        <v>27373</v>
      </c>
      <c r="AM1097">
        <v>2126</v>
      </c>
      <c r="AN1097">
        <v>12179</v>
      </c>
      <c r="AO1097">
        <v>12482</v>
      </c>
      <c r="AP1097">
        <v>27369.5</v>
      </c>
      <c r="AQ1097">
        <v>2125.5</v>
      </c>
      <c r="AR1097">
        <v>12177.5</v>
      </c>
      <c r="AS1097">
        <v>12481.5</v>
      </c>
      <c r="AT1097">
        <v>26605</v>
      </c>
      <c r="AU1097">
        <v>2196</v>
      </c>
      <c r="AV1097">
        <v>11392</v>
      </c>
      <c r="AW1097">
        <v>11532</v>
      </c>
      <c r="AX1097">
        <v>26613</v>
      </c>
      <c r="AY1097">
        <v>2197</v>
      </c>
      <c r="AZ1097">
        <v>11394</v>
      </c>
      <c r="BA1097">
        <v>11534</v>
      </c>
      <c r="BB1097">
        <v>26605</v>
      </c>
      <c r="BC1097">
        <v>2196</v>
      </c>
      <c r="BD1097">
        <v>11392</v>
      </c>
      <c r="BE1097">
        <v>11532</v>
      </c>
      <c r="BF1097">
        <v>26613</v>
      </c>
      <c r="BG1097">
        <v>2197</v>
      </c>
      <c r="BH1097">
        <v>11394</v>
      </c>
      <c r="BI1097">
        <v>11534</v>
      </c>
      <c r="BJ1097">
        <v>26609</v>
      </c>
      <c r="BK1097">
        <v>2196.5</v>
      </c>
      <c r="BL1097">
        <v>11393</v>
      </c>
      <c r="BM1097">
        <v>11533</v>
      </c>
    </row>
    <row r="1098" spans="1:65" x14ac:dyDescent="0.25">
      <c r="A1098" s="15" t="s">
        <v>104</v>
      </c>
      <c r="B1098">
        <v>1096</v>
      </c>
      <c r="C1098">
        <v>0</v>
      </c>
      <c r="D1098">
        <v>183</v>
      </c>
      <c r="E1098">
        <v>255</v>
      </c>
      <c r="F1098">
        <v>28998</v>
      </c>
      <c r="G1098">
        <v>2427</v>
      </c>
      <c r="H1098">
        <v>12139</v>
      </c>
      <c r="I1098">
        <v>12327</v>
      </c>
      <c r="J1098">
        <v>29000</v>
      </c>
      <c r="K1098">
        <v>2426</v>
      </c>
      <c r="L1098">
        <v>12136</v>
      </c>
      <c r="M1098">
        <v>12324</v>
      </c>
      <c r="N1098">
        <v>28998</v>
      </c>
      <c r="O1098">
        <v>2427</v>
      </c>
      <c r="P1098">
        <v>12139</v>
      </c>
      <c r="Q1098">
        <v>12327</v>
      </c>
      <c r="R1098">
        <v>29000</v>
      </c>
      <c r="S1098">
        <v>2426</v>
      </c>
      <c r="T1098">
        <v>12136</v>
      </c>
      <c r="U1098">
        <v>12324</v>
      </c>
      <c r="V1098">
        <v>28999</v>
      </c>
      <c r="W1098">
        <v>2426.5</v>
      </c>
      <c r="X1098">
        <v>12137.5</v>
      </c>
      <c r="Y1098">
        <v>12325.5</v>
      </c>
      <c r="Z1098">
        <v>27256</v>
      </c>
      <c r="AA1098">
        <v>2109</v>
      </c>
      <c r="AB1098">
        <v>12101</v>
      </c>
      <c r="AC1098">
        <v>12458</v>
      </c>
      <c r="AD1098">
        <v>27255</v>
      </c>
      <c r="AE1098">
        <v>2109</v>
      </c>
      <c r="AF1098">
        <v>12102</v>
      </c>
      <c r="AG1098">
        <v>12459</v>
      </c>
      <c r="AH1098">
        <v>27256</v>
      </c>
      <c r="AI1098">
        <v>2109</v>
      </c>
      <c r="AJ1098">
        <v>12101</v>
      </c>
      <c r="AK1098">
        <v>12458</v>
      </c>
      <c r="AL1098">
        <v>27255</v>
      </c>
      <c r="AM1098">
        <v>2109</v>
      </c>
      <c r="AN1098">
        <v>12102</v>
      </c>
      <c r="AO1098">
        <v>12459</v>
      </c>
      <c r="AP1098">
        <v>27255.5</v>
      </c>
      <c r="AQ1098">
        <v>2109</v>
      </c>
      <c r="AR1098">
        <v>12101.5</v>
      </c>
      <c r="AS1098">
        <v>12458.5</v>
      </c>
      <c r="AT1098">
        <v>26487</v>
      </c>
      <c r="AU1098">
        <v>2180</v>
      </c>
      <c r="AV1098">
        <v>11318</v>
      </c>
      <c r="AW1098">
        <v>11513</v>
      </c>
      <c r="AX1098">
        <v>26489</v>
      </c>
      <c r="AY1098">
        <v>2181</v>
      </c>
      <c r="AZ1098">
        <v>11319</v>
      </c>
      <c r="BA1098">
        <v>11514</v>
      </c>
      <c r="BB1098">
        <v>26487</v>
      </c>
      <c r="BC1098">
        <v>2180</v>
      </c>
      <c r="BD1098">
        <v>11318</v>
      </c>
      <c r="BE1098">
        <v>11513</v>
      </c>
      <c r="BF1098">
        <v>26489</v>
      </c>
      <c r="BG1098">
        <v>2181</v>
      </c>
      <c r="BH1098">
        <v>11319</v>
      </c>
      <c r="BI1098">
        <v>11514</v>
      </c>
      <c r="BJ1098">
        <v>26488</v>
      </c>
      <c r="BK1098">
        <v>2180.5</v>
      </c>
      <c r="BL1098">
        <v>11318.5</v>
      </c>
      <c r="BM1098">
        <v>11513.5</v>
      </c>
    </row>
    <row r="1099" spans="1:65" x14ac:dyDescent="0.25">
      <c r="A1099" s="15" t="s">
        <v>104</v>
      </c>
      <c r="B1099">
        <v>1097</v>
      </c>
      <c r="C1099">
        <v>0</v>
      </c>
      <c r="D1099">
        <v>182</v>
      </c>
      <c r="E1099">
        <v>255</v>
      </c>
      <c r="F1099">
        <v>28897</v>
      </c>
      <c r="G1099">
        <v>2413</v>
      </c>
      <c r="H1099">
        <v>12077</v>
      </c>
      <c r="I1099">
        <v>12306</v>
      </c>
      <c r="J1099">
        <v>28906</v>
      </c>
      <c r="K1099">
        <v>2414</v>
      </c>
      <c r="L1099">
        <v>12081</v>
      </c>
      <c r="M1099">
        <v>12311</v>
      </c>
      <c r="N1099">
        <v>28897</v>
      </c>
      <c r="O1099">
        <v>2413</v>
      </c>
      <c r="P1099">
        <v>12077</v>
      </c>
      <c r="Q1099">
        <v>12306</v>
      </c>
      <c r="R1099">
        <v>28906</v>
      </c>
      <c r="S1099">
        <v>2414</v>
      </c>
      <c r="T1099">
        <v>12081</v>
      </c>
      <c r="U1099">
        <v>12311</v>
      </c>
      <c r="V1099">
        <v>28901.5</v>
      </c>
      <c r="W1099">
        <v>2413.5</v>
      </c>
      <c r="X1099">
        <v>12079</v>
      </c>
      <c r="Y1099">
        <v>12308.5</v>
      </c>
      <c r="Z1099">
        <v>27157</v>
      </c>
      <c r="AA1099">
        <v>2096</v>
      </c>
      <c r="AB1099">
        <v>12039</v>
      </c>
      <c r="AC1099">
        <v>12438</v>
      </c>
      <c r="AD1099">
        <v>27163</v>
      </c>
      <c r="AE1099">
        <v>2097</v>
      </c>
      <c r="AF1099">
        <v>12042</v>
      </c>
      <c r="AG1099">
        <v>12443</v>
      </c>
      <c r="AH1099">
        <v>27157</v>
      </c>
      <c r="AI1099">
        <v>2096</v>
      </c>
      <c r="AJ1099">
        <v>12039</v>
      </c>
      <c r="AK1099">
        <v>12438</v>
      </c>
      <c r="AL1099">
        <v>27163</v>
      </c>
      <c r="AM1099">
        <v>2097</v>
      </c>
      <c r="AN1099">
        <v>12042</v>
      </c>
      <c r="AO1099">
        <v>12443</v>
      </c>
      <c r="AP1099">
        <v>27160</v>
      </c>
      <c r="AQ1099">
        <v>2096.5</v>
      </c>
      <c r="AR1099">
        <v>12040.5</v>
      </c>
      <c r="AS1099">
        <v>12440.5</v>
      </c>
      <c r="AT1099">
        <v>26385</v>
      </c>
      <c r="AU1099">
        <v>2167</v>
      </c>
      <c r="AV1099">
        <v>11257</v>
      </c>
      <c r="AW1099">
        <v>11494</v>
      </c>
      <c r="AX1099">
        <v>26395</v>
      </c>
      <c r="AY1099">
        <v>2167</v>
      </c>
      <c r="AZ1099">
        <v>11258</v>
      </c>
      <c r="BA1099">
        <v>11497</v>
      </c>
      <c r="BB1099">
        <v>26385</v>
      </c>
      <c r="BC1099">
        <v>2167</v>
      </c>
      <c r="BD1099">
        <v>11257</v>
      </c>
      <c r="BE1099">
        <v>11494</v>
      </c>
      <c r="BF1099">
        <v>26395</v>
      </c>
      <c r="BG1099">
        <v>2167</v>
      </c>
      <c r="BH1099">
        <v>11258</v>
      </c>
      <c r="BI1099">
        <v>11497</v>
      </c>
      <c r="BJ1099">
        <v>26390</v>
      </c>
      <c r="BK1099">
        <v>2167</v>
      </c>
      <c r="BL1099">
        <v>11257.5</v>
      </c>
      <c r="BM1099">
        <v>11495.5</v>
      </c>
    </row>
    <row r="1100" spans="1:65" x14ac:dyDescent="0.25">
      <c r="A1100" s="15" t="s">
        <v>104</v>
      </c>
      <c r="B1100">
        <v>1098</v>
      </c>
      <c r="C1100">
        <v>0</v>
      </c>
      <c r="D1100">
        <v>181</v>
      </c>
      <c r="E1100">
        <v>255</v>
      </c>
      <c r="F1100">
        <v>28784</v>
      </c>
      <c r="G1100">
        <v>2397</v>
      </c>
      <c r="H1100">
        <v>12002</v>
      </c>
      <c r="I1100">
        <v>12289</v>
      </c>
      <c r="J1100">
        <v>28783</v>
      </c>
      <c r="K1100">
        <v>2397</v>
      </c>
      <c r="L1100">
        <v>12002</v>
      </c>
      <c r="M1100">
        <v>12291</v>
      </c>
      <c r="N1100">
        <v>28784</v>
      </c>
      <c r="O1100">
        <v>2397</v>
      </c>
      <c r="P1100">
        <v>12002</v>
      </c>
      <c r="Q1100">
        <v>12289</v>
      </c>
      <c r="R1100">
        <v>28783</v>
      </c>
      <c r="S1100">
        <v>2397</v>
      </c>
      <c r="T1100">
        <v>12002</v>
      </c>
      <c r="U1100">
        <v>12291</v>
      </c>
      <c r="V1100">
        <v>28783.5</v>
      </c>
      <c r="W1100">
        <v>2397</v>
      </c>
      <c r="X1100">
        <v>12002</v>
      </c>
      <c r="Y1100">
        <v>12290</v>
      </c>
      <c r="Z1100">
        <v>27039</v>
      </c>
      <c r="AA1100">
        <v>2081</v>
      </c>
      <c r="AB1100">
        <v>11960</v>
      </c>
      <c r="AC1100">
        <v>12418</v>
      </c>
      <c r="AD1100">
        <v>27038</v>
      </c>
      <c r="AE1100">
        <v>2080</v>
      </c>
      <c r="AF1100">
        <v>11959</v>
      </c>
      <c r="AG1100">
        <v>12418</v>
      </c>
      <c r="AH1100">
        <v>27039</v>
      </c>
      <c r="AI1100">
        <v>2081</v>
      </c>
      <c r="AJ1100">
        <v>11960</v>
      </c>
      <c r="AK1100">
        <v>12418</v>
      </c>
      <c r="AL1100">
        <v>27038</v>
      </c>
      <c r="AM1100">
        <v>2080</v>
      </c>
      <c r="AN1100">
        <v>11959</v>
      </c>
      <c r="AO1100">
        <v>12418</v>
      </c>
      <c r="AP1100">
        <v>27038.5</v>
      </c>
      <c r="AQ1100">
        <v>2080.5</v>
      </c>
      <c r="AR1100">
        <v>11959.5</v>
      </c>
      <c r="AS1100">
        <v>12418</v>
      </c>
      <c r="AT1100">
        <v>26277</v>
      </c>
      <c r="AU1100">
        <v>2151</v>
      </c>
      <c r="AV1100">
        <v>11185</v>
      </c>
      <c r="AW1100">
        <v>11479</v>
      </c>
      <c r="AX1100">
        <v>26276</v>
      </c>
      <c r="AY1100">
        <v>2151</v>
      </c>
      <c r="AZ1100">
        <v>11185</v>
      </c>
      <c r="BA1100">
        <v>11478</v>
      </c>
      <c r="BB1100">
        <v>26277</v>
      </c>
      <c r="BC1100">
        <v>2151</v>
      </c>
      <c r="BD1100">
        <v>11185</v>
      </c>
      <c r="BE1100">
        <v>11479</v>
      </c>
      <c r="BF1100">
        <v>26276</v>
      </c>
      <c r="BG1100">
        <v>2151</v>
      </c>
      <c r="BH1100">
        <v>11185</v>
      </c>
      <c r="BI1100">
        <v>11478</v>
      </c>
      <c r="BJ1100">
        <v>26276.5</v>
      </c>
      <c r="BK1100">
        <v>2151</v>
      </c>
      <c r="BL1100">
        <v>11185</v>
      </c>
      <c r="BM1100">
        <v>11478.5</v>
      </c>
    </row>
    <row r="1101" spans="1:65" x14ac:dyDescent="0.25">
      <c r="A1101" s="15" t="s">
        <v>104</v>
      </c>
      <c r="B1101">
        <v>1099</v>
      </c>
      <c r="C1101">
        <v>0</v>
      </c>
      <c r="D1101">
        <v>180</v>
      </c>
      <c r="E1101">
        <v>255</v>
      </c>
      <c r="F1101">
        <v>28702</v>
      </c>
      <c r="G1101">
        <v>2386</v>
      </c>
      <c r="H1101">
        <v>11947</v>
      </c>
      <c r="I1101">
        <v>12278</v>
      </c>
      <c r="J1101">
        <v>28695</v>
      </c>
      <c r="K1101">
        <v>2385</v>
      </c>
      <c r="L1101">
        <v>11943</v>
      </c>
      <c r="M1101">
        <v>12277</v>
      </c>
      <c r="N1101">
        <v>28702</v>
      </c>
      <c r="O1101">
        <v>2386</v>
      </c>
      <c r="P1101">
        <v>11947</v>
      </c>
      <c r="Q1101">
        <v>12278</v>
      </c>
      <c r="R1101">
        <v>28695</v>
      </c>
      <c r="S1101">
        <v>2385</v>
      </c>
      <c r="T1101">
        <v>11943</v>
      </c>
      <c r="U1101">
        <v>12277</v>
      </c>
      <c r="V1101">
        <v>28698.5</v>
      </c>
      <c r="W1101">
        <v>2385.5</v>
      </c>
      <c r="X1101">
        <v>11945</v>
      </c>
      <c r="Y1101">
        <v>12277.5</v>
      </c>
      <c r="Z1101">
        <v>26972</v>
      </c>
      <c r="AA1101">
        <v>2072</v>
      </c>
      <c r="AB1101">
        <v>11911</v>
      </c>
      <c r="AC1101">
        <v>12410</v>
      </c>
      <c r="AD1101">
        <v>26963</v>
      </c>
      <c r="AE1101">
        <v>2072</v>
      </c>
      <c r="AF1101">
        <v>11907</v>
      </c>
      <c r="AG1101">
        <v>12408</v>
      </c>
      <c r="AH1101">
        <v>26972</v>
      </c>
      <c r="AI1101">
        <v>2072</v>
      </c>
      <c r="AJ1101">
        <v>11911</v>
      </c>
      <c r="AK1101">
        <v>12410</v>
      </c>
      <c r="AL1101">
        <v>26963</v>
      </c>
      <c r="AM1101">
        <v>2072</v>
      </c>
      <c r="AN1101">
        <v>11907</v>
      </c>
      <c r="AO1101">
        <v>12408</v>
      </c>
      <c r="AP1101">
        <v>26967.5</v>
      </c>
      <c r="AQ1101">
        <v>2072</v>
      </c>
      <c r="AR1101">
        <v>11909</v>
      </c>
      <c r="AS1101">
        <v>12409</v>
      </c>
      <c r="AT1101">
        <v>26201</v>
      </c>
      <c r="AU1101">
        <v>2141</v>
      </c>
      <c r="AV1101">
        <v>11137</v>
      </c>
      <c r="AW1101">
        <v>11469</v>
      </c>
      <c r="AX1101">
        <v>26206</v>
      </c>
      <c r="AY1101">
        <v>2142</v>
      </c>
      <c r="AZ1101">
        <v>11137</v>
      </c>
      <c r="BA1101">
        <v>11468</v>
      </c>
      <c r="BB1101">
        <v>26201</v>
      </c>
      <c r="BC1101">
        <v>2141</v>
      </c>
      <c r="BD1101">
        <v>11137</v>
      </c>
      <c r="BE1101">
        <v>11469</v>
      </c>
      <c r="BF1101">
        <v>26206</v>
      </c>
      <c r="BG1101">
        <v>2142</v>
      </c>
      <c r="BH1101">
        <v>11137</v>
      </c>
      <c r="BI1101">
        <v>11468</v>
      </c>
      <c r="BJ1101">
        <v>26203.5</v>
      </c>
      <c r="BK1101">
        <v>2141.5</v>
      </c>
      <c r="BL1101">
        <v>11137</v>
      </c>
      <c r="BM1101">
        <v>11468.5</v>
      </c>
    </row>
    <row r="1102" spans="1:65" x14ac:dyDescent="0.25">
      <c r="A1102" s="15" t="s">
        <v>104</v>
      </c>
      <c r="B1102">
        <v>1100</v>
      </c>
      <c r="C1102">
        <v>0</v>
      </c>
      <c r="D1102">
        <v>179</v>
      </c>
      <c r="E1102">
        <v>255</v>
      </c>
      <c r="F1102">
        <v>28557</v>
      </c>
      <c r="G1102">
        <v>2366</v>
      </c>
      <c r="H1102">
        <v>11865</v>
      </c>
      <c r="I1102">
        <v>12256</v>
      </c>
      <c r="J1102">
        <v>28563</v>
      </c>
      <c r="K1102">
        <v>2366</v>
      </c>
      <c r="L1102">
        <v>11864</v>
      </c>
      <c r="M1102">
        <v>12255</v>
      </c>
      <c r="N1102">
        <v>28557</v>
      </c>
      <c r="O1102">
        <v>2366</v>
      </c>
      <c r="P1102">
        <v>11865</v>
      </c>
      <c r="Q1102">
        <v>12256</v>
      </c>
      <c r="R1102">
        <v>28563</v>
      </c>
      <c r="S1102">
        <v>2366</v>
      </c>
      <c r="T1102">
        <v>11864</v>
      </c>
      <c r="U1102">
        <v>12255</v>
      </c>
      <c r="V1102">
        <v>28560</v>
      </c>
      <c r="W1102">
        <v>2366</v>
      </c>
      <c r="X1102">
        <v>11864.5</v>
      </c>
      <c r="Y1102">
        <v>12255.5</v>
      </c>
      <c r="Z1102">
        <v>26867</v>
      </c>
      <c r="AA1102">
        <v>2059</v>
      </c>
      <c r="AB1102">
        <v>11838</v>
      </c>
      <c r="AC1102">
        <v>12399</v>
      </c>
      <c r="AD1102">
        <v>26868</v>
      </c>
      <c r="AE1102">
        <v>2060</v>
      </c>
      <c r="AF1102">
        <v>11836</v>
      </c>
      <c r="AG1102">
        <v>12397</v>
      </c>
      <c r="AH1102">
        <v>26867</v>
      </c>
      <c r="AI1102">
        <v>2059</v>
      </c>
      <c r="AJ1102">
        <v>11838</v>
      </c>
      <c r="AK1102">
        <v>12399</v>
      </c>
      <c r="AL1102">
        <v>26868</v>
      </c>
      <c r="AM1102">
        <v>2060</v>
      </c>
      <c r="AN1102">
        <v>11836</v>
      </c>
      <c r="AO1102">
        <v>12397</v>
      </c>
      <c r="AP1102">
        <v>26867.5</v>
      </c>
      <c r="AQ1102">
        <v>2059.5</v>
      </c>
      <c r="AR1102">
        <v>11837</v>
      </c>
      <c r="AS1102">
        <v>12398</v>
      </c>
      <c r="AT1102">
        <v>26112</v>
      </c>
      <c r="AU1102">
        <v>2126</v>
      </c>
      <c r="AV1102">
        <v>11073</v>
      </c>
      <c r="AW1102">
        <v>11457</v>
      </c>
      <c r="AX1102">
        <v>26109</v>
      </c>
      <c r="AY1102">
        <v>2126</v>
      </c>
      <c r="AZ1102">
        <v>11074</v>
      </c>
      <c r="BA1102">
        <v>11455</v>
      </c>
      <c r="BB1102">
        <v>26112</v>
      </c>
      <c r="BC1102">
        <v>2126</v>
      </c>
      <c r="BD1102">
        <v>11073</v>
      </c>
      <c r="BE1102">
        <v>11457</v>
      </c>
      <c r="BF1102">
        <v>26109</v>
      </c>
      <c r="BG1102">
        <v>2126</v>
      </c>
      <c r="BH1102">
        <v>11074</v>
      </c>
      <c r="BI1102">
        <v>11455</v>
      </c>
      <c r="BJ1102">
        <v>26110.5</v>
      </c>
      <c r="BK1102">
        <v>2126</v>
      </c>
      <c r="BL1102">
        <v>11073.5</v>
      </c>
      <c r="BM1102">
        <v>11456</v>
      </c>
    </row>
    <row r="1103" spans="1:65" x14ac:dyDescent="0.25">
      <c r="A1103" s="15" t="s">
        <v>104</v>
      </c>
      <c r="B1103">
        <v>1101</v>
      </c>
      <c r="C1103">
        <v>0</v>
      </c>
      <c r="D1103">
        <v>178</v>
      </c>
      <c r="E1103">
        <v>255</v>
      </c>
      <c r="F1103">
        <v>28452</v>
      </c>
      <c r="G1103">
        <v>2352</v>
      </c>
      <c r="H1103">
        <v>11802</v>
      </c>
      <c r="I1103">
        <v>12226</v>
      </c>
      <c r="J1103">
        <v>28450</v>
      </c>
      <c r="K1103">
        <v>2353</v>
      </c>
      <c r="L1103">
        <v>11803</v>
      </c>
      <c r="M1103">
        <v>12225</v>
      </c>
      <c r="N1103">
        <v>28452</v>
      </c>
      <c r="O1103">
        <v>2352</v>
      </c>
      <c r="P1103">
        <v>11802</v>
      </c>
      <c r="Q1103">
        <v>12226</v>
      </c>
      <c r="R1103">
        <v>28450</v>
      </c>
      <c r="S1103">
        <v>2353</v>
      </c>
      <c r="T1103">
        <v>11803</v>
      </c>
      <c r="U1103">
        <v>12225</v>
      </c>
      <c r="V1103">
        <v>28451</v>
      </c>
      <c r="W1103">
        <v>2352.5</v>
      </c>
      <c r="X1103">
        <v>11802.5</v>
      </c>
      <c r="Y1103">
        <v>12225.5</v>
      </c>
      <c r="Z1103">
        <v>26770</v>
      </c>
      <c r="AA1103">
        <v>2048</v>
      </c>
      <c r="AB1103">
        <v>11780</v>
      </c>
      <c r="AC1103">
        <v>12372</v>
      </c>
      <c r="AD1103">
        <v>26766</v>
      </c>
      <c r="AE1103">
        <v>2047</v>
      </c>
      <c r="AF1103">
        <v>11779</v>
      </c>
      <c r="AG1103">
        <v>12371</v>
      </c>
      <c r="AH1103">
        <v>26770</v>
      </c>
      <c r="AI1103">
        <v>2048</v>
      </c>
      <c r="AJ1103">
        <v>11780</v>
      </c>
      <c r="AK1103">
        <v>12372</v>
      </c>
      <c r="AL1103">
        <v>26766</v>
      </c>
      <c r="AM1103">
        <v>2047</v>
      </c>
      <c r="AN1103">
        <v>11779</v>
      </c>
      <c r="AO1103">
        <v>12371</v>
      </c>
      <c r="AP1103">
        <v>26768</v>
      </c>
      <c r="AQ1103">
        <v>2047.5</v>
      </c>
      <c r="AR1103">
        <v>11779.5</v>
      </c>
      <c r="AS1103">
        <v>12371.5</v>
      </c>
      <c r="AT1103">
        <v>26015</v>
      </c>
      <c r="AU1103">
        <v>2114</v>
      </c>
      <c r="AV1103">
        <v>11019</v>
      </c>
      <c r="AW1103">
        <v>11435</v>
      </c>
      <c r="AX1103">
        <v>26015</v>
      </c>
      <c r="AY1103">
        <v>2114</v>
      </c>
      <c r="AZ1103">
        <v>11020</v>
      </c>
      <c r="BA1103">
        <v>11435</v>
      </c>
      <c r="BB1103">
        <v>26015</v>
      </c>
      <c r="BC1103">
        <v>2114</v>
      </c>
      <c r="BD1103">
        <v>11019</v>
      </c>
      <c r="BE1103">
        <v>11435</v>
      </c>
      <c r="BF1103">
        <v>26015</v>
      </c>
      <c r="BG1103">
        <v>2114</v>
      </c>
      <c r="BH1103">
        <v>11020</v>
      </c>
      <c r="BI1103">
        <v>11435</v>
      </c>
      <c r="BJ1103">
        <v>26015</v>
      </c>
      <c r="BK1103">
        <v>2114</v>
      </c>
      <c r="BL1103">
        <v>11019.5</v>
      </c>
      <c r="BM1103">
        <v>11435</v>
      </c>
    </row>
    <row r="1104" spans="1:65" x14ac:dyDescent="0.25">
      <c r="A1104" s="15" t="s">
        <v>104</v>
      </c>
      <c r="B1104">
        <v>1102</v>
      </c>
      <c r="C1104">
        <v>0</v>
      </c>
      <c r="D1104">
        <v>177</v>
      </c>
      <c r="E1104">
        <v>255</v>
      </c>
      <c r="F1104">
        <v>28341</v>
      </c>
      <c r="G1104">
        <v>2336</v>
      </c>
      <c r="H1104">
        <v>11732</v>
      </c>
      <c r="I1104">
        <v>12212</v>
      </c>
      <c r="J1104">
        <v>28338</v>
      </c>
      <c r="K1104">
        <v>2336</v>
      </c>
      <c r="L1104">
        <v>11733</v>
      </c>
      <c r="M1104">
        <v>12211</v>
      </c>
      <c r="N1104">
        <v>28341</v>
      </c>
      <c r="O1104">
        <v>2336</v>
      </c>
      <c r="P1104">
        <v>11732</v>
      </c>
      <c r="Q1104">
        <v>12212</v>
      </c>
      <c r="R1104">
        <v>28338</v>
      </c>
      <c r="S1104">
        <v>2336</v>
      </c>
      <c r="T1104">
        <v>11733</v>
      </c>
      <c r="U1104">
        <v>12211</v>
      </c>
      <c r="V1104">
        <v>28339.5</v>
      </c>
      <c r="W1104">
        <v>2336</v>
      </c>
      <c r="X1104">
        <v>11732.5</v>
      </c>
      <c r="Y1104">
        <v>12211.5</v>
      </c>
      <c r="Z1104">
        <v>26655</v>
      </c>
      <c r="AA1104">
        <v>2033</v>
      </c>
      <c r="AB1104">
        <v>11707</v>
      </c>
      <c r="AC1104">
        <v>12349</v>
      </c>
      <c r="AD1104">
        <v>26655</v>
      </c>
      <c r="AE1104">
        <v>2033</v>
      </c>
      <c r="AF1104">
        <v>11706</v>
      </c>
      <c r="AG1104">
        <v>12352</v>
      </c>
      <c r="AH1104">
        <v>26655</v>
      </c>
      <c r="AI1104">
        <v>2033</v>
      </c>
      <c r="AJ1104">
        <v>11707</v>
      </c>
      <c r="AK1104">
        <v>12349</v>
      </c>
      <c r="AL1104">
        <v>26655</v>
      </c>
      <c r="AM1104">
        <v>2033</v>
      </c>
      <c r="AN1104">
        <v>11706</v>
      </c>
      <c r="AO1104">
        <v>12352</v>
      </c>
      <c r="AP1104">
        <v>26655</v>
      </c>
      <c r="AQ1104">
        <v>2033</v>
      </c>
      <c r="AR1104">
        <v>11706.5</v>
      </c>
      <c r="AS1104">
        <v>12350.5</v>
      </c>
      <c r="AT1104">
        <v>25907</v>
      </c>
      <c r="AU1104">
        <v>2099</v>
      </c>
      <c r="AV1104">
        <v>10953</v>
      </c>
      <c r="AW1104">
        <v>11418</v>
      </c>
      <c r="AX1104">
        <v>25906</v>
      </c>
      <c r="AY1104">
        <v>2099</v>
      </c>
      <c r="AZ1104">
        <v>10951</v>
      </c>
      <c r="BA1104">
        <v>11416</v>
      </c>
      <c r="BB1104">
        <v>25907</v>
      </c>
      <c r="BC1104">
        <v>2099</v>
      </c>
      <c r="BD1104">
        <v>10953</v>
      </c>
      <c r="BE1104">
        <v>11418</v>
      </c>
      <c r="BF1104">
        <v>25906</v>
      </c>
      <c r="BG1104">
        <v>2099</v>
      </c>
      <c r="BH1104">
        <v>10951</v>
      </c>
      <c r="BI1104">
        <v>11416</v>
      </c>
      <c r="BJ1104">
        <v>25906.5</v>
      </c>
      <c r="BK1104">
        <v>2099</v>
      </c>
      <c r="BL1104">
        <v>10952</v>
      </c>
      <c r="BM1104">
        <v>11417</v>
      </c>
    </row>
    <row r="1105" spans="1:65" x14ac:dyDescent="0.25">
      <c r="A1105" s="15" t="s">
        <v>104</v>
      </c>
      <c r="B1105">
        <v>1103</v>
      </c>
      <c r="C1105">
        <v>0</v>
      </c>
      <c r="D1105">
        <v>176</v>
      </c>
      <c r="E1105">
        <v>255</v>
      </c>
      <c r="F1105">
        <v>28243</v>
      </c>
      <c r="G1105">
        <v>2322</v>
      </c>
      <c r="H1105">
        <v>11672</v>
      </c>
      <c r="I1105">
        <v>12196</v>
      </c>
      <c r="J1105">
        <v>28245</v>
      </c>
      <c r="K1105">
        <v>2322</v>
      </c>
      <c r="L1105">
        <v>11674</v>
      </c>
      <c r="M1105">
        <v>12196</v>
      </c>
      <c r="N1105">
        <v>28243</v>
      </c>
      <c r="O1105">
        <v>2322</v>
      </c>
      <c r="P1105">
        <v>11672</v>
      </c>
      <c r="Q1105">
        <v>12196</v>
      </c>
      <c r="R1105">
        <v>28245</v>
      </c>
      <c r="S1105">
        <v>2322</v>
      </c>
      <c r="T1105">
        <v>11674</v>
      </c>
      <c r="U1105">
        <v>12196</v>
      </c>
      <c r="V1105">
        <v>28244</v>
      </c>
      <c r="W1105">
        <v>2322</v>
      </c>
      <c r="X1105">
        <v>11673</v>
      </c>
      <c r="Y1105">
        <v>12196</v>
      </c>
      <c r="Z1105">
        <v>26565</v>
      </c>
      <c r="AA1105">
        <v>2021</v>
      </c>
      <c r="AB1105">
        <v>11650</v>
      </c>
      <c r="AC1105">
        <v>12332</v>
      </c>
      <c r="AD1105">
        <v>26567</v>
      </c>
      <c r="AE1105">
        <v>2021</v>
      </c>
      <c r="AF1105">
        <v>11649</v>
      </c>
      <c r="AG1105">
        <v>12331</v>
      </c>
      <c r="AH1105">
        <v>26565</v>
      </c>
      <c r="AI1105">
        <v>2021</v>
      </c>
      <c r="AJ1105">
        <v>11650</v>
      </c>
      <c r="AK1105">
        <v>12332</v>
      </c>
      <c r="AL1105">
        <v>26567</v>
      </c>
      <c r="AM1105">
        <v>2021</v>
      </c>
      <c r="AN1105">
        <v>11649</v>
      </c>
      <c r="AO1105">
        <v>12331</v>
      </c>
      <c r="AP1105">
        <v>26566</v>
      </c>
      <c r="AQ1105">
        <v>2021</v>
      </c>
      <c r="AR1105">
        <v>11649.5</v>
      </c>
      <c r="AS1105">
        <v>12331.5</v>
      </c>
      <c r="AT1105">
        <v>25815</v>
      </c>
      <c r="AU1105">
        <v>2087</v>
      </c>
      <c r="AV1105">
        <v>10896</v>
      </c>
      <c r="AW1105">
        <v>11398</v>
      </c>
      <c r="AX1105">
        <v>25824</v>
      </c>
      <c r="AY1105">
        <v>2088</v>
      </c>
      <c r="AZ1105">
        <v>10899</v>
      </c>
      <c r="BA1105">
        <v>11401</v>
      </c>
      <c r="BB1105">
        <v>25815</v>
      </c>
      <c r="BC1105">
        <v>2087</v>
      </c>
      <c r="BD1105">
        <v>10896</v>
      </c>
      <c r="BE1105">
        <v>11398</v>
      </c>
      <c r="BF1105">
        <v>25824</v>
      </c>
      <c r="BG1105">
        <v>2088</v>
      </c>
      <c r="BH1105">
        <v>10899</v>
      </c>
      <c r="BI1105">
        <v>11401</v>
      </c>
      <c r="BJ1105">
        <v>25819.5</v>
      </c>
      <c r="BK1105">
        <v>2087.5</v>
      </c>
      <c r="BL1105">
        <v>10897.5</v>
      </c>
      <c r="BM1105">
        <v>11399.5</v>
      </c>
    </row>
    <row r="1106" spans="1:65" x14ac:dyDescent="0.25">
      <c r="A1106" s="15" t="s">
        <v>104</v>
      </c>
      <c r="B1106">
        <v>1104</v>
      </c>
      <c r="C1106">
        <v>0</v>
      </c>
      <c r="D1106">
        <v>175</v>
      </c>
      <c r="E1106">
        <v>255</v>
      </c>
      <c r="F1106">
        <v>28158</v>
      </c>
      <c r="G1106">
        <v>2310</v>
      </c>
      <c r="H1106">
        <v>11620</v>
      </c>
      <c r="I1106">
        <v>12184</v>
      </c>
      <c r="J1106">
        <v>28165</v>
      </c>
      <c r="K1106">
        <v>2310</v>
      </c>
      <c r="L1106">
        <v>11620</v>
      </c>
      <c r="M1106">
        <v>12185</v>
      </c>
      <c r="N1106">
        <v>28158</v>
      </c>
      <c r="O1106">
        <v>2310</v>
      </c>
      <c r="P1106">
        <v>11620</v>
      </c>
      <c r="Q1106">
        <v>12184</v>
      </c>
      <c r="R1106">
        <v>28165</v>
      </c>
      <c r="S1106">
        <v>2310</v>
      </c>
      <c r="T1106">
        <v>11620</v>
      </c>
      <c r="U1106">
        <v>12185</v>
      </c>
      <c r="V1106">
        <v>28161.5</v>
      </c>
      <c r="W1106">
        <v>2310</v>
      </c>
      <c r="X1106">
        <v>11620</v>
      </c>
      <c r="Y1106">
        <v>12184.5</v>
      </c>
      <c r="Z1106">
        <v>26478</v>
      </c>
      <c r="AA1106">
        <v>2010</v>
      </c>
      <c r="AB1106">
        <v>11594</v>
      </c>
      <c r="AC1106">
        <v>12317</v>
      </c>
      <c r="AD1106">
        <v>26483</v>
      </c>
      <c r="AE1106">
        <v>2010</v>
      </c>
      <c r="AF1106">
        <v>11593</v>
      </c>
      <c r="AG1106">
        <v>12317</v>
      </c>
      <c r="AH1106">
        <v>26478</v>
      </c>
      <c r="AI1106">
        <v>2010</v>
      </c>
      <c r="AJ1106">
        <v>11594</v>
      </c>
      <c r="AK1106">
        <v>12317</v>
      </c>
      <c r="AL1106">
        <v>26483</v>
      </c>
      <c r="AM1106">
        <v>2010</v>
      </c>
      <c r="AN1106">
        <v>11593</v>
      </c>
      <c r="AO1106">
        <v>12317</v>
      </c>
      <c r="AP1106">
        <v>26480.5</v>
      </c>
      <c r="AQ1106">
        <v>2010</v>
      </c>
      <c r="AR1106">
        <v>11593.5</v>
      </c>
      <c r="AS1106">
        <v>12317</v>
      </c>
      <c r="AT1106">
        <v>25739</v>
      </c>
      <c r="AU1106">
        <v>2075</v>
      </c>
      <c r="AV1106">
        <v>10844</v>
      </c>
      <c r="AW1106">
        <v>11387</v>
      </c>
      <c r="AX1106">
        <v>25741</v>
      </c>
      <c r="AY1106">
        <v>2075</v>
      </c>
      <c r="AZ1106">
        <v>10846</v>
      </c>
      <c r="BA1106">
        <v>11387</v>
      </c>
      <c r="BB1106">
        <v>25739</v>
      </c>
      <c r="BC1106">
        <v>2075</v>
      </c>
      <c r="BD1106">
        <v>10844</v>
      </c>
      <c r="BE1106">
        <v>11387</v>
      </c>
      <c r="BF1106">
        <v>25741</v>
      </c>
      <c r="BG1106">
        <v>2075</v>
      </c>
      <c r="BH1106">
        <v>10846</v>
      </c>
      <c r="BI1106">
        <v>11387</v>
      </c>
      <c r="BJ1106">
        <v>25740</v>
      </c>
      <c r="BK1106">
        <v>2075</v>
      </c>
      <c r="BL1106">
        <v>10845</v>
      </c>
      <c r="BM1106">
        <v>11387</v>
      </c>
    </row>
    <row r="1107" spans="1:65" x14ac:dyDescent="0.25">
      <c r="A1107" s="15" t="s">
        <v>104</v>
      </c>
      <c r="B1107">
        <v>1105</v>
      </c>
      <c r="C1107">
        <v>0</v>
      </c>
      <c r="D1107">
        <v>174</v>
      </c>
      <c r="E1107">
        <v>255</v>
      </c>
      <c r="F1107">
        <v>28052</v>
      </c>
      <c r="G1107">
        <v>2293</v>
      </c>
      <c r="H1107">
        <v>11551</v>
      </c>
      <c r="I1107">
        <v>12166</v>
      </c>
      <c r="J1107">
        <v>28056</v>
      </c>
      <c r="K1107">
        <v>2294</v>
      </c>
      <c r="L1107">
        <v>11555</v>
      </c>
      <c r="M1107">
        <v>12173</v>
      </c>
      <c r="N1107">
        <v>28052</v>
      </c>
      <c r="O1107">
        <v>2293</v>
      </c>
      <c r="P1107">
        <v>11551</v>
      </c>
      <c r="Q1107">
        <v>12166</v>
      </c>
      <c r="R1107">
        <v>28056</v>
      </c>
      <c r="S1107">
        <v>2294</v>
      </c>
      <c r="T1107">
        <v>11555</v>
      </c>
      <c r="U1107">
        <v>12173</v>
      </c>
      <c r="V1107">
        <v>28054</v>
      </c>
      <c r="W1107">
        <v>2293.5</v>
      </c>
      <c r="X1107">
        <v>11553</v>
      </c>
      <c r="Y1107">
        <v>12169.5</v>
      </c>
      <c r="Z1107">
        <v>26361</v>
      </c>
      <c r="AA1107">
        <v>1994</v>
      </c>
      <c r="AB1107">
        <v>11514</v>
      </c>
      <c r="AC1107">
        <v>12296</v>
      </c>
      <c r="AD1107">
        <v>26367</v>
      </c>
      <c r="AE1107">
        <v>1996</v>
      </c>
      <c r="AF1107">
        <v>11518</v>
      </c>
      <c r="AG1107">
        <v>12297</v>
      </c>
      <c r="AH1107">
        <v>26361</v>
      </c>
      <c r="AI1107">
        <v>1994</v>
      </c>
      <c r="AJ1107">
        <v>11514</v>
      </c>
      <c r="AK1107">
        <v>12296</v>
      </c>
      <c r="AL1107">
        <v>26367</v>
      </c>
      <c r="AM1107">
        <v>1996</v>
      </c>
      <c r="AN1107">
        <v>11518</v>
      </c>
      <c r="AO1107">
        <v>12297</v>
      </c>
      <c r="AP1107">
        <v>26364</v>
      </c>
      <c r="AQ1107">
        <v>1995</v>
      </c>
      <c r="AR1107">
        <v>11516</v>
      </c>
      <c r="AS1107">
        <v>12296.5</v>
      </c>
      <c r="AT1107">
        <v>25616</v>
      </c>
      <c r="AU1107">
        <v>2059</v>
      </c>
      <c r="AV1107">
        <v>10767</v>
      </c>
      <c r="AW1107">
        <v>11366</v>
      </c>
      <c r="AX1107">
        <v>25619</v>
      </c>
      <c r="AY1107">
        <v>2059</v>
      </c>
      <c r="AZ1107">
        <v>10772</v>
      </c>
      <c r="BA1107">
        <v>11367</v>
      </c>
      <c r="BB1107">
        <v>25616</v>
      </c>
      <c r="BC1107">
        <v>2059</v>
      </c>
      <c r="BD1107">
        <v>10767</v>
      </c>
      <c r="BE1107">
        <v>11366</v>
      </c>
      <c r="BF1107">
        <v>25619</v>
      </c>
      <c r="BG1107">
        <v>2059</v>
      </c>
      <c r="BH1107">
        <v>10772</v>
      </c>
      <c r="BI1107">
        <v>11367</v>
      </c>
      <c r="BJ1107">
        <v>25617.5</v>
      </c>
      <c r="BK1107">
        <v>2059</v>
      </c>
      <c r="BL1107">
        <v>10769.5</v>
      </c>
      <c r="BM1107">
        <v>11366.5</v>
      </c>
    </row>
    <row r="1108" spans="1:65" x14ac:dyDescent="0.25">
      <c r="A1108" s="15" t="s">
        <v>104</v>
      </c>
      <c r="B1108">
        <v>1106</v>
      </c>
      <c r="C1108">
        <v>0</v>
      </c>
      <c r="D1108">
        <v>173</v>
      </c>
      <c r="E1108">
        <v>255</v>
      </c>
      <c r="F1108">
        <v>27947</v>
      </c>
      <c r="G1108">
        <v>2278</v>
      </c>
      <c r="H1108">
        <v>11488</v>
      </c>
      <c r="I1108">
        <v>12150</v>
      </c>
      <c r="J1108">
        <v>27937</v>
      </c>
      <c r="K1108">
        <v>2278</v>
      </c>
      <c r="L1108">
        <v>11484</v>
      </c>
      <c r="M1108">
        <v>12146</v>
      </c>
      <c r="N1108">
        <v>27947</v>
      </c>
      <c r="O1108">
        <v>2278</v>
      </c>
      <c r="P1108">
        <v>11488</v>
      </c>
      <c r="Q1108">
        <v>12150</v>
      </c>
      <c r="R1108">
        <v>27937</v>
      </c>
      <c r="S1108">
        <v>2278</v>
      </c>
      <c r="T1108">
        <v>11484</v>
      </c>
      <c r="U1108">
        <v>12146</v>
      </c>
      <c r="V1108">
        <v>27942</v>
      </c>
      <c r="W1108">
        <v>2278</v>
      </c>
      <c r="X1108">
        <v>11486</v>
      </c>
      <c r="Y1108">
        <v>12148</v>
      </c>
      <c r="Z1108">
        <v>26260</v>
      </c>
      <c r="AA1108">
        <v>1981</v>
      </c>
      <c r="AB1108">
        <v>11453</v>
      </c>
      <c r="AC1108">
        <v>12273</v>
      </c>
      <c r="AD1108">
        <v>26251</v>
      </c>
      <c r="AE1108">
        <v>1981</v>
      </c>
      <c r="AF1108">
        <v>11449</v>
      </c>
      <c r="AG1108">
        <v>12271</v>
      </c>
      <c r="AH1108">
        <v>26260</v>
      </c>
      <c r="AI1108">
        <v>1981</v>
      </c>
      <c r="AJ1108">
        <v>11453</v>
      </c>
      <c r="AK1108">
        <v>12273</v>
      </c>
      <c r="AL1108">
        <v>26251</v>
      </c>
      <c r="AM1108">
        <v>1981</v>
      </c>
      <c r="AN1108">
        <v>11449</v>
      </c>
      <c r="AO1108">
        <v>12271</v>
      </c>
      <c r="AP1108">
        <v>26255.5</v>
      </c>
      <c r="AQ1108">
        <v>1981</v>
      </c>
      <c r="AR1108">
        <v>11451</v>
      </c>
      <c r="AS1108">
        <v>12272</v>
      </c>
      <c r="AT1108">
        <v>25529</v>
      </c>
      <c r="AU1108">
        <v>2047</v>
      </c>
      <c r="AV1108">
        <v>10716</v>
      </c>
      <c r="AW1108">
        <v>11350</v>
      </c>
      <c r="AX1108">
        <v>25506</v>
      </c>
      <c r="AY1108">
        <v>2045</v>
      </c>
      <c r="AZ1108">
        <v>10707</v>
      </c>
      <c r="BA1108">
        <v>11342</v>
      </c>
      <c r="BB1108">
        <v>25529</v>
      </c>
      <c r="BC1108">
        <v>2047</v>
      </c>
      <c r="BD1108">
        <v>10716</v>
      </c>
      <c r="BE1108">
        <v>11350</v>
      </c>
      <c r="BF1108">
        <v>25506</v>
      </c>
      <c r="BG1108">
        <v>2045</v>
      </c>
      <c r="BH1108">
        <v>10707</v>
      </c>
      <c r="BI1108">
        <v>11342</v>
      </c>
      <c r="BJ1108">
        <v>25517.5</v>
      </c>
      <c r="BK1108">
        <v>2046</v>
      </c>
      <c r="BL1108">
        <v>10711.5</v>
      </c>
      <c r="BM1108">
        <v>11346</v>
      </c>
    </row>
    <row r="1109" spans="1:65" x14ac:dyDescent="0.25">
      <c r="A1109" s="15" t="s">
        <v>104</v>
      </c>
      <c r="B1109">
        <v>1107</v>
      </c>
      <c r="C1109">
        <v>0</v>
      </c>
      <c r="D1109">
        <v>172</v>
      </c>
      <c r="E1109">
        <v>255</v>
      </c>
      <c r="F1109">
        <v>27801</v>
      </c>
      <c r="G1109">
        <v>2259</v>
      </c>
      <c r="H1109">
        <v>11401</v>
      </c>
      <c r="I1109">
        <v>12122</v>
      </c>
      <c r="J1109">
        <v>27796</v>
      </c>
      <c r="K1109">
        <v>2258</v>
      </c>
      <c r="L1109">
        <v>11397</v>
      </c>
      <c r="M1109">
        <v>12120</v>
      </c>
      <c r="N1109">
        <v>27801</v>
      </c>
      <c r="O1109">
        <v>2259</v>
      </c>
      <c r="P1109">
        <v>11401</v>
      </c>
      <c r="Q1109">
        <v>12122</v>
      </c>
      <c r="R1109">
        <v>27796</v>
      </c>
      <c r="S1109">
        <v>2258</v>
      </c>
      <c r="T1109">
        <v>11397</v>
      </c>
      <c r="U1109">
        <v>12120</v>
      </c>
      <c r="V1109">
        <v>27798.5</v>
      </c>
      <c r="W1109">
        <v>2258.5</v>
      </c>
      <c r="X1109">
        <v>11399</v>
      </c>
      <c r="Y1109">
        <v>12121</v>
      </c>
      <c r="Z1109">
        <v>26149</v>
      </c>
      <c r="AA1109">
        <v>1966</v>
      </c>
      <c r="AB1109">
        <v>11377</v>
      </c>
      <c r="AC1109">
        <v>12252</v>
      </c>
      <c r="AD1109">
        <v>26139</v>
      </c>
      <c r="AE1109">
        <v>1966</v>
      </c>
      <c r="AF1109">
        <v>11374</v>
      </c>
      <c r="AG1109">
        <v>12248</v>
      </c>
      <c r="AH1109">
        <v>26149</v>
      </c>
      <c r="AI1109">
        <v>1966</v>
      </c>
      <c r="AJ1109">
        <v>11377</v>
      </c>
      <c r="AK1109">
        <v>12252</v>
      </c>
      <c r="AL1109">
        <v>26139</v>
      </c>
      <c r="AM1109">
        <v>1966</v>
      </c>
      <c r="AN1109">
        <v>11374</v>
      </c>
      <c r="AO1109">
        <v>12248</v>
      </c>
      <c r="AP1109">
        <v>26144</v>
      </c>
      <c r="AQ1109">
        <v>1966</v>
      </c>
      <c r="AR1109">
        <v>11375.5</v>
      </c>
      <c r="AS1109">
        <v>12250</v>
      </c>
      <c r="AT1109">
        <v>25411</v>
      </c>
      <c r="AU1109">
        <v>2032</v>
      </c>
      <c r="AV1109">
        <v>10643</v>
      </c>
      <c r="AW1109">
        <v>11326</v>
      </c>
      <c r="AX1109">
        <v>25409</v>
      </c>
      <c r="AY1109">
        <v>2032</v>
      </c>
      <c r="AZ1109">
        <v>10643</v>
      </c>
      <c r="BA1109">
        <v>11325</v>
      </c>
      <c r="BB1109">
        <v>25411</v>
      </c>
      <c r="BC1109">
        <v>2032</v>
      </c>
      <c r="BD1109">
        <v>10643</v>
      </c>
      <c r="BE1109">
        <v>11326</v>
      </c>
      <c r="BF1109">
        <v>25409</v>
      </c>
      <c r="BG1109">
        <v>2032</v>
      </c>
      <c r="BH1109">
        <v>10643</v>
      </c>
      <c r="BI1109">
        <v>11325</v>
      </c>
      <c r="BJ1109">
        <v>25410</v>
      </c>
      <c r="BK1109">
        <v>2032</v>
      </c>
      <c r="BL1109">
        <v>10643</v>
      </c>
      <c r="BM1109">
        <v>11325.5</v>
      </c>
    </row>
    <row r="1110" spans="1:65" x14ac:dyDescent="0.25">
      <c r="A1110" s="15" t="s">
        <v>104</v>
      </c>
      <c r="B1110">
        <v>1108</v>
      </c>
      <c r="C1110">
        <v>0</v>
      </c>
      <c r="D1110">
        <v>171</v>
      </c>
      <c r="E1110">
        <v>255</v>
      </c>
      <c r="F1110">
        <v>27702</v>
      </c>
      <c r="G1110">
        <v>2245</v>
      </c>
      <c r="H1110">
        <v>11341</v>
      </c>
      <c r="I1110">
        <v>12108</v>
      </c>
      <c r="J1110">
        <v>27699</v>
      </c>
      <c r="K1110">
        <v>2244</v>
      </c>
      <c r="L1110">
        <v>11340</v>
      </c>
      <c r="M1110">
        <v>12104</v>
      </c>
      <c r="N1110">
        <v>27702</v>
      </c>
      <c r="O1110">
        <v>2245</v>
      </c>
      <c r="P1110">
        <v>11341</v>
      </c>
      <c r="Q1110">
        <v>12108</v>
      </c>
      <c r="R1110">
        <v>27699</v>
      </c>
      <c r="S1110">
        <v>2244</v>
      </c>
      <c r="T1110">
        <v>11340</v>
      </c>
      <c r="U1110">
        <v>12104</v>
      </c>
      <c r="V1110">
        <v>27700.5</v>
      </c>
      <c r="W1110">
        <v>2244.5</v>
      </c>
      <c r="X1110">
        <v>11340.5</v>
      </c>
      <c r="Y1110">
        <v>12106</v>
      </c>
      <c r="Z1110">
        <v>26059</v>
      </c>
      <c r="AA1110">
        <v>1954</v>
      </c>
      <c r="AB1110">
        <v>11317</v>
      </c>
      <c r="AC1110">
        <v>12234</v>
      </c>
      <c r="AD1110">
        <v>26055</v>
      </c>
      <c r="AE1110">
        <v>1954</v>
      </c>
      <c r="AF1110">
        <v>11315</v>
      </c>
      <c r="AG1110">
        <v>12233</v>
      </c>
      <c r="AH1110">
        <v>26059</v>
      </c>
      <c r="AI1110">
        <v>1954</v>
      </c>
      <c r="AJ1110">
        <v>11317</v>
      </c>
      <c r="AK1110">
        <v>12234</v>
      </c>
      <c r="AL1110">
        <v>26055</v>
      </c>
      <c r="AM1110">
        <v>1954</v>
      </c>
      <c r="AN1110">
        <v>11315</v>
      </c>
      <c r="AO1110">
        <v>12233</v>
      </c>
      <c r="AP1110">
        <v>26057</v>
      </c>
      <c r="AQ1110">
        <v>1954</v>
      </c>
      <c r="AR1110">
        <v>11316</v>
      </c>
      <c r="AS1110">
        <v>12233.5</v>
      </c>
      <c r="AT1110">
        <v>25321</v>
      </c>
      <c r="AU1110">
        <v>2020</v>
      </c>
      <c r="AV1110">
        <v>10590</v>
      </c>
      <c r="AW1110">
        <v>11310</v>
      </c>
      <c r="AX1110">
        <v>25319</v>
      </c>
      <c r="AY1110">
        <v>2020</v>
      </c>
      <c r="AZ1110">
        <v>10588</v>
      </c>
      <c r="BA1110">
        <v>11310</v>
      </c>
      <c r="BB1110">
        <v>25321</v>
      </c>
      <c r="BC1110">
        <v>2020</v>
      </c>
      <c r="BD1110">
        <v>10590</v>
      </c>
      <c r="BE1110">
        <v>11310</v>
      </c>
      <c r="BF1110">
        <v>25319</v>
      </c>
      <c r="BG1110">
        <v>2020</v>
      </c>
      <c r="BH1110">
        <v>10588</v>
      </c>
      <c r="BI1110">
        <v>11310</v>
      </c>
      <c r="BJ1110">
        <v>25320</v>
      </c>
      <c r="BK1110">
        <v>2020</v>
      </c>
      <c r="BL1110">
        <v>10589</v>
      </c>
      <c r="BM1110">
        <v>11310</v>
      </c>
    </row>
    <row r="1111" spans="1:65" x14ac:dyDescent="0.25">
      <c r="A1111" s="15" t="s">
        <v>104</v>
      </c>
      <c r="B1111">
        <v>1109</v>
      </c>
      <c r="C1111">
        <v>0</v>
      </c>
      <c r="D1111">
        <v>170</v>
      </c>
      <c r="E1111">
        <v>255</v>
      </c>
      <c r="F1111">
        <v>27575</v>
      </c>
      <c r="G1111">
        <v>2227</v>
      </c>
      <c r="H1111">
        <v>11262</v>
      </c>
      <c r="I1111">
        <v>12083</v>
      </c>
      <c r="J1111">
        <v>27583</v>
      </c>
      <c r="K1111">
        <v>2228</v>
      </c>
      <c r="L1111">
        <v>11264</v>
      </c>
      <c r="M1111">
        <v>12083</v>
      </c>
      <c r="N1111">
        <v>27575</v>
      </c>
      <c r="O1111">
        <v>2227</v>
      </c>
      <c r="P1111">
        <v>11262</v>
      </c>
      <c r="Q1111">
        <v>12083</v>
      </c>
      <c r="R1111">
        <v>27583</v>
      </c>
      <c r="S1111">
        <v>2228</v>
      </c>
      <c r="T1111">
        <v>11264</v>
      </c>
      <c r="U1111">
        <v>12083</v>
      </c>
      <c r="V1111">
        <v>27579</v>
      </c>
      <c r="W1111">
        <v>2227.5</v>
      </c>
      <c r="X1111">
        <v>11263</v>
      </c>
      <c r="Y1111">
        <v>12083</v>
      </c>
      <c r="Z1111">
        <v>25932</v>
      </c>
      <c r="AA1111">
        <v>1939</v>
      </c>
      <c r="AB1111">
        <v>11238</v>
      </c>
      <c r="AC1111">
        <v>12209</v>
      </c>
      <c r="AD1111">
        <v>25939</v>
      </c>
      <c r="AE1111">
        <v>1939</v>
      </c>
      <c r="AF1111">
        <v>11241</v>
      </c>
      <c r="AG1111">
        <v>12211</v>
      </c>
      <c r="AH1111">
        <v>25932</v>
      </c>
      <c r="AI1111">
        <v>1939</v>
      </c>
      <c r="AJ1111">
        <v>11238</v>
      </c>
      <c r="AK1111">
        <v>12209</v>
      </c>
      <c r="AL1111">
        <v>25939</v>
      </c>
      <c r="AM1111">
        <v>1939</v>
      </c>
      <c r="AN1111">
        <v>11241</v>
      </c>
      <c r="AO1111">
        <v>12211</v>
      </c>
      <c r="AP1111">
        <v>25935.5</v>
      </c>
      <c r="AQ1111">
        <v>1939</v>
      </c>
      <c r="AR1111">
        <v>11239.5</v>
      </c>
      <c r="AS1111">
        <v>12210</v>
      </c>
      <c r="AT1111">
        <v>25192</v>
      </c>
      <c r="AU1111">
        <v>2003</v>
      </c>
      <c r="AV1111">
        <v>10510</v>
      </c>
      <c r="AW1111">
        <v>11286</v>
      </c>
      <c r="AX1111">
        <v>25193</v>
      </c>
      <c r="AY1111">
        <v>2003</v>
      </c>
      <c r="AZ1111">
        <v>10510</v>
      </c>
      <c r="BA1111">
        <v>11286</v>
      </c>
      <c r="BB1111">
        <v>25192</v>
      </c>
      <c r="BC1111">
        <v>2003</v>
      </c>
      <c r="BD1111">
        <v>10510</v>
      </c>
      <c r="BE1111">
        <v>11286</v>
      </c>
      <c r="BF1111">
        <v>25193</v>
      </c>
      <c r="BG1111">
        <v>2003</v>
      </c>
      <c r="BH1111">
        <v>10510</v>
      </c>
      <c r="BI1111">
        <v>11286</v>
      </c>
      <c r="BJ1111">
        <v>25192.5</v>
      </c>
      <c r="BK1111">
        <v>2003</v>
      </c>
      <c r="BL1111">
        <v>10510</v>
      </c>
      <c r="BM1111">
        <v>11286</v>
      </c>
    </row>
    <row r="1112" spans="1:65" x14ac:dyDescent="0.25">
      <c r="A1112" s="15" t="s">
        <v>104</v>
      </c>
      <c r="B1112">
        <v>1110</v>
      </c>
      <c r="C1112">
        <v>0</v>
      </c>
      <c r="D1112">
        <v>169</v>
      </c>
      <c r="E1112">
        <v>255</v>
      </c>
      <c r="F1112">
        <v>27499</v>
      </c>
      <c r="G1112">
        <v>2216</v>
      </c>
      <c r="H1112">
        <v>11213</v>
      </c>
      <c r="I1112">
        <v>12074</v>
      </c>
      <c r="J1112">
        <v>27493</v>
      </c>
      <c r="K1112">
        <v>2215</v>
      </c>
      <c r="L1112">
        <v>11210</v>
      </c>
      <c r="M1112">
        <v>12069</v>
      </c>
      <c r="N1112">
        <v>27499</v>
      </c>
      <c r="O1112">
        <v>2216</v>
      </c>
      <c r="P1112">
        <v>11213</v>
      </c>
      <c r="Q1112">
        <v>12074</v>
      </c>
      <c r="R1112">
        <v>27493</v>
      </c>
      <c r="S1112">
        <v>2215</v>
      </c>
      <c r="T1112">
        <v>11210</v>
      </c>
      <c r="U1112">
        <v>12069</v>
      </c>
      <c r="V1112">
        <v>27496</v>
      </c>
      <c r="W1112">
        <v>2215.5</v>
      </c>
      <c r="X1112">
        <v>11211.5</v>
      </c>
      <c r="Y1112">
        <v>12071.5</v>
      </c>
      <c r="Z1112">
        <v>25870</v>
      </c>
      <c r="AA1112">
        <v>1929</v>
      </c>
      <c r="AB1112">
        <v>11193</v>
      </c>
      <c r="AC1112">
        <v>12201</v>
      </c>
      <c r="AD1112">
        <v>25861</v>
      </c>
      <c r="AE1112">
        <v>1928</v>
      </c>
      <c r="AF1112">
        <v>11186</v>
      </c>
      <c r="AG1112">
        <v>12197</v>
      </c>
      <c r="AH1112">
        <v>25870</v>
      </c>
      <c r="AI1112">
        <v>1929</v>
      </c>
      <c r="AJ1112">
        <v>11193</v>
      </c>
      <c r="AK1112">
        <v>12201</v>
      </c>
      <c r="AL1112">
        <v>25861</v>
      </c>
      <c r="AM1112">
        <v>1928</v>
      </c>
      <c r="AN1112">
        <v>11186</v>
      </c>
      <c r="AO1112">
        <v>12197</v>
      </c>
      <c r="AP1112">
        <v>25865.5</v>
      </c>
      <c r="AQ1112">
        <v>1928.5</v>
      </c>
      <c r="AR1112">
        <v>11189.5</v>
      </c>
      <c r="AS1112">
        <v>12199</v>
      </c>
      <c r="AT1112">
        <v>25116</v>
      </c>
      <c r="AU1112">
        <v>1992</v>
      </c>
      <c r="AV1112">
        <v>10463</v>
      </c>
      <c r="AW1112">
        <v>11273</v>
      </c>
      <c r="AX1112">
        <v>25126</v>
      </c>
      <c r="AY1112">
        <v>1992</v>
      </c>
      <c r="AZ1112">
        <v>10466</v>
      </c>
      <c r="BA1112">
        <v>11277</v>
      </c>
      <c r="BB1112">
        <v>25116</v>
      </c>
      <c r="BC1112">
        <v>1992</v>
      </c>
      <c r="BD1112">
        <v>10463</v>
      </c>
      <c r="BE1112">
        <v>11273</v>
      </c>
      <c r="BF1112">
        <v>25126</v>
      </c>
      <c r="BG1112">
        <v>1992</v>
      </c>
      <c r="BH1112">
        <v>10466</v>
      </c>
      <c r="BI1112">
        <v>11277</v>
      </c>
      <c r="BJ1112">
        <v>25121</v>
      </c>
      <c r="BK1112">
        <v>1992</v>
      </c>
      <c r="BL1112">
        <v>10464.5</v>
      </c>
      <c r="BM1112">
        <v>11275</v>
      </c>
    </row>
    <row r="1113" spans="1:65" x14ac:dyDescent="0.25">
      <c r="A1113" s="15" t="s">
        <v>104</v>
      </c>
      <c r="B1113">
        <v>1111</v>
      </c>
      <c r="C1113">
        <v>0</v>
      </c>
      <c r="D1113">
        <v>168</v>
      </c>
      <c r="E1113">
        <v>255</v>
      </c>
      <c r="F1113">
        <v>27376</v>
      </c>
      <c r="G1113">
        <v>2197</v>
      </c>
      <c r="H1113">
        <v>11139</v>
      </c>
      <c r="I1113">
        <v>12052</v>
      </c>
      <c r="J1113">
        <v>27372</v>
      </c>
      <c r="K1113">
        <v>2197</v>
      </c>
      <c r="L1113">
        <v>11136</v>
      </c>
      <c r="M1113">
        <v>12050</v>
      </c>
      <c r="N1113">
        <v>27376</v>
      </c>
      <c r="O1113">
        <v>2197</v>
      </c>
      <c r="P1113">
        <v>11139</v>
      </c>
      <c r="Q1113">
        <v>12052</v>
      </c>
      <c r="R1113">
        <v>27372</v>
      </c>
      <c r="S1113">
        <v>2197</v>
      </c>
      <c r="T1113">
        <v>11136</v>
      </c>
      <c r="U1113">
        <v>12050</v>
      </c>
      <c r="V1113">
        <v>27374</v>
      </c>
      <c r="W1113">
        <v>2197</v>
      </c>
      <c r="X1113">
        <v>11137.5</v>
      </c>
      <c r="Y1113">
        <v>12051</v>
      </c>
      <c r="Z1113">
        <v>25755</v>
      </c>
      <c r="AA1113">
        <v>1914</v>
      </c>
      <c r="AB1113">
        <v>11119</v>
      </c>
      <c r="AC1113">
        <v>12178</v>
      </c>
      <c r="AD1113">
        <v>25755</v>
      </c>
      <c r="AE1113">
        <v>1914</v>
      </c>
      <c r="AF1113">
        <v>11118</v>
      </c>
      <c r="AG1113">
        <v>12177</v>
      </c>
      <c r="AH1113">
        <v>25755</v>
      </c>
      <c r="AI1113">
        <v>1914</v>
      </c>
      <c r="AJ1113">
        <v>11119</v>
      </c>
      <c r="AK1113">
        <v>12178</v>
      </c>
      <c r="AL1113">
        <v>25755</v>
      </c>
      <c r="AM1113">
        <v>1914</v>
      </c>
      <c r="AN1113">
        <v>11118</v>
      </c>
      <c r="AO1113">
        <v>12177</v>
      </c>
      <c r="AP1113">
        <v>25755</v>
      </c>
      <c r="AQ1113">
        <v>1914</v>
      </c>
      <c r="AR1113">
        <v>11118.5</v>
      </c>
      <c r="AS1113">
        <v>12177.5</v>
      </c>
      <c r="AT1113">
        <v>25020</v>
      </c>
      <c r="AU1113">
        <v>1978</v>
      </c>
      <c r="AV1113">
        <v>10399</v>
      </c>
      <c r="AW1113">
        <v>11260</v>
      </c>
      <c r="AX1113">
        <v>25031</v>
      </c>
      <c r="AY1113">
        <v>1979</v>
      </c>
      <c r="AZ1113">
        <v>10405</v>
      </c>
      <c r="BA1113">
        <v>11263</v>
      </c>
      <c r="BB1113">
        <v>25020</v>
      </c>
      <c r="BC1113">
        <v>1978</v>
      </c>
      <c r="BD1113">
        <v>10399</v>
      </c>
      <c r="BE1113">
        <v>11260</v>
      </c>
      <c r="BF1113">
        <v>25031</v>
      </c>
      <c r="BG1113">
        <v>1979</v>
      </c>
      <c r="BH1113">
        <v>10405</v>
      </c>
      <c r="BI1113">
        <v>11263</v>
      </c>
      <c r="BJ1113">
        <v>25025.5</v>
      </c>
      <c r="BK1113">
        <v>1978.5</v>
      </c>
      <c r="BL1113">
        <v>10402</v>
      </c>
      <c r="BM1113">
        <v>11261.5</v>
      </c>
    </row>
    <row r="1114" spans="1:65" x14ac:dyDescent="0.25">
      <c r="A1114" s="15" t="s">
        <v>104</v>
      </c>
      <c r="B1114">
        <v>1112</v>
      </c>
      <c r="C1114">
        <v>0</v>
      </c>
      <c r="D1114">
        <v>167</v>
      </c>
      <c r="E1114">
        <v>255</v>
      </c>
      <c r="F1114">
        <v>27284</v>
      </c>
      <c r="G1114">
        <v>2185</v>
      </c>
      <c r="H1114">
        <v>11082</v>
      </c>
      <c r="I1114">
        <v>12036</v>
      </c>
      <c r="J1114">
        <v>27279</v>
      </c>
      <c r="K1114">
        <v>2185</v>
      </c>
      <c r="L1114">
        <v>11082</v>
      </c>
      <c r="M1114">
        <v>12035</v>
      </c>
      <c r="N1114">
        <v>27284</v>
      </c>
      <c r="O1114">
        <v>2185</v>
      </c>
      <c r="P1114">
        <v>11082</v>
      </c>
      <c r="Q1114">
        <v>12036</v>
      </c>
      <c r="R1114">
        <v>27279</v>
      </c>
      <c r="S1114">
        <v>2185</v>
      </c>
      <c r="T1114">
        <v>11082</v>
      </c>
      <c r="U1114">
        <v>12035</v>
      </c>
      <c r="V1114">
        <v>27281.5</v>
      </c>
      <c r="W1114">
        <v>2185</v>
      </c>
      <c r="X1114">
        <v>11082</v>
      </c>
      <c r="Y1114">
        <v>12035.5</v>
      </c>
      <c r="Z1114">
        <v>25677</v>
      </c>
      <c r="AA1114">
        <v>1903</v>
      </c>
      <c r="AB1114">
        <v>11064</v>
      </c>
      <c r="AC1114">
        <v>12163</v>
      </c>
      <c r="AD1114">
        <v>25675</v>
      </c>
      <c r="AE1114">
        <v>1904</v>
      </c>
      <c r="AF1114">
        <v>11063</v>
      </c>
      <c r="AG1114">
        <v>12164</v>
      </c>
      <c r="AH1114">
        <v>25677</v>
      </c>
      <c r="AI1114">
        <v>1903</v>
      </c>
      <c r="AJ1114">
        <v>11064</v>
      </c>
      <c r="AK1114">
        <v>12163</v>
      </c>
      <c r="AL1114">
        <v>25675</v>
      </c>
      <c r="AM1114">
        <v>1904</v>
      </c>
      <c r="AN1114">
        <v>11063</v>
      </c>
      <c r="AO1114">
        <v>12164</v>
      </c>
      <c r="AP1114">
        <v>25676</v>
      </c>
      <c r="AQ1114">
        <v>1903.5</v>
      </c>
      <c r="AR1114">
        <v>11063.5</v>
      </c>
      <c r="AS1114">
        <v>12163.5</v>
      </c>
      <c r="AT1114">
        <v>24941</v>
      </c>
      <c r="AU1114">
        <v>1967</v>
      </c>
      <c r="AV1114">
        <v>10349</v>
      </c>
      <c r="AW1114">
        <v>11247</v>
      </c>
      <c r="AX1114">
        <v>24941</v>
      </c>
      <c r="AY1114">
        <v>1967</v>
      </c>
      <c r="AZ1114">
        <v>10350</v>
      </c>
      <c r="BA1114">
        <v>11247</v>
      </c>
      <c r="BB1114">
        <v>24941</v>
      </c>
      <c r="BC1114">
        <v>1967</v>
      </c>
      <c r="BD1114">
        <v>10349</v>
      </c>
      <c r="BE1114">
        <v>11247</v>
      </c>
      <c r="BF1114">
        <v>24941</v>
      </c>
      <c r="BG1114">
        <v>1967</v>
      </c>
      <c r="BH1114">
        <v>10350</v>
      </c>
      <c r="BI1114">
        <v>11247</v>
      </c>
      <c r="BJ1114">
        <v>24941</v>
      </c>
      <c r="BK1114">
        <v>1967</v>
      </c>
      <c r="BL1114">
        <v>10349.5</v>
      </c>
      <c r="BM1114">
        <v>11247</v>
      </c>
    </row>
    <row r="1115" spans="1:65" x14ac:dyDescent="0.25">
      <c r="A1115" s="15" t="s">
        <v>104</v>
      </c>
      <c r="B1115">
        <v>1113</v>
      </c>
      <c r="C1115">
        <v>0</v>
      </c>
      <c r="D1115">
        <v>166</v>
      </c>
      <c r="E1115">
        <v>255</v>
      </c>
      <c r="F1115">
        <v>27205</v>
      </c>
      <c r="G1115">
        <v>2174</v>
      </c>
      <c r="H1115">
        <v>11032</v>
      </c>
      <c r="I1115">
        <v>12026</v>
      </c>
      <c r="J1115">
        <v>27207</v>
      </c>
      <c r="K1115">
        <v>2175</v>
      </c>
      <c r="L1115">
        <v>11031</v>
      </c>
      <c r="M1115">
        <v>12025</v>
      </c>
      <c r="N1115">
        <v>27205</v>
      </c>
      <c r="O1115">
        <v>2174</v>
      </c>
      <c r="P1115">
        <v>11032</v>
      </c>
      <c r="Q1115">
        <v>12026</v>
      </c>
      <c r="R1115">
        <v>27207</v>
      </c>
      <c r="S1115">
        <v>2175</v>
      </c>
      <c r="T1115">
        <v>11031</v>
      </c>
      <c r="U1115">
        <v>12025</v>
      </c>
      <c r="V1115">
        <v>27206</v>
      </c>
      <c r="W1115">
        <v>2174.5</v>
      </c>
      <c r="X1115">
        <v>11031.5</v>
      </c>
      <c r="Y1115">
        <v>12025.5</v>
      </c>
      <c r="Z1115">
        <v>25603</v>
      </c>
      <c r="AA1115">
        <v>1894</v>
      </c>
      <c r="AB1115">
        <v>11014</v>
      </c>
      <c r="AC1115">
        <v>12151</v>
      </c>
      <c r="AD1115">
        <v>25602</v>
      </c>
      <c r="AE1115">
        <v>1893</v>
      </c>
      <c r="AF1115">
        <v>11015</v>
      </c>
      <c r="AG1115">
        <v>12153</v>
      </c>
      <c r="AH1115">
        <v>25603</v>
      </c>
      <c r="AI1115">
        <v>1894</v>
      </c>
      <c r="AJ1115">
        <v>11014</v>
      </c>
      <c r="AK1115">
        <v>12151</v>
      </c>
      <c r="AL1115">
        <v>25602</v>
      </c>
      <c r="AM1115">
        <v>1893</v>
      </c>
      <c r="AN1115">
        <v>11015</v>
      </c>
      <c r="AO1115">
        <v>12153</v>
      </c>
      <c r="AP1115">
        <v>25602.5</v>
      </c>
      <c r="AQ1115">
        <v>1893.5</v>
      </c>
      <c r="AR1115">
        <v>11014.5</v>
      </c>
      <c r="AS1115">
        <v>12152</v>
      </c>
      <c r="AT1115">
        <v>24883</v>
      </c>
      <c r="AU1115">
        <v>1959</v>
      </c>
      <c r="AV1115">
        <v>10312</v>
      </c>
      <c r="AW1115">
        <v>11237</v>
      </c>
      <c r="AX1115">
        <v>24868</v>
      </c>
      <c r="AY1115">
        <v>1957</v>
      </c>
      <c r="AZ1115">
        <v>10301</v>
      </c>
      <c r="BA1115">
        <v>11233</v>
      </c>
      <c r="BB1115">
        <v>24883</v>
      </c>
      <c r="BC1115">
        <v>1959</v>
      </c>
      <c r="BD1115">
        <v>10312</v>
      </c>
      <c r="BE1115">
        <v>11237</v>
      </c>
      <c r="BF1115">
        <v>24868</v>
      </c>
      <c r="BG1115">
        <v>1957</v>
      </c>
      <c r="BH1115">
        <v>10301</v>
      </c>
      <c r="BI1115">
        <v>11233</v>
      </c>
      <c r="BJ1115">
        <v>24875.5</v>
      </c>
      <c r="BK1115">
        <v>1958</v>
      </c>
      <c r="BL1115">
        <v>10306.5</v>
      </c>
      <c r="BM1115">
        <v>11235</v>
      </c>
    </row>
    <row r="1116" spans="1:65" x14ac:dyDescent="0.25">
      <c r="A1116" s="15" t="s">
        <v>104</v>
      </c>
      <c r="B1116">
        <v>1114</v>
      </c>
      <c r="C1116">
        <v>0</v>
      </c>
      <c r="D1116">
        <v>165</v>
      </c>
      <c r="E1116">
        <v>255</v>
      </c>
      <c r="F1116">
        <v>27070</v>
      </c>
      <c r="G1116">
        <v>2156</v>
      </c>
      <c r="H1116">
        <v>10950</v>
      </c>
      <c r="I1116">
        <v>12002</v>
      </c>
      <c r="J1116">
        <v>27073</v>
      </c>
      <c r="K1116">
        <v>2156</v>
      </c>
      <c r="L1116">
        <v>10952</v>
      </c>
      <c r="M1116">
        <v>12000</v>
      </c>
      <c r="N1116">
        <v>27070</v>
      </c>
      <c r="O1116">
        <v>2156</v>
      </c>
      <c r="P1116">
        <v>10950</v>
      </c>
      <c r="Q1116">
        <v>12002</v>
      </c>
      <c r="R1116">
        <v>27073</v>
      </c>
      <c r="S1116">
        <v>2156</v>
      </c>
      <c r="T1116">
        <v>10952</v>
      </c>
      <c r="U1116">
        <v>12000</v>
      </c>
      <c r="V1116">
        <v>27071.5</v>
      </c>
      <c r="W1116">
        <v>2156</v>
      </c>
      <c r="X1116">
        <v>10951</v>
      </c>
      <c r="Y1116">
        <v>12001</v>
      </c>
      <c r="Z1116">
        <v>25478</v>
      </c>
      <c r="AA1116">
        <v>1878</v>
      </c>
      <c r="AB1116">
        <v>10935</v>
      </c>
      <c r="AC1116">
        <v>12125</v>
      </c>
      <c r="AD1116">
        <v>25476</v>
      </c>
      <c r="AE1116">
        <v>1878</v>
      </c>
      <c r="AF1116">
        <v>10934</v>
      </c>
      <c r="AG1116">
        <v>12125</v>
      </c>
      <c r="AH1116">
        <v>25478</v>
      </c>
      <c r="AI1116">
        <v>1878</v>
      </c>
      <c r="AJ1116">
        <v>10935</v>
      </c>
      <c r="AK1116">
        <v>12125</v>
      </c>
      <c r="AL1116">
        <v>25476</v>
      </c>
      <c r="AM1116">
        <v>1878</v>
      </c>
      <c r="AN1116">
        <v>10934</v>
      </c>
      <c r="AO1116">
        <v>12125</v>
      </c>
      <c r="AP1116">
        <v>25477</v>
      </c>
      <c r="AQ1116">
        <v>1878</v>
      </c>
      <c r="AR1116">
        <v>10934.5</v>
      </c>
      <c r="AS1116">
        <v>12125</v>
      </c>
      <c r="AT1116">
        <v>24754</v>
      </c>
      <c r="AU1116">
        <v>1941</v>
      </c>
      <c r="AV1116">
        <v>10232</v>
      </c>
      <c r="AW1116">
        <v>11214</v>
      </c>
      <c r="AX1116">
        <v>24739</v>
      </c>
      <c r="AY1116">
        <v>1939</v>
      </c>
      <c r="AZ1116">
        <v>10224</v>
      </c>
      <c r="BA1116">
        <v>11209</v>
      </c>
      <c r="BB1116">
        <v>24754</v>
      </c>
      <c r="BC1116">
        <v>1941</v>
      </c>
      <c r="BD1116">
        <v>10232</v>
      </c>
      <c r="BE1116">
        <v>11214</v>
      </c>
      <c r="BF1116">
        <v>24739</v>
      </c>
      <c r="BG1116">
        <v>1939</v>
      </c>
      <c r="BH1116">
        <v>10224</v>
      </c>
      <c r="BI1116">
        <v>11209</v>
      </c>
      <c r="BJ1116">
        <v>24746.5</v>
      </c>
      <c r="BK1116">
        <v>1940</v>
      </c>
      <c r="BL1116">
        <v>10228</v>
      </c>
      <c r="BM1116">
        <v>11211.5</v>
      </c>
    </row>
    <row r="1117" spans="1:65" x14ac:dyDescent="0.25">
      <c r="A1117" s="15" t="s">
        <v>104</v>
      </c>
      <c r="B1117">
        <v>1115</v>
      </c>
      <c r="C1117">
        <v>0</v>
      </c>
      <c r="D1117">
        <v>164</v>
      </c>
      <c r="E1117">
        <v>255</v>
      </c>
      <c r="F1117">
        <v>26984</v>
      </c>
      <c r="G1117">
        <v>2144</v>
      </c>
      <c r="H1117">
        <v>10897</v>
      </c>
      <c r="I1117">
        <v>11990</v>
      </c>
      <c r="J1117">
        <v>26987</v>
      </c>
      <c r="K1117">
        <v>2143</v>
      </c>
      <c r="L1117">
        <v>10901</v>
      </c>
      <c r="M1117">
        <v>11992</v>
      </c>
      <c r="N1117">
        <v>26984</v>
      </c>
      <c r="O1117">
        <v>2144</v>
      </c>
      <c r="P1117">
        <v>10897</v>
      </c>
      <c r="Q1117">
        <v>11990</v>
      </c>
      <c r="R1117">
        <v>26987</v>
      </c>
      <c r="S1117">
        <v>2143</v>
      </c>
      <c r="T1117">
        <v>10901</v>
      </c>
      <c r="U1117">
        <v>11992</v>
      </c>
      <c r="V1117">
        <v>26985.5</v>
      </c>
      <c r="W1117">
        <v>2143.5</v>
      </c>
      <c r="X1117">
        <v>10899</v>
      </c>
      <c r="Y1117">
        <v>11991</v>
      </c>
      <c r="Z1117">
        <v>25398</v>
      </c>
      <c r="AA1117">
        <v>1867</v>
      </c>
      <c r="AB1117">
        <v>10885</v>
      </c>
      <c r="AC1117">
        <v>12109</v>
      </c>
      <c r="AD1117">
        <v>25406</v>
      </c>
      <c r="AE1117">
        <v>1868</v>
      </c>
      <c r="AF1117">
        <v>10889</v>
      </c>
      <c r="AG1117">
        <v>12112</v>
      </c>
      <c r="AH1117">
        <v>25398</v>
      </c>
      <c r="AI1117">
        <v>1867</v>
      </c>
      <c r="AJ1117">
        <v>10885</v>
      </c>
      <c r="AK1117">
        <v>12109</v>
      </c>
      <c r="AL1117">
        <v>25406</v>
      </c>
      <c r="AM1117">
        <v>1868</v>
      </c>
      <c r="AN1117">
        <v>10889</v>
      </c>
      <c r="AO1117">
        <v>12112</v>
      </c>
      <c r="AP1117">
        <v>25402</v>
      </c>
      <c r="AQ1117">
        <v>1867.5</v>
      </c>
      <c r="AR1117">
        <v>10887</v>
      </c>
      <c r="AS1117">
        <v>12110.5</v>
      </c>
      <c r="AT1117">
        <v>24675</v>
      </c>
      <c r="AU1117">
        <v>1931</v>
      </c>
      <c r="AV1117">
        <v>10182</v>
      </c>
      <c r="AW1117">
        <v>11197</v>
      </c>
      <c r="AX1117">
        <v>24662</v>
      </c>
      <c r="AY1117">
        <v>1928</v>
      </c>
      <c r="AZ1117">
        <v>10174</v>
      </c>
      <c r="BA1117">
        <v>11198</v>
      </c>
      <c r="BB1117">
        <v>24675</v>
      </c>
      <c r="BC1117">
        <v>1931</v>
      </c>
      <c r="BD1117">
        <v>10182</v>
      </c>
      <c r="BE1117">
        <v>11197</v>
      </c>
      <c r="BF1117">
        <v>24662</v>
      </c>
      <c r="BG1117">
        <v>1928</v>
      </c>
      <c r="BH1117">
        <v>10174</v>
      </c>
      <c r="BI1117">
        <v>11198</v>
      </c>
      <c r="BJ1117">
        <v>24668.5</v>
      </c>
      <c r="BK1117">
        <v>1929.5</v>
      </c>
      <c r="BL1117">
        <v>10178</v>
      </c>
      <c r="BM1117">
        <v>11197.5</v>
      </c>
    </row>
    <row r="1118" spans="1:65" x14ac:dyDescent="0.25">
      <c r="A1118" s="15" t="s">
        <v>104</v>
      </c>
      <c r="B1118">
        <v>1116</v>
      </c>
      <c r="C1118">
        <v>0</v>
      </c>
      <c r="D1118">
        <v>163</v>
      </c>
      <c r="E1118">
        <v>255</v>
      </c>
      <c r="F1118">
        <v>26890</v>
      </c>
      <c r="G1118">
        <v>2130</v>
      </c>
      <c r="H1118">
        <v>10834</v>
      </c>
      <c r="I1118">
        <v>11970</v>
      </c>
      <c r="J1118">
        <v>26870</v>
      </c>
      <c r="K1118">
        <v>2129</v>
      </c>
      <c r="L1118">
        <v>10829</v>
      </c>
      <c r="M1118">
        <v>11964</v>
      </c>
      <c r="N1118">
        <v>26890</v>
      </c>
      <c r="O1118">
        <v>2130</v>
      </c>
      <c r="P1118">
        <v>10834</v>
      </c>
      <c r="Q1118">
        <v>11970</v>
      </c>
      <c r="R1118">
        <v>26870</v>
      </c>
      <c r="S1118">
        <v>2129</v>
      </c>
      <c r="T1118">
        <v>10829</v>
      </c>
      <c r="U1118">
        <v>11964</v>
      </c>
      <c r="V1118">
        <v>26880</v>
      </c>
      <c r="W1118">
        <v>2129.5</v>
      </c>
      <c r="X1118">
        <v>10831.5</v>
      </c>
      <c r="Y1118">
        <v>11967</v>
      </c>
      <c r="Z1118">
        <v>25306</v>
      </c>
      <c r="AA1118">
        <v>1855</v>
      </c>
      <c r="AB1118">
        <v>10826</v>
      </c>
      <c r="AC1118">
        <v>12093</v>
      </c>
      <c r="AD1118">
        <v>25292</v>
      </c>
      <c r="AE1118">
        <v>1853</v>
      </c>
      <c r="AF1118">
        <v>10819</v>
      </c>
      <c r="AG1118">
        <v>12086</v>
      </c>
      <c r="AH1118">
        <v>25306</v>
      </c>
      <c r="AI1118">
        <v>1855</v>
      </c>
      <c r="AJ1118">
        <v>10826</v>
      </c>
      <c r="AK1118">
        <v>12093</v>
      </c>
      <c r="AL1118">
        <v>25292</v>
      </c>
      <c r="AM1118">
        <v>1853</v>
      </c>
      <c r="AN1118">
        <v>10819</v>
      </c>
      <c r="AO1118">
        <v>12086</v>
      </c>
      <c r="AP1118">
        <v>25299</v>
      </c>
      <c r="AQ1118">
        <v>1854</v>
      </c>
      <c r="AR1118">
        <v>10822.5</v>
      </c>
      <c r="AS1118">
        <v>12089.5</v>
      </c>
      <c r="AT1118">
        <v>24605</v>
      </c>
      <c r="AU1118">
        <v>1922</v>
      </c>
      <c r="AV1118">
        <v>10141</v>
      </c>
      <c r="AW1118">
        <v>11185</v>
      </c>
      <c r="AX1118">
        <v>24570</v>
      </c>
      <c r="AY1118">
        <v>1916</v>
      </c>
      <c r="AZ1118">
        <v>10117</v>
      </c>
      <c r="BA1118">
        <v>11178</v>
      </c>
      <c r="BB1118">
        <v>24605</v>
      </c>
      <c r="BC1118">
        <v>1922</v>
      </c>
      <c r="BD1118">
        <v>10141</v>
      </c>
      <c r="BE1118">
        <v>11185</v>
      </c>
      <c r="BF1118">
        <v>24570</v>
      </c>
      <c r="BG1118">
        <v>1916</v>
      </c>
      <c r="BH1118">
        <v>10117</v>
      </c>
      <c r="BI1118">
        <v>11178</v>
      </c>
      <c r="BJ1118">
        <v>24587.5</v>
      </c>
      <c r="BK1118">
        <v>1919</v>
      </c>
      <c r="BL1118">
        <v>10129</v>
      </c>
      <c r="BM1118">
        <v>11181.5</v>
      </c>
    </row>
    <row r="1119" spans="1:65" x14ac:dyDescent="0.25">
      <c r="A1119" s="15" t="s">
        <v>104</v>
      </c>
      <c r="B1119">
        <v>1117</v>
      </c>
      <c r="C1119">
        <v>0</v>
      </c>
      <c r="D1119">
        <v>162</v>
      </c>
      <c r="E1119">
        <v>255</v>
      </c>
      <c r="F1119">
        <v>26765</v>
      </c>
      <c r="G1119">
        <v>2110</v>
      </c>
      <c r="H1119">
        <v>10755</v>
      </c>
      <c r="I1119">
        <v>11959</v>
      </c>
      <c r="J1119">
        <v>26780</v>
      </c>
      <c r="K1119">
        <v>2112</v>
      </c>
      <c r="L1119">
        <v>10759</v>
      </c>
      <c r="M1119">
        <v>11964</v>
      </c>
      <c r="N1119">
        <v>26765</v>
      </c>
      <c r="O1119">
        <v>2110</v>
      </c>
      <c r="P1119">
        <v>10755</v>
      </c>
      <c r="Q1119">
        <v>11959</v>
      </c>
      <c r="R1119">
        <v>26780</v>
      </c>
      <c r="S1119">
        <v>2112</v>
      </c>
      <c r="T1119">
        <v>10759</v>
      </c>
      <c r="U1119">
        <v>11964</v>
      </c>
      <c r="V1119">
        <v>26772.5</v>
      </c>
      <c r="W1119">
        <v>2111</v>
      </c>
      <c r="X1119">
        <v>10757</v>
      </c>
      <c r="Y1119">
        <v>11961.5</v>
      </c>
      <c r="Z1119">
        <v>25193</v>
      </c>
      <c r="AA1119">
        <v>1839</v>
      </c>
      <c r="AB1119">
        <v>10744</v>
      </c>
      <c r="AC1119">
        <v>12079</v>
      </c>
      <c r="AD1119">
        <v>25208</v>
      </c>
      <c r="AE1119">
        <v>1839</v>
      </c>
      <c r="AF1119">
        <v>10751</v>
      </c>
      <c r="AG1119">
        <v>12085</v>
      </c>
      <c r="AH1119">
        <v>25193</v>
      </c>
      <c r="AI1119">
        <v>1839</v>
      </c>
      <c r="AJ1119">
        <v>10744</v>
      </c>
      <c r="AK1119">
        <v>12079</v>
      </c>
      <c r="AL1119">
        <v>25208</v>
      </c>
      <c r="AM1119">
        <v>1839</v>
      </c>
      <c r="AN1119">
        <v>10751</v>
      </c>
      <c r="AO1119">
        <v>12085</v>
      </c>
      <c r="AP1119">
        <v>25200.5</v>
      </c>
      <c r="AQ1119">
        <v>1839</v>
      </c>
      <c r="AR1119">
        <v>10747.5</v>
      </c>
      <c r="AS1119">
        <v>12082</v>
      </c>
      <c r="AT1119">
        <v>24496</v>
      </c>
      <c r="AU1119">
        <v>1905</v>
      </c>
      <c r="AV1119">
        <v>10067</v>
      </c>
      <c r="AW1119">
        <v>11172</v>
      </c>
      <c r="AX1119">
        <v>24462</v>
      </c>
      <c r="AY1119">
        <v>1899</v>
      </c>
      <c r="AZ1119">
        <v>10042</v>
      </c>
      <c r="BA1119">
        <v>11167</v>
      </c>
      <c r="BB1119">
        <v>24496</v>
      </c>
      <c r="BC1119">
        <v>1905</v>
      </c>
      <c r="BD1119">
        <v>10067</v>
      </c>
      <c r="BE1119">
        <v>11172</v>
      </c>
      <c r="BF1119">
        <v>24462</v>
      </c>
      <c r="BG1119">
        <v>1899</v>
      </c>
      <c r="BH1119">
        <v>10042</v>
      </c>
      <c r="BI1119">
        <v>11167</v>
      </c>
      <c r="BJ1119">
        <v>24479</v>
      </c>
      <c r="BK1119">
        <v>1902</v>
      </c>
      <c r="BL1119">
        <v>10054.5</v>
      </c>
      <c r="BM1119">
        <v>11169.5</v>
      </c>
    </row>
    <row r="1120" spans="1:65" x14ac:dyDescent="0.25">
      <c r="A1120" s="15" t="s">
        <v>104</v>
      </c>
      <c r="B1120">
        <v>1118</v>
      </c>
      <c r="C1120">
        <v>0</v>
      </c>
      <c r="D1120">
        <v>161</v>
      </c>
      <c r="E1120">
        <v>255</v>
      </c>
      <c r="F1120">
        <v>26628</v>
      </c>
      <c r="G1120">
        <v>2093</v>
      </c>
      <c r="H1120">
        <v>10676</v>
      </c>
      <c r="I1120">
        <v>11928</v>
      </c>
      <c r="J1120">
        <v>26608</v>
      </c>
      <c r="K1120">
        <v>2091</v>
      </c>
      <c r="L1120">
        <v>10667</v>
      </c>
      <c r="M1120">
        <v>11918</v>
      </c>
      <c r="N1120">
        <v>26628</v>
      </c>
      <c r="O1120">
        <v>2093</v>
      </c>
      <c r="P1120">
        <v>10676</v>
      </c>
      <c r="Q1120">
        <v>11928</v>
      </c>
      <c r="R1120">
        <v>26608</v>
      </c>
      <c r="S1120">
        <v>2091</v>
      </c>
      <c r="T1120">
        <v>10667</v>
      </c>
      <c r="U1120">
        <v>11918</v>
      </c>
      <c r="V1120">
        <v>26618</v>
      </c>
      <c r="W1120">
        <v>2092</v>
      </c>
      <c r="X1120">
        <v>10671.5</v>
      </c>
      <c r="Y1120">
        <v>11923</v>
      </c>
      <c r="Z1120">
        <v>25069</v>
      </c>
      <c r="AA1120">
        <v>1825</v>
      </c>
      <c r="AB1120">
        <v>10672</v>
      </c>
      <c r="AC1120">
        <v>12047</v>
      </c>
      <c r="AD1120">
        <v>25054</v>
      </c>
      <c r="AE1120">
        <v>1823</v>
      </c>
      <c r="AF1120">
        <v>10662</v>
      </c>
      <c r="AG1120">
        <v>12041</v>
      </c>
      <c r="AH1120">
        <v>25069</v>
      </c>
      <c r="AI1120">
        <v>1825</v>
      </c>
      <c r="AJ1120">
        <v>10672</v>
      </c>
      <c r="AK1120">
        <v>12047</v>
      </c>
      <c r="AL1120">
        <v>25054</v>
      </c>
      <c r="AM1120">
        <v>1823</v>
      </c>
      <c r="AN1120">
        <v>10662</v>
      </c>
      <c r="AO1120">
        <v>12041</v>
      </c>
      <c r="AP1120">
        <v>25061.5</v>
      </c>
      <c r="AQ1120">
        <v>1824</v>
      </c>
      <c r="AR1120">
        <v>10667</v>
      </c>
      <c r="AS1120">
        <v>12044</v>
      </c>
      <c r="AT1120">
        <v>24406</v>
      </c>
      <c r="AU1120">
        <v>1892</v>
      </c>
      <c r="AV1120">
        <v>10011</v>
      </c>
      <c r="AW1120">
        <v>11156</v>
      </c>
      <c r="AX1120">
        <v>24349</v>
      </c>
      <c r="AY1120">
        <v>1885</v>
      </c>
      <c r="AZ1120">
        <v>9977</v>
      </c>
      <c r="BA1120">
        <v>11140</v>
      </c>
      <c r="BB1120">
        <v>24406</v>
      </c>
      <c r="BC1120">
        <v>1892</v>
      </c>
      <c r="BD1120">
        <v>10011</v>
      </c>
      <c r="BE1120">
        <v>11156</v>
      </c>
      <c r="BF1120">
        <v>24349</v>
      </c>
      <c r="BG1120">
        <v>1885</v>
      </c>
      <c r="BH1120">
        <v>9977</v>
      </c>
      <c r="BI1120">
        <v>11140</v>
      </c>
      <c r="BJ1120">
        <v>24377.5</v>
      </c>
      <c r="BK1120">
        <v>1888.5</v>
      </c>
      <c r="BL1120">
        <v>9994</v>
      </c>
      <c r="BM1120">
        <v>11148</v>
      </c>
    </row>
    <row r="1121" spans="1:65" x14ac:dyDescent="0.25">
      <c r="A1121" s="15" t="s">
        <v>104</v>
      </c>
      <c r="B1121">
        <v>1119</v>
      </c>
      <c r="C1121">
        <v>0</v>
      </c>
      <c r="D1121">
        <v>160</v>
      </c>
      <c r="E1121">
        <v>255</v>
      </c>
      <c r="F1121">
        <v>26512</v>
      </c>
      <c r="G1121">
        <v>2079</v>
      </c>
      <c r="H1121">
        <v>10607</v>
      </c>
      <c r="I1121">
        <v>11906</v>
      </c>
      <c r="J1121">
        <v>26530</v>
      </c>
      <c r="K1121">
        <v>2080</v>
      </c>
      <c r="L1121">
        <v>10615</v>
      </c>
      <c r="M1121">
        <v>11910</v>
      </c>
      <c r="N1121">
        <v>26512</v>
      </c>
      <c r="O1121">
        <v>2079</v>
      </c>
      <c r="P1121">
        <v>10607</v>
      </c>
      <c r="Q1121">
        <v>11906</v>
      </c>
      <c r="R1121">
        <v>26530</v>
      </c>
      <c r="S1121">
        <v>2080</v>
      </c>
      <c r="T1121">
        <v>10615</v>
      </c>
      <c r="U1121">
        <v>11910</v>
      </c>
      <c r="V1121">
        <v>26521</v>
      </c>
      <c r="W1121">
        <v>2079.5</v>
      </c>
      <c r="X1121">
        <v>10611</v>
      </c>
      <c r="Y1121">
        <v>11908</v>
      </c>
      <c r="Z1121">
        <v>24964</v>
      </c>
      <c r="AA1121">
        <v>1812</v>
      </c>
      <c r="AB1121">
        <v>10604</v>
      </c>
      <c r="AC1121">
        <v>12023</v>
      </c>
      <c r="AD1121">
        <v>24978</v>
      </c>
      <c r="AE1121">
        <v>1813</v>
      </c>
      <c r="AF1121">
        <v>10613</v>
      </c>
      <c r="AG1121">
        <v>12030</v>
      </c>
      <c r="AH1121">
        <v>24964</v>
      </c>
      <c r="AI1121">
        <v>1812</v>
      </c>
      <c r="AJ1121">
        <v>10604</v>
      </c>
      <c r="AK1121">
        <v>12023</v>
      </c>
      <c r="AL1121">
        <v>24978</v>
      </c>
      <c r="AM1121">
        <v>1813</v>
      </c>
      <c r="AN1121">
        <v>10613</v>
      </c>
      <c r="AO1121">
        <v>12030</v>
      </c>
      <c r="AP1121">
        <v>24971</v>
      </c>
      <c r="AQ1121">
        <v>1812.5</v>
      </c>
      <c r="AR1121">
        <v>10608.5</v>
      </c>
      <c r="AS1121">
        <v>12026.5</v>
      </c>
      <c r="AT1121">
        <v>24292</v>
      </c>
      <c r="AU1121">
        <v>1878</v>
      </c>
      <c r="AV1121">
        <v>9946</v>
      </c>
      <c r="AW1121">
        <v>11128</v>
      </c>
      <c r="AX1121">
        <v>24244</v>
      </c>
      <c r="AY1121">
        <v>1871</v>
      </c>
      <c r="AZ1121">
        <v>9915</v>
      </c>
      <c r="BA1121">
        <v>11119</v>
      </c>
      <c r="BB1121">
        <v>24292</v>
      </c>
      <c r="BC1121">
        <v>1878</v>
      </c>
      <c r="BD1121">
        <v>9946</v>
      </c>
      <c r="BE1121">
        <v>11128</v>
      </c>
      <c r="BF1121">
        <v>24244</v>
      </c>
      <c r="BG1121">
        <v>1871</v>
      </c>
      <c r="BH1121">
        <v>9915</v>
      </c>
      <c r="BI1121">
        <v>11119</v>
      </c>
      <c r="BJ1121">
        <v>24268</v>
      </c>
      <c r="BK1121">
        <v>1874.5</v>
      </c>
      <c r="BL1121">
        <v>9930.5</v>
      </c>
      <c r="BM1121">
        <v>11123.5</v>
      </c>
    </row>
    <row r="1122" spans="1:65" x14ac:dyDescent="0.25">
      <c r="A1122" s="15" t="s">
        <v>104</v>
      </c>
      <c r="B1122">
        <v>1120</v>
      </c>
      <c r="C1122">
        <v>0</v>
      </c>
      <c r="D1122">
        <v>159</v>
      </c>
      <c r="E1122">
        <v>255</v>
      </c>
      <c r="F1122">
        <v>26432</v>
      </c>
      <c r="G1122">
        <v>2063</v>
      </c>
      <c r="H1122">
        <v>10568</v>
      </c>
      <c r="I1122">
        <v>11890</v>
      </c>
      <c r="J1122">
        <v>26433</v>
      </c>
      <c r="K1122">
        <v>2064</v>
      </c>
      <c r="L1122">
        <v>10566</v>
      </c>
      <c r="M1122">
        <v>11890</v>
      </c>
      <c r="N1122">
        <v>26432</v>
      </c>
      <c r="O1122">
        <v>2063</v>
      </c>
      <c r="P1122">
        <v>10568</v>
      </c>
      <c r="Q1122">
        <v>11890</v>
      </c>
      <c r="R1122">
        <v>26433</v>
      </c>
      <c r="S1122">
        <v>2064</v>
      </c>
      <c r="T1122">
        <v>10566</v>
      </c>
      <c r="U1122">
        <v>11890</v>
      </c>
      <c r="V1122">
        <v>26432.5</v>
      </c>
      <c r="W1122">
        <v>2063.5</v>
      </c>
      <c r="X1122">
        <v>10567</v>
      </c>
      <c r="Y1122">
        <v>11890</v>
      </c>
      <c r="Z1122">
        <v>24858</v>
      </c>
      <c r="AA1122">
        <v>1797</v>
      </c>
      <c r="AB1122">
        <v>10532</v>
      </c>
      <c r="AC1122">
        <v>12003</v>
      </c>
      <c r="AD1122">
        <v>24854</v>
      </c>
      <c r="AE1122">
        <v>1798</v>
      </c>
      <c r="AF1122">
        <v>10531</v>
      </c>
      <c r="AG1122">
        <v>12003</v>
      </c>
      <c r="AH1122">
        <v>24858</v>
      </c>
      <c r="AI1122">
        <v>1797</v>
      </c>
      <c r="AJ1122">
        <v>10532</v>
      </c>
      <c r="AK1122">
        <v>12003</v>
      </c>
      <c r="AL1122">
        <v>24854</v>
      </c>
      <c r="AM1122">
        <v>1798</v>
      </c>
      <c r="AN1122">
        <v>10531</v>
      </c>
      <c r="AO1122">
        <v>12003</v>
      </c>
      <c r="AP1122">
        <v>24856</v>
      </c>
      <c r="AQ1122">
        <v>1797.5</v>
      </c>
      <c r="AR1122">
        <v>10531.5</v>
      </c>
      <c r="AS1122">
        <v>12003</v>
      </c>
      <c r="AT1122">
        <v>24208</v>
      </c>
      <c r="AU1122">
        <v>1866</v>
      </c>
      <c r="AV1122">
        <v>9890</v>
      </c>
      <c r="AW1122">
        <v>11114</v>
      </c>
      <c r="AX1122">
        <v>24132</v>
      </c>
      <c r="AY1122">
        <v>1856</v>
      </c>
      <c r="AZ1122">
        <v>9844</v>
      </c>
      <c r="BA1122">
        <v>11099</v>
      </c>
      <c r="BB1122">
        <v>24208</v>
      </c>
      <c r="BC1122">
        <v>1866</v>
      </c>
      <c r="BD1122">
        <v>9890</v>
      </c>
      <c r="BE1122">
        <v>11114</v>
      </c>
      <c r="BF1122">
        <v>24132</v>
      </c>
      <c r="BG1122">
        <v>1856</v>
      </c>
      <c r="BH1122">
        <v>9844</v>
      </c>
      <c r="BI1122">
        <v>11099</v>
      </c>
      <c r="BJ1122">
        <v>24170</v>
      </c>
      <c r="BK1122">
        <v>1861</v>
      </c>
      <c r="BL1122">
        <v>9867</v>
      </c>
      <c r="BM1122">
        <v>11106.5</v>
      </c>
    </row>
    <row r="1123" spans="1:65" x14ac:dyDescent="0.25">
      <c r="A1123" s="15" t="s">
        <v>104</v>
      </c>
      <c r="B1123">
        <v>1121</v>
      </c>
      <c r="C1123">
        <v>0</v>
      </c>
      <c r="D1123">
        <v>158</v>
      </c>
      <c r="E1123">
        <v>255</v>
      </c>
      <c r="F1123">
        <v>26340</v>
      </c>
      <c r="G1123">
        <v>2050</v>
      </c>
      <c r="H1123">
        <v>10508</v>
      </c>
      <c r="I1123">
        <v>11875</v>
      </c>
      <c r="J1123">
        <v>26341</v>
      </c>
      <c r="K1123">
        <v>2051</v>
      </c>
      <c r="L1123">
        <v>10508</v>
      </c>
      <c r="M1123">
        <v>11877</v>
      </c>
      <c r="N1123">
        <v>26340</v>
      </c>
      <c r="O1123">
        <v>2050</v>
      </c>
      <c r="P1123">
        <v>10508</v>
      </c>
      <c r="Q1123">
        <v>11875</v>
      </c>
      <c r="R1123">
        <v>26341</v>
      </c>
      <c r="S1123">
        <v>2051</v>
      </c>
      <c r="T1123">
        <v>10508</v>
      </c>
      <c r="U1123">
        <v>11877</v>
      </c>
      <c r="V1123">
        <v>26340.5</v>
      </c>
      <c r="W1123">
        <v>2050.5</v>
      </c>
      <c r="X1123">
        <v>10508</v>
      </c>
      <c r="Y1123">
        <v>11876</v>
      </c>
      <c r="Z1123">
        <v>24773</v>
      </c>
      <c r="AA1123">
        <v>1786</v>
      </c>
      <c r="AB1123">
        <v>10480</v>
      </c>
      <c r="AC1123">
        <v>11990</v>
      </c>
      <c r="AD1123">
        <v>24774</v>
      </c>
      <c r="AE1123">
        <v>1787</v>
      </c>
      <c r="AF1123">
        <v>10482</v>
      </c>
      <c r="AG1123">
        <v>11991</v>
      </c>
      <c r="AH1123">
        <v>24773</v>
      </c>
      <c r="AI1123">
        <v>1786</v>
      </c>
      <c r="AJ1123">
        <v>10480</v>
      </c>
      <c r="AK1123">
        <v>11990</v>
      </c>
      <c r="AL1123">
        <v>24774</v>
      </c>
      <c r="AM1123">
        <v>1787</v>
      </c>
      <c r="AN1123">
        <v>10482</v>
      </c>
      <c r="AO1123">
        <v>11991</v>
      </c>
      <c r="AP1123">
        <v>24773.5</v>
      </c>
      <c r="AQ1123">
        <v>1786.5</v>
      </c>
      <c r="AR1123">
        <v>10481</v>
      </c>
      <c r="AS1123">
        <v>11990.5</v>
      </c>
      <c r="AT1123">
        <v>24094</v>
      </c>
      <c r="AU1123">
        <v>1851</v>
      </c>
      <c r="AV1123">
        <v>9820</v>
      </c>
      <c r="AW1123">
        <v>11093</v>
      </c>
      <c r="AX1123">
        <v>24044</v>
      </c>
      <c r="AY1123">
        <v>1846</v>
      </c>
      <c r="AZ1123">
        <v>9790</v>
      </c>
      <c r="BA1123">
        <v>11085</v>
      </c>
      <c r="BB1123">
        <v>24094</v>
      </c>
      <c r="BC1123">
        <v>1851</v>
      </c>
      <c r="BD1123">
        <v>9820</v>
      </c>
      <c r="BE1123">
        <v>11093</v>
      </c>
      <c r="BF1123">
        <v>24044</v>
      </c>
      <c r="BG1123">
        <v>1846</v>
      </c>
      <c r="BH1123">
        <v>9790</v>
      </c>
      <c r="BI1123">
        <v>11085</v>
      </c>
      <c r="BJ1123">
        <v>24069</v>
      </c>
      <c r="BK1123">
        <v>1848.5</v>
      </c>
      <c r="BL1123">
        <v>9805</v>
      </c>
      <c r="BM1123">
        <v>11089</v>
      </c>
    </row>
    <row r="1124" spans="1:65" x14ac:dyDescent="0.25">
      <c r="A1124" s="15" t="s">
        <v>104</v>
      </c>
      <c r="B1124">
        <v>1122</v>
      </c>
      <c r="C1124">
        <v>0</v>
      </c>
      <c r="D1124">
        <v>157</v>
      </c>
      <c r="E1124">
        <v>255</v>
      </c>
      <c r="F1124">
        <v>26208</v>
      </c>
      <c r="G1124">
        <v>2033</v>
      </c>
      <c r="H1124">
        <v>10424</v>
      </c>
      <c r="I1124">
        <v>11852</v>
      </c>
      <c r="J1124">
        <v>26205</v>
      </c>
      <c r="K1124">
        <v>2033</v>
      </c>
      <c r="L1124">
        <v>10425</v>
      </c>
      <c r="M1124">
        <v>11851</v>
      </c>
      <c r="N1124">
        <v>26208</v>
      </c>
      <c r="O1124">
        <v>2033</v>
      </c>
      <c r="P1124">
        <v>10424</v>
      </c>
      <c r="Q1124">
        <v>11852</v>
      </c>
      <c r="R1124">
        <v>26205</v>
      </c>
      <c r="S1124">
        <v>2033</v>
      </c>
      <c r="T1124">
        <v>10425</v>
      </c>
      <c r="U1124">
        <v>11851</v>
      </c>
      <c r="V1124">
        <v>26206.5</v>
      </c>
      <c r="W1124">
        <v>2033</v>
      </c>
      <c r="X1124">
        <v>10424.5</v>
      </c>
      <c r="Y1124">
        <v>11851.5</v>
      </c>
      <c r="Z1124">
        <v>24673</v>
      </c>
      <c r="AA1124">
        <v>1773</v>
      </c>
      <c r="AB1124">
        <v>10411</v>
      </c>
      <c r="AC1124">
        <v>11970</v>
      </c>
      <c r="AD1124">
        <v>24667</v>
      </c>
      <c r="AE1124">
        <v>1773</v>
      </c>
      <c r="AF1124">
        <v>10411</v>
      </c>
      <c r="AG1124">
        <v>11969</v>
      </c>
      <c r="AH1124">
        <v>24673</v>
      </c>
      <c r="AI1124">
        <v>1773</v>
      </c>
      <c r="AJ1124">
        <v>10411</v>
      </c>
      <c r="AK1124">
        <v>11970</v>
      </c>
      <c r="AL1124">
        <v>24667</v>
      </c>
      <c r="AM1124">
        <v>1773</v>
      </c>
      <c r="AN1124">
        <v>10411</v>
      </c>
      <c r="AO1124">
        <v>11969</v>
      </c>
      <c r="AP1124">
        <v>24670</v>
      </c>
      <c r="AQ1124">
        <v>1773</v>
      </c>
      <c r="AR1124">
        <v>10411</v>
      </c>
      <c r="AS1124">
        <v>11969.5</v>
      </c>
      <c r="AT1124">
        <v>24036</v>
      </c>
      <c r="AU1124">
        <v>1844</v>
      </c>
      <c r="AV1124">
        <v>9782</v>
      </c>
      <c r="AW1124">
        <v>11086</v>
      </c>
      <c r="AX1124">
        <v>23944</v>
      </c>
      <c r="AY1124">
        <v>1832</v>
      </c>
      <c r="AZ1124">
        <v>9727</v>
      </c>
      <c r="BA1124">
        <v>11066</v>
      </c>
      <c r="BB1124">
        <v>24036</v>
      </c>
      <c r="BC1124">
        <v>1844</v>
      </c>
      <c r="BD1124">
        <v>9782</v>
      </c>
      <c r="BE1124">
        <v>11086</v>
      </c>
      <c r="BF1124">
        <v>23944</v>
      </c>
      <c r="BG1124">
        <v>1832</v>
      </c>
      <c r="BH1124">
        <v>9727</v>
      </c>
      <c r="BI1124">
        <v>11066</v>
      </c>
      <c r="BJ1124">
        <v>23974.666666666668</v>
      </c>
      <c r="BK1124">
        <v>1836</v>
      </c>
      <c r="BL1124">
        <v>9746</v>
      </c>
      <c r="BM1124">
        <v>11073</v>
      </c>
    </row>
    <row r="1125" spans="1:65" x14ac:dyDescent="0.25">
      <c r="A1125" s="15" t="s">
        <v>104</v>
      </c>
      <c r="B1125">
        <v>1123</v>
      </c>
      <c r="C1125">
        <v>0</v>
      </c>
      <c r="D1125">
        <v>156</v>
      </c>
      <c r="E1125">
        <v>255</v>
      </c>
      <c r="F1125">
        <v>26112</v>
      </c>
      <c r="G1125">
        <v>2020</v>
      </c>
      <c r="H1125">
        <v>10367</v>
      </c>
      <c r="I1125">
        <v>11838</v>
      </c>
      <c r="J1125">
        <v>26123</v>
      </c>
      <c r="K1125">
        <v>2021</v>
      </c>
      <c r="L1125">
        <v>10373</v>
      </c>
      <c r="M1125">
        <v>11840</v>
      </c>
      <c r="N1125">
        <v>26112</v>
      </c>
      <c r="O1125">
        <v>2020</v>
      </c>
      <c r="P1125">
        <v>10367</v>
      </c>
      <c r="Q1125">
        <v>11838</v>
      </c>
      <c r="R1125">
        <v>26123</v>
      </c>
      <c r="S1125">
        <v>2021</v>
      </c>
      <c r="T1125">
        <v>10373</v>
      </c>
      <c r="U1125">
        <v>11840</v>
      </c>
      <c r="V1125">
        <v>26117.5</v>
      </c>
      <c r="W1125">
        <v>2020.5</v>
      </c>
      <c r="X1125">
        <v>10370</v>
      </c>
      <c r="Y1125">
        <v>11839</v>
      </c>
      <c r="Z1125">
        <v>24594</v>
      </c>
      <c r="AA1125">
        <v>1763</v>
      </c>
      <c r="AB1125">
        <v>10362</v>
      </c>
      <c r="AC1125">
        <v>11956</v>
      </c>
      <c r="AD1125">
        <v>24606</v>
      </c>
      <c r="AE1125">
        <v>1764</v>
      </c>
      <c r="AF1125">
        <v>10366</v>
      </c>
      <c r="AG1125">
        <v>11959</v>
      </c>
      <c r="AH1125">
        <v>24594</v>
      </c>
      <c r="AI1125">
        <v>1763</v>
      </c>
      <c r="AJ1125">
        <v>10362</v>
      </c>
      <c r="AK1125">
        <v>11956</v>
      </c>
      <c r="AL1125">
        <v>24606</v>
      </c>
      <c r="AM1125">
        <v>1764</v>
      </c>
      <c r="AN1125">
        <v>10366</v>
      </c>
      <c r="AO1125">
        <v>11959</v>
      </c>
      <c r="AP1125">
        <v>24600</v>
      </c>
      <c r="AQ1125">
        <v>1763.5</v>
      </c>
      <c r="AR1125">
        <v>10364</v>
      </c>
      <c r="AS1125">
        <v>11957.5</v>
      </c>
      <c r="AT1125">
        <v>23875</v>
      </c>
      <c r="AU1125">
        <v>1823</v>
      </c>
      <c r="AV1125">
        <v>9684</v>
      </c>
      <c r="AW1125">
        <v>11056</v>
      </c>
      <c r="AX1125">
        <v>23882</v>
      </c>
      <c r="AY1125">
        <v>1824</v>
      </c>
      <c r="AZ1125">
        <v>9687</v>
      </c>
      <c r="BA1125">
        <v>11058</v>
      </c>
      <c r="BB1125">
        <v>23875</v>
      </c>
      <c r="BC1125">
        <v>1823</v>
      </c>
      <c r="BD1125">
        <v>9684</v>
      </c>
      <c r="BE1125">
        <v>11056</v>
      </c>
      <c r="BF1125">
        <v>23882</v>
      </c>
      <c r="BG1125">
        <v>1824</v>
      </c>
      <c r="BH1125">
        <v>9687</v>
      </c>
      <c r="BI1125">
        <v>11058</v>
      </c>
      <c r="BJ1125">
        <v>23878.5</v>
      </c>
      <c r="BK1125">
        <v>1823.5</v>
      </c>
      <c r="BL1125">
        <v>9685.5</v>
      </c>
      <c r="BM1125">
        <v>11057</v>
      </c>
    </row>
    <row r="1126" spans="1:65" x14ac:dyDescent="0.25">
      <c r="A1126" s="15" t="s">
        <v>104</v>
      </c>
      <c r="B1126">
        <v>1124</v>
      </c>
      <c r="C1126">
        <v>0</v>
      </c>
      <c r="D1126">
        <v>155</v>
      </c>
      <c r="E1126">
        <v>255</v>
      </c>
      <c r="F1126">
        <v>25993</v>
      </c>
      <c r="G1126">
        <v>2004</v>
      </c>
      <c r="H1126">
        <v>10295</v>
      </c>
      <c r="I1126">
        <v>11817</v>
      </c>
      <c r="J1126">
        <v>26003</v>
      </c>
      <c r="K1126">
        <v>2005</v>
      </c>
      <c r="L1126">
        <v>10303</v>
      </c>
      <c r="M1126">
        <v>11819</v>
      </c>
      <c r="N1126">
        <v>25993</v>
      </c>
      <c r="O1126">
        <v>2004</v>
      </c>
      <c r="P1126">
        <v>10295</v>
      </c>
      <c r="Q1126">
        <v>11817</v>
      </c>
      <c r="R1126">
        <v>26003</v>
      </c>
      <c r="S1126">
        <v>2005</v>
      </c>
      <c r="T1126">
        <v>10303</v>
      </c>
      <c r="U1126">
        <v>11819</v>
      </c>
      <c r="V1126">
        <v>25998</v>
      </c>
      <c r="W1126">
        <v>2004.5</v>
      </c>
      <c r="X1126">
        <v>10299</v>
      </c>
      <c r="Y1126">
        <v>11818</v>
      </c>
      <c r="Z1126">
        <v>24485</v>
      </c>
      <c r="AA1126">
        <v>1749</v>
      </c>
      <c r="AB1126">
        <v>10290</v>
      </c>
      <c r="AC1126">
        <v>11933</v>
      </c>
      <c r="AD1126">
        <v>24492</v>
      </c>
      <c r="AE1126">
        <v>1750</v>
      </c>
      <c r="AF1126">
        <v>10294</v>
      </c>
      <c r="AG1126">
        <v>11935</v>
      </c>
      <c r="AH1126">
        <v>24485</v>
      </c>
      <c r="AI1126">
        <v>1749</v>
      </c>
      <c r="AJ1126">
        <v>10290</v>
      </c>
      <c r="AK1126">
        <v>11933</v>
      </c>
      <c r="AL1126">
        <v>24492</v>
      </c>
      <c r="AM1126">
        <v>1750</v>
      </c>
      <c r="AN1126">
        <v>10294</v>
      </c>
      <c r="AO1126">
        <v>11935</v>
      </c>
      <c r="AP1126">
        <v>24488.5</v>
      </c>
      <c r="AQ1126">
        <v>1749.5</v>
      </c>
      <c r="AR1126">
        <v>10292</v>
      </c>
      <c r="AS1126">
        <v>11934</v>
      </c>
      <c r="AT1126">
        <v>23765</v>
      </c>
      <c r="AU1126">
        <v>1807</v>
      </c>
      <c r="AV1126">
        <v>9616</v>
      </c>
      <c r="AW1126">
        <v>11036</v>
      </c>
      <c r="AX1126">
        <v>23770</v>
      </c>
      <c r="AY1126">
        <v>1808</v>
      </c>
      <c r="AZ1126">
        <v>9618</v>
      </c>
      <c r="BA1126">
        <v>11037</v>
      </c>
      <c r="BB1126">
        <v>23765</v>
      </c>
      <c r="BC1126">
        <v>1807</v>
      </c>
      <c r="BD1126">
        <v>9616</v>
      </c>
      <c r="BE1126">
        <v>11036</v>
      </c>
      <c r="BF1126">
        <v>23770</v>
      </c>
      <c r="BG1126">
        <v>1808</v>
      </c>
      <c r="BH1126">
        <v>9618</v>
      </c>
      <c r="BI1126">
        <v>11037</v>
      </c>
      <c r="BJ1126">
        <v>23767.5</v>
      </c>
      <c r="BK1126">
        <v>1807.5</v>
      </c>
      <c r="BL1126">
        <v>9617</v>
      </c>
      <c r="BM1126">
        <v>11036.5</v>
      </c>
    </row>
    <row r="1127" spans="1:65" x14ac:dyDescent="0.25">
      <c r="A1127" s="15" t="s">
        <v>104</v>
      </c>
      <c r="B1127">
        <v>1125</v>
      </c>
      <c r="C1127">
        <v>0</v>
      </c>
      <c r="D1127">
        <v>154</v>
      </c>
      <c r="E1127">
        <v>255</v>
      </c>
      <c r="F1127">
        <v>25923</v>
      </c>
      <c r="G1127">
        <v>1994</v>
      </c>
      <c r="H1127">
        <v>10250</v>
      </c>
      <c r="I1127">
        <v>11805</v>
      </c>
      <c r="J1127">
        <v>25919</v>
      </c>
      <c r="K1127">
        <v>1994</v>
      </c>
      <c r="L1127">
        <v>10251</v>
      </c>
      <c r="M1127">
        <v>11807</v>
      </c>
      <c r="N1127">
        <v>25923</v>
      </c>
      <c r="O1127">
        <v>1994</v>
      </c>
      <c r="P1127">
        <v>10250</v>
      </c>
      <c r="Q1127">
        <v>11805</v>
      </c>
      <c r="R1127">
        <v>25919</v>
      </c>
      <c r="S1127">
        <v>1994</v>
      </c>
      <c r="T1127">
        <v>10251</v>
      </c>
      <c r="U1127">
        <v>11807</v>
      </c>
      <c r="V1127">
        <v>25921</v>
      </c>
      <c r="W1127">
        <v>1994</v>
      </c>
      <c r="X1127">
        <v>10250.5</v>
      </c>
      <c r="Y1127">
        <v>11806</v>
      </c>
      <c r="Z1127">
        <v>24408</v>
      </c>
      <c r="AA1127">
        <v>1740</v>
      </c>
      <c r="AB1127">
        <v>10238</v>
      </c>
      <c r="AC1127">
        <v>11919</v>
      </c>
      <c r="AD1127">
        <v>24408</v>
      </c>
      <c r="AE1127">
        <v>1741</v>
      </c>
      <c r="AF1127">
        <v>10239</v>
      </c>
      <c r="AG1127">
        <v>11919</v>
      </c>
      <c r="AH1127">
        <v>24408</v>
      </c>
      <c r="AI1127">
        <v>1740</v>
      </c>
      <c r="AJ1127">
        <v>10238</v>
      </c>
      <c r="AK1127">
        <v>11919</v>
      </c>
      <c r="AL1127">
        <v>24408</v>
      </c>
      <c r="AM1127">
        <v>1741</v>
      </c>
      <c r="AN1127">
        <v>10239</v>
      </c>
      <c r="AO1127">
        <v>11919</v>
      </c>
      <c r="AP1127">
        <v>24408</v>
      </c>
      <c r="AQ1127">
        <v>1740.5</v>
      </c>
      <c r="AR1127">
        <v>10238.5</v>
      </c>
      <c r="AS1127">
        <v>11919</v>
      </c>
      <c r="AT1127">
        <v>23697</v>
      </c>
      <c r="AU1127">
        <v>1798</v>
      </c>
      <c r="AV1127">
        <v>9574</v>
      </c>
      <c r="AW1127">
        <v>11025</v>
      </c>
      <c r="AX1127">
        <v>23697</v>
      </c>
      <c r="AY1127">
        <v>1798</v>
      </c>
      <c r="AZ1127">
        <v>9573</v>
      </c>
      <c r="BA1127">
        <v>11025</v>
      </c>
      <c r="BB1127">
        <v>23697</v>
      </c>
      <c r="BC1127">
        <v>1798</v>
      </c>
      <c r="BD1127">
        <v>9574</v>
      </c>
      <c r="BE1127">
        <v>11025</v>
      </c>
      <c r="BF1127">
        <v>23697</v>
      </c>
      <c r="BG1127">
        <v>1798</v>
      </c>
      <c r="BH1127">
        <v>9573</v>
      </c>
      <c r="BI1127">
        <v>11025</v>
      </c>
      <c r="BJ1127">
        <v>23697</v>
      </c>
      <c r="BK1127">
        <v>1798</v>
      </c>
      <c r="BL1127">
        <v>9573.5</v>
      </c>
      <c r="BM1127">
        <v>11025</v>
      </c>
    </row>
    <row r="1128" spans="1:65" x14ac:dyDescent="0.25">
      <c r="A1128" s="15" t="s">
        <v>104</v>
      </c>
      <c r="B1128">
        <v>1126</v>
      </c>
      <c r="C1128">
        <v>0</v>
      </c>
      <c r="D1128">
        <v>153</v>
      </c>
      <c r="E1128">
        <v>255</v>
      </c>
      <c r="F1128">
        <v>25811</v>
      </c>
      <c r="G1128">
        <v>1979</v>
      </c>
      <c r="H1128">
        <v>10179</v>
      </c>
      <c r="I1128">
        <v>11787</v>
      </c>
      <c r="J1128">
        <v>25806</v>
      </c>
      <c r="K1128">
        <v>1979</v>
      </c>
      <c r="L1128">
        <v>10178</v>
      </c>
      <c r="M1128">
        <v>11786</v>
      </c>
      <c r="N1128">
        <v>25811</v>
      </c>
      <c r="O1128">
        <v>1979</v>
      </c>
      <c r="P1128">
        <v>10179</v>
      </c>
      <c r="Q1128">
        <v>11787</v>
      </c>
      <c r="R1128">
        <v>25806</v>
      </c>
      <c r="S1128">
        <v>1979</v>
      </c>
      <c r="T1128">
        <v>10178</v>
      </c>
      <c r="U1128">
        <v>11786</v>
      </c>
      <c r="V1128">
        <v>25808.5</v>
      </c>
      <c r="W1128">
        <v>1979</v>
      </c>
      <c r="X1128">
        <v>10178.5</v>
      </c>
      <c r="Y1128">
        <v>11786.5</v>
      </c>
      <c r="Z1128">
        <v>24294</v>
      </c>
      <c r="AA1128">
        <v>1726</v>
      </c>
      <c r="AB1128">
        <v>10163</v>
      </c>
      <c r="AC1128">
        <v>11896</v>
      </c>
      <c r="AD1128">
        <v>24288</v>
      </c>
      <c r="AE1128">
        <v>1726</v>
      </c>
      <c r="AF1128">
        <v>10163</v>
      </c>
      <c r="AG1128">
        <v>11896</v>
      </c>
      <c r="AH1128">
        <v>24294</v>
      </c>
      <c r="AI1128">
        <v>1726</v>
      </c>
      <c r="AJ1128">
        <v>10163</v>
      </c>
      <c r="AK1128">
        <v>11896</v>
      </c>
      <c r="AL1128">
        <v>24288</v>
      </c>
      <c r="AM1128">
        <v>1726</v>
      </c>
      <c r="AN1128">
        <v>10163</v>
      </c>
      <c r="AO1128">
        <v>11896</v>
      </c>
      <c r="AP1128">
        <v>24291</v>
      </c>
      <c r="AQ1128">
        <v>1726</v>
      </c>
      <c r="AR1128">
        <v>10163</v>
      </c>
      <c r="AS1128">
        <v>11896</v>
      </c>
      <c r="AT1128">
        <v>23577</v>
      </c>
      <c r="AU1128">
        <v>1782</v>
      </c>
      <c r="AV1128">
        <v>9498</v>
      </c>
      <c r="AW1128">
        <v>11003</v>
      </c>
      <c r="AX1128">
        <v>23575</v>
      </c>
      <c r="AY1128">
        <v>1782</v>
      </c>
      <c r="AZ1128">
        <v>9497</v>
      </c>
      <c r="BA1128">
        <v>11003</v>
      </c>
      <c r="BB1128">
        <v>23577</v>
      </c>
      <c r="BC1128">
        <v>1782</v>
      </c>
      <c r="BD1128">
        <v>9498</v>
      </c>
      <c r="BE1128">
        <v>11003</v>
      </c>
      <c r="BF1128">
        <v>23575</v>
      </c>
      <c r="BG1128">
        <v>1782</v>
      </c>
      <c r="BH1128">
        <v>9497</v>
      </c>
      <c r="BI1128">
        <v>11003</v>
      </c>
      <c r="BJ1128">
        <v>23576</v>
      </c>
      <c r="BK1128">
        <v>1782</v>
      </c>
      <c r="BL1128">
        <v>9497.5</v>
      </c>
      <c r="BM1128">
        <v>11003</v>
      </c>
    </row>
    <row r="1129" spans="1:65" x14ac:dyDescent="0.25">
      <c r="A1129" s="15" t="s">
        <v>104</v>
      </c>
      <c r="B1129">
        <v>1127</v>
      </c>
      <c r="C1129">
        <v>0</v>
      </c>
      <c r="D1129">
        <v>152</v>
      </c>
      <c r="E1129">
        <v>255</v>
      </c>
      <c r="F1129">
        <v>25688</v>
      </c>
      <c r="G1129">
        <v>1963</v>
      </c>
      <c r="H1129">
        <v>10110</v>
      </c>
      <c r="I1129">
        <v>11761</v>
      </c>
      <c r="J1129">
        <v>25711</v>
      </c>
      <c r="K1129">
        <v>1966</v>
      </c>
      <c r="L1129">
        <v>10118</v>
      </c>
      <c r="M1129">
        <v>11767</v>
      </c>
      <c r="N1129">
        <v>25688</v>
      </c>
      <c r="O1129">
        <v>1963</v>
      </c>
      <c r="P1129">
        <v>10110</v>
      </c>
      <c r="Q1129">
        <v>11761</v>
      </c>
      <c r="R1129">
        <v>25711</v>
      </c>
      <c r="S1129">
        <v>1966</v>
      </c>
      <c r="T1129">
        <v>10118</v>
      </c>
      <c r="U1129">
        <v>11767</v>
      </c>
      <c r="V1129">
        <v>25699.5</v>
      </c>
      <c r="W1129">
        <v>1964.5</v>
      </c>
      <c r="X1129">
        <v>10114</v>
      </c>
      <c r="Y1129">
        <v>11764</v>
      </c>
      <c r="Z1129">
        <v>24186</v>
      </c>
      <c r="AA1129">
        <v>1713</v>
      </c>
      <c r="AB1129">
        <v>10096</v>
      </c>
      <c r="AC1129">
        <v>11872</v>
      </c>
      <c r="AD1129">
        <v>24201</v>
      </c>
      <c r="AE1129">
        <v>1714</v>
      </c>
      <c r="AF1129">
        <v>10103</v>
      </c>
      <c r="AG1129">
        <v>11878</v>
      </c>
      <c r="AH1129">
        <v>24186</v>
      </c>
      <c r="AI1129">
        <v>1713</v>
      </c>
      <c r="AJ1129">
        <v>10096</v>
      </c>
      <c r="AK1129">
        <v>11872</v>
      </c>
      <c r="AL1129">
        <v>24201</v>
      </c>
      <c r="AM1129">
        <v>1714</v>
      </c>
      <c r="AN1129">
        <v>10103</v>
      </c>
      <c r="AO1129">
        <v>11878</v>
      </c>
      <c r="AP1129">
        <v>24193.5</v>
      </c>
      <c r="AQ1129">
        <v>1713.5</v>
      </c>
      <c r="AR1129">
        <v>10099.5</v>
      </c>
      <c r="AS1129">
        <v>11875</v>
      </c>
      <c r="AT1129">
        <v>23481</v>
      </c>
      <c r="AU1129">
        <v>1769</v>
      </c>
      <c r="AV1129">
        <v>9440</v>
      </c>
      <c r="AW1129">
        <v>10984</v>
      </c>
      <c r="AX1129">
        <v>23483</v>
      </c>
      <c r="AY1129">
        <v>1770</v>
      </c>
      <c r="AZ1129">
        <v>9441</v>
      </c>
      <c r="BA1129">
        <v>10984</v>
      </c>
      <c r="BB1129">
        <v>23481</v>
      </c>
      <c r="BC1129">
        <v>1769</v>
      </c>
      <c r="BD1129">
        <v>9440</v>
      </c>
      <c r="BE1129">
        <v>10984</v>
      </c>
      <c r="BF1129">
        <v>23483</v>
      </c>
      <c r="BG1129">
        <v>1770</v>
      </c>
      <c r="BH1129">
        <v>9441</v>
      </c>
      <c r="BI1129">
        <v>10984</v>
      </c>
      <c r="BJ1129">
        <v>23482</v>
      </c>
      <c r="BK1129">
        <v>1769.5</v>
      </c>
      <c r="BL1129">
        <v>9440.5</v>
      </c>
      <c r="BM1129">
        <v>10984</v>
      </c>
    </row>
    <row r="1130" spans="1:65" x14ac:dyDescent="0.25">
      <c r="A1130" s="15" t="s">
        <v>104</v>
      </c>
      <c r="B1130">
        <v>1128</v>
      </c>
      <c r="C1130">
        <v>0</v>
      </c>
      <c r="D1130">
        <v>151</v>
      </c>
      <c r="E1130">
        <v>255</v>
      </c>
      <c r="F1130">
        <v>25572</v>
      </c>
      <c r="G1130">
        <v>1948</v>
      </c>
      <c r="H1130">
        <v>10036</v>
      </c>
      <c r="I1130">
        <v>11742</v>
      </c>
      <c r="J1130">
        <v>25577</v>
      </c>
      <c r="K1130">
        <v>1949</v>
      </c>
      <c r="L1130">
        <v>10038</v>
      </c>
      <c r="M1130">
        <v>11746</v>
      </c>
      <c r="N1130">
        <v>25572</v>
      </c>
      <c r="O1130">
        <v>1948</v>
      </c>
      <c r="P1130">
        <v>10036</v>
      </c>
      <c r="Q1130">
        <v>11742</v>
      </c>
      <c r="R1130">
        <v>25577</v>
      </c>
      <c r="S1130">
        <v>1949</v>
      </c>
      <c r="T1130">
        <v>10038</v>
      </c>
      <c r="U1130">
        <v>11746</v>
      </c>
      <c r="V1130">
        <v>25574.5</v>
      </c>
      <c r="W1130">
        <v>1948.5</v>
      </c>
      <c r="X1130">
        <v>10037</v>
      </c>
      <c r="Y1130">
        <v>11744</v>
      </c>
      <c r="Z1130">
        <v>24093</v>
      </c>
      <c r="AA1130">
        <v>1699</v>
      </c>
      <c r="AB1130">
        <v>10035</v>
      </c>
      <c r="AC1130">
        <v>11859</v>
      </c>
      <c r="AD1130">
        <v>24097</v>
      </c>
      <c r="AE1130">
        <v>1700</v>
      </c>
      <c r="AF1130">
        <v>10038</v>
      </c>
      <c r="AG1130">
        <v>11858</v>
      </c>
      <c r="AH1130">
        <v>24093</v>
      </c>
      <c r="AI1130">
        <v>1699</v>
      </c>
      <c r="AJ1130">
        <v>10035</v>
      </c>
      <c r="AK1130">
        <v>11859</v>
      </c>
      <c r="AL1130">
        <v>24097</v>
      </c>
      <c r="AM1130">
        <v>1700</v>
      </c>
      <c r="AN1130">
        <v>10038</v>
      </c>
      <c r="AO1130">
        <v>11858</v>
      </c>
      <c r="AP1130">
        <v>24095</v>
      </c>
      <c r="AQ1130">
        <v>1699.5</v>
      </c>
      <c r="AR1130">
        <v>10036.5</v>
      </c>
      <c r="AS1130">
        <v>11858.5</v>
      </c>
      <c r="AT1130">
        <v>23383</v>
      </c>
      <c r="AU1130">
        <v>1756</v>
      </c>
      <c r="AV1130">
        <v>9376</v>
      </c>
      <c r="AW1130">
        <v>10966</v>
      </c>
      <c r="AX1130">
        <v>23390</v>
      </c>
      <c r="AY1130">
        <v>1757</v>
      </c>
      <c r="AZ1130">
        <v>9379</v>
      </c>
      <c r="BA1130">
        <v>10968</v>
      </c>
      <c r="BB1130">
        <v>23383</v>
      </c>
      <c r="BC1130">
        <v>1756</v>
      </c>
      <c r="BD1130">
        <v>9376</v>
      </c>
      <c r="BE1130">
        <v>10966</v>
      </c>
      <c r="BF1130">
        <v>23390</v>
      </c>
      <c r="BG1130">
        <v>1757</v>
      </c>
      <c r="BH1130">
        <v>9379</v>
      </c>
      <c r="BI1130">
        <v>10968</v>
      </c>
      <c r="BJ1130">
        <v>23386.5</v>
      </c>
      <c r="BK1130">
        <v>1756.5</v>
      </c>
      <c r="BL1130">
        <v>9377.5</v>
      </c>
      <c r="BM1130">
        <v>10967</v>
      </c>
    </row>
    <row r="1131" spans="1:65" x14ac:dyDescent="0.25">
      <c r="A1131" s="15" t="s">
        <v>104</v>
      </c>
      <c r="B1131">
        <v>1129</v>
      </c>
      <c r="C1131">
        <v>0</v>
      </c>
      <c r="D1131">
        <v>150</v>
      </c>
      <c r="E1131">
        <v>255</v>
      </c>
      <c r="F1131">
        <v>25510</v>
      </c>
      <c r="G1131">
        <v>1937</v>
      </c>
      <c r="H1131">
        <v>9990</v>
      </c>
      <c r="I1131">
        <v>11745</v>
      </c>
      <c r="J1131">
        <v>25514</v>
      </c>
      <c r="K1131">
        <v>1938</v>
      </c>
      <c r="L1131">
        <v>9992</v>
      </c>
      <c r="M1131">
        <v>11750</v>
      </c>
      <c r="N1131">
        <v>25510</v>
      </c>
      <c r="O1131">
        <v>1937</v>
      </c>
      <c r="P1131">
        <v>9990</v>
      </c>
      <c r="Q1131">
        <v>11745</v>
      </c>
      <c r="R1131">
        <v>25514</v>
      </c>
      <c r="S1131">
        <v>1938</v>
      </c>
      <c r="T1131">
        <v>9992</v>
      </c>
      <c r="U1131">
        <v>11750</v>
      </c>
      <c r="V1131">
        <v>25512</v>
      </c>
      <c r="W1131">
        <v>1937.5</v>
      </c>
      <c r="X1131">
        <v>9991</v>
      </c>
      <c r="Y1131">
        <v>11747.5</v>
      </c>
      <c r="Z1131">
        <v>24044</v>
      </c>
      <c r="AA1131">
        <v>1692</v>
      </c>
      <c r="AB1131">
        <v>9990</v>
      </c>
      <c r="AC1131">
        <v>11861</v>
      </c>
      <c r="AD1131">
        <v>24051</v>
      </c>
      <c r="AE1131">
        <v>1691</v>
      </c>
      <c r="AF1131">
        <v>9994</v>
      </c>
      <c r="AG1131">
        <v>11861</v>
      </c>
      <c r="AH1131">
        <v>24044</v>
      </c>
      <c r="AI1131">
        <v>1692</v>
      </c>
      <c r="AJ1131">
        <v>9990</v>
      </c>
      <c r="AK1131">
        <v>11861</v>
      </c>
      <c r="AL1131">
        <v>24051</v>
      </c>
      <c r="AM1131">
        <v>1691</v>
      </c>
      <c r="AN1131">
        <v>9994</v>
      </c>
      <c r="AO1131">
        <v>11861</v>
      </c>
      <c r="AP1131">
        <v>24047.5</v>
      </c>
      <c r="AQ1131">
        <v>1691.5</v>
      </c>
      <c r="AR1131">
        <v>9992</v>
      </c>
      <c r="AS1131">
        <v>11861</v>
      </c>
      <c r="AT1131">
        <v>23312</v>
      </c>
      <c r="AU1131">
        <v>1746</v>
      </c>
      <c r="AV1131">
        <v>9326</v>
      </c>
      <c r="AW1131">
        <v>10964</v>
      </c>
      <c r="AX1131">
        <v>23323</v>
      </c>
      <c r="AY1131">
        <v>1746</v>
      </c>
      <c r="AZ1131">
        <v>9332</v>
      </c>
      <c r="BA1131">
        <v>10966</v>
      </c>
      <c r="BB1131">
        <v>23312</v>
      </c>
      <c r="BC1131">
        <v>1746</v>
      </c>
      <c r="BD1131">
        <v>9326</v>
      </c>
      <c r="BE1131">
        <v>10964</v>
      </c>
      <c r="BF1131">
        <v>23323</v>
      </c>
      <c r="BG1131">
        <v>1746</v>
      </c>
      <c r="BH1131">
        <v>9332</v>
      </c>
      <c r="BI1131">
        <v>10966</v>
      </c>
      <c r="BJ1131">
        <v>23317.5</v>
      </c>
      <c r="BK1131">
        <v>1746</v>
      </c>
      <c r="BL1131">
        <v>9329</v>
      </c>
      <c r="BM1131">
        <v>10965</v>
      </c>
    </row>
    <row r="1132" spans="1:65" x14ac:dyDescent="0.25">
      <c r="A1132" s="15" t="s">
        <v>104</v>
      </c>
      <c r="B1132">
        <v>1130</v>
      </c>
      <c r="C1132">
        <v>0</v>
      </c>
      <c r="D1132">
        <v>149</v>
      </c>
      <c r="E1132">
        <v>255</v>
      </c>
      <c r="F1132">
        <v>25411</v>
      </c>
      <c r="G1132">
        <v>1924</v>
      </c>
      <c r="H1132">
        <v>9934</v>
      </c>
      <c r="I1132">
        <v>11717</v>
      </c>
      <c r="J1132">
        <v>25418</v>
      </c>
      <c r="K1132">
        <v>1926</v>
      </c>
      <c r="L1132">
        <v>9939</v>
      </c>
      <c r="M1132">
        <v>11720</v>
      </c>
      <c r="N1132">
        <v>25411</v>
      </c>
      <c r="O1132">
        <v>1924</v>
      </c>
      <c r="P1132">
        <v>9934</v>
      </c>
      <c r="Q1132">
        <v>11717</v>
      </c>
      <c r="R1132">
        <v>25418</v>
      </c>
      <c r="S1132">
        <v>1926</v>
      </c>
      <c r="T1132">
        <v>9939</v>
      </c>
      <c r="U1132">
        <v>11720</v>
      </c>
      <c r="V1132">
        <v>25414.5</v>
      </c>
      <c r="W1132">
        <v>1925</v>
      </c>
      <c r="X1132">
        <v>9936.5</v>
      </c>
      <c r="Y1132">
        <v>11718.5</v>
      </c>
      <c r="Z1132">
        <v>23939</v>
      </c>
      <c r="AA1132">
        <v>1679</v>
      </c>
      <c r="AB1132">
        <v>9929</v>
      </c>
      <c r="AC1132">
        <v>11832</v>
      </c>
      <c r="AD1132">
        <v>23952</v>
      </c>
      <c r="AE1132">
        <v>1681</v>
      </c>
      <c r="AF1132">
        <v>9935</v>
      </c>
      <c r="AG1132">
        <v>11839</v>
      </c>
      <c r="AH1132">
        <v>23939</v>
      </c>
      <c r="AI1132">
        <v>1679</v>
      </c>
      <c r="AJ1132">
        <v>9929</v>
      </c>
      <c r="AK1132">
        <v>11832</v>
      </c>
      <c r="AL1132">
        <v>23952</v>
      </c>
      <c r="AM1132">
        <v>1681</v>
      </c>
      <c r="AN1132">
        <v>9935</v>
      </c>
      <c r="AO1132">
        <v>11839</v>
      </c>
      <c r="AP1132">
        <v>23945.5</v>
      </c>
      <c r="AQ1132">
        <v>1680</v>
      </c>
      <c r="AR1132">
        <v>9932</v>
      </c>
      <c r="AS1132">
        <v>11835.5</v>
      </c>
      <c r="AT1132">
        <v>23252</v>
      </c>
      <c r="AU1132">
        <v>1736</v>
      </c>
      <c r="AV1132">
        <v>9298</v>
      </c>
      <c r="AW1132">
        <v>10943</v>
      </c>
      <c r="AX1132">
        <v>23244</v>
      </c>
      <c r="AY1132">
        <v>1736</v>
      </c>
      <c r="AZ1132">
        <v>9297</v>
      </c>
      <c r="BA1132">
        <v>10942</v>
      </c>
      <c r="BB1132">
        <v>23252</v>
      </c>
      <c r="BC1132">
        <v>1736</v>
      </c>
      <c r="BD1132">
        <v>9298</v>
      </c>
      <c r="BE1132">
        <v>10943</v>
      </c>
      <c r="BF1132">
        <v>23244</v>
      </c>
      <c r="BG1132">
        <v>1736</v>
      </c>
      <c r="BH1132">
        <v>9297</v>
      </c>
      <c r="BI1132">
        <v>10942</v>
      </c>
      <c r="BJ1132">
        <v>23248</v>
      </c>
      <c r="BK1132">
        <v>1736</v>
      </c>
      <c r="BL1132">
        <v>9297.5</v>
      </c>
      <c r="BM1132">
        <v>10942.5</v>
      </c>
    </row>
    <row r="1133" spans="1:65" x14ac:dyDescent="0.25">
      <c r="A1133" s="15" t="s">
        <v>104</v>
      </c>
      <c r="B1133">
        <v>1131</v>
      </c>
      <c r="C1133">
        <v>0</v>
      </c>
      <c r="D1133">
        <v>148</v>
      </c>
      <c r="E1133">
        <v>255</v>
      </c>
      <c r="F1133">
        <v>25293</v>
      </c>
      <c r="G1133">
        <v>1907</v>
      </c>
      <c r="H1133">
        <v>9861</v>
      </c>
      <c r="I1133">
        <v>11698</v>
      </c>
      <c r="J1133">
        <v>25284</v>
      </c>
      <c r="K1133">
        <v>1907</v>
      </c>
      <c r="L1133">
        <v>9857</v>
      </c>
      <c r="M1133">
        <v>11697</v>
      </c>
      <c r="N1133">
        <v>25293</v>
      </c>
      <c r="O1133">
        <v>1907</v>
      </c>
      <c r="P1133">
        <v>9861</v>
      </c>
      <c r="Q1133">
        <v>11698</v>
      </c>
      <c r="R1133">
        <v>25284</v>
      </c>
      <c r="S1133">
        <v>1907</v>
      </c>
      <c r="T1133">
        <v>9857</v>
      </c>
      <c r="U1133">
        <v>11697</v>
      </c>
      <c r="V1133">
        <v>25288.5</v>
      </c>
      <c r="W1133">
        <v>1907</v>
      </c>
      <c r="X1133">
        <v>9859</v>
      </c>
      <c r="Y1133">
        <v>11697.5</v>
      </c>
      <c r="Z1133">
        <v>23858</v>
      </c>
      <c r="AA1133">
        <v>1667</v>
      </c>
      <c r="AB1133">
        <v>9868</v>
      </c>
      <c r="AC1133">
        <v>11824</v>
      </c>
      <c r="AD1133">
        <v>23842</v>
      </c>
      <c r="AE1133">
        <v>1666</v>
      </c>
      <c r="AF1133">
        <v>9860</v>
      </c>
      <c r="AG1133">
        <v>11819</v>
      </c>
      <c r="AH1133">
        <v>23858</v>
      </c>
      <c r="AI1133">
        <v>1667</v>
      </c>
      <c r="AJ1133">
        <v>9868</v>
      </c>
      <c r="AK1133">
        <v>11824</v>
      </c>
      <c r="AL1133">
        <v>23842</v>
      </c>
      <c r="AM1133">
        <v>1666</v>
      </c>
      <c r="AN1133">
        <v>9860</v>
      </c>
      <c r="AO1133">
        <v>11819</v>
      </c>
      <c r="AP1133">
        <v>23850</v>
      </c>
      <c r="AQ1133">
        <v>1666.5</v>
      </c>
      <c r="AR1133">
        <v>9864</v>
      </c>
      <c r="AS1133">
        <v>11821.5</v>
      </c>
      <c r="AT1133">
        <v>23137</v>
      </c>
      <c r="AU1133">
        <v>1720</v>
      </c>
      <c r="AV1133">
        <v>9225</v>
      </c>
      <c r="AW1133">
        <v>10924</v>
      </c>
      <c r="AX1133">
        <v>23134</v>
      </c>
      <c r="AY1133">
        <v>1720</v>
      </c>
      <c r="AZ1133">
        <v>9223</v>
      </c>
      <c r="BA1133">
        <v>10924</v>
      </c>
      <c r="BB1133">
        <v>23137</v>
      </c>
      <c r="BC1133">
        <v>1720</v>
      </c>
      <c r="BD1133">
        <v>9225</v>
      </c>
      <c r="BE1133">
        <v>10924</v>
      </c>
      <c r="BF1133">
        <v>23134</v>
      </c>
      <c r="BG1133">
        <v>1720</v>
      </c>
      <c r="BH1133">
        <v>9223</v>
      </c>
      <c r="BI1133">
        <v>10924</v>
      </c>
      <c r="BJ1133">
        <v>23135.5</v>
      </c>
      <c r="BK1133">
        <v>1720</v>
      </c>
      <c r="BL1133">
        <v>9224</v>
      </c>
      <c r="BM1133">
        <v>10924</v>
      </c>
    </row>
    <row r="1134" spans="1:65" x14ac:dyDescent="0.25">
      <c r="A1134" s="15" t="s">
        <v>104</v>
      </c>
      <c r="B1134">
        <v>1132</v>
      </c>
      <c r="C1134">
        <v>0</v>
      </c>
      <c r="D1134">
        <v>147</v>
      </c>
      <c r="E1134">
        <v>255</v>
      </c>
      <c r="F1134">
        <v>25207</v>
      </c>
      <c r="G1134">
        <v>1895</v>
      </c>
      <c r="H1134">
        <v>9807</v>
      </c>
      <c r="I1134">
        <v>11689</v>
      </c>
      <c r="J1134">
        <v>25200</v>
      </c>
      <c r="K1134">
        <v>1895</v>
      </c>
      <c r="L1134">
        <v>9803</v>
      </c>
      <c r="M1134">
        <v>11684</v>
      </c>
      <c r="N1134">
        <v>25207</v>
      </c>
      <c r="O1134">
        <v>1895</v>
      </c>
      <c r="P1134">
        <v>9807</v>
      </c>
      <c r="Q1134">
        <v>11689</v>
      </c>
      <c r="R1134">
        <v>25200</v>
      </c>
      <c r="S1134">
        <v>1895</v>
      </c>
      <c r="T1134">
        <v>9803</v>
      </c>
      <c r="U1134">
        <v>11684</v>
      </c>
      <c r="V1134">
        <v>25203.5</v>
      </c>
      <c r="W1134">
        <v>1895</v>
      </c>
      <c r="X1134">
        <v>9805</v>
      </c>
      <c r="Y1134">
        <v>11686.5</v>
      </c>
      <c r="Z1134">
        <v>23784</v>
      </c>
      <c r="AA1134">
        <v>1657</v>
      </c>
      <c r="AB1134">
        <v>9815</v>
      </c>
      <c r="AC1134">
        <v>11822</v>
      </c>
      <c r="AD1134">
        <v>23777</v>
      </c>
      <c r="AE1134">
        <v>1657</v>
      </c>
      <c r="AF1134">
        <v>9810</v>
      </c>
      <c r="AG1134">
        <v>11819</v>
      </c>
      <c r="AH1134">
        <v>23784</v>
      </c>
      <c r="AI1134">
        <v>1657</v>
      </c>
      <c r="AJ1134">
        <v>9815</v>
      </c>
      <c r="AK1134">
        <v>11822</v>
      </c>
      <c r="AL1134">
        <v>23777</v>
      </c>
      <c r="AM1134">
        <v>1657</v>
      </c>
      <c r="AN1134">
        <v>9810</v>
      </c>
      <c r="AO1134">
        <v>11819</v>
      </c>
      <c r="AP1134">
        <v>23780.5</v>
      </c>
      <c r="AQ1134">
        <v>1657</v>
      </c>
      <c r="AR1134">
        <v>9812.5</v>
      </c>
      <c r="AS1134">
        <v>11820.5</v>
      </c>
      <c r="AT1134">
        <v>23063</v>
      </c>
      <c r="AU1134">
        <v>1711</v>
      </c>
      <c r="AV1134">
        <v>9175</v>
      </c>
      <c r="AW1134">
        <v>10916</v>
      </c>
      <c r="AX1134">
        <v>23056</v>
      </c>
      <c r="AY1134">
        <v>1710</v>
      </c>
      <c r="AZ1134">
        <v>9171</v>
      </c>
      <c r="BA1134">
        <v>10914</v>
      </c>
      <c r="BB1134">
        <v>23063</v>
      </c>
      <c r="BC1134">
        <v>1711</v>
      </c>
      <c r="BD1134">
        <v>9175</v>
      </c>
      <c r="BE1134">
        <v>10916</v>
      </c>
      <c r="BF1134">
        <v>23056</v>
      </c>
      <c r="BG1134">
        <v>1710</v>
      </c>
      <c r="BH1134">
        <v>9171</v>
      </c>
      <c r="BI1134">
        <v>10914</v>
      </c>
      <c r="BJ1134">
        <v>23059.5</v>
      </c>
      <c r="BK1134">
        <v>1710.5</v>
      </c>
      <c r="BL1134">
        <v>9173</v>
      </c>
      <c r="BM1134">
        <v>10915</v>
      </c>
    </row>
    <row r="1135" spans="1:65" x14ac:dyDescent="0.25">
      <c r="A1135" s="15" t="s">
        <v>104</v>
      </c>
      <c r="B1135">
        <v>1133</v>
      </c>
      <c r="C1135">
        <v>0</v>
      </c>
      <c r="D1135">
        <v>146</v>
      </c>
      <c r="E1135">
        <v>255</v>
      </c>
      <c r="F1135">
        <v>25107</v>
      </c>
      <c r="G1135">
        <v>1883</v>
      </c>
      <c r="H1135">
        <v>9746</v>
      </c>
      <c r="I1135">
        <v>11670</v>
      </c>
      <c r="J1135">
        <v>25114</v>
      </c>
      <c r="K1135">
        <v>1884</v>
      </c>
      <c r="L1135">
        <v>9751</v>
      </c>
      <c r="M1135">
        <v>11675</v>
      </c>
      <c r="N1135">
        <v>25107</v>
      </c>
      <c r="O1135">
        <v>1883</v>
      </c>
      <c r="P1135">
        <v>9746</v>
      </c>
      <c r="Q1135">
        <v>11670</v>
      </c>
      <c r="R1135">
        <v>25114</v>
      </c>
      <c r="S1135">
        <v>1884</v>
      </c>
      <c r="T1135">
        <v>9751</v>
      </c>
      <c r="U1135">
        <v>11675</v>
      </c>
      <c r="V1135">
        <v>25110.5</v>
      </c>
      <c r="W1135">
        <v>1883.5</v>
      </c>
      <c r="X1135">
        <v>9748.5</v>
      </c>
      <c r="Y1135">
        <v>11672.5</v>
      </c>
      <c r="Z1135">
        <v>23741</v>
      </c>
      <c r="AA1135">
        <v>1647</v>
      </c>
      <c r="AB1135">
        <v>9762</v>
      </c>
      <c r="AC1135">
        <v>11838</v>
      </c>
      <c r="AD1135">
        <v>23747</v>
      </c>
      <c r="AE1135">
        <v>1647</v>
      </c>
      <c r="AF1135">
        <v>9766</v>
      </c>
      <c r="AG1135">
        <v>11839</v>
      </c>
      <c r="AH1135">
        <v>23741</v>
      </c>
      <c r="AI1135">
        <v>1647</v>
      </c>
      <c r="AJ1135">
        <v>9762</v>
      </c>
      <c r="AK1135">
        <v>11838</v>
      </c>
      <c r="AL1135">
        <v>23747</v>
      </c>
      <c r="AM1135">
        <v>1647</v>
      </c>
      <c r="AN1135">
        <v>9766</v>
      </c>
      <c r="AO1135">
        <v>11839</v>
      </c>
      <c r="AP1135">
        <v>23744</v>
      </c>
      <c r="AQ1135">
        <v>1647</v>
      </c>
      <c r="AR1135">
        <v>9764</v>
      </c>
      <c r="AS1135">
        <v>11838.5</v>
      </c>
      <c r="AT1135">
        <v>22989</v>
      </c>
      <c r="AU1135">
        <v>1701</v>
      </c>
      <c r="AV1135">
        <v>9126</v>
      </c>
      <c r="AW1135">
        <v>10905</v>
      </c>
      <c r="AX1135">
        <v>22999</v>
      </c>
      <c r="AY1135">
        <v>1702</v>
      </c>
      <c r="AZ1135">
        <v>9132</v>
      </c>
      <c r="BA1135">
        <v>10906</v>
      </c>
      <c r="BB1135">
        <v>22989</v>
      </c>
      <c r="BC1135">
        <v>1701</v>
      </c>
      <c r="BD1135">
        <v>9126</v>
      </c>
      <c r="BE1135">
        <v>10905</v>
      </c>
      <c r="BF1135">
        <v>22999</v>
      </c>
      <c r="BG1135">
        <v>1702</v>
      </c>
      <c r="BH1135">
        <v>9132</v>
      </c>
      <c r="BI1135">
        <v>10906</v>
      </c>
      <c r="BJ1135">
        <v>22994</v>
      </c>
      <c r="BK1135">
        <v>1701.5</v>
      </c>
      <c r="BL1135">
        <v>9129</v>
      </c>
      <c r="BM1135">
        <v>10905.5</v>
      </c>
    </row>
    <row r="1136" spans="1:65" x14ac:dyDescent="0.25">
      <c r="A1136" s="15" t="s">
        <v>104</v>
      </c>
      <c r="B1136">
        <v>1134</v>
      </c>
      <c r="C1136">
        <v>0</v>
      </c>
      <c r="D1136">
        <v>145</v>
      </c>
      <c r="E1136">
        <v>255</v>
      </c>
      <c r="F1136">
        <v>25027</v>
      </c>
      <c r="G1136">
        <v>1871</v>
      </c>
      <c r="H1136">
        <v>9699</v>
      </c>
      <c r="I1136">
        <v>11658</v>
      </c>
      <c r="J1136">
        <v>25014</v>
      </c>
      <c r="K1136">
        <v>1870</v>
      </c>
      <c r="L1136">
        <v>9692</v>
      </c>
      <c r="M1136">
        <v>11653</v>
      </c>
      <c r="N1136">
        <v>25027</v>
      </c>
      <c r="O1136">
        <v>1871</v>
      </c>
      <c r="P1136">
        <v>9699</v>
      </c>
      <c r="Q1136">
        <v>11658</v>
      </c>
      <c r="R1136">
        <v>25014</v>
      </c>
      <c r="S1136">
        <v>1870</v>
      </c>
      <c r="T1136">
        <v>9692</v>
      </c>
      <c r="U1136">
        <v>11653</v>
      </c>
      <c r="V1136">
        <v>25020.5</v>
      </c>
      <c r="W1136">
        <v>1870.5</v>
      </c>
      <c r="X1136">
        <v>9695.5</v>
      </c>
      <c r="Y1136">
        <v>11655.5</v>
      </c>
      <c r="Z1136">
        <v>23677</v>
      </c>
      <c r="AA1136">
        <v>1636</v>
      </c>
      <c r="AB1136">
        <v>9709</v>
      </c>
      <c r="AC1136">
        <v>11838</v>
      </c>
      <c r="AD1136">
        <v>23666</v>
      </c>
      <c r="AE1136">
        <v>1635</v>
      </c>
      <c r="AF1136">
        <v>9701</v>
      </c>
      <c r="AG1136">
        <v>11833</v>
      </c>
      <c r="AH1136">
        <v>23677</v>
      </c>
      <c r="AI1136">
        <v>1636</v>
      </c>
      <c r="AJ1136">
        <v>9709</v>
      </c>
      <c r="AK1136">
        <v>11838</v>
      </c>
      <c r="AL1136">
        <v>23666</v>
      </c>
      <c r="AM1136">
        <v>1635</v>
      </c>
      <c r="AN1136">
        <v>9701</v>
      </c>
      <c r="AO1136">
        <v>11833</v>
      </c>
      <c r="AP1136">
        <v>23671.5</v>
      </c>
      <c r="AQ1136">
        <v>1635.5</v>
      </c>
      <c r="AR1136">
        <v>9705</v>
      </c>
      <c r="AS1136">
        <v>11835.5</v>
      </c>
      <c r="AT1136">
        <v>22901</v>
      </c>
      <c r="AU1136">
        <v>1690</v>
      </c>
      <c r="AV1136">
        <v>9074</v>
      </c>
      <c r="AW1136">
        <v>10887</v>
      </c>
      <c r="AX1136">
        <v>22896</v>
      </c>
      <c r="AY1136">
        <v>1689</v>
      </c>
      <c r="AZ1136">
        <v>9076</v>
      </c>
      <c r="BA1136">
        <v>10889</v>
      </c>
      <c r="BB1136">
        <v>22901</v>
      </c>
      <c r="BC1136">
        <v>1690</v>
      </c>
      <c r="BD1136">
        <v>9074</v>
      </c>
      <c r="BE1136">
        <v>10887</v>
      </c>
      <c r="BF1136">
        <v>22896</v>
      </c>
      <c r="BG1136">
        <v>1689</v>
      </c>
      <c r="BH1136">
        <v>9076</v>
      </c>
      <c r="BI1136">
        <v>10889</v>
      </c>
      <c r="BJ1136">
        <v>22898.5</v>
      </c>
      <c r="BK1136">
        <v>1689.5</v>
      </c>
      <c r="BL1136">
        <v>9075</v>
      </c>
      <c r="BM1136">
        <v>10888</v>
      </c>
    </row>
    <row r="1137" spans="1:65" x14ac:dyDescent="0.25">
      <c r="A1137" s="15" t="s">
        <v>104</v>
      </c>
      <c r="B1137">
        <v>1135</v>
      </c>
      <c r="C1137">
        <v>0</v>
      </c>
      <c r="D1137">
        <v>144</v>
      </c>
      <c r="E1137">
        <v>255</v>
      </c>
      <c r="F1137">
        <v>24912</v>
      </c>
      <c r="G1137">
        <v>1855</v>
      </c>
      <c r="H1137">
        <v>9627</v>
      </c>
      <c r="I1137">
        <v>11636</v>
      </c>
      <c r="J1137">
        <v>24906</v>
      </c>
      <c r="K1137">
        <v>1854</v>
      </c>
      <c r="L1137">
        <v>9625</v>
      </c>
      <c r="M1137">
        <v>11636</v>
      </c>
      <c r="N1137">
        <v>24912</v>
      </c>
      <c r="O1137">
        <v>1855</v>
      </c>
      <c r="P1137">
        <v>9627</v>
      </c>
      <c r="Q1137">
        <v>11636</v>
      </c>
      <c r="R1137">
        <v>24906</v>
      </c>
      <c r="S1137">
        <v>1854</v>
      </c>
      <c r="T1137">
        <v>9625</v>
      </c>
      <c r="U1137">
        <v>11636</v>
      </c>
      <c r="V1137">
        <v>24909</v>
      </c>
      <c r="W1137">
        <v>1854.5</v>
      </c>
      <c r="X1137">
        <v>9626</v>
      </c>
      <c r="Y1137">
        <v>11636</v>
      </c>
      <c r="Z1137">
        <v>23495</v>
      </c>
      <c r="AA1137">
        <v>1622</v>
      </c>
      <c r="AB1137">
        <v>9631</v>
      </c>
      <c r="AC1137">
        <v>11747</v>
      </c>
      <c r="AD1137">
        <v>23495</v>
      </c>
      <c r="AE1137">
        <v>1621</v>
      </c>
      <c r="AF1137">
        <v>9625</v>
      </c>
      <c r="AG1137">
        <v>11747</v>
      </c>
      <c r="AH1137">
        <v>23495</v>
      </c>
      <c r="AI1137">
        <v>1622</v>
      </c>
      <c r="AJ1137">
        <v>9631</v>
      </c>
      <c r="AK1137">
        <v>11747</v>
      </c>
      <c r="AL1137">
        <v>23495</v>
      </c>
      <c r="AM1137">
        <v>1621</v>
      </c>
      <c r="AN1137">
        <v>9625</v>
      </c>
      <c r="AO1137">
        <v>11747</v>
      </c>
      <c r="AP1137">
        <v>23495</v>
      </c>
      <c r="AQ1137">
        <v>1621.5</v>
      </c>
      <c r="AR1137">
        <v>9628</v>
      </c>
      <c r="AS1137">
        <v>11747</v>
      </c>
      <c r="AT1137">
        <v>22778</v>
      </c>
      <c r="AU1137">
        <v>1673</v>
      </c>
      <c r="AV1137">
        <v>8998</v>
      </c>
      <c r="AW1137">
        <v>10862</v>
      </c>
      <c r="AX1137">
        <v>22783</v>
      </c>
      <c r="AY1137">
        <v>1674</v>
      </c>
      <c r="AZ1137">
        <v>9003</v>
      </c>
      <c r="BA1137">
        <v>10864</v>
      </c>
      <c r="BB1137">
        <v>22778</v>
      </c>
      <c r="BC1137">
        <v>1673</v>
      </c>
      <c r="BD1137">
        <v>8998</v>
      </c>
      <c r="BE1137">
        <v>10862</v>
      </c>
      <c r="BF1137">
        <v>22783</v>
      </c>
      <c r="BG1137">
        <v>1674</v>
      </c>
      <c r="BH1137">
        <v>9003</v>
      </c>
      <c r="BI1137">
        <v>10864</v>
      </c>
      <c r="BJ1137">
        <v>22780.5</v>
      </c>
      <c r="BK1137">
        <v>1673.5</v>
      </c>
      <c r="BL1137">
        <v>9000.5</v>
      </c>
      <c r="BM1137">
        <v>10863</v>
      </c>
    </row>
    <row r="1138" spans="1:65" x14ac:dyDescent="0.25">
      <c r="A1138" s="15" t="s">
        <v>104</v>
      </c>
      <c r="B1138">
        <v>1136</v>
      </c>
      <c r="C1138">
        <v>0</v>
      </c>
      <c r="D1138">
        <v>143</v>
      </c>
      <c r="E1138">
        <v>255</v>
      </c>
      <c r="F1138">
        <v>24844</v>
      </c>
      <c r="G1138">
        <v>1844</v>
      </c>
      <c r="H1138">
        <v>9583</v>
      </c>
      <c r="I1138">
        <v>11629</v>
      </c>
      <c r="J1138">
        <v>24842</v>
      </c>
      <c r="K1138">
        <v>1844</v>
      </c>
      <c r="L1138">
        <v>9582</v>
      </c>
      <c r="M1138">
        <v>11625</v>
      </c>
      <c r="N1138">
        <v>24844</v>
      </c>
      <c r="O1138">
        <v>1844</v>
      </c>
      <c r="P1138">
        <v>9583</v>
      </c>
      <c r="Q1138">
        <v>11629</v>
      </c>
      <c r="R1138">
        <v>24842</v>
      </c>
      <c r="S1138">
        <v>1844</v>
      </c>
      <c r="T1138">
        <v>9582</v>
      </c>
      <c r="U1138">
        <v>11625</v>
      </c>
      <c r="V1138">
        <v>24843</v>
      </c>
      <c r="W1138">
        <v>1844</v>
      </c>
      <c r="X1138">
        <v>9582.5</v>
      </c>
      <c r="Y1138">
        <v>11627</v>
      </c>
      <c r="Z1138">
        <v>23396</v>
      </c>
      <c r="AA1138">
        <v>1610</v>
      </c>
      <c r="AB1138">
        <v>9582</v>
      </c>
      <c r="AC1138">
        <v>11717</v>
      </c>
      <c r="AD1138">
        <v>23389</v>
      </c>
      <c r="AE1138">
        <v>1610</v>
      </c>
      <c r="AF1138">
        <v>9577</v>
      </c>
      <c r="AG1138">
        <v>11715</v>
      </c>
      <c r="AH1138">
        <v>23396</v>
      </c>
      <c r="AI1138">
        <v>1610</v>
      </c>
      <c r="AJ1138">
        <v>9582</v>
      </c>
      <c r="AK1138">
        <v>11717</v>
      </c>
      <c r="AL1138">
        <v>23389</v>
      </c>
      <c r="AM1138">
        <v>1610</v>
      </c>
      <c r="AN1138">
        <v>9577</v>
      </c>
      <c r="AO1138">
        <v>11715</v>
      </c>
      <c r="AP1138">
        <v>23392.5</v>
      </c>
      <c r="AQ1138">
        <v>1610</v>
      </c>
      <c r="AR1138">
        <v>9579.5</v>
      </c>
      <c r="AS1138">
        <v>11716</v>
      </c>
      <c r="AT1138">
        <v>22698</v>
      </c>
      <c r="AU1138">
        <v>1663</v>
      </c>
      <c r="AV1138">
        <v>8948</v>
      </c>
      <c r="AW1138">
        <v>10850</v>
      </c>
      <c r="AX1138">
        <v>22703</v>
      </c>
      <c r="AY1138">
        <v>1663</v>
      </c>
      <c r="AZ1138">
        <v>8951</v>
      </c>
      <c r="BA1138">
        <v>10851</v>
      </c>
      <c r="BB1138">
        <v>22698</v>
      </c>
      <c r="BC1138">
        <v>1663</v>
      </c>
      <c r="BD1138">
        <v>8948</v>
      </c>
      <c r="BE1138">
        <v>10850</v>
      </c>
      <c r="BF1138">
        <v>22703</v>
      </c>
      <c r="BG1138">
        <v>1663</v>
      </c>
      <c r="BH1138">
        <v>8951</v>
      </c>
      <c r="BI1138">
        <v>10851</v>
      </c>
      <c r="BJ1138">
        <v>22700.5</v>
      </c>
      <c r="BK1138">
        <v>1663</v>
      </c>
      <c r="BL1138">
        <v>8949.5</v>
      </c>
      <c r="BM1138">
        <v>10850.5</v>
      </c>
    </row>
    <row r="1139" spans="1:65" x14ac:dyDescent="0.25">
      <c r="A1139" s="15" t="s">
        <v>104</v>
      </c>
      <c r="B1139">
        <v>1137</v>
      </c>
      <c r="C1139">
        <v>0</v>
      </c>
      <c r="D1139">
        <v>142</v>
      </c>
      <c r="E1139">
        <v>255</v>
      </c>
      <c r="F1139">
        <v>24718</v>
      </c>
      <c r="G1139">
        <v>1829</v>
      </c>
      <c r="H1139">
        <v>9509</v>
      </c>
      <c r="I1139">
        <v>11603</v>
      </c>
      <c r="J1139">
        <v>24712</v>
      </c>
      <c r="K1139">
        <v>1828</v>
      </c>
      <c r="L1139">
        <v>9506</v>
      </c>
      <c r="M1139">
        <v>11600</v>
      </c>
      <c r="N1139">
        <v>24718</v>
      </c>
      <c r="O1139">
        <v>1829</v>
      </c>
      <c r="P1139">
        <v>9509</v>
      </c>
      <c r="Q1139">
        <v>11603</v>
      </c>
      <c r="R1139">
        <v>24712</v>
      </c>
      <c r="S1139">
        <v>1828</v>
      </c>
      <c r="T1139">
        <v>9506</v>
      </c>
      <c r="U1139">
        <v>11600</v>
      </c>
      <c r="V1139">
        <v>24715</v>
      </c>
      <c r="W1139">
        <v>1828.5</v>
      </c>
      <c r="X1139">
        <v>9507.5</v>
      </c>
      <c r="Y1139">
        <v>11601.5</v>
      </c>
      <c r="Z1139">
        <v>23278</v>
      </c>
      <c r="AA1139">
        <v>1596</v>
      </c>
      <c r="AB1139">
        <v>9505</v>
      </c>
      <c r="AC1139">
        <v>11694</v>
      </c>
      <c r="AD1139">
        <v>23274</v>
      </c>
      <c r="AE1139">
        <v>1595</v>
      </c>
      <c r="AF1139">
        <v>9502</v>
      </c>
      <c r="AG1139">
        <v>11694</v>
      </c>
      <c r="AH1139">
        <v>23278</v>
      </c>
      <c r="AI1139">
        <v>1596</v>
      </c>
      <c r="AJ1139">
        <v>9505</v>
      </c>
      <c r="AK1139">
        <v>11694</v>
      </c>
      <c r="AL1139">
        <v>23274</v>
      </c>
      <c r="AM1139">
        <v>1595</v>
      </c>
      <c r="AN1139">
        <v>9502</v>
      </c>
      <c r="AO1139">
        <v>11694</v>
      </c>
      <c r="AP1139">
        <v>23276</v>
      </c>
      <c r="AQ1139">
        <v>1595.5</v>
      </c>
      <c r="AR1139">
        <v>9503.5</v>
      </c>
      <c r="AS1139">
        <v>11694</v>
      </c>
      <c r="AT1139">
        <v>22592</v>
      </c>
      <c r="AU1139">
        <v>1649</v>
      </c>
      <c r="AV1139">
        <v>8881</v>
      </c>
      <c r="AW1139">
        <v>10829</v>
      </c>
      <c r="AX1139">
        <v>22588</v>
      </c>
      <c r="AY1139">
        <v>1648</v>
      </c>
      <c r="AZ1139">
        <v>8879</v>
      </c>
      <c r="BA1139">
        <v>10827</v>
      </c>
      <c r="BB1139">
        <v>22592</v>
      </c>
      <c r="BC1139">
        <v>1649</v>
      </c>
      <c r="BD1139">
        <v>8881</v>
      </c>
      <c r="BE1139">
        <v>10829</v>
      </c>
      <c r="BF1139">
        <v>22588</v>
      </c>
      <c r="BG1139">
        <v>1648</v>
      </c>
      <c r="BH1139">
        <v>8879</v>
      </c>
      <c r="BI1139">
        <v>10827</v>
      </c>
      <c r="BJ1139">
        <v>22590</v>
      </c>
      <c r="BK1139">
        <v>1648.5</v>
      </c>
      <c r="BL1139">
        <v>8880</v>
      </c>
      <c r="BM1139">
        <v>10828</v>
      </c>
    </row>
    <row r="1140" spans="1:65" x14ac:dyDescent="0.25">
      <c r="A1140" s="15" t="s">
        <v>104</v>
      </c>
      <c r="B1140">
        <v>1138</v>
      </c>
      <c r="C1140">
        <v>0</v>
      </c>
      <c r="D1140">
        <v>141</v>
      </c>
      <c r="E1140">
        <v>255</v>
      </c>
      <c r="F1140">
        <v>24626</v>
      </c>
      <c r="G1140">
        <v>1815</v>
      </c>
      <c r="H1140">
        <v>9452</v>
      </c>
      <c r="I1140">
        <v>11587</v>
      </c>
      <c r="J1140">
        <v>24617</v>
      </c>
      <c r="K1140">
        <v>1814</v>
      </c>
      <c r="L1140">
        <v>9445</v>
      </c>
      <c r="M1140">
        <v>11584</v>
      </c>
      <c r="N1140">
        <v>24626</v>
      </c>
      <c r="O1140">
        <v>1815</v>
      </c>
      <c r="P1140">
        <v>9452</v>
      </c>
      <c r="Q1140">
        <v>11587</v>
      </c>
      <c r="R1140">
        <v>24617</v>
      </c>
      <c r="S1140">
        <v>1814</v>
      </c>
      <c r="T1140">
        <v>9445</v>
      </c>
      <c r="U1140">
        <v>11584</v>
      </c>
      <c r="V1140">
        <v>24621.5</v>
      </c>
      <c r="W1140">
        <v>1814.5</v>
      </c>
      <c r="X1140">
        <v>9448.5</v>
      </c>
      <c r="Y1140">
        <v>11585.5</v>
      </c>
      <c r="Z1140">
        <v>23215</v>
      </c>
      <c r="AA1140">
        <v>1587</v>
      </c>
      <c r="AB1140">
        <v>9462</v>
      </c>
      <c r="AC1140">
        <v>11685</v>
      </c>
      <c r="AD1140">
        <v>23205</v>
      </c>
      <c r="AE1140">
        <v>1586</v>
      </c>
      <c r="AF1140">
        <v>9458</v>
      </c>
      <c r="AG1140">
        <v>11682</v>
      </c>
      <c r="AH1140">
        <v>23215</v>
      </c>
      <c r="AI1140">
        <v>1587</v>
      </c>
      <c r="AJ1140">
        <v>9462</v>
      </c>
      <c r="AK1140">
        <v>11685</v>
      </c>
      <c r="AL1140">
        <v>23205</v>
      </c>
      <c r="AM1140">
        <v>1586</v>
      </c>
      <c r="AN1140">
        <v>9458</v>
      </c>
      <c r="AO1140">
        <v>11682</v>
      </c>
      <c r="AP1140">
        <v>23210</v>
      </c>
      <c r="AQ1140">
        <v>1586.5</v>
      </c>
      <c r="AR1140">
        <v>9460</v>
      </c>
      <c r="AS1140">
        <v>11683.5</v>
      </c>
      <c r="AT1140">
        <v>22537</v>
      </c>
      <c r="AU1140">
        <v>1640</v>
      </c>
      <c r="AV1140">
        <v>8844</v>
      </c>
      <c r="AW1140">
        <v>10823</v>
      </c>
      <c r="AX1140">
        <v>22525</v>
      </c>
      <c r="AY1140">
        <v>1639</v>
      </c>
      <c r="AZ1140">
        <v>8838</v>
      </c>
      <c r="BA1140">
        <v>10817</v>
      </c>
      <c r="BB1140">
        <v>22537</v>
      </c>
      <c r="BC1140">
        <v>1640</v>
      </c>
      <c r="BD1140">
        <v>8844</v>
      </c>
      <c r="BE1140">
        <v>10823</v>
      </c>
      <c r="BF1140">
        <v>22525</v>
      </c>
      <c r="BG1140">
        <v>1639</v>
      </c>
      <c r="BH1140">
        <v>8838</v>
      </c>
      <c r="BI1140">
        <v>10817</v>
      </c>
      <c r="BJ1140">
        <v>22531</v>
      </c>
      <c r="BK1140">
        <v>1639.5</v>
      </c>
      <c r="BL1140">
        <v>8841</v>
      </c>
      <c r="BM1140">
        <v>10820</v>
      </c>
    </row>
    <row r="1141" spans="1:65" x14ac:dyDescent="0.25">
      <c r="A1141" s="15" t="s">
        <v>104</v>
      </c>
      <c r="B1141">
        <v>1139</v>
      </c>
      <c r="C1141">
        <v>0</v>
      </c>
      <c r="D1141">
        <v>140</v>
      </c>
      <c r="E1141">
        <v>255</v>
      </c>
      <c r="F1141">
        <v>24486</v>
      </c>
      <c r="G1141">
        <v>1797</v>
      </c>
      <c r="H1141">
        <v>9368</v>
      </c>
      <c r="I1141">
        <v>11560</v>
      </c>
      <c r="J1141">
        <v>24500</v>
      </c>
      <c r="K1141">
        <v>1798</v>
      </c>
      <c r="L1141">
        <v>9375</v>
      </c>
      <c r="M1141">
        <v>11565</v>
      </c>
      <c r="N1141">
        <v>24486</v>
      </c>
      <c r="O1141">
        <v>1797</v>
      </c>
      <c r="P1141">
        <v>9368</v>
      </c>
      <c r="Q1141">
        <v>11560</v>
      </c>
      <c r="R1141">
        <v>24500</v>
      </c>
      <c r="S1141">
        <v>1798</v>
      </c>
      <c r="T1141">
        <v>9375</v>
      </c>
      <c r="U1141">
        <v>11565</v>
      </c>
      <c r="V1141">
        <v>24493</v>
      </c>
      <c r="W1141">
        <v>1797.5</v>
      </c>
      <c r="X1141">
        <v>9371.5</v>
      </c>
      <c r="Y1141">
        <v>11562.5</v>
      </c>
      <c r="Z1141">
        <v>23096</v>
      </c>
      <c r="AA1141">
        <v>1572</v>
      </c>
      <c r="AB1141">
        <v>9385</v>
      </c>
      <c r="AC1141">
        <v>11660</v>
      </c>
      <c r="AD1141">
        <v>23111</v>
      </c>
      <c r="AE1141">
        <v>1574</v>
      </c>
      <c r="AF1141">
        <v>9393</v>
      </c>
      <c r="AG1141">
        <v>11667</v>
      </c>
      <c r="AH1141">
        <v>23096</v>
      </c>
      <c r="AI1141">
        <v>1572</v>
      </c>
      <c r="AJ1141">
        <v>9385</v>
      </c>
      <c r="AK1141">
        <v>11660</v>
      </c>
      <c r="AL1141">
        <v>23111</v>
      </c>
      <c r="AM1141">
        <v>1574</v>
      </c>
      <c r="AN1141">
        <v>9393</v>
      </c>
      <c r="AO1141">
        <v>11667</v>
      </c>
      <c r="AP1141">
        <v>23103.5</v>
      </c>
      <c r="AQ1141">
        <v>1573</v>
      </c>
      <c r="AR1141">
        <v>9389</v>
      </c>
      <c r="AS1141">
        <v>11663.5</v>
      </c>
      <c r="AT1141">
        <v>22412</v>
      </c>
      <c r="AU1141">
        <v>1624</v>
      </c>
      <c r="AV1141">
        <v>8769</v>
      </c>
      <c r="AW1141">
        <v>10794</v>
      </c>
      <c r="AX1141">
        <v>22417</v>
      </c>
      <c r="AY1141">
        <v>1625</v>
      </c>
      <c r="AZ1141">
        <v>8772</v>
      </c>
      <c r="BA1141">
        <v>10796</v>
      </c>
      <c r="BB1141">
        <v>22412</v>
      </c>
      <c r="BC1141">
        <v>1624</v>
      </c>
      <c r="BD1141">
        <v>8769</v>
      </c>
      <c r="BE1141">
        <v>10794</v>
      </c>
      <c r="BF1141">
        <v>22417</v>
      </c>
      <c r="BG1141">
        <v>1625</v>
      </c>
      <c r="BH1141">
        <v>8772</v>
      </c>
      <c r="BI1141">
        <v>10796</v>
      </c>
      <c r="BJ1141">
        <v>22414.5</v>
      </c>
      <c r="BK1141">
        <v>1624.5</v>
      </c>
      <c r="BL1141">
        <v>8770.5</v>
      </c>
      <c r="BM1141">
        <v>10795</v>
      </c>
    </row>
    <row r="1142" spans="1:65" x14ac:dyDescent="0.25">
      <c r="A1142" s="15" t="s">
        <v>104</v>
      </c>
      <c r="B1142">
        <v>1140</v>
      </c>
      <c r="C1142">
        <v>0</v>
      </c>
      <c r="D1142">
        <v>139</v>
      </c>
      <c r="E1142">
        <v>255</v>
      </c>
      <c r="F1142">
        <v>24401</v>
      </c>
      <c r="G1142">
        <v>1784</v>
      </c>
      <c r="H1142">
        <v>9311</v>
      </c>
      <c r="I1142">
        <v>11548</v>
      </c>
      <c r="J1142">
        <v>24398</v>
      </c>
      <c r="K1142">
        <v>1784</v>
      </c>
      <c r="L1142">
        <v>9312</v>
      </c>
      <c r="M1142">
        <v>11547</v>
      </c>
      <c r="N1142">
        <v>24401</v>
      </c>
      <c r="O1142">
        <v>1784</v>
      </c>
      <c r="P1142">
        <v>9311</v>
      </c>
      <c r="Q1142">
        <v>11548</v>
      </c>
      <c r="R1142">
        <v>24398</v>
      </c>
      <c r="S1142">
        <v>1784</v>
      </c>
      <c r="T1142">
        <v>9312</v>
      </c>
      <c r="U1142">
        <v>11547</v>
      </c>
      <c r="V1142">
        <v>24399.5</v>
      </c>
      <c r="W1142">
        <v>1784</v>
      </c>
      <c r="X1142">
        <v>9311.5</v>
      </c>
      <c r="Y1142">
        <v>11547.5</v>
      </c>
      <c r="Z1142">
        <v>23017</v>
      </c>
      <c r="AA1142">
        <v>1561</v>
      </c>
      <c r="AB1142">
        <v>9331</v>
      </c>
      <c r="AC1142">
        <v>11647</v>
      </c>
      <c r="AD1142">
        <v>23017</v>
      </c>
      <c r="AE1142">
        <v>1561</v>
      </c>
      <c r="AF1142">
        <v>9331</v>
      </c>
      <c r="AG1142">
        <v>11649</v>
      </c>
      <c r="AH1142">
        <v>23017</v>
      </c>
      <c r="AI1142">
        <v>1561</v>
      </c>
      <c r="AJ1142">
        <v>9331</v>
      </c>
      <c r="AK1142">
        <v>11647</v>
      </c>
      <c r="AL1142">
        <v>23017</v>
      </c>
      <c r="AM1142">
        <v>1561</v>
      </c>
      <c r="AN1142">
        <v>9331</v>
      </c>
      <c r="AO1142">
        <v>11649</v>
      </c>
      <c r="AP1142">
        <v>23017</v>
      </c>
      <c r="AQ1142">
        <v>1561</v>
      </c>
      <c r="AR1142">
        <v>9331</v>
      </c>
      <c r="AS1142">
        <v>11648</v>
      </c>
      <c r="AT1142">
        <v>22339</v>
      </c>
      <c r="AU1142">
        <v>1614</v>
      </c>
      <c r="AV1142">
        <v>8718</v>
      </c>
      <c r="AW1142">
        <v>10786</v>
      </c>
      <c r="AX1142">
        <v>22337</v>
      </c>
      <c r="AY1142">
        <v>1614</v>
      </c>
      <c r="AZ1142">
        <v>8719</v>
      </c>
      <c r="BA1142">
        <v>10788</v>
      </c>
      <c r="BB1142">
        <v>22339</v>
      </c>
      <c r="BC1142">
        <v>1614</v>
      </c>
      <c r="BD1142">
        <v>8718</v>
      </c>
      <c r="BE1142">
        <v>10786</v>
      </c>
      <c r="BF1142">
        <v>22337</v>
      </c>
      <c r="BG1142">
        <v>1614</v>
      </c>
      <c r="BH1142">
        <v>8719</v>
      </c>
      <c r="BI1142">
        <v>10788</v>
      </c>
      <c r="BJ1142">
        <v>22338</v>
      </c>
      <c r="BK1142">
        <v>1614</v>
      </c>
      <c r="BL1142">
        <v>8718.5</v>
      </c>
      <c r="BM1142">
        <v>10787</v>
      </c>
    </row>
    <row r="1143" spans="1:65" x14ac:dyDescent="0.25">
      <c r="A1143" s="15" t="s">
        <v>104</v>
      </c>
      <c r="B1143">
        <v>1141</v>
      </c>
      <c r="C1143">
        <v>0</v>
      </c>
      <c r="D1143">
        <v>138</v>
      </c>
      <c r="E1143">
        <v>255</v>
      </c>
      <c r="F1143">
        <v>24291</v>
      </c>
      <c r="G1143">
        <v>1769</v>
      </c>
      <c r="H1143">
        <v>9245</v>
      </c>
      <c r="I1143">
        <v>11531</v>
      </c>
      <c r="J1143">
        <v>24289</v>
      </c>
      <c r="K1143">
        <v>1769</v>
      </c>
      <c r="L1143">
        <v>9247</v>
      </c>
      <c r="M1143">
        <v>11529</v>
      </c>
      <c r="N1143">
        <v>24291</v>
      </c>
      <c r="O1143">
        <v>1769</v>
      </c>
      <c r="P1143">
        <v>9245</v>
      </c>
      <c r="Q1143">
        <v>11531</v>
      </c>
      <c r="R1143">
        <v>24289</v>
      </c>
      <c r="S1143">
        <v>1769</v>
      </c>
      <c r="T1143">
        <v>9247</v>
      </c>
      <c r="U1143">
        <v>11529</v>
      </c>
      <c r="V1143">
        <v>24290</v>
      </c>
      <c r="W1143">
        <v>1769</v>
      </c>
      <c r="X1143">
        <v>9246</v>
      </c>
      <c r="Y1143">
        <v>11530</v>
      </c>
      <c r="Z1143">
        <v>22922</v>
      </c>
      <c r="AA1143">
        <v>1548</v>
      </c>
      <c r="AB1143">
        <v>9268</v>
      </c>
      <c r="AC1143">
        <v>11634</v>
      </c>
      <c r="AD1143">
        <v>22924</v>
      </c>
      <c r="AE1143">
        <v>1549</v>
      </c>
      <c r="AF1143">
        <v>9267</v>
      </c>
      <c r="AG1143">
        <v>11634</v>
      </c>
      <c r="AH1143">
        <v>22922</v>
      </c>
      <c r="AI1143">
        <v>1548</v>
      </c>
      <c r="AJ1143">
        <v>9268</v>
      </c>
      <c r="AK1143">
        <v>11634</v>
      </c>
      <c r="AL1143">
        <v>22924</v>
      </c>
      <c r="AM1143">
        <v>1549</v>
      </c>
      <c r="AN1143">
        <v>9267</v>
      </c>
      <c r="AO1143">
        <v>11634</v>
      </c>
      <c r="AP1143">
        <v>22923</v>
      </c>
      <c r="AQ1143">
        <v>1548.5</v>
      </c>
      <c r="AR1143">
        <v>9267.5</v>
      </c>
      <c r="AS1143">
        <v>11634</v>
      </c>
      <c r="AT1143">
        <v>22239</v>
      </c>
      <c r="AU1143">
        <v>1600</v>
      </c>
      <c r="AV1143">
        <v>8655</v>
      </c>
      <c r="AW1143">
        <v>10771</v>
      </c>
      <c r="AX1143">
        <v>22244</v>
      </c>
      <c r="AY1143">
        <v>1600</v>
      </c>
      <c r="AZ1143">
        <v>8659</v>
      </c>
      <c r="BA1143">
        <v>10772</v>
      </c>
      <c r="BB1143">
        <v>22239</v>
      </c>
      <c r="BC1143">
        <v>1600</v>
      </c>
      <c r="BD1143">
        <v>8655</v>
      </c>
      <c r="BE1143">
        <v>10771</v>
      </c>
      <c r="BF1143">
        <v>22244</v>
      </c>
      <c r="BG1143">
        <v>1600</v>
      </c>
      <c r="BH1143">
        <v>8659</v>
      </c>
      <c r="BI1143">
        <v>10772</v>
      </c>
      <c r="BJ1143">
        <v>22241.5</v>
      </c>
      <c r="BK1143">
        <v>1600</v>
      </c>
      <c r="BL1143">
        <v>8657</v>
      </c>
      <c r="BM1143">
        <v>10771.5</v>
      </c>
    </row>
    <row r="1144" spans="1:65" x14ac:dyDescent="0.25">
      <c r="A1144" s="15" t="s">
        <v>104</v>
      </c>
      <c r="B1144">
        <v>1142</v>
      </c>
      <c r="C1144">
        <v>0</v>
      </c>
      <c r="D1144">
        <v>137</v>
      </c>
      <c r="E1144">
        <v>255</v>
      </c>
      <c r="F1144">
        <v>24205</v>
      </c>
      <c r="G1144">
        <v>1757</v>
      </c>
      <c r="H1144">
        <v>9194</v>
      </c>
      <c r="I1144">
        <v>11516</v>
      </c>
      <c r="J1144">
        <v>24221</v>
      </c>
      <c r="K1144">
        <v>1759</v>
      </c>
      <c r="L1144">
        <v>9202</v>
      </c>
      <c r="M1144">
        <v>11522</v>
      </c>
      <c r="N1144">
        <v>24205</v>
      </c>
      <c r="O1144">
        <v>1757</v>
      </c>
      <c r="P1144">
        <v>9194</v>
      </c>
      <c r="Q1144">
        <v>11516</v>
      </c>
      <c r="R1144">
        <v>24221</v>
      </c>
      <c r="S1144">
        <v>1759</v>
      </c>
      <c r="T1144">
        <v>9202</v>
      </c>
      <c r="U1144">
        <v>11522</v>
      </c>
      <c r="V1144">
        <v>24213</v>
      </c>
      <c r="W1144">
        <v>1758</v>
      </c>
      <c r="X1144">
        <v>9198</v>
      </c>
      <c r="Y1144">
        <v>11519</v>
      </c>
      <c r="Z1144">
        <v>22830</v>
      </c>
      <c r="AA1144">
        <v>1538</v>
      </c>
      <c r="AB1144">
        <v>9212</v>
      </c>
      <c r="AC1144">
        <v>11615</v>
      </c>
      <c r="AD1144">
        <v>22846</v>
      </c>
      <c r="AE1144">
        <v>1539</v>
      </c>
      <c r="AF1144">
        <v>9219</v>
      </c>
      <c r="AG1144">
        <v>11619</v>
      </c>
      <c r="AH1144">
        <v>22830</v>
      </c>
      <c r="AI1144">
        <v>1538</v>
      </c>
      <c r="AJ1144">
        <v>9212</v>
      </c>
      <c r="AK1144">
        <v>11615</v>
      </c>
      <c r="AL1144">
        <v>22846</v>
      </c>
      <c r="AM1144">
        <v>1539</v>
      </c>
      <c r="AN1144">
        <v>9219</v>
      </c>
      <c r="AO1144">
        <v>11619</v>
      </c>
      <c r="AP1144">
        <v>22838</v>
      </c>
      <c r="AQ1144">
        <v>1538.5</v>
      </c>
      <c r="AR1144">
        <v>9215.5</v>
      </c>
      <c r="AS1144">
        <v>11617</v>
      </c>
      <c r="AT1144">
        <v>22154</v>
      </c>
      <c r="AU1144">
        <v>1589</v>
      </c>
      <c r="AV1144">
        <v>8606</v>
      </c>
      <c r="AW1144">
        <v>10756</v>
      </c>
      <c r="AX1144">
        <v>22166</v>
      </c>
      <c r="AY1144">
        <v>1589</v>
      </c>
      <c r="AZ1144">
        <v>8610</v>
      </c>
      <c r="BA1144">
        <v>10760</v>
      </c>
      <c r="BB1144">
        <v>22154</v>
      </c>
      <c r="BC1144">
        <v>1589</v>
      </c>
      <c r="BD1144">
        <v>8606</v>
      </c>
      <c r="BE1144">
        <v>10756</v>
      </c>
      <c r="BF1144">
        <v>22166</v>
      </c>
      <c r="BG1144">
        <v>1589</v>
      </c>
      <c r="BH1144">
        <v>8610</v>
      </c>
      <c r="BI1144">
        <v>10760</v>
      </c>
      <c r="BJ1144">
        <v>22160</v>
      </c>
      <c r="BK1144">
        <v>1589</v>
      </c>
      <c r="BL1144">
        <v>8608</v>
      </c>
      <c r="BM1144">
        <v>10758</v>
      </c>
    </row>
    <row r="1145" spans="1:65" x14ac:dyDescent="0.25">
      <c r="A1145" s="15" t="s">
        <v>104</v>
      </c>
      <c r="B1145">
        <v>1143</v>
      </c>
      <c r="C1145">
        <v>0</v>
      </c>
      <c r="D1145">
        <v>136</v>
      </c>
      <c r="E1145">
        <v>255</v>
      </c>
      <c r="F1145">
        <v>24116</v>
      </c>
      <c r="G1145">
        <v>1745</v>
      </c>
      <c r="H1145">
        <v>9138</v>
      </c>
      <c r="I1145">
        <v>11507</v>
      </c>
      <c r="J1145">
        <v>24119</v>
      </c>
      <c r="K1145">
        <v>1745</v>
      </c>
      <c r="L1145">
        <v>9137</v>
      </c>
      <c r="M1145">
        <v>11506</v>
      </c>
      <c r="N1145">
        <v>24116</v>
      </c>
      <c r="O1145">
        <v>1745</v>
      </c>
      <c r="P1145">
        <v>9138</v>
      </c>
      <c r="Q1145">
        <v>11507</v>
      </c>
      <c r="R1145">
        <v>24119</v>
      </c>
      <c r="S1145">
        <v>1745</v>
      </c>
      <c r="T1145">
        <v>9137</v>
      </c>
      <c r="U1145">
        <v>11506</v>
      </c>
      <c r="V1145">
        <v>24117.5</v>
      </c>
      <c r="W1145">
        <v>1745</v>
      </c>
      <c r="X1145">
        <v>9137.5</v>
      </c>
      <c r="Y1145">
        <v>11506.5</v>
      </c>
      <c r="Z1145">
        <v>22746</v>
      </c>
      <c r="AA1145">
        <v>1527</v>
      </c>
      <c r="AB1145">
        <v>9150</v>
      </c>
      <c r="AC1145">
        <v>11602</v>
      </c>
      <c r="AD1145">
        <v>22747</v>
      </c>
      <c r="AE1145">
        <v>1526</v>
      </c>
      <c r="AF1145">
        <v>9151</v>
      </c>
      <c r="AG1145">
        <v>11599</v>
      </c>
      <c r="AH1145">
        <v>22746</v>
      </c>
      <c r="AI1145">
        <v>1527</v>
      </c>
      <c r="AJ1145">
        <v>9150</v>
      </c>
      <c r="AK1145">
        <v>11602</v>
      </c>
      <c r="AL1145">
        <v>22747</v>
      </c>
      <c r="AM1145">
        <v>1526</v>
      </c>
      <c r="AN1145">
        <v>9151</v>
      </c>
      <c r="AO1145">
        <v>11599</v>
      </c>
      <c r="AP1145">
        <v>22746.5</v>
      </c>
      <c r="AQ1145">
        <v>1526.5</v>
      </c>
      <c r="AR1145">
        <v>9150.5</v>
      </c>
      <c r="AS1145">
        <v>11600.5</v>
      </c>
      <c r="AT1145">
        <v>22069</v>
      </c>
      <c r="AU1145">
        <v>1577</v>
      </c>
      <c r="AV1145">
        <v>8549</v>
      </c>
      <c r="AW1145">
        <v>10741</v>
      </c>
      <c r="AX1145">
        <v>22072</v>
      </c>
      <c r="AY1145">
        <v>1577</v>
      </c>
      <c r="AZ1145">
        <v>8551</v>
      </c>
      <c r="BA1145">
        <v>10744</v>
      </c>
      <c r="BB1145">
        <v>22069</v>
      </c>
      <c r="BC1145">
        <v>1577</v>
      </c>
      <c r="BD1145">
        <v>8549</v>
      </c>
      <c r="BE1145">
        <v>10741</v>
      </c>
      <c r="BF1145">
        <v>22072</v>
      </c>
      <c r="BG1145">
        <v>1577</v>
      </c>
      <c r="BH1145">
        <v>8551</v>
      </c>
      <c r="BI1145">
        <v>10744</v>
      </c>
      <c r="BJ1145">
        <v>22070.5</v>
      </c>
      <c r="BK1145">
        <v>1577</v>
      </c>
      <c r="BL1145">
        <v>8550</v>
      </c>
      <c r="BM1145">
        <v>10742.5</v>
      </c>
    </row>
    <row r="1146" spans="1:65" x14ac:dyDescent="0.25">
      <c r="A1146" s="15" t="s">
        <v>104</v>
      </c>
      <c r="B1146">
        <v>1144</v>
      </c>
      <c r="C1146">
        <v>0</v>
      </c>
      <c r="D1146">
        <v>135</v>
      </c>
      <c r="E1146">
        <v>255</v>
      </c>
      <c r="F1146">
        <v>24010</v>
      </c>
      <c r="G1146">
        <v>1730</v>
      </c>
      <c r="H1146">
        <v>9074</v>
      </c>
      <c r="I1146">
        <v>11484</v>
      </c>
      <c r="J1146">
        <v>24015</v>
      </c>
      <c r="K1146">
        <v>1731</v>
      </c>
      <c r="L1146">
        <v>9076</v>
      </c>
      <c r="M1146">
        <v>11486</v>
      </c>
      <c r="N1146">
        <v>24010</v>
      </c>
      <c r="O1146">
        <v>1730</v>
      </c>
      <c r="P1146">
        <v>9074</v>
      </c>
      <c r="Q1146">
        <v>11484</v>
      </c>
      <c r="R1146">
        <v>24015</v>
      </c>
      <c r="S1146">
        <v>1731</v>
      </c>
      <c r="T1146">
        <v>9076</v>
      </c>
      <c r="U1146">
        <v>11486</v>
      </c>
      <c r="V1146">
        <v>24012.5</v>
      </c>
      <c r="W1146">
        <v>1730.5</v>
      </c>
      <c r="X1146">
        <v>9075</v>
      </c>
      <c r="Y1146">
        <v>11485</v>
      </c>
      <c r="Z1146">
        <v>22644</v>
      </c>
      <c r="AA1146">
        <v>1513</v>
      </c>
      <c r="AB1146">
        <v>9088</v>
      </c>
      <c r="AC1146">
        <v>11579</v>
      </c>
      <c r="AD1146">
        <v>22641</v>
      </c>
      <c r="AE1146">
        <v>1514</v>
      </c>
      <c r="AF1146">
        <v>9088</v>
      </c>
      <c r="AG1146">
        <v>11577</v>
      </c>
      <c r="AH1146">
        <v>22644</v>
      </c>
      <c r="AI1146">
        <v>1513</v>
      </c>
      <c r="AJ1146">
        <v>9088</v>
      </c>
      <c r="AK1146">
        <v>11579</v>
      </c>
      <c r="AL1146">
        <v>22641</v>
      </c>
      <c r="AM1146">
        <v>1514</v>
      </c>
      <c r="AN1146">
        <v>9088</v>
      </c>
      <c r="AO1146">
        <v>11577</v>
      </c>
      <c r="AP1146">
        <v>22642.5</v>
      </c>
      <c r="AQ1146">
        <v>1513.5</v>
      </c>
      <c r="AR1146">
        <v>9088</v>
      </c>
      <c r="AS1146">
        <v>11578</v>
      </c>
      <c r="AT1146">
        <v>21986</v>
      </c>
      <c r="AU1146">
        <v>1567</v>
      </c>
      <c r="AV1146">
        <v>8499</v>
      </c>
      <c r="AW1146">
        <v>10725</v>
      </c>
      <c r="AX1146">
        <v>21974</v>
      </c>
      <c r="AY1146">
        <v>1565</v>
      </c>
      <c r="AZ1146">
        <v>8490</v>
      </c>
      <c r="BA1146">
        <v>10722</v>
      </c>
      <c r="BB1146">
        <v>21986</v>
      </c>
      <c r="BC1146">
        <v>1567</v>
      </c>
      <c r="BD1146">
        <v>8499</v>
      </c>
      <c r="BE1146">
        <v>10725</v>
      </c>
      <c r="BF1146">
        <v>21974</v>
      </c>
      <c r="BG1146">
        <v>1565</v>
      </c>
      <c r="BH1146">
        <v>8490</v>
      </c>
      <c r="BI1146">
        <v>10722</v>
      </c>
      <c r="BJ1146">
        <v>21980</v>
      </c>
      <c r="BK1146">
        <v>1566</v>
      </c>
      <c r="BL1146">
        <v>8494.5</v>
      </c>
      <c r="BM1146">
        <v>10723.5</v>
      </c>
    </row>
    <row r="1147" spans="1:65" x14ac:dyDescent="0.25">
      <c r="A1147" s="15" t="s">
        <v>104</v>
      </c>
      <c r="B1147">
        <v>1145</v>
      </c>
      <c r="C1147">
        <v>0</v>
      </c>
      <c r="D1147">
        <v>134</v>
      </c>
      <c r="E1147">
        <v>255</v>
      </c>
      <c r="F1147">
        <v>23948</v>
      </c>
      <c r="G1147">
        <v>1721</v>
      </c>
      <c r="H1147">
        <v>9033</v>
      </c>
      <c r="I1147">
        <v>11476</v>
      </c>
      <c r="J1147">
        <v>23937</v>
      </c>
      <c r="K1147">
        <v>1720</v>
      </c>
      <c r="L1147">
        <v>9029</v>
      </c>
      <c r="M1147">
        <v>11473</v>
      </c>
      <c r="N1147">
        <v>23948</v>
      </c>
      <c r="O1147">
        <v>1721</v>
      </c>
      <c r="P1147">
        <v>9033</v>
      </c>
      <c r="Q1147">
        <v>11476</v>
      </c>
      <c r="R1147">
        <v>23937</v>
      </c>
      <c r="S1147">
        <v>1720</v>
      </c>
      <c r="T1147">
        <v>9029</v>
      </c>
      <c r="U1147">
        <v>11473</v>
      </c>
      <c r="V1147">
        <v>23942.5</v>
      </c>
      <c r="W1147">
        <v>1720.5</v>
      </c>
      <c r="X1147">
        <v>9031</v>
      </c>
      <c r="Y1147">
        <v>11474.5</v>
      </c>
      <c r="Z1147">
        <v>22581</v>
      </c>
      <c r="AA1147">
        <v>1506</v>
      </c>
      <c r="AB1147">
        <v>9046</v>
      </c>
      <c r="AC1147">
        <v>11568</v>
      </c>
      <c r="AD1147">
        <v>22570</v>
      </c>
      <c r="AE1147">
        <v>1506</v>
      </c>
      <c r="AF1147">
        <v>9040</v>
      </c>
      <c r="AG1147">
        <v>11566</v>
      </c>
      <c r="AH1147">
        <v>22581</v>
      </c>
      <c r="AI1147">
        <v>1506</v>
      </c>
      <c r="AJ1147">
        <v>9046</v>
      </c>
      <c r="AK1147">
        <v>11568</v>
      </c>
      <c r="AL1147">
        <v>22570</v>
      </c>
      <c r="AM1147">
        <v>1506</v>
      </c>
      <c r="AN1147">
        <v>9040</v>
      </c>
      <c r="AO1147">
        <v>11566</v>
      </c>
      <c r="AP1147">
        <v>22575.5</v>
      </c>
      <c r="AQ1147">
        <v>1506</v>
      </c>
      <c r="AR1147">
        <v>9043</v>
      </c>
      <c r="AS1147">
        <v>11567</v>
      </c>
      <c r="AT1147">
        <v>21931</v>
      </c>
      <c r="AU1147">
        <v>1559</v>
      </c>
      <c r="AV1147">
        <v>8462</v>
      </c>
      <c r="AW1147">
        <v>10716</v>
      </c>
      <c r="AX1147">
        <v>21905</v>
      </c>
      <c r="AY1147">
        <v>1556</v>
      </c>
      <c r="AZ1147">
        <v>8446</v>
      </c>
      <c r="BA1147">
        <v>10712</v>
      </c>
      <c r="BB1147">
        <v>21931</v>
      </c>
      <c r="BC1147">
        <v>1559</v>
      </c>
      <c r="BD1147">
        <v>8462</v>
      </c>
      <c r="BE1147">
        <v>10716</v>
      </c>
      <c r="BF1147">
        <v>21905</v>
      </c>
      <c r="BG1147">
        <v>1556</v>
      </c>
      <c r="BH1147">
        <v>8446</v>
      </c>
      <c r="BI1147">
        <v>10712</v>
      </c>
      <c r="BJ1147">
        <v>21918</v>
      </c>
      <c r="BK1147">
        <v>1557.5</v>
      </c>
      <c r="BL1147">
        <v>8454</v>
      </c>
      <c r="BM1147">
        <v>10714</v>
      </c>
    </row>
    <row r="1148" spans="1:65" x14ac:dyDescent="0.25">
      <c r="A1148" s="15" t="s">
        <v>104</v>
      </c>
      <c r="B1148">
        <v>1146</v>
      </c>
      <c r="C1148">
        <v>0</v>
      </c>
      <c r="D1148">
        <v>133</v>
      </c>
      <c r="E1148">
        <v>255</v>
      </c>
      <c r="F1148">
        <v>23846</v>
      </c>
      <c r="G1148">
        <v>1705</v>
      </c>
      <c r="H1148">
        <v>8963</v>
      </c>
      <c r="I1148">
        <v>11469</v>
      </c>
      <c r="J1148">
        <v>23845</v>
      </c>
      <c r="K1148">
        <v>1705</v>
      </c>
      <c r="L1148">
        <v>8963</v>
      </c>
      <c r="M1148">
        <v>11469</v>
      </c>
      <c r="N1148">
        <v>23846</v>
      </c>
      <c r="O1148">
        <v>1705</v>
      </c>
      <c r="P1148">
        <v>8963</v>
      </c>
      <c r="Q1148">
        <v>11469</v>
      </c>
      <c r="R1148">
        <v>23845</v>
      </c>
      <c r="S1148">
        <v>1705</v>
      </c>
      <c r="T1148">
        <v>8963</v>
      </c>
      <c r="U1148">
        <v>11469</v>
      </c>
      <c r="V1148">
        <v>23845.5</v>
      </c>
      <c r="W1148">
        <v>1705</v>
      </c>
      <c r="X1148">
        <v>8963</v>
      </c>
      <c r="Y1148">
        <v>11469</v>
      </c>
      <c r="Z1148">
        <v>22517</v>
      </c>
      <c r="AA1148">
        <v>1496</v>
      </c>
      <c r="AB1148">
        <v>9005</v>
      </c>
      <c r="AC1148">
        <v>11563</v>
      </c>
      <c r="AD1148">
        <v>22522</v>
      </c>
      <c r="AE1148">
        <v>1497</v>
      </c>
      <c r="AF1148">
        <v>9008</v>
      </c>
      <c r="AG1148">
        <v>11564</v>
      </c>
      <c r="AH1148">
        <v>22517</v>
      </c>
      <c r="AI1148">
        <v>1496</v>
      </c>
      <c r="AJ1148">
        <v>9005</v>
      </c>
      <c r="AK1148">
        <v>11563</v>
      </c>
      <c r="AL1148">
        <v>22522</v>
      </c>
      <c r="AM1148">
        <v>1497</v>
      </c>
      <c r="AN1148">
        <v>9008</v>
      </c>
      <c r="AO1148">
        <v>11564</v>
      </c>
      <c r="AP1148">
        <v>22519.5</v>
      </c>
      <c r="AQ1148">
        <v>1496.5</v>
      </c>
      <c r="AR1148">
        <v>9006.5</v>
      </c>
      <c r="AS1148">
        <v>11563.5</v>
      </c>
      <c r="AT1148">
        <v>21867</v>
      </c>
      <c r="AU1148">
        <v>1550</v>
      </c>
      <c r="AV1148">
        <v>8417</v>
      </c>
      <c r="AW1148">
        <v>10710</v>
      </c>
      <c r="AX1148">
        <v>21828</v>
      </c>
      <c r="AY1148">
        <v>1543</v>
      </c>
      <c r="AZ1148">
        <v>8393</v>
      </c>
      <c r="BA1148">
        <v>10704</v>
      </c>
      <c r="BB1148">
        <v>21867</v>
      </c>
      <c r="BC1148">
        <v>1550</v>
      </c>
      <c r="BD1148">
        <v>8417</v>
      </c>
      <c r="BE1148">
        <v>10710</v>
      </c>
      <c r="BF1148">
        <v>21828</v>
      </c>
      <c r="BG1148">
        <v>1543</v>
      </c>
      <c r="BH1148">
        <v>8393</v>
      </c>
      <c r="BI1148">
        <v>10704</v>
      </c>
      <c r="BJ1148">
        <v>21847.5</v>
      </c>
      <c r="BK1148">
        <v>1546.5</v>
      </c>
      <c r="BL1148">
        <v>8405</v>
      </c>
      <c r="BM1148">
        <v>10707</v>
      </c>
    </row>
    <row r="1149" spans="1:65" x14ac:dyDescent="0.25">
      <c r="A1149" s="15" t="s">
        <v>104</v>
      </c>
      <c r="B1149">
        <v>1147</v>
      </c>
      <c r="C1149">
        <v>0</v>
      </c>
      <c r="D1149">
        <v>132</v>
      </c>
      <c r="E1149">
        <v>255</v>
      </c>
      <c r="F1149">
        <v>23747</v>
      </c>
      <c r="G1149">
        <v>1694</v>
      </c>
      <c r="H1149">
        <v>8909</v>
      </c>
      <c r="I1149">
        <v>11439</v>
      </c>
      <c r="J1149">
        <v>23742</v>
      </c>
      <c r="K1149">
        <v>1694</v>
      </c>
      <c r="L1149">
        <v>8906</v>
      </c>
      <c r="M1149">
        <v>11440</v>
      </c>
      <c r="N1149">
        <v>23747</v>
      </c>
      <c r="O1149">
        <v>1694</v>
      </c>
      <c r="P1149">
        <v>8909</v>
      </c>
      <c r="Q1149">
        <v>11439</v>
      </c>
      <c r="R1149">
        <v>23742</v>
      </c>
      <c r="S1149">
        <v>1694</v>
      </c>
      <c r="T1149">
        <v>8906</v>
      </c>
      <c r="U1149">
        <v>11440</v>
      </c>
      <c r="V1149">
        <v>23744.5</v>
      </c>
      <c r="W1149">
        <v>1694</v>
      </c>
      <c r="X1149">
        <v>8907.5</v>
      </c>
      <c r="Y1149">
        <v>11439.5</v>
      </c>
      <c r="Z1149">
        <v>22433</v>
      </c>
      <c r="AA1149">
        <v>1486</v>
      </c>
      <c r="AB1149">
        <v>8955</v>
      </c>
      <c r="AC1149">
        <v>11537</v>
      </c>
      <c r="AD1149">
        <v>22428</v>
      </c>
      <c r="AE1149">
        <v>1486</v>
      </c>
      <c r="AF1149">
        <v>8954</v>
      </c>
      <c r="AG1149">
        <v>11537</v>
      </c>
      <c r="AH1149">
        <v>22433</v>
      </c>
      <c r="AI1149">
        <v>1486</v>
      </c>
      <c r="AJ1149">
        <v>8955</v>
      </c>
      <c r="AK1149">
        <v>11537</v>
      </c>
      <c r="AL1149">
        <v>22428</v>
      </c>
      <c r="AM1149">
        <v>1486</v>
      </c>
      <c r="AN1149">
        <v>8954</v>
      </c>
      <c r="AO1149">
        <v>11537</v>
      </c>
      <c r="AP1149">
        <v>22430.5</v>
      </c>
      <c r="AQ1149">
        <v>1486</v>
      </c>
      <c r="AR1149">
        <v>8954.5</v>
      </c>
      <c r="AS1149">
        <v>11537</v>
      </c>
      <c r="AT1149">
        <v>21774</v>
      </c>
      <c r="AU1149">
        <v>1537</v>
      </c>
      <c r="AV1149">
        <v>8364</v>
      </c>
      <c r="AW1149">
        <v>10691</v>
      </c>
      <c r="AX1149">
        <v>21749</v>
      </c>
      <c r="AY1149">
        <v>1534</v>
      </c>
      <c r="AZ1149">
        <v>8349</v>
      </c>
      <c r="BA1149">
        <v>10684</v>
      </c>
      <c r="BB1149">
        <v>21774</v>
      </c>
      <c r="BC1149">
        <v>1537</v>
      </c>
      <c r="BD1149">
        <v>8364</v>
      </c>
      <c r="BE1149">
        <v>10691</v>
      </c>
      <c r="BF1149">
        <v>21749</v>
      </c>
      <c r="BG1149">
        <v>1534</v>
      </c>
      <c r="BH1149">
        <v>8349</v>
      </c>
      <c r="BI1149">
        <v>10684</v>
      </c>
      <c r="BJ1149">
        <v>21761.5</v>
      </c>
      <c r="BK1149">
        <v>1535.5</v>
      </c>
      <c r="BL1149">
        <v>8356.5</v>
      </c>
      <c r="BM1149">
        <v>10687.5</v>
      </c>
    </row>
    <row r="1150" spans="1:65" x14ac:dyDescent="0.25">
      <c r="A1150" s="15" t="s">
        <v>104</v>
      </c>
      <c r="B1150">
        <v>1148</v>
      </c>
      <c r="C1150">
        <v>0</v>
      </c>
      <c r="D1150">
        <v>131</v>
      </c>
      <c r="E1150">
        <v>255</v>
      </c>
      <c r="F1150">
        <v>23650</v>
      </c>
      <c r="G1150">
        <v>1680</v>
      </c>
      <c r="H1150">
        <v>8853</v>
      </c>
      <c r="I1150">
        <v>11422</v>
      </c>
      <c r="J1150">
        <v>23642</v>
      </c>
      <c r="K1150">
        <v>1680</v>
      </c>
      <c r="L1150">
        <v>8849</v>
      </c>
      <c r="M1150">
        <v>11417</v>
      </c>
      <c r="N1150">
        <v>23650</v>
      </c>
      <c r="O1150">
        <v>1680</v>
      </c>
      <c r="P1150">
        <v>8853</v>
      </c>
      <c r="Q1150">
        <v>11422</v>
      </c>
      <c r="R1150">
        <v>23642</v>
      </c>
      <c r="S1150">
        <v>1680</v>
      </c>
      <c r="T1150">
        <v>8849</v>
      </c>
      <c r="U1150">
        <v>11417</v>
      </c>
      <c r="V1150">
        <v>23646</v>
      </c>
      <c r="W1150">
        <v>1680</v>
      </c>
      <c r="X1150">
        <v>8851</v>
      </c>
      <c r="Y1150">
        <v>11419.5</v>
      </c>
      <c r="Z1150">
        <v>22320</v>
      </c>
      <c r="AA1150">
        <v>1473</v>
      </c>
      <c r="AB1150">
        <v>8879</v>
      </c>
      <c r="AC1150">
        <v>11517</v>
      </c>
      <c r="AD1150">
        <v>22312</v>
      </c>
      <c r="AE1150">
        <v>1473</v>
      </c>
      <c r="AF1150">
        <v>8875</v>
      </c>
      <c r="AG1150">
        <v>11514</v>
      </c>
      <c r="AH1150">
        <v>22320</v>
      </c>
      <c r="AI1150">
        <v>1473</v>
      </c>
      <c r="AJ1150">
        <v>8879</v>
      </c>
      <c r="AK1150">
        <v>11517</v>
      </c>
      <c r="AL1150">
        <v>22312</v>
      </c>
      <c r="AM1150">
        <v>1473</v>
      </c>
      <c r="AN1150">
        <v>8875</v>
      </c>
      <c r="AO1150">
        <v>11514</v>
      </c>
      <c r="AP1150">
        <v>22316</v>
      </c>
      <c r="AQ1150">
        <v>1473</v>
      </c>
      <c r="AR1150">
        <v>8877</v>
      </c>
      <c r="AS1150">
        <v>11515.5</v>
      </c>
      <c r="AT1150">
        <v>21697</v>
      </c>
      <c r="AU1150">
        <v>1527</v>
      </c>
      <c r="AV1150">
        <v>8316</v>
      </c>
      <c r="AW1150">
        <v>10675</v>
      </c>
      <c r="AX1150">
        <v>21653</v>
      </c>
      <c r="AY1150">
        <v>1521</v>
      </c>
      <c r="AZ1150">
        <v>8287</v>
      </c>
      <c r="BA1150">
        <v>10667</v>
      </c>
      <c r="BB1150">
        <v>21697</v>
      </c>
      <c r="BC1150">
        <v>1527</v>
      </c>
      <c r="BD1150">
        <v>8316</v>
      </c>
      <c r="BE1150">
        <v>10675</v>
      </c>
      <c r="BF1150">
        <v>21653</v>
      </c>
      <c r="BG1150">
        <v>1521</v>
      </c>
      <c r="BH1150">
        <v>8287</v>
      </c>
      <c r="BI1150">
        <v>10667</v>
      </c>
      <c r="BJ1150">
        <v>21675</v>
      </c>
      <c r="BK1150">
        <v>1524</v>
      </c>
      <c r="BL1150">
        <v>8301.5</v>
      </c>
      <c r="BM1150">
        <v>10671</v>
      </c>
    </row>
    <row r="1151" spans="1:65" x14ac:dyDescent="0.25">
      <c r="A1151" s="15" t="s">
        <v>104</v>
      </c>
      <c r="B1151">
        <v>1149</v>
      </c>
      <c r="C1151">
        <v>0</v>
      </c>
      <c r="D1151">
        <v>130</v>
      </c>
      <c r="E1151">
        <v>255</v>
      </c>
      <c r="F1151">
        <v>23549</v>
      </c>
      <c r="G1151">
        <v>1668</v>
      </c>
      <c r="H1151">
        <v>8790</v>
      </c>
      <c r="I1151">
        <v>11406</v>
      </c>
      <c r="J1151">
        <v>23555</v>
      </c>
      <c r="K1151">
        <v>1668</v>
      </c>
      <c r="L1151">
        <v>8790</v>
      </c>
      <c r="M1151">
        <v>11407</v>
      </c>
      <c r="N1151">
        <v>23549</v>
      </c>
      <c r="O1151">
        <v>1668</v>
      </c>
      <c r="P1151">
        <v>8790</v>
      </c>
      <c r="Q1151">
        <v>11406</v>
      </c>
      <c r="R1151">
        <v>23555</v>
      </c>
      <c r="S1151">
        <v>1668</v>
      </c>
      <c r="T1151">
        <v>8790</v>
      </c>
      <c r="U1151">
        <v>11407</v>
      </c>
      <c r="V1151">
        <v>23552</v>
      </c>
      <c r="W1151">
        <v>1668</v>
      </c>
      <c r="X1151">
        <v>8790</v>
      </c>
      <c r="Y1151">
        <v>11406.5</v>
      </c>
      <c r="Z1151">
        <v>22221</v>
      </c>
      <c r="AA1151">
        <v>1461</v>
      </c>
      <c r="AB1151">
        <v>8812</v>
      </c>
      <c r="AC1151">
        <v>11501</v>
      </c>
      <c r="AD1151">
        <v>22230</v>
      </c>
      <c r="AE1151">
        <v>1462</v>
      </c>
      <c r="AF1151">
        <v>8817</v>
      </c>
      <c r="AG1151">
        <v>11503</v>
      </c>
      <c r="AH1151">
        <v>22221</v>
      </c>
      <c r="AI1151">
        <v>1461</v>
      </c>
      <c r="AJ1151">
        <v>8812</v>
      </c>
      <c r="AK1151">
        <v>11501</v>
      </c>
      <c r="AL1151">
        <v>22230</v>
      </c>
      <c r="AM1151">
        <v>1462</v>
      </c>
      <c r="AN1151">
        <v>8817</v>
      </c>
      <c r="AO1151">
        <v>11503</v>
      </c>
      <c r="AP1151">
        <v>22225.5</v>
      </c>
      <c r="AQ1151">
        <v>1461.5</v>
      </c>
      <c r="AR1151">
        <v>8814.5</v>
      </c>
      <c r="AS1151">
        <v>11502</v>
      </c>
      <c r="AT1151">
        <v>21604</v>
      </c>
      <c r="AU1151">
        <v>1516</v>
      </c>
      <c r="AV1151">
        <v>8258</v>
      </c>
      <c r="AW1151">
        <v>10659</v>
      </c>
      <c r="AX1151">
        <v>21555</v>
      </c>
      <c r="AY1151">
        <v>1509</v>
      </c>
      <c r="AZ1151">
        <v>8225</v>
      </c>
      <c r="BA1151">
        <v>10653</v>
      </c>
      <c r="BB1151">
        <v>21604</v>
      </c>
      <c r="BC1151">
        <v>1516</v>
      </c>
      <c r="BD1151">
        <v>8258</v>
      </c>
      <c r="BE1151">
        <v>10659</v>
      </c>
      <c r="BF1151">
        <v>21555</v>
      </c>
      <c r="BG1151">
        <v>1509</v>
      </c>
      <c r="BH1151">
        <v>8225</v>
      </c>
      <c r="BI1151">
        <v>10653</v>
      </c>
      <c r="BJ1151">
        <v>21574.333333333332</v>
      </c>
      <c r="BK1151">
        <v>1511.3333333333333</v>
      </c>
      <c r="BL1151">
        <v>8237</v>
      </c>
      <c r="BM1151">
        <v>10655.666666666666</v>
      </c>
    </row>
    <row r="1152" spans="1:65" x14ac:dyDescent="0.25">
      <c r="A1152" s="15" t="s">
        <v>104</v>
      </c>
      <c r="B1152">
        <v>1150</v>
      </c>
      <c r="C1152">
        <v>0</v>
      </c>
      <c r="D1152">
        <v>129</v>
      </c>
      <c r="E1152">
        <v>255</v>
      </c>
      <c r="F1152">
        <v>23456</v>
      </c>
      <c r="G1152">
        <v>1654</v>
      </c>
      <c r="H1152">
        <v>8733</v>
      </c>
      <c r="I1152">
        <v>11390</v>
      </c>
      <c r="J1152">
        <v>23452</v>
      </c>
      <c r="K1152">
        <v>1654</v>
      </c>
      <c r="L1152">
        <v>8731</v>
      </c>
      <c r="M1152">
        <v>11388</v>
      </c>
      <c r="N1152">
        <v>23456</v>
      </c>
      <c r="O1152">
        <v>1654</v>
      </c>
      <c r="P1152">
        <v>8733</v>
      </c>
      <c r="Q1152">
        <v>11390</v>
      </c>
      <c r="R1152">
        <v>23452</v>
      </c>
      <c r="S1152">
        <v>1654</v>
      </c>
      <c r="T1152">
        <v>8731</v>
      </c>
      <c r="U1152">
        <v>11388</v>
      </c>
      <c r="V1152">
        <v>23454</v>
      </c>
      <c r="W1152">
        <v>1654</v>
      </c>
      <c r="X1152">
        <v>8732</v>
      </c>
      <c r="Y1152">
        <v>11389</v>
      </c>
      <c r="Z1152">
        <v>22144</v>
      </c>
      <c r="AA1152">
        <v>1450</v>
      </c>
      <c r="AB1152">
        <v>8761</v>
      </c>
      <c r="AC1152">
        <v>11483</v>
      </c>
      <c r="AD1152">
        <v>22138</v>
      </c>
      <c r="AE1152">
        <v>1450</v>
      </c>
      <c r="AF1152">
        <v>8758</v>
      </c>
      <c r="AG1152">
        <v>11482</v>
      </c>
      <c r="AH1152">
        <v>22144</v>
      </c>
      <c r="AI1152">
        <v>1450</v>
      </c>
      <c r="AJ1152">
        <v>8761</v>
      </c>
      <c r="AK1152">
        <v>11483</v>
      </c>
      <c r="AL1152">
        <v>22138</v>
      </c>
      <c r="AM1152">
        <v>1450</v>
      </c>
      <c r="AN1152">
        <v>8758</v>
      </c>
      <c r="AO1152">
        <v>11482</v>
      </c>
      <c r="AP1152">
        <v>22141</v>
      </c>
      <c r="AQ1152">
        <v>1450</v>
      </c>
      <c r="AR1152">
        <v>8759.5</v>
      </c>
      <c r="AS1152">
        <v>11482.5</v>
      </c>
      <c r="AT1152">
        <v>21480</v>
      </c>
      <c r="AU1152">
        <v>1498</v>
      </c>
      <c r="AV1152">
        <v>8178</v>
      </c>
      <c r="AW1152">
        <v>10637</v>
      </c>
      <c r="AX1152">
        <v>21476</v>
      </c>
      <c r="AY1152">
        <v>1498</v>
      </c>
      <c r="AZ1152">
        <v>8177</v>
      </c>
      <c r="BA1152">
        <v>10639</v>
      </c>
      <c r="BB1152">
        <v>21480</v>
      </c>
      <c r="BC1152">
        <v>1498</v>
      </c>
      <c r="BD1152">
        <v>8178</v>
      </c>
      <c r="BE1152">
        <v>10637</v>
      </c>
      <c r="BF1152">
        <v>21476</v>
      </c>
      <c r="BG1152">
        <v>1498</v>
      </c>
      <c r="BH1152">
        <v>8177</v>
      </c>
      <c r="BI1152">
        <v>10639</v>
      </c>
      <c r="BJ1152">
        <v>21478</v>
      </c>
      <c r="BK1152">
        <v>1498</v>
      </c>
      <c r="BL1152">
        <v>8177.5</v>
      </c>
      <c r="BM1152">
        <v>10638</v>
      </c>
    </row>
    <row r="1153" spans="1:65" x14ac:dyDescent="0.25">
      <c r="A1153" s="15" t="s">
        <v>104</v>
      </c>
      <c r="B1153">
        <v>1151</v>
      </c>
      <c r="C1153">
        <v>0</v>
      </c>
      <c r="D1153">
        <v>128</v>
      </c>
      <c r="E1153">
        <v>255</v>
      </c>
      <c r="F1153">
        <v>23377</v>
      </c>
      <c r="G1153">
        <v>1643</v>
      </c>
      <c r="H1153">
        <v>8682</v>
      </c>
      <c r="I1153">
        <v>11378</v>
      </c>
      <c r="J1153">
        <v>23377</v>
      </c>
      <c r="K1153">
        <v>1643</v>
      </c>
      <c r="L1153">
        <v>8682</v>
      </c>
      <c r="M1153">
        <v>11376</v>
      </c>
      <c r="N1153">
        <v>23377</v>
      </c>
      <c r="O1153">
        <v>1643</v>
      </c>
      <c r="P1153">
        <v>8682</v>
      </c>
      <c r="Q1153">
        <v>11378</v>
      </c>
      <c r="R1153">
        <v>23377</v>
      </c>
      <c r="S1153">
        <v>1643</v>
      </c>
      <c r="T1153">
        <v>8682</v>
      </c>
      <c r="U1153">
        <v>11376</v>
      </c>
      <c r="V1153">
        <v>23377</v>
      </c>
      <c r="W1153">
        <v>1643</v>
      </c>
      <c r="X1153">
        <v>8682</v>
      </c>
      <c r="Y1153">
        <v>11377</v>
      </c>
      <c r="Z1153">
        <v>22076</v>
      </c>
      <c r="AA1153">
        <v>1442</v>
      </c>
      <c r="AB1153">
        <v>8717</v>
      </c>
      <c r="AC1153">
        <v>11470</v>
      </c>
      <c r="AD1153">
        <v>22072</v>
      </c>
      <c r="AE1153">
        <v>1441</v>
      </c>
      <c r="AF1153">
        <v>8714</v>
      </c>
      <c r="AG1153">
        <v>11469</v>
      </c>
      <c r="AH1153">
        <v>22076</v>
      </c>
      <c r="AI1153">
        <v>1442</v>
      </c>
      <c r="AJ1153">
        <v>8717</v>
      </c>
      <c r="AK1153">
        <v>11470</v>
      </c>
      <c r="AL1153">
        <v>22072</v>
      </c>
      <c r="AM1153">
        <v>1441</v>
      </c>
      <c r="AN1153">
        <v>8714</v>
      </c>
      <c r="AO1153">
        <v>11469</v>
      </c>
      <c r="AP1153">
        <v>22074</v>
      </c>
      <c r="AQ1153">
        <v>1441.5</v>
      </c>
      <c r="AR1153">
        <v>8715.5</v>
      </c>
      <c r="AS1153">
        <v>11469.5</v>
      </c>
      <c r="AT1153">
        <v>21405</v>
      </c>
      <c r="AU1153">
        <v>1488</v>
      </c>
      <c r="AV1153">
        <v>8130</v>
      </c>
      <c r="AW1153">
        <v>10626</v>
      </c>
      <c r="AX1153">
        <v>21407</v>
      </c>
      <c r="AY1153">
        <v>1488</v>
      </c>
      <c r="AZ1153">
        <v>8130</v>
      </c>
      <c r="BA1153">
        <v>10629</v>
      </c>
      <c r="BB1153">
        <v>21405</v>
      </c>
      <c r="BC1153">
        <v>1488</v>
      </c>
      <c r="BD1153">
        <v>8130</v>
      </c>
      <c r="BE1153">
        <v>10626</v>
      </c>
      <c r="BF1153">
        <v>21407</v>
      </c>
      <c r="BG1153">
        <v>1488</v>
      </c>
      <c r="BH1153">
        <v>8130</v>
      </c>
      <c r="BI1153">
        <v>10629</v>
      </c>
      <c r="BJ1153">
        <v>21406</v>
      </c>
      <c r="BK1153">
        <v>1488</v>
      </c>
      <c r="BL1153">
        <v>8130</v>
      </c>
      <c r="BM1153">
        <v>10627.5</v>
      </c>
    </row>
    <row r="1154" spans="1:65" x14ac:dyDescent="0.25">
      <c r="A1154" s="15" t="s">
        <v>104</v>
      </c>
      <c r="B1154">
        <v>1152</v>
      </c>
      <c r="C1154">
        <v>0</v>
      </c>
      <c r="D1154">
        <v>127</v>
      </c>
      <c r="E1154">
        <v>255</v>
      </c>
      <c r="F1154">
        <v>23275</v>
      </c>
      <c r="G1154">
        <v>1629</v>
      </c>
      <c r="H1154">
        <v>8618</v>
      </c>
      <c r="I1154">
        <v>11361</v>
      </c>
      <c r="J1154">
        <v>23269</v>
      </c>
      <c r="K1154">
        <v>1628</v>
      </c>
      <c r="L1154">
        <v>8616</v>
      </c>
      <c r="M1154">
        <v>11360</v>
      </c>
      <c r="N1154">
        <v>23275</v>
      </c>
      <c r="O1154">
        <v>1629</v>
      </c>
      <c r="P1154">
        <v>8618</v>
      </c>
      <c r="Q1154">
        <v>11361</v>
      </c>
      <c r="R1154">
        <v>23269</v>
      </c>
      <c r="S1154">
        <v>1628</v>
      </c>
      <c r="T1154">
        <v>8616</v>
      </c>
      <c r="U1154">
        <v>11360</v>
      </c>
      <c r="V1154">
        <v>23272</v>
      </c>
      <c r="W1154">
        <v>1628.5</v>
      </c>
      <c r="X1154">
        <v>8617</v>
      </c>
      <c r="Y1154">
        <v>11360.5</v>
      </c>
      <c r="Z1154">
        <v>21985</v>
      </c>
      <c r="AA1154">
        <v>1431</v>
      </c>
      <c r="AB1154">
        <v>8655</v>
      </c>
      <c r="AC1154">
        <v>11455</v>
      </c>
      <c r="AD1154">
        <v>21983</v>
      </c>
      <c r="AE1154">
        <v>1430</v>
      </c>
      <c r="AF1154">
        <v>8655</v>
      </c>
      <c r="AG1154">
        <v>11453</v>
      </c>
      <c r="AH1154">
        <v>21985</v>
      </c>
      <c r="AI1154">
        <v>1431</v>
      </c>
      <c r="AJ1154">
        <v>8655</v>
      </c>
      <c r="AK1154">
        <v>11455</v>
      </c>
      <c r="AL1154">
        <v>21983</v>
      </c>
      <c r="AM1154">
        <v>1430</v>
      </c>
      <c r="AN1154">
        <v>8655</v>
      </c>
      <c r="AO1154">
        <v>11453</v>
      </c>
      <c r="AP1154">
        <v>21984</v>
      </c>
      <c r="AQ1154">
        <v>1430.5</v>
      </c>
      <c r="AR1154">
        <v>8655</v>
      </c>
      <c r="AS1154">
        <v>11454</v>
      </c>
      <c r="AT1154">
        <v>21332</v>
      </c>
      <c r="AU1154">
        <v>1476</v>
      </c>
      <c r="AV1154">
        <v>8074</v>
      </c>
      <c r="AW1154">
        <v>10626</v>
      </c>
      <c r="AX1154">
        <v>21327</v>
      </c>
      <c r="AY1154">
        <v>1475</v>
      </c>
      <c r="AZ1154">
        <v>8071</v>
      </c>
      <c r="BA1154">
        <v>10624</v>
      </c>
      <c r="BB1154">
        <v>21332</v>
      </c>
      <c r="BC1154">
        <v>1476</v>
      </c>
      <c r="BD1154">
        <v>8074</v>
      </c>
      <c r="BE1154">
        <v>10626</v>
      </c>
      <c r="BF1154">
        <v>21327</v>
      </c>
      <c r="BG1154">
        <v>1475</v>
      </c>
      <c r="BH1154">
        <v>8071</v>
      </c>
      <c r="BI1154">
        <v>10624</v>
      </c>
      <c r="BJ1154">
        <v>21329.5</v>
      </c>
      <c r="BK1154">
        <v>1475.5</v>
      </c>
      <c r="BL1154">
        <v>8072.5</v>
      </c>
      <c r="BM1154">
        <v>10625</v>
      </c>
    </row>
    <row r="1155" spans="1:65" x14ac:dyDescent="0.25">
      <c r="A1155" s="15" t="s">
        <v>104</v>
      </c>
      <c r="B1155">
        <v>1153</v>
      </c>
      <c r="C1155">
        <v>0</v>
      </c>
      <c r="D1155">
        <v>126</v>
      </c>
      <c r="E1155">
        <v>255</v>
      </c>
      <c r="F1155">
        <v>23182</v>
      </c>
      <c r="G1155">
        <v>1618</v>
      </c>
      <c r="H1155">
        <v>8567</v>
      </c>
      <c r="I1155">
        <v>11347</v>
      </c>
      <c r="J1155">
        <v>23196</v>
      </c>
      <c r="K1155">
        <v>1619</v>
      </c>
      <c r="L1155">
        <v>8571</v>
      </c>
      <c r="M1155">
        <v>11348</v>
      </c>
      <c r="N1155">
        <v>23182</v>
      </c>
      <c r="O1155">
        <v>1618</v>
      </c>
      <c r="P1155">
        <v>8567</v>
      </c>
      <c r="Q1155">
        <v>11347</v>
      </c>
      <c r="R1155">
        <v>23196</v>
      </c>
      <c r="S1155">
        <v>1619</v>
      </c>
      <c r="T1155">
        <v>8571</v>
      </c>
      <c r="U1155">
        <v>11348</v>
      </c>
      <c r="V1155">
        <v>23189</v>
      </c>
      <c r="W1155">
        <v>1618.5</v>
      </c>
      <c r="X1155">
        <v>8569</v>
      </c>
      <c r="Y1155">
        <v>11347.5</v>
      </c>
      <c r="Z1155">
        <v>21895</v>
      </c>
      <c r="AA1155">
        <v>1419</v>
      </c>
      <c r="AB1155">
        <v>8599</v>
      </c>
      <c r="AC1155">
        <v>11435</v>
      </c>
      <c r="AD1155">
        <v>21903</v>
      </c>
      <c r="AE1155">
        <v>1421</v>
      </c>
      <c r="AF1155">
        <v>8603</v>
      </c>
      <c r="AG1155">
        <v>11438</v>
      </c>
      <c r="AH1155">
        <v>21895</v>
      </c>
      <c r="AI1155">
        <v>1419</v>
      </c>
      <c r="AJ1155">
        <v>8599</v>
      </c>
      <c r="AK1155">
        <v>11435</v>
      </c>
      <c r="AL1155">
        <v>21903</v>
      </c>
      <c r="AM1155">
        <v>1421</v>
      </c>
      <c r="AN1155">
        <v>8603</v>
      </c>
      <c r="AO1155">
        <v>11438</v>
      </c>
      <c r="AP1155">
        <v>21899</v>
      </c>
      <c r="AQ1155">
        <v>1420</v>
      </c>
      <c r="AR1155">
        <v>8601</v>
      </c>
      <c r="AS1155">
        <v>11436.5</v>
      </c>
      <c r="AT1155">
        <v>21288</v>
      </c>
      <c r="AU1155">
        <v>1466</v>
      </c>
      <c r="AV1155">
        <v>8021</v>
      </c>
      <c r="AW1155">
        <v>10642</v>
      </c>
      <c r="AX1155">
        <v>21289</v>
      </c>
      <c r="AY1155">
        <v>1467</v>
      </c>
      <c r="AZ1155">
        <v>8025</v>
      </c>
      <c r="BA1155">
        <v>10642</v>
      </c>
      <c r="BB1155">
        <v>21288</v>
      </c>
      <c r="BC1155">
        <v>1466</v>
      </c>
      <c r="BD1155">
        <v>8021</v>
      </c>
      <c r="BE1155">
        <v>10642</v>
      </c>
      <c r="BF1155">
        <v>21289</v>
      </c>
      <c r="BG1155">
        <v>1467</v>
      </c>
      <c r="BH1155">
        <v>8025</v>
      </c>
      <c r="BI1155">
        <v>10642</v>
      </c>
      <c r="BJ1155">
        <v>21288.5</v>
      </c>
      <c r="BK1155">
        <v>1466.5</v>
      </c>
      <c r="BL1155">
        <v>8023</v>
      </c>
      <c r="BM1155">
        <v>10642</v>
      </c>
    </row>
    <row r="1156" spans="1:65" x14ac:dyDescent="0.25">
      <c r="A1156" s="15" t="s">
        <v>104</v>
      </c>
      <c r="B1156">
        <v>1154</v>
      </c>
      <c r="C1156">
        <v>0</v>
      </c>
      <c r="D1156">
        <v>125</v>
      </c>
      <c r="E1156">
        <v>255</v>
      </c>
      <c r="F1156">
        <v>23098</v>
      </c>
      <c r="G1156">
        <v>1606</v>
      </c>
      <c r="H1156">
        <v>8510</v>
      </c>
      <c r="I1156">
        <v>11332</v>
      </c>
      <c r="J1156">
        <v>23088</v>
      </c>
      <c r="K1156">
        <v>1605</v>
      </c>
      <c r="L1156">
        <v>8505</v>
      </c>
      <c r="M1156">
        <v>11331</v>
      </c>
      <c r="N1156">
        <v>23098</v>
      </c>
      <c r="O1156">
        <v>1606</v>
      </c>
      <c r="P1156">
        <v>8510</v>
      </c>
      <c r="Q1156">
        <v>11332</v>
      </c>
      <c r="R1156">
        <v>23088</v>
      </c>
      <c r="S1156">
        <v>1605</v>
      </c>
      <c r="T1156">
        <v>8505</v>
      </c>
      <c r="U1156">
        <v>11331</v>
      </c>
      <c r="V1156">
        <v>23093</v>
      </c>
      <c r="W1156">
        <v>1605.5</v>
      </c>
      <c r="X1156">
        <v>8507.5</v>
      </c>
      <c r="Y1156">
        <v>11331.5</v>
      </c>
      <c r="Z1156">
        <v>21801</v>
      </c>
      <c r="AA1156">
        <v>1407</v>
      </c>
      <c r="AB1156">
        <v>8537</v>
      </c>
      <c r="AC1156">
        <v>11419</v>
      </c>
      <c r="AD1156">
        <v>21790</v>
      </c>
      <c r="AE1156">
        <v>1407</v>
      </c>
      <c r="AF1156">
        <v>8531</v>
      </c>
      <c r="AG1156">
        <v>11414</v>
      </c>
      <c r="AH1156">
        <v>21801</v>
      </c>
      <c r="AI1156">
        <v>1407</v>
      </c>
      <c r="AJ1156">
        <v>8537</v>
      </c>
      <c r="AK1156">
        <v>11419</v>
      </c>
      <c r="AL1156">
        <v>21790</v>
      </c>
      <c r="AM1156">
        <v>1407</v>
      </c>
      <c r="AN1156">
        <v>8531</v>
      </c>
      <c r="AO1156">
        <v>11414</v>
      </c>
      <c r="AP1156">
        <v>21795.5</v>
      </c>
      <c r="AQ1156">
        <v>1407</v>
      </c>
      <c r="AR1156">
        <v>8534</v>
      </c>
      <c r="AS1156">
        <v>11416.5</v>
      </c>
      <c r="AT1156">
        <v>21122</v>
      </c>
      <c r="AU1156">
        <v>1452</v>
      </c>
      <c r="AV1156">
        <v>7959</v>
      </c>
      <c r="AW1156">
        <v>10566</v>
      </c>
      <c r="AX1156">
        <v>21115</v>
      </c>
      <c r="AY1156">
        <v>1451</v>
      </c>
      <c r="AZ1156">
        <v>7954</v>
      </c>
      <c r="BA1156">
        <v>10563</v>
      </c>
      <c r="BB1156">
        <v>21122</v>
      </c>
      <c r="BC1156">
        <v>1452</v>
      </c>
      <c r="BD1156">
        <v>7959</v>
      </c>
      <c r="BE1156">
        <v>10566</v>
      </c>
      <c r="BF1156">
        <v>21115</v>
      </c>
      <c r="BG1156">
        <v>1451</v>
      </c>
      <c r="BH1156">
        <v>7954</v>
      </c>
      <c r="BI1156">
        <v>10563</v>
      </c>
      <c r="BJ1156">
        <v>21118.5</v>
      </c>
      <c r="BK1156">
        <v>1451.5</v>
      </c>
      <c r="BL1156">
        <v>7956.5</v>
      </c>
      <c r="BM1156">
        <v>10564.5</v>
      </c>
    </row>
    <row r="1157" spans="1:65" x14ac:dyDescent="0.25">
      <c r="A1157" s="15" t="s">
        <v>104</v>
      </c>
      <c r="B1157">
        <v>1155</v>
      </c>
      <c r="C1157">
        <v>0</v>
      </c>
      <c r="D1157">
        <v>124</v>
      </c>
      <c r="E1157">
        <v>255</v>
      </c>
      <c r="F1157">
        <v>23000</v>
      </c>
      <c r="G1157">
        <v>1593</v>
      </c>
      <c r="H1157">
        <v>8454</v>
      </c>
      <c r="I1157">
        <v>11316</v>
      </c>
      <c r="J1157">
        <v>23009</v>
      </c>
      <c r="K1157">
        <v>1593</v>
      </c>
      <c r="L1157">
        <v>8458</v>
      </c>
      <c r="M1157">
        <v>11320</v>
      </c>
      <c r="N1157">
        <v>23000</v>
      </c>
      <c r="O1157">
        <v>1593</v>
      </c>
      <c r="P1157">
        <v>8454</v>
      </c>
      <c r="Q1157">
        <v>11316</v>
      </c>
      <c r="R1157">
        <v>23009</v>
      </c>
      <c r="S1157">
        <v>1593</v>
      </c>
      <c r="T1157">
        <v>8458</v>
      </c>
      <c r="U1157">
        <v>11320</v>
      </c>
      <c r="V1157">
        <v>23004.5</v>
      </c>
      <c r="W1157">
        <v>1593</v>
      </c>
      <c r="X1157">
        <v>8456</v>
      </c>
      <c r="Y1157">
        <v>11318</v>
      </c>
      <c r="Z1157">
        <v>21712</v>
      </c>
      <c r="AA1157">
        <v>1396</v>
      </c>
      <c r="AB1157">
        <v>8480</v>
      </c>
      <c r="AC1157">
        <v>11399</v>
      </c>
      <c r="AD1157">
        <v>21715</v>
      </c>
      <c r="AE1157">
        <v>1397</v>
      </c>
      <c r="AF1157">
        <v>8484</v>
      </c>
      <c r="AG1157">
        <v>11402</v>
      </c>
      <c r="AH1157">
        <v>21712</v>
      </c>
      <c r="AI1157">
        <v>1396</v>
      </c>
      <c r="AJ1157">
        <v>8480</v>
      </c>
      <c r="AK1157">
        <v>11399</v>
      </c>
      <c r="AL1157">
        <v>21715</v>
      </c>
      <c r="AM1157">
        <v>1397</v>
      </c>
      <c r="AN1157">
        <v>8484</v>
      </c>
      <c r="AO1157">
        <v>11402</v>
      </c>
      <c r="AP1157">
        <v>21713.5</v>
      </c>
      <c r="AQ1157">
        <v>1396.5</v>
      </c>
      <c r="AR1157">
        <v>8482</v>
      </c>
      <c r="AS1157">
        <v>11400.5</v>
      </c>
      <c r="AT1157">
        <v>21046</v>
      </c>
      <c r="AU1157">
        <v>1442</v>
      </c>
      <c r="AV1157">
        <v>7916</v>
      </c>
      <c r="AW1157">
        <v>10557</v>
      </c>
      <c r="AX1157">
        <v>21048</v>
      </c>
      <c r="AY1157">
        <v>1442</v>
      </c>
      <c r="AZ1157">
        <v>7916</v>
      </c>
      <c r="BA1157">
        <v>10558</v>
      </c>
      <c r="BB1157">
        <v>21046</v>
      </c>
      <c r="BC1157">
        <v>1442</v>
      </c>
      <c r="BD1157">
        <v>7916</v>
      </c>
      <c r="BE1157">
        <v>10557</v>
      </c>
      <c r="BF1157">
        <v>21048</v>
      </c>
      <c r="BG1157">
        <v>1442</v>
      </c>
      <c r="BH1157">
        <v>7916</v>
      </c>
      <c r="BI1157">
        <v>10558</v>
      </c>
      <c r="BJ1157">
        <v>21047</v>
      </c>
      <c r="BK1157">
        <v>1442</v>
      </c>
      <c r="BL1157">
        <v>7916</v>
      </c>
      <c r="BM1157">
        <v>10557.5</v>
      </c>
    </row>
    <row r="1158" spans="1:65" x14ac:dyDescent="0.25">
      <c r="A1158" s="15" t="s">
        <v>104</v>
      </c>
      <c r="B1158">
        <v>1156</v>
      </c>
      <c r="C1158">
        <v>0</v>
      </c>
      <c r="D1158">
        <v>123</v>
      </c>
      <c r="E1158">
        <v>255</v>
      </c>
      <c r="F1158">
        <v>22885</v>
      </c>
      <c r="G1158">
        <v>1577</v>
      </c>
      <c r="H1158">
        <v>8379</v>
      </c>
      <c r="I1158">
        <v>11298</v>
      </c>
      <c r="J1158">
        <v>22875</v>
      </c>
      <c r="K1158">
        <v>1575</v>
      </c>
      <c r="L1158">
        <v>8374</v>
      </c>
      <c r="M1158">
        <v>11294</v>
      </c>
      <c r="N1158">
        <v>22885</v>
      </c>
      <c r="O1158">
        <v>1577</v>
      </c>
      <c r="P1158">
        <v>8379</v>
      </c>
      <c r="Q1158">
        <v>11298</v>
      </c>
      <c r="R1158">
        <v>22875</v>
      </c>
      <c r="S1158">
        <v>1575</v>
      </c>
      <c r="T1158">
        <v>8374</v>
      </c>
      <c r="U1158">
        <v>11294</v>
      </c>
      <c r="V1158">
        <v>22880</v>
      </c>
      <c r="W1158">
        <v>1576</v>
      </c>
      <c r="X1158">
        <v>8376.5</v>
      </c>
      <c r="Y1158">
        <v>11296</v>
      </c>
      <c r="Z1158">
        <v>21610</v>
      </c>
      <c r="AA1158">
        <v>1384</v>
      </c>
      <c r="AB1158">
        <v>8415</v>
      </c>
      <c r="AC1158">
        <v>11377</v>
      </c>
      <c r="AD1158">
        <v>21604</v>
      </c>
      <c r="AE1158">
        <v>1383</v>
      </c>
      <c r="AF1158">
        <v>8410</v>
      </c>
      <c r="AG1158">
        <v>11378</v>
      </c>
      <c r="AH1158">
        <v>21610</v>
      </c>
      <c r="AI1158">
        <v>1384</v>
      </c>
      <c r="AJ1158">
        <v>8415</v>
      </c>
      <c r="AK1158">
        <v>11377</v>
      </c>
      <c r="AL1158">
        <v>21604</v>
      </c>
      <c r="AM1158">
        <v>1383</v>
      </c>
      <c r="AN1158">
        <v>8410</v>
      </c>
      <c r="AO1158">
        <v>11378</v>
      </c>
      <c r="AP1158">
        <v>21607</v>
      </c>
      <c r="AQ1158">
        <v>1383.5</v>
      </c>
      <c r="AR1158">
        <v>8412.5</v>
      </c>
      <c r="AS1158">
        <v>11377.5</v>
      </c>
      <c r="AT1158">
        <v>20966</v>
      </c>
      <c r="AU1158">
        <v>1430</v>
      </c>
      <c r="AV1158">
        <v>7860</v>
      </c>
      <c r="AW1158">
        <v>10542</v>
      </c>
      <c r="AX1158">
        <v>20956</v>
      </c>
      <c r="AY1158">
        <v>1429</v>
      </c>
      <c r="AZ1158">
        <v>7857</v>
      </c>
      <c r="BA1158">
        <v>10537</v>
      </c>
      <c r="BB1158">
        <v>20966</v>
      </c>
      <c r="BC1158">
        <v>1430</v>
      </c>
      <c r="BD1158">
        <v>7860</v>
      </c>
      <c r="BE1158">
        <v>10542</v>
      </c>
      <c r="BF1158">
        <v>20956</v>
      </c>
      <c r="BG1158">
        <v>1429</v>
      </c>
      <c r="BH1158">
        <v>7857</v>
      </c>
      <c r="BI1158">
        <v>10537</v>
      </c>
      <c r="BJ1158">
        <v>20961</v>
      </c>
      <c r="BK1158">
        <v>1429.5</v>
      </c>
      <c r="BL1158">
        <v>7858.5</v>
      </c>
      <c r="BM1158">
        <v>10539.5</v>
      </c>
    </row>
    <row r="1159" spans="1:65" x14ac:dyDescent="0.25">
      <c r="A1159" s="15" t="s">
        <v>104</v>
      </c>
      <c r="B1159">
        <v>1157</v>
      </c>
      <c r="C1159">
        <v>0</v>
      </c>
      <c r="D1159">
        <v>122</v>
      </c>
      <c r="E1159">
        <v>255</v>
      </c>
      <c r="F1159">
        <v>22802</v>
      </c>
      <c r="G1159">
        <v>1566</v>
      </c>
      <c r="H1159">
        <v>8328</v>
      </c>
      <c r="I1159">
        <v>11284</v>
      </c>
      <c r="J1159">
        <v>22800</v>
      </c>
      <c r="K1159">
        <v>1565</v>
      </c>
      <c r="L1159">
        <v>8327</v>
      </c>
      <c r="M1159">
        <v>11282</v>
      </c>
      <c r="N1159">
        <v>22802</v>
      </c>
      <c r="O1159">
        <v>1566</v>
      </c>
      <c r="P1159">
        <v>8328</v>
      </c>
      <c r="Q1159">
        <v>11284</v>
      </c>
      <c r="R1159">
        <v>22800</v>
      </c>
      <c r="S1159">
        <v>1565</v>
      </c>
      <c r="T1159">
        <v>8327</v>
      </c>
      <c r="U1159">
        <v>11282</v>
      </c>
      <c r="V1159">
        <v>22801</v>
      </c>
      <c r="W1159">
        <v>1565.5</v>
      </c>
      <c r="X1159">
        <v>8327.5</v>
      </c>
      <c r="Y1159">
        <v>11283</v>
      </c>
      <c r="Z1159">
        <v>21535</v>
      </c>
      <c r="AA1159">
        <v>1375</v>
      </c>
      <c r="AB1159">
        <v>8367</v>
      </c>
      <c r="AC1159">
        <v>11364</v>
      </c>
      <c r="AD1159">
        <v>21540</v>
      </c>
      <c r="AE1159">
        <v>1375</v>
      </c>
      <c r="AF1159">
        <v>8367</v>
      </c>
      <c r="AG1159">
        <v>11365</v>
      </c>
      <c r="AH1159">
        <v>21535</v>
      </c>
      <c r="AI1159">
        <v>1375</v>
      </c>
      <c r="AJ1159">
        <v>8367</v>
      </c>
      <c r="AK1159">
        <v>11364</v>
      </c>
      <c r="AL1159">
        <v>21540</v>
      </c>
      <c r="AM1159">
        <v>1375</v>
      </c>
      <c r="AN1159">
        <v>8367</v>
      </c>
      <c r="AO1159">
        <v>11365</v>
      </c>
      <c r="AP1159">
        <v>21537.5</v>
      </c>
      <c r="AQ1159">
        <v>1375</v>
      </c>
      <c r="AR1159">
        <v>8367</v>
      </c>
      <c r="AS1159">
        <v>11364.5</v>
      </c>
      <c r="AT1159">
        <v>20873</v>
      </c>
      <c r="AU1159">
        <v>1419</v>
      </c>
      <c r="AV1159">
        <v>7804</v>
      </c>
      <c r="AW1159">
        <v>10524</v>
      </c>
      <c r="AX1159">
        <v>20872</v>
      </c>
      <c r="AY1159">
        <v>1418</v>
      </c>
      <c r="AZ1159">
        <v>7804</v>
      </c>
      <c r="BA1159">
        <v>10524</v>
      </c>
      <c r="BB1159">
        <v>20873</v>
      </c>
      <c r="BC1159">
        <v>1419</v>
      </c>
      <c r="BD1159">
        <v>7804</v>
      </c>
      <c r="BE1159">
        <v>10524</v>
      </c>
      <c r="BF1159">
        <v>20872</v>
      </c>
      <c r="BG1159">
        <v>1418</v>
      </c>
      <c r="BH1159">
        <v>7804</v>
      </c>
      <c r="BI1159">
        <v>10524</v>
      </c>
      <c r="BJ1159">
        <v>20872.5</v>
      </c>
      <c r="BK1159">
        <v>1418.5</v>
      </c>
      <c r="BL1159">
        <v>7804</v>
      </c>
      <c r="BM1159">
        <v>10524</v>
      </c>
    </row>
    <row r="1160" spans="1:65" x14ac:dyDescent="0.25">
      <c r="A1160" s="15" t="s">
        <v>104</v>
      </c>
      <c r="B1160">
        <v>1158</v>
      </c>
      <c r="C1160">
        <v>0</v>
      </c>
      <c r="D1160">
        <v>121</v>
      </c>
      <c r="E1160">
        <v>255</v>
      </c>
      <c r="F1160">
        <v>22691</v>
      </c>
      <c r="G1160">
        <v>1550</v>
      </c>
      <c r="H1160">
        <v>8257</v>
      </c>
      <c r="I1160">
        <v>11267</v>
      </c>
      <c r="J1160">
        <v>22701</v>
      </c>
      <c r="K1160">
        <v>1550</v>
      </c>
      <c r="L1160">
        <v>8261</v>
      </c>
      <c r="M1160">
        <v>11273</v>
      </c>
      <c r="N1160">
        <v>22691</v>
      </c>
      <c r="O1160">
        <v>1550</v>
      </c>
      <c r="P1160">
        <v>8257</v>
      </c>
      <c r="Q1160">
        <v>11267</v>
      </c>
      <c r="R1160">
        <v>22701</v>
      </c>
      <c r="S1160">
        <v>1550</v>
      </c>
      <c r="T1160">
        <v>8261</v>
      </c>
      <c r="U1160">
        <v>11273</v>
      </c>
      <c r="V1160">
        <v>22696</v>
      </c>
      <c r="W1160">
        <v>1550</v>
      </c>
      <c r="X1160">
        <v>8259</v>
      </c>
      <c r="Y1160">
        <v>11270</v>
      </c>
      <c r="Z1160">
        <v>21432</v>
      </c>
      <c r="AA1160">
        <v>1362</v>
      </c>
      <c r="AB1160">
        <v>8300</v>
      </c>
      <c r="AC1160">
        <v>11344</v>
      </c>
      <c r="AD1160">
        <v>21440</v>
      </c>
      <c r="AE1160">
        <v>1363</v>
      </c>
      <c r="AF1160">
        <v>8304</v>
      </c>
      <c r="AG1160">
        <v>11346</v>
      </c>
      <c r="AH1160">
        <v>21432</v>
      </c>
      <c r="AI1160">
        <v>1362</v>
      </c>
      <c r="AJ1160">
        <v>8300</v>
      </c>
      <c r="AK1160">
        <v>11344</v>
      </c>
      <c r="AL1160">
        <v>21440</v>
      </c>
      <c r="AM1160">
        <v>1363</v>
      </c>
      <c r="AN1160">
        <v>8304</v>
      </c>
      <c r="AO1160">
        <v>11346</v>
      </c>
      <c r="AP1160">
        <v>21436</v>
      </c>
      <c r="AQ1160">
        <v>1362.5</v>
      </c>
      <c r="AR1160">
        <v>8302</v>
      </c>
      <c r="AS1160">
        <v>11345</v>
      </c>
      <c r="AT1160">
        <v>20777</v>
      </c>
      <c r="AU1160">
        <v>1406</v>
      </c>
      <c r="AV1160">
        <v>7744</v>
      </c>
      <c r="AW1160">
        <v>10504</v>
      </c>
      <c r="AX1160">
        <v>20774</v>
      </c>
      <c r="AY1160">
        <v>1406</v>
      </c>
      <c r="AZ1160">
        <v>7742</v>
      </c>
      <c r="BA1160">
        <v>10503</v>
      </c>
      <c r="BB1160">
        <v>20777</v>
      </c>
      <c r="BC1160">
        <v>1406</v>
      </c>
      <c r="BD1160">
        <v>7744</v>
      </c>
      <c r="BE1160">
        <v>10504</v>
      </c>
      <c r="BF1160">
        <v>20774</v>
      </c>
      <c r="BG1160">
        <v>1406</v>
      </c>
      <c r="BH1160">
        <v>7742</v>
      </c>
      <c r="BI1160">
        <v>10503</v>
      </c>
      <c r="BJ1160">
        <v>20775.5</v>
      </c>
      <c r="BK1160">
        <v>1406</v>
      </c>
      <c r="BL1160">
        <v>7743</v>
      </c>
      <c r="BM1160">
        <v>10503.5</v>
      </c>
    </row>
    <row r="1161" spans="1:65" x14ac:dyDescent="0.25">
      <c r="A1161" s="15" t="s">
        <v>104</v>
      </c>
      <c r="B1161">
        <v>1159</v>
      </c>
      <c r="C1161">
        <v>0</v>
      </c>
      <c r="D1161">
        <v>120</v>
      </c>
      <c r="E1161">
        <v>255</v>
      </c>
      <c r="F1161">
        <v>22647</v>
      </c>
      <c r="G1161">
        <v>1540</v>
      </c>
      <c r="H1161">
        <v>8216</v>
      </c>
      <c r="I1161">
        <v>11282</v>
      </c>
      <c r="J1161">
        <v>22638</v>
      </c>
      <c r="K1161">
        <v>1540</v>
      </c>
      <c r="L1161">
        <v>8216</v>
      </c>
      <c r="M1161">
        <v>11272</v>
      </c>
      <c r="N1161">
        <v>22647</v>
      </c>
      <c r="O1161">
        <v>1540</v>
      </c>
      <c r="P1161">
        <v>8216</v>
      </c>
      <c r="Q1161">
        <v>11282</v>
      </c>
      <c r="R1161">
        <v>22638</v>
      </c>
      <c r="S1161">
        <v>1540</v>
      </c>
      <c r="T1161">
        <v>8216</v>
      </c>
      <c r="U1161">
        <v>11272</v>
      </c>
      <c r="V1161">
        <v>22642.5</v>
      </c>
      <c r="W1161">
        <v>1540</v>
      </c>
      <c r="X1161">
        <v>8216</v>
      </c>
      <c r="Y1161">
        <v>11277</v>
      </c>
      <c r="Z1161">
        <v>21368</v>
      </c>
      <c r="AA1161">
        <v>1355</v>
      </c>
      <c r="AB1161">
        <v>8256</v>
      </c>
      <c r="AC1161">
        <v>11332</v>
      </c>
      <c r="AD1161">
        <v>21366</v>
      </c>
      <c r="AE1161">
        <v>1354</v>
      </c>
      <c r="AF1161">
        <v>8255</v>
      </c>
      <c r="AG1161">
        <v>11330</v>
      </c>
      <c r="AH1161">
        <v>21368</v>
      </c>
      <c r="AI1161">
        <v>1355</v>
      </c>
      <c r="AJ1161">
        <v>8256</v>
      </c>
      <c r="AK1161">
        <v>11332</v>
      </c>
      <c r="AL1161">
        <v>21366</v>
      </c>
      <c r="AM1161">
        <v>1354</v>
      </c>
      <c r="AN1161">
        <v>8255</v>
      </c>
      <c r="AO1161">
        <v>11330</v>
      </c>
      <c r="AP1161">
        <v>21367</v>
      </c>
      <c r="AQ1161">
        <v>1354.5</v>
      </c>
      <c r="AR1161">
        <v>8255.5</v>
      </c>
      <c r="AS1161">
        <v>11331</v>
      </c>
      <c r="AT1161">
        <v>20701</v>
      </c>
      <c r="AU1161">
        <v>1396</v>
      </c>
      <c r="AV1161">
        <v>7697</v>
      </c>
      <c r="AW1161">
        <v>10490</v>
      </c>
      <c r="AX1161">
        <v>20710</v>
      </c>
      <c r="AY1161">
        <v>1398</v>
      </c>
      <c r="AZ1161">
        <v>7701</v>
      </c>
      <c r="BA1161">
        <v>10494</v>
      </c>
      <c r="BB1161">
        <v>20701</v>
      </c>
      <c r="BC1161">
        <v>1396</v>
      </c>
      <c r="BD1161">
        <v>7697</v>
      </c>
      <c r="BE1161">
        <v>10490</v>
      </c>
      <c r="BF1161">
        <v>20710</v>
      </c>
      <c r="BG1161">
        <v>1398</v>
      </c>
      <c r="BH1161">
        <v>7701</v>
      </c>
      <c r="BI1161">
        <v>10494</v>
      </c>
      <c r="BJ1161">
        <v>20705.5</v>
      </c>
      <c r="BK1161">
        <v>1397</v>
      </c>
      <c r="BL1161">
        <v>7699</v>
      </c>
      <c r="BM1161">
        <v>10492</v>
      </c>
    </row>
    <row r="1162" spans="1:65" x14ac:dyDescent="0.25">
      <c r="A1162" s="15" t="s">
        <v>104</v>
      </c>
      <c r="B1162">
        <v>1160</v>
      </c>
      <c r="C1162">
        <v>0</v>
      </c>
      <c r="D1162">
        <v>119</v>
      </c>
      <c r="E1162">
        <v>255</v>
      </c>
      <c r="F1162">
        <v>22572</v>
      </c>
      <c r="G1162">
        <v>1528</v>
      </c>
      <c r="H1162">
        <v>8155</v>
      </c>
      <c r="I1162">
        <v>11286</v>
      </c>
      <c r="J1162">
        <v>22572</v>
      </c>
      <c r="K1162">
        <v>1529</v>
      </c>
      <c r="L1162">
        <v>8156</v>
      </c>
      <c r="M1162">
        <v>11286</v>
      </c>
      <c r="N1162">
        <v>22572</v>
      </c>
      <c r="O1162">
        <v>1528</v>
      </c>
      <c r="P1162">
        <v>8155</v>
      </c>
      <c r="Q1162">
        <v>11286</v>
      </c>
      <c r="R1162">
        <v>22572</v>
      </c>
      <c r="S1162">
        <v>1529</v>
      </c>
      <c r="T1162">
        <v>8156</v>
      </c>
      <c r="U1162">
        <v>11286</v>
      </c>
      <c r="V1162">
        <v>22572</v>
      </c>
      <c r="W1162">
        <v>1528.5</v>
      </c>
      <c r="X1162">
        <v>8155.5</v>
      </c>
      <c r="Y1162">
        <v>11286</v>
      </c>
      <c r="Z1162">
        <v>21270</v>
      </c>
      <c r="AA1162">
        <v>1342</v>
      </c>
      <c r="AB1162">
        <v>8193</v>
      </c>
      <c r="AC1162">
        <v>11314</v>
      </c>
      <c r="AD1162">
        <v>21278</v>
      </c>
      <c r="AE1162">
        <v>1343</v>
      </c>
      <c r="AF1162">
        <v>8196</v>
      </c>
      <c r="AG1162">
        <v>11316</v>
      </c>
      <c r="AH1162">
        <v>21270</v>
      </c>
      <c r="AI1162">
        <v>1342</v>
      </c>
      <c r="AJ1162">
        <v>8193</v>
      </c>
      <c r="AK1162">
        <v>11314</v>
      </c>
      <c r="AL1162">
        <v>21278</v>
      </c>
      <c r="AM1162">
        <v>1343</v>
      </c>
      <c r="AN1162">
        <v>8196</v>
      </c>
      <c r="AO1162">
        <v>11316</v>
      </c>
      <c r="AP1162">
        <v>21274</v>
      </c>
      <c r="AQ1162">
        <v>1342.5</v>
      </c>
      <c r="AR1162">
        <v>8194.5</v>
      </c>
      <c r="AS1162">
        <v>11315</v>
      </c>
      <c r="AT1162">
        <v>20625</v>
      </c>
      <c r="AU1162">
        <v>1386</v>
      </c>
      <c r="AV1162">
        <v>7646</v>
      </c>
      <c r="AW1162">
        <v>10482</v>
      </c>
      <c r="AX1162">
        <v>20630</v>
      </c>
      <c r="AY1162">
        <v>1386</v>
      </c>
      <c r="AZ1162">
        <v>7647</v>
      </c>
      <c r="BA1162">
        <v>10481</v>
      </c>
      <c r="BB1162">
        <v>20625</v>
      </c>
      <c r="BC1162">
        <v>1386</v>
      </c>
      <c r="BD1162">
        <v>7646</v>
      </c>
      <c r="BE1162">
        <v>10482</v>
      </c>
      <c r="BF1162">
        <v>20630</v>
      </c>
      <c r="BG1162">
        <v>1386</v>
      </c>
      <c r="BH1162">
        <v>7647</v>
      </c>
      <c r="BI1162">
        <v>10481</v>
      </c>
      <c r="BJ1162">
        <v>20627.5</v>
      </c>
      <c r="BK1162">
        <v>1386</v>
      </c>
      <c r="BL1162">
        <v>7646.5</v>
      </c>
      <c r="BM1162">
        <v>10481.5</v>
      </c>
    </row>
    <row r="1163" spans="1:65" x14ac:dyDescent="0.25">
      <c r="A1163" s="15" t="s">
        <v>104</v>
      </c>
      <c r="B1163">
        <v>1161</v>
      </c>
      <c r="C1163">
        <v>0</v>
      </c>
      <c r="D1163">
        <v>118</v>
      </c>
      <c r="E1163">
        <v>255</v>
      </c>
      <c r="F1163">
        <v>22454</v>
      </c>
      <c r="G1163">
        <v>1518</v>
      </c>
      <c r="H1163">
        <v>8106</v>
      </c>
      <c r="I1163">
        <v>11227</v>
      </c>
      <c r="J1163">
        <v>22448</v>
      </c>
      <c r="K1163">
        <v>1518</v>
      </c>
      <c r="L1163">
        <v>8103</v>
      </c>
      <c r="M1163">
        <v>11224</v>
      </c>
      <c r="N1163">
        <v>22454</v>
      </c>
      <c r="O1163">
        <v>1518</v>
      </c>
      <c r="P1163">
        <v>8106</v>
      </c>
      <c r="Q1163">
        <v>11227</v>
      </c>
      <c r="R1163">
        <v>22448</v>
      </c>
      <c r="S1163">
        <v>1518</v>
      </c>
      <c r="T1163">
        <v>8103</v>
      </c>
      <c r="U1163">
        <v>11224</v>
      </c>
      <c r="V1163">
        <v>22451</v>
      </c>
      <c r="W1163">
        <v>1518</v>
      </c>
      <c r="X1163">
        <v>8104.5</v>
      </c>
      <c r="Y1163">
        <v>11225.5</v>
      </c>
      <c r="Z1163">
        <v>21200</v>
      </c>
      <c r="AA1163">
        <v>1332</v>
      </c>
      <c r="AB1163">
        <v>8149</v>
      </c>
      <c r="AC1163">
        <v>11297</v>
      </c>
      <c r="AD1163">
        <v>21201</v>
      </c>
      <c r="AE1163">
        <v>1333</v>
      </c>
      <c r="AF1163">
        <v>8148</v>
      </c>
      <c r="AG1163">
        <v>11298</v>
      </c>
      <c r="AH1163">
        <v>21200</v>
      </c>
      <c r="AI1163">
        <v>1332</v>
      </c>
      <c r="AJ1163">
        <v>8149</v>
      </c>
      <c r="AK1163">
        <v>11297</v>
      </c>
      <c r="AL1163">
        <v>21201</v>
      </c>
      <c r="AM1163">
        <v>1333</v>
      </c>
      <c r="AN1163">
        <v>8148</v>
      </c>
      <c r="AO1163">
        <v>11298</v>
      </c>
      <c r="AP1163">
        <v>21200.5</v>
      </c>
      <c r="AQ1163">
        <v>1332.5</v>
      </c>
      <c r="AR1163">
        <v>8148.5</v>
      </c>
      <c r="AS1163">
        <v>11297.5</v>
      </c>
      <c r="AT1163">
        <v>20549</v>
      </c>
      <c r="AU1163">
        <v>1377</v>
      </c>
      <c r="AV1163">
        <v>7597</v>
      </c>
      <c r="AW1163">
        <v>10468</v>
      </c>
      <c r="AX1163">
        <v>20545</v>
      </c>
      <c r="AY1163">
        <v>1376</v>
      </c>
      <c r="AZ1163">
        <v>7596</v>
      </c>
      <c r="BA1163">
        <v>10463</v>
      </c>
      <c r="BB1163">
        <v>20549</v>
      </c>
      <c r="BC1163">
        <v>1377</v>
      </c>
      <c r="BD1163">
        <v>7597</v>
      </c>
      <c r="BE1163">
        <v>10468</v>
      </c>
      <c r="BF1163">
        <v>20545</v>
      </c>
      <c r="BG1163">
        <v>1376</v>
      </c>
      <c r="BH1163">
        <v>7596</v>
      </c>
      <c r="BI1163">
        <v>10463</v>
      </c>
      <c r="BJ1163">
        <v>20547</v>
      </c>
      <c r="BK1163">
        <v>1376.5</v>
      </c>
      <c r="BL1163">
        <v>7596.5</v>
      </c>
      <c r="BM1163">
        <v>10465.5</v>
      </c>
    </row>
    <row r="1164" spans="1:65" x14ac:dyDescent="0.25">
      <c r="A1164" s="15" t="s">
        <v>104</v>
      </c>
      <c r="B1164">
        <v>1162</v>
      </c>
      <c r="C1164">
        <v>0</v>
      </c>
      <c r="D1164">
        <v>117</v>
      </c>
      <c r="E1164">
        <v>255</v>
      </c>
      <c r="F1164">
        <v>22329</v>
      </c>
      <c r="G1164">
        <v>1504</v>
      </c>
      <c r="H1164">
        <v>8050</v>
      </c>
      <c r="I1164">
        <v>11187</v>
      </c>
      <c r="J1164">
        <v>22333</v>
      </c>
      <c r="K1164">
        <v>1504</v>
      </c>
      <c r="L1164">
        <v>8052</v>
      </c>
      <c r="M1164">
        <v>11189</v>
      </c>
      <c r="N1164">
        <v>22329</v>
      </c>
      <c r="O1164">
        <v>1504</v>
      </c>
      <c r="P1164">
        <v>8050</v>
      </c>
      <c r="Q1164">
        <v>11187</v>
      </c>
      <c r="R1164">
        <v>22333</v>
      </c>
      <c r="S1164">
        <v>1504</v>
      </c>
      <c r="T1164">
        <v>8052</v>
      </c>
      <c r="U1164">
        <v>11189</v>
      </c>
      <c r="V1164">
        <v>22331</v>
      </c>
      <c r="W1164">
        <v>1504</v>
      </c>
      <c r="X1164">
        <v>8051</v>
      </c>
      <c r="Y1164">
        <v>11188</v>
      </c>
      <c r="Z1164">
        <v>21110</v>
      </c>
      <c r="AA1164">
        <v>1321</v>
      </c>
      <c r="AB1164">
        <v>8091</v>
      </c>
      <c r="AC1164">
        <v>11278</v>
      </c>
      <c r="AD1164">
        <v>21118</v>
      </c>
      <c r="AE1164">
        <v>1322</v>
      </c>
      <c r="AF1164">
        <v>8095</v>
      </c>
      <c r="AG1164">
        <v>11281</v>
      </c>
      <c r="AH1164">
        <v>21110</v>
      </c>
      <c r="AI1164">
        <v>1321</v>
      </c>
      <c r="AJ1164">
        <v>8091</v>
      </c>
      <c r="AK1164">
        <v>11278</v>
      </c>
      <c r="AL1164">
        <v>21118</v>
      </c>
      <c r="AM1164">
        <v>1322</v>
      </c>
      <c r="AN1164">
        <v>8095</v>
      </c>
      <c r="AO1164">
        <v>11281</v>
      </c>
      <c r="AP1164">
        <v>21114</v>
      </c>
      <c r="AQ1164">
        <v>1321.5</v>
      </c>
      <c r="AR1164">
        <v>8093</v>
      </c>
      <c r="AS1164">
        <v>11279.5</v>
      </c>
      <c r="AT1164">
        <v>20461</v>
      </c>
      <c r="AU1164">
        <v>1364</v>
      </c>
      <c r="AV1164">
        <v>7544</v>
      </c>
      <c r="AW1164">
        <v>10449</v>
      </c>
      <c r="AX1164">
        <v>20456</v>
      </c>
      <c r="AY1164">
        <v>1364</v>
      </c>
      <c r="AZ1164">
        <v>7543</v>
      </c>
      <c r="BA1164">
        <v>10447</v>
      </c>
      <c r="BB1164">
        <v>20461</v>
      </c>
      <c r="BC1164">
        <v>1364</v>
      </c>
      <c r="BD1164">
        <v>7544</v>
      </c>
      <c r="BE1164">
        <v>10449</v>
      </c>
      <c r="BF1164">
        <v>20456</v>
      </c>
      <c r="BG1164">
        <v>1364</v>
      </c>
      <c r="BH1164">
        <v>7543</v>
      </c>
      <c r="BI1164">
        <v>10447</v>
      </c>
      <c r="BJ1164">
        <v>20458.5</v>
      </c>
      <c r="BK1164">
        <v>1364</v>
      </c>
      <c r="BL1164">
        <v>7543.5</v>
      </c>
      <c r="BM1164">
        <v>10448</v>
      </c>
    </row>
    <row r="1165" spans="1:65" x14ac:dyDescent="0.25">
      <c r="A1165" s="15" t="s">
        <v>104</v>
      </c>
      <c r="B1165">
        <v>1163</v>
      </c>
      <c r="C1165">
        <v>0</v>
      </c>
      <c r="D1165">
        <v>116</v>
      </c>
      <c r="E1165">
        <v>255</v>
      </c>
      <c r="F1165">
        <v>22220</v>
      </c>
      <c r="G1165">
        <v>1489</v>
      </c>
      <c r="H1165">
        <v>7983</v>
      </c>
      <c r="I1165">
        <v>11171</v>
      </c>
      <c r="J1165">
        <v>22217</v>
      </c>
      <c r="K1165">
        <v>1488</v>
      </c>
      <c r="L1165">
        <v>7980</v>
      </c>
      <c r="M1165">
        <v>11169</v>
      </c>
      <c r="N1165">
        <v>22220</v>
      </c>
      <c r="O1165">
        <v>1489</v>
      </c>
      <c r="P1165">
        <v>7983</v>
      </c>
      <c r="Q1165">
        <v>11171</v>
      </c>
      <c r="R1165">
        <v>22217</v>
      </c>
      <c r="S1165">
        <v>1488</v>
      </c>
      <c r="T1165">
        <v>7980</v>
      </c>
      <c r="U1165">
        <v>11169</v>
      </c>
      <c r="V1165">
        <v>22218.5</v>
      </c>
      <c r="W1165">
        <v>1488.5</v>
      </c>
      <c r="X1165">
        <v>7981.5</v>
      </c>
      <c r="Y1165">
        <v>11170</v>
      </c>
      <c r="Z1165">
        <v>21013</v>
      </c>
      <c r="AA1165">
        <v>1310</v>
      </c>
      <c r="AB1165">
        <v>8029</v>
      </c>
      <c r="AC1165">
        <v>11259</v>
      </c>
      <c r="AD1165">
        <v>21021</v>
      </c>
      <c r="AE1165">
        <v>1311</v>
      </c>
      <c r="AF1165">
        <v>8032</v>
      </c>
      <c r="AG1165">
        <v>11260</v>
      </c>
      <c r="AH1165">
        <v>21013</v>
      </c>
      <c r="AI1165">
        <v>1310</v>
      </c>
      <c r="AJ1165">
        <v>8029</v>
      </c>
      <c r="AK1165">
        <v>11259</v>
      </c>
      <c r="AL1165">
        <v>21021</v>
      </c>
      <c r="AM1165">
        <v>1311</v>
      </c>
      <c r="AN1165">
        <v>8032</v>
      </c>
      <c r="AO1165">
        <v>11260</v>
      </c>
      <c r="AP1165">
        <v>21017</v>
      </c>
      <c r="AQ1165">
        <v>1310.5</v>
      </c>
      <c r="AR1165">
        <v>8030.5</v>
      </c>
      <c r="AS1165">
        <v>11259.5</v>
      </c>
      <c r="AT1165">
        <v>20364</v>
      </c>
      <c r="AU1165">
        <v>1353</v>
      </c>
      <c r="AV1165">
        <v>7486</v>
      </c>
      <c r="AW1165">
        <v>10431</v>
      </c>
      <c r="AX1165">
        <v>20364</v>
      </c>
      <c r="AY1165">
        <v>1353</v>
      </c>
      <c r="AZ1165">
        <v>7484</v>
      </c>
      <c r="BA1165">
        <v>10430</v>
      </c>
      <c r="BB1165">
        <v>20364</v>
      </c>
      <c r="BC1165">
        <v>1353</v>
      </c>
      <c r="BD1165">
        <v>7486</v>
      </c>
      <c r="BE1165">
        <v>10431</v>
      </c>
      <c r="BF1165">
        <v>20364</v>
      </c>
      <c r="BG1165">
        <v>1353</v>
      </c>
      <c r="BH1165">
        <v>7484</v>
      </c>
      <c r="BI1165">
        <v>10430</v>
      </c>
      <c r="BJ1165">
        <v>20364</v>
      </c>
      <c r="BK1165">
        <v>1353</v>
      </c>
      <c r="BL1165">
        <v>7485</v>
      </c>
      <c r="BM1165">
        <v>10430.5</v>
      </c>
    </row>
    <row r="1166" spans="1:65" x14ac:dyDescent="0.25">
      <c r="A1166" s="15" t="s">
        <v>104</v>
      </c>
      <c r="B1166">
        <v>1164</v>
      </c>
      <c r="C1166">
        <v>0</v>
      </c>
      <c r="D1166">
        <v>115</v>
      </c>
      <c r="E1166">
        <v>255</v>
      </c>
      <c r="F1166">
        <v>22106</v>
      </c>
      <c r="G1166">
        <v>1474</v>
      </c>
      <c r="H1166">
        <v>7913</v>
      </c>
      <c r="I1166">
        <v>11152</v>
      </c>
      <c r="J1166">
        <v>22123</v>
      </c>
      <c r="K1166">
        <v>1476</v>
      </c>
      <c r="L1166">
        <v>7922</v>
      </c>
      <c r="M1166">
        <v>11156</v>
      </c>
      <c r="N1166">
        <v>22106</v>
      </c>
      <c r="O1166">
        <v>1474</v>
      </c>
      <c r="P1166">
        <v>7913</v>
      </c>
      <c r="Q1166">
        <v>11152</v>
      </c>
      <c r="R1166">
        <v>22123</v>
      </c>
      <c r="S1166">
        <v>1476</v>
      </c>
      <c r="T1166">
        <v>7922</v>
      </c>
      <c r="U1166">
        <v>11156</v>
      </c>
      <c r="V1166">
        <v>22114.5</v>
      </c>
      <c r="W1166">
        <v>1475</v>
      </c>
      <c r="X1166">
        <v>7917.5</v>
      </c>
      <c r="Y1166">
        <v>11154</v>
      </c>
      <c r="Z1166">
        <v>20925</v>
      </c>
      <c r="AA1166">
        <v>1299</v>
      </c>
      <c r="AB1166">
        <v>7969</v>
      </c>
      <c r="AC1166">
        <v>11242</v>
      </c>
      <c r="AD1166">
        <v>20938</v>
      </c>
      <c r="AE1166">
        <v>1300</v>
      </c>
      <c r="AF1166">
        <v>7976</v>
      </c>
      <c r="AG1166">
        <v>11248</v>
      </c>
      <c r="AH1166">
        <v>20925</v>
      </c>
      <c r="AI1166">
        <v>1299</v>
      </c>
      <c r="AJ1166">
        <v>7969</v>
      </c>
      <c r="AK1166">
        <v>11242</v>
      </c>
      <c r="AL1166">
        <v>20938</v>
      </c>
      <c r="AM1166">
        <v>1300</v>
      </c>
      <c r="AN1166">
        <v>7976</v>
      </c>
      <c r="AO1166">
        <v>11248</v>
      </c>
      <c r="AP1166">
        <v>20931.5</v>
      </c>
      <c r="AQ1166">
        <v>1299.5</v>
      </c>
      <c r="AR1166">
        <v>7972.5</v>
      </c>
      <c r="AS1166">
        <v>11245</v>
      </c>
      <c r="AT1166">
        <v>20282</v>
      </c>
      <c r="AU1166">
        <v>1341</v>
      </c>
      <c r="AV1166">
        <v>7431</v>
      </c>
      <c r="AW1166">
        <v>10417</v>
      </c>
      <c r="AX1166">
        <v>20287</v>
      </c>
      <c r="AY1166">
        <v>1342</v>
      </c>
      <c r="AZ1166">
        <v>7433</v>
      </c>
      <c r="BA1166">
        <v>10419</v>
      </c>
      <c r="BB1166">
        <v>20282</v>
      </c>
      <c r="BC1166">
        <v>1341</v>
      </c>
      <c r="BD1166">
        <v>7431</v>
      </c>
      <c r="BE1166">
        <v>10417</v>
      </c>
      <c r="BF1166">
        <v>20287</v>
      </c>
      <c r="BG1166">
        <v>1342</v>
      </c>
      <c r="BH1166">
        <v>7433</v>
      </c>
      <c r="BI1166">
        <v>10419</v>
      </c>
      <c r="BJ1166">
        <v>20284.5</v>
      </c>
      <c r="BK1166">
        <v>1341.5</v>
      </c>
      <c r="BL1166">
        <v>7432</v>
      </c>
      <c r="BM1166">
        <v>10418</v>
      </c>
    </row>
    <row r="1167" spans="1:65" x14ac:dyDescent="0.25">
      <c r="A1167" s="15" t="s">
        <v>104</v>
      </c>
      <c r="B1167">
        <v>1165</v>
      </c>
      <c r="C1167">
        <v>0</v>
      </c>
      <c r="D1167">
        <v>114</v>
      </c>
      <c r="E1167">
        <v>255</v>
      </c>
      <c r="F1167">
        <v>22033</v>
      </c>
      <c r="G1167">
        <v>1464</v>
      </c>
      <c r="H1167">
        <v>7867</v>
      </c>
      <c r="I1167">
        <v>11137</v>
      </c>
      <c r="J1167">
        <v>22038</v>
      </c>
      <c r="K1167">
        <v>1465</v>
      </c>
      <c r="L1167">
        <v>7868</v>
      </c>
      <c r="M1167">
        <v>11140</v>
      </c>
      <c r="N1167">
        <v>22033</v>
      </c>
      <c r="O1167">
        <v>1464</v>
      </c>
      <c r="P1167">
        <v>7867</v>
      </c>
      <c r="Q1167">
        <v>11137</v>
      </c>
      <c r="R1167">
        <v>22038</v>
      </c>
      <c r="S1167">
        <v>1465</v>
      </c>
      <c r="T1167">
        <v>7868</v>
      </c>
      <c r="U1167">
        <v>11140</v>
      </c>
      <c r="V1167">
        <v>22035.5</v>
      </c>
      <c r="W1167">
        <v>1464.5</v>
      </c>
      <c r="X1167">
        <v>7867.5</v>
      </c>
      <c r="Y1167">
        <v>11138.5</v>
      </c>
      <c r="Z1167">
        <v>20863</v>
      </c>
      <c r="AA1167">
        <v>1291</v>
      </c>
      <c r="AB1167">
        <v>7929</v>
      </c>
      <c r="AC1167">
        <v>11233</v>
      </c>
      <c r="AD1167">
        <v>20863</v>
      </c>
      <c r="AE1167">
        <v>1291</v>
      </c>
      <c r="AF1167">
        <v>7929</v>
      </c>
      <c r="AG1167">
        <v>11232</v>
      </c>
      <c r="AH1167">
        <v>20863</v>
      </c>
      <c r="AI1167">
        <v>1291</v>
      </c>
      <c r="AJ1167">
        <v>7929</v>
      </c>
      <c r="AK1167">
        <v>11233</v>
      </c>
      <c r="AL1167">
        <v>20863</v>
      </c>
      <c r="AM1167">
        <v>1291</v>
      </c>
      <c r="AN1167">
        <v>7929</v>
      </c>
      <c r="AO1167">
        <v>11232</v>
      </c>
      <c r="AP1167">
        <v>20863</v>
      </c>
      <c r="AQ1167">
        <v>1291</v>
      </c>
      <c r="AR1167">
        <v>7929</v>
      </c>
      <c r="AS1167">
        <v>11232.5</v>
      </c>
      <c r="AT1167">
        <v>20209</v>
      </c>
      <c r="AU1167">
        <v>1332</v>
      </c>
      <c r="AV1167">
        <v>7387</v>
      </c>
      <c r="AW1167">
        <v>10403</v>
      </c>
      <c r="AX1167">
        <v>20215</v>
      </c>
      <c r="AY1167">
        <v>1333</v>
      </c>
      <c r="AZ1167">
        <v>7389</v>
      </c>
      <c r="BA1167">
        <v>10406</v>
      </c>
      <c r="BB1167">
        <v>20209</v>
      </c>
      <c r="BC1167">
        <v>1332</v>
      </c>
      <c r="BD1167">
        <v>7387</v>
      </c>
      <c r="BE1167">
        <v>10403</v>
      </c>
      <c r="BF1167">
        <v>20215</v>
      </c>
      <c r="BG1167">
        <v>1333</v>
      </c>
      <c r="BH1167">
        <v>7389</v>
      </c>
      <c r="BI1167">
        <v>10406</v>
      </c>
      <c r="BJ1167">
        <v>20212</v>
      </c>
      <c r="BK1167">
        <v>1332.5</v>
      </c>
      <c r="BL1167">
        <v>7388</v>
      </c>
      <c r="BM1167">
        <v>10404.5</v>
      </c>
    </row>
    <row r="1168" spans="1:65" x14ac:dyDescent="0.25">
      <c r="A1168" s="15" t="s">
        <v>104</v>
      </c>
      <c r="B1168">
        <v>1166</v>
      </c>
      <c r="C1168">
        <v>0</v>
      </c>
      <c r="D1168">
        <v>113</v>
      </c>
      <c r="E1168">
        <v>255</v>
      </c>
      <c r="F1168">
        <v>21962</v>
      </c>
      <c r="G1168">
        <v>1455</v>
      </c>
      <c r="H1168">
        <v>7825</v>
      </c>
      <c r="I1168">
        <v>11129</v>
      </c>
      <c r="J1168">
        <v>21970</v>
      </c>
      <c r="K1168">
        <v>1455</v>
      </c>
      <c r="L1168">
        <v>7828</v>
      </c>
      <c r="M1168">
        <v>11131</v>
      </c>
      <c r="N1168">
        <v>21962</v>
      </c>
      <c r="O1168">
        <v>1455</v>
      </c>
      <c r="P1168">
        <v>7825</v>
      </c>
      <c r="Q1168">
        <v>11129</v>
      </c>
      <c r="R1168">
        <v>21970</v>
      </c>
      <c r="S1168">
        <v>1455</v>
      </c>
      <c r="T1168">
        <v>7828</v>
      </c>
      <c r="U1168">
        <v>11131</v>
      </c>
      <c r="V1168">
        <v>21966</v>
      </c>
      <c r="W1168">
        <v>1455</v>
      </c>
      <c r="X1168">
        <v>7826.5</v>
      </c>
      <c r="Y1168">
        <v>11130</v>
      </c>
      <c r="Z1168">
        <v>20793</v>
      </c>
      <c r="AA1168">
        <v>1283</v>
      </c>
      <c r="AB1168">
        <v>7883</v>
      </c>
      <c r="AC1168">
        <v>11219</v>
      </c>
      <c r="AD1168">
        <v>20799</v>
      </c>
      <c r="AE1168">
        <v>1283</v>
      </c>
      <c r="AF1168">
        <v>7886</v>
      </c>
      <c r="AG1168">
        <v>11219</v>
      </c>
      <c r="AH1168">
        <v>20793</v>
      </c>
      <c r="AI1168">
        <v>1283</v>
      </c>
      <c r="AJ1168">
        <v>7883</v>
      </c>
      <c r="AK1168">
        <v>11219</v>
      </c>
      <c r="AL1168">
        <v>20799</v>
      </c>
      <c r="AM1168">
        <v>1283</v>
      </c>
      <c r="AN1168">
        <v>7886</v>
      </c>
      <c r="AO1168">
        <v>11219</v>
      </c>
      <c r="AP1168">
        <v>20796</v>
      </c>
      <c r="AQ1168">
        <v>1283</v>
      </c>
      <c r="AR1168">
        <v>7884.5</v>
      </c>
      <c r="AS1168">
        <v>11219</v>
      </c>
      <c r="AT1168">
        <v>20150</v>
      </c>
      <c r="AU1168">
        <v>1323</v>
      </c>
      <c r="AV1168">
        <v>7345</v>
      </c>
      <c r="AW1168">
        <v>10394</v>
      </c>
      <c r="AX1168">
        <v>20152</v>
      </c>
      <c r="AY1168">
        <v>1324</v>
      </c>
      <c r="AZ1168">
        <v>7347</v>
      </c>
      <c r="BA1168">
        <v>10394</v>
      </c>
      <c r="BB1168">
        <v>20150</v>
      </c>
      <c r="BC1168">
        <v>1323</v>
      </c>
      <c r="BD1168">
        <v>7345</v>
      </c>
      <c r="BE1168">
        <v>10394</v>
      </c>
      <c r="BF1168">
        <v>20152</v>
      </c>
      <c r="BG1168">
        <v>1324</v>
      </c>
      <c r="BH1168">
        <v>7347</v>
      </c>
      <c r="BI1168">
        <v>10394</v>
      </c>
      <c r="BJ1168">
        <v>20151</v>
      </c>
      <c r="BK1168">
        <v>1323.5</v>
      </c>
      <c r="BL1168">
        <v>7346</v>
      </c>
      <c r="BM1168">
        <v>10394</v>
      </c>
    </row>
    <row r="1169" spans="1:65" x14ac:dyDescent="0.25">
      <c r="A1169" s="15" t="s">
        <v>104</v>
      </c>
      <c r="B1169">
        <v>1167</v>
      </c>
      <c r="C1169">
        <v>0</v>
      </c>
      <c r="D1169">
        <v>112</v>
      </c>
      <c r="E1169">
        <v>255</v>
      </c>
      <c r="F1169">
        <v>21866</v>
      </c>
      <c r="G1169">
        <v>1442</v>
      </c>
      <c r="H1169">
        <v>7763</v>
      </c>
      <c r="I1169">
        <v>11112</v>
      </c>
      <c r="J1169">
        <v>21870</v>
      </c>
      <c r="K1169">
        <v>1442</v>
      </c>
      <c r="L1169">
        <v>7767</v>
      </c>
      <c r="M1169">
        <v>11115</v>
      </c>
      <c r="N1169">
        <v>21866</v>
      </c>
      <c r="O1169">
        <v>1442</v>
      </c>
      <c r="P1169">
        <v>7763</v>
      </c>
      <c r="Q1169">
        <v>11112</v>
      </c>
      <c r="R1169">
        <v>21870</v>
      </c>
      <c r="S1169">
        <v>1442</v>
      </c>
      <c r="T1169">
        <v>7767</v>
      </c>
      <c r="U1169">
        <v>11115</v>
      </c>
      <c r="V1169">
        <v>21868</v>
      </c>
      <c r="W1169">
        <v>1442</v>
      </c>
      <c r="X1169">
        <v>7765</v>
      </c>
      <c r="Y1169">
        <v>11113.5</v>
      </c>
      <c r="Z1169">
        <v>20698</v>
      </c>
      <c r="AA1169">
        <v>1270</v>
      </c>
      <c r="AB1169">
        <v>7822</v>
      </c>
      <c r="AC1169">
        <v>11200</v>
      </c>
      <c r="AD1169">
        <v>20703</v>
      </c>
      <c r="AE1169">
        <v>1271</v>
      </c>
      <c r="AF1169">
        <v>7826</v>
      </c>
      <c r="AG1169">
        <v>11202</v>
      </c>
      <c r="AH1169">
        <v>20698</v>
      </c>
      <c r="AI1169">
        <v>1270</v>
      </c>
      <c r="AJ1169">
        <v>7822</v>
      </c>
      <c r="AK1169">
        <v>11200</v>
      </c>
      <c r="AL1169">
        <v>20703</v>
      </c>
      <c r="AM1169">
        <v>1271</v>
      </c>
      <c r="AN1169">
        <v>7826</v>
      </c>
      <c r="AO1169">
        <v>11202</v>
      </c>
      <c r="AP1169">
        <v>20700.5</v>
      </c>
      <c r="AQ1169">
        <v>1270.5</v>
      </c>
      <c r="AR1169">
        <v>7824</v>
      </c>
      <c r="AS1169">
        <v>11201</v>
      </c>
      <c r="AT1169">
        <v>20069</v>
      </c>
      <c r="AU1169">
        <v>1313</v>
      </c>
      <c r="AV1169">
        <v>7296</v>
      </c>
      <c r="AW1169">
        <v>10380</v>
      </c>
      <c r="AX1169">
        <v>20064</v>
      </c>
      <c r="AY1169">
        <v>1312</v>
      </c>
      <c r="AZ1169">
        <v>7294</v>
      </c>
      <c r="BA1169">
        <v>10379</v>
      </c>
      <c r="BB1169">
        <v>20069</v>
      </c>
      <c r="BC1169">
        <v>1313</v>
      </c>
      <c r="BD1169">
        <v>7296</v>
      </c>
      <c r="BE1169">
        <v>10380</v>
      </c>
      <c r="BF1169">
        <v>20064</v>
      </c>
      <c r="BG1169">
        <v>1312</v>
      </c>
      <c r="BH1169">
        <v>7294</v>
      </c>
      <c r="BI1169">
        <v>10379</v>
      </c>
      <c r="BJ1169">
        <v>20066.5</v>
      </c>
      <c r="BK1169">
        <v>1312.5</v>
      </c>
      <c r="BL1169">
        <v>7295</v>
      </c>
      <c r="BM1169">
        <v>10379.5</v>
      </c>
    </row>
    <row r="1170" spans="1:65" x14ac:dyDescent="0.25">
      <c r="A1170" s="15" t="s">
        <v>104</v>
      </c>
      <c r="B1170">
        <v>1168</v>
      </c>
      <c r="C1170">
        <v>0</v>
      </c>
      <c r="D1170">
        <v>111</v>
      </c>
      <c r="E1170">
        <v>255</v>
      </c>
      <c r="F1170">
        <v>21802</v>
      </c>
      <c r="G1170">
        <v>1432</v>
      </c>
      <c r="H1170">
        <v>7723</v>
      </c>
      <c r="I1170">
        <v>11102</v>
      </c>
      <c r="J1170">
        <v>21808</v>
      </c>
      <c r="K1170">
        <v>1433</v>
      </c>
      <c r="L1170">
        <v>7724</v>
      </c>
      <c r="M1170">
        <v>11104</v>
      </c>
      <c r="N1170">
        <v>21802</v>
      </c>
      <c r="O1170">
        <v>1432</v>
      </c>
      <c r="P1170">
        <v>7723</v>
      </c>
      <c r="Q1170">
        <v>11102</v>
      </c>
      <c r="R1170">
        <v>21808</v>
      </c>
      <c r="S1170">
        <v>1433</v>
      </c>
      <c r="T1170">
        <v>7724</v>
      </c>
      <c r="U1170">
        <v>11104</v>
      </c>
      <c r="V1170">
        <v>21805</v>
      </c>
      <c r="W1170">
        <v>1432.5</v>
      </c>
      <c r="X1170">
        <v>7723.5</v>
      </c>
      <c r="Y1170">
        <v>11103</v>
      </c>
      <c r="Z1170">
        <v>20634</v>
      </c>
      <c r="AA1170">
        <v>1262</v>
      </c>
      <c r="AB1170">
        <v>7776</v>
      </c>
      <c r="AC1170">
        <v>11188</v>
      </c>
      <c r="AD1170">
        <v>20640</v>
      </c>
      <c r="AE1170">
        <v>1263</v>
      </c>
      <c r="AF1170">
        <v>7780</v>
      </c>
      <c r="AG1170">
        <v>11191</v>
      </c>
      <c r="AH1170">
        <v>20634</v>
      </c>
      <c r="AI1170">
        <v>1262</v>
      </c>
      <c r="AJ1170">
        <v>7776</v>
      </c>
      <c r="AK1170">
        <v>11188</v>
      </c>
      <c r="AL1170">
        <v>20640</v>
      </c>
      <c r="AM1170">
        <v>1263</v>
      </c>
      <c r="AN1170">
        <v>7780</v>
      </c>
      <c r="AO1170">
        <v>11191</v>
      </c>
      <c r="AP1170">
        <v>20637</v>
      </c>
      <c r="AQ1170">
        <v>1262.5</v>
      </c>
      <c r="AR1170">
        <v>7778</v>
      </c>
      <c r="AS1170">
        <v>11189.5</v>
      </c>
      <c r="AT1170">
        <v>19986</v>
      </c>
      <c r="AU1170">
        <v>1302</v>
      </c>
      <c r="AV1170">
        <v>7246</v>
      </c>
      <c r="AW1170">
        <v>10364</v>
      </c>
      <c r="AX1170">
        <v>19997</v>
      </c>
      <c r="AY1170">
        <v>1303</v>
      </c>
      <c r="AZ1170">
        <v>7252</v>
      </c>
      <c r="BA1170">
        <v>10369</v>
      </c>
      <c r="BB1170">
        <v>19986</v>
      </c>
      <c r="BC1170">
        <v>1302</v>
      </c>
      <c r="BD1170">
        <v>7246</v>
      </c>
      <c r="BE1170">
        <v>10364</v>
      </c>
      <c r="BF1170">
        <v>19997</v>
      </c>
      <c r="BG1170">
        <v>1303</v>
      </c>
      <c r="BH1170">
        <v>7252</v>
      </c>
      <c r="BI1170">
        <v>10369</v>
      </c>
      <c r="BJ1170">
        <v>19991.5</v>
      </c>
      <c r="BK1170">
        <v>1302.5</v>
      </c>
      <c r="BL1170">
        <v>7249</v>
      </c>
      <c r="BM1170">
        <v>10366.5</v>
      </c>
    </row>
    <row r="1171" spans="1:65" x14ac:dyDescent="0.25">
      <c r="A1171" s="15" t="s">
        <v>104</v>
      </c>
      <c r="B1171">
        <v>1169</v>
      </c>
      <c r="C1171">
        <v>0</v>
      </c>
      <c r="D1171">
        <v>110</v>
      </c>
      <c r="E1171">
        <v>255</v>
      </c>
      <c r="F1171">
        <v>21702</v>
      </c>
      <c r="G1171">
        <v>1419</v>
      </c>
      <c r="H1171">
        <v>7661</v>
      </c>
      <c r="I1171">
        <v>11088</v>
      </c>
      <c r="J1171">
        <v>21706</v>
      </c>
      <c r="K1171">
        <v>1419</v>
      </c>
      <c r="L1171">
        <v>7663</v>
      </c>
      <c r="M1171">
        <v>11090</v>
      </c>
      <c r="N1171">
        <v>21702</v>
      </c>
      <c r="O1171">
        <v>1419</v>
      </c>
      <c r="P1171">
        <v>7661</v>
      </c>
      <c r="Q1171">
        <v>11088</v>
      </c>
      <c r="R1171">
        <v>21706</v>
      </c>
      <c r="S1171">
        <v>1419</v>
      </c>
      <c r="T1171">
        <v>7663</v>
      </c>
      <c r="U1171">
        <v>11090</v>
      </c>
      <c r="V1171">
        <v>21704</v>
      </c>
      <c r="W1171">
        <v>1419</v>
      </c>
      <c r="X1171">
        <v>7662</v>
      </c>
      <c r="Y1171">
        <v>11089</v>
      </c>
      <c r="Z1171">
        <v>20543</v>
      </c>
      <c r="AA1171">
        <v>1250</v>
      </c>
      <c r="AB1171">
        <v>7716</v>
      </c>
      <c r="AC1171">
        <v>11171</v>
      </c>
      <c r="AD1171">
        <v>20549</v>
      </c>
      <c r="AE1171">
        <v>1251</v>
      </c>
      <c r="AF1171">
        <v>7719</v>
      </c>
      <c r="AG1171">
        <v>11174</v>
      </c>
      <c r="AH1171">
        <v>20543</v>
      </c>
      <c r="AI1171">
        <v>1250</v>
      </c>
      <c r="AJ1171">
        <v>7716</v>
      </c>
      <c r="AK1171">
        <v>11171</v>
      </c>
      <c r="AL1171">
        <v>20549</v>
      </c>
      <c r="AM1171">
        <v>1251</v>
      </c>
      <c r="AN1171">
        <v>7719</v>
      </c>
      <c r="AO1171">
        <v>11174</v>
      </c>
      <c r="AP1171">
        <v>20546</v>
      </c>
      <c r="AQ1171">
        <v>1250.5</v>
      </c>
      <c r="AR1171">
        <v>7717.5</v>
      </c>
      <c r="AS1171">
        <v>11172.5</v>
      </c>
      <c r="AT1171">
        <v>19902</v>
      </c>
      <c r="AU1171">
        <v>1291</v>
      </c>
      <c r="AV1171">
        <v>7191</v>
      </c>
      <c r="AW1171">
        <v>10350</v>
      </c>
      <c r="AX1171">
        <v>19908</v>
      </c>
      <c r="AY1171">
        <v>1292</v>
      </c>
      <c r="AZ1171">
        <v>7194</v>
      </c>
      <c r="BA1171">
        <v>10354</v>
      </c>
      <c r="BB1171">
        <v>19902</v>
      </c>
      <c r="BC1171">
        <v>1291</v>
      </c>
      <c r="BD1171">
        <v>7191</v>
      </c>
      <c r="BE1171">
        <v>10350</v>
      </c>
      <c r="BF1171">
        <v>19908</v>
      </c>
      <c r="BG1171">
        <v>1292</v>
      </c>
      <c r="BH1171">
        <v>7194</v>
      </c>
      <c r="BI1171">
        <v>10354</v>
      </c>
      <c r="BJ1171">
        <v>19905</v>
      </c>
      <c r="BK1171">
        <v>1291.5</v>
      </c>
      <c r="BL1171">
        <v>7192.5</v>
      </c>
      <c r="BM1171">
        <v>10352</v>
      </c>
    </row>
    <row r="1172" spans="1:65" x14ac:dyDescent="0.25">
      <c r="A1172" s="15" t="s">
        <v>104</v>
      </c>
      <c r="B1172">
        <v>1170</v>
      </c>
      <c r="C1172">
        <v>0</v>
      </c>
      <c r="D1172">
        <v>109</v>
      </c>
      <c r="E1172">
        <v>255</v>
      </c>
      <c r="F1172">
        <v>21619</v>
      </c>
      <c r="G1172">
        <v>1408</v>
      </c>
      <c r="H1172">
        <v>7611</v>
      </c>
      <c r="I1172">
        <v>11073</v>
      </c>
      <c r="J1172">
        <v>21620</v>
      </c>
      <c r="K1172">
        <v>1408</v>
      </c>
      <c r="L1172">
        <v>7612</v>
      </c>
      <c r="M1172">
        <v>11075</v>
      </c>
      <c r="N1172">
        <v>21619</v>
      </c>
      <c r="O1172">
        <v>1408</v>
      </c>
      <c r="P1172">
        <v>7611</v>
      </c>
      <c r="Q1172">
        <v>11073</v>
      </c>
      <c r="R1172">
        <v>21620</v>
      </c>
      <c r="S1172">
        <v>1408</v>
      </c>
      <c r="T1172">
        <v>7612</v>
      </c>
      <c r="U1172">
        <v>11075</v>
      </c>
      <c r="V1172">
        <v>21619.5</v>
      </c>
      <c r="W1172">
        <v>1408</v>
      </c>
      <c r="X1172">
        <v>7611.5</v>
      </c>
      <c r="Y1172">
        <v>11074</v>
      </c>
      <c r="Z1172">
        <v>20476</v>
      </c>
      <c r="AA1172">
        <v>1241</v>
      </c>
      <c r="AB1172">
        <v>7676</v>
      </c>
      <c r="AC1172">
        <v>11156</v>
      </c>
      <c r="AD1172">
        <v>20476</v>
      </c>
      <c r="AE1172">
        <v>1241</v>
      </c>
      <c r="AF1172">
        <v>7676</v>
      </c>
      <c r="AG1172">
        <v>11158</v>
      </c>
      <c r="AH1172">
        <v>20476</v>
      </c>
      <c r="AI1172">
        <v>1241</v>
      </c>
      <c r="AJ1172">
        <v>7676</v>
      </c>
      <c r="AK1172">
        <v>11156</v>
      </c>
      <c r="AL1172">
        <v>20476</v>
      </c>
      <c r="AM1172">
        <v>1241</v>
      </c>
      <c r="AN1172">
        <v>7676</v>
      </c>
      <c r="AO1172">
        <v>11158</v>
      </c>
      <c r="AP1172">
        <v>20476</v>
      </c>
      <c r="AQ1172">
        <v>1241</v>
      </c>
      <c r="AR1172">
        <v>7676</v>
      </c>
      <c r="AS1172">
        <v>11157</v>
      </c>
      <c r="AT1172">
        <v>19827</v>
      </c>
      <c r="AU1172">
        <v>1281</v>
      </c>
      <c r="AV1172">
        <v>7143</v>
      </c>
      <c r="AW1172">
        <v>10335</v>
      </c>
      <c r="AX1172">
        <v>19835</v>
      </c>
      <c r="AY1172">
        <v>1282</v>
      </c>
      <c r="AZ1172">
        <v>7147</v>
      </c>
      <c r="BA1172">
        <v>10340</v>
      </c>
      <c r="BB1172">
        <v>19827</v>
      </c>
      <c r="BC1172">
        <v>1281</v>
      </c>
      <c r="BD1172">
        <v>7143</v>
      </c>
      <c r="BE1172">
        <v>10335</v>
      </c>
      <c r="BF1172">
        <v>19835</v>
      </c>
      <c r="BG1172">
        <v>1282</v>
      </c>
      <c r="BH1172">
        <v>7147</v>
      </c>
      <c r="BI1172">
        <v>10340</v>
      </c>
      <c r="BJ1172">
        <v>19831</v>
      </c>
      <c r="BK1172">
        <v>1281.5</v>
      </c>
      <c r="BL1172">
        <v>7145</v>
      </c>
      <c r="BM1172">
        <v>10337.5</v>
      </c>
    </row>
    <row r="1173" spans="1:65" x14ac:dyDescent="0.25">
      <c r="A1173" s="15" t="s">
        <v>104</v>
      </c>
      <c r="B1173">
        <v>1171</v>
      </c>
      <c r="C1173">
        <v>0</v>
      </c>
      <c r="D1173">
        <v>108</v>
      </c>
      <c r="E1173">
        <v>255</v>
      </c>
      <c r="F1173">
        <v>21525</v>
      </c>
      <c r="G1173">
        <v>1395</v>
      </c>
      <c r="H1173">
        <v>7551</v>
      </c>
      <c r="I1173">
        <v>11059</v>
      </c>
      <c r="J1173">
        <v>21521</v>
      </c>
      <c r="K1173">
        <v>1394</v>
      </c>
      <c r="L1173">
        <v>7548</v>
      </c>
      <c r="M1173">
        <v>11057</v>
      </c>
      <c r="N1173">
        <v>21525</v>
      </c>
      <c r="O1173">
        <v>1395</v>
      </c>
      <c r="P1173">
        <v>7551</v>
      </c>
      <c r="Q1173">
        <v>11059</v>
      </c>
      <c r="R1173">
        <v>21521</v>
      </c>
      <c r="S1173">
        <v>1394</v>
      </c>
      <c r="T1173">
        <v>7548</v>
      </c>
      <c r="U1173">
        <v>11057</v>
      </c>
      <c r="V1173">
        <v>21523</v>
      </c>
      <c r="W1173">
        <v>1394.5</v>
      </c>
      <c r="X1173">
        <v>7549.5</v>
      </c>
      <c r="Y1173">
        <v>11058</v>
      </c>
      <c r="Z1173">
        <v>20377</v>
      </c>
      <c r="AA1173">
        <v>1230</v>
      </c>
      <c r="AB1173">
        <v>7614</v>
      </c>
      <c r="AC1173">
        <v>11134</v>
      </c>
      <c r="AD1173">
        <v>20375</v>
      </c>
      <c r="AE1173">
        <v>1230</v>
      </c>
      <c r="AF1173">
        <v>7611</v>
      </c>
      <c r="AG1173">
        <v>11133</v>
      </c>
      <c r="AH1173">
        <v>20377</v>
      </c>
      <c r="AI1173">
        <v>1230</v>
      </c>
      <c r="AJ1173">
        <v>7614</v>
      </c>
      <c r="AK1173">
        <v>11134</v>
      </c>
      <c r="AL1173">
        <v>20375</v>
      </c>
      <c r="AM1173">
        <v>1230</v>
      </c>
      <c r="AN1173">
        <v>7611</v>
      </c>
      <c r="AO1173">
        <v>11133</v>
      </c>
      <c r="AP1173">
        <v>20376</v>
      </c>
      <c r="AQ1173">
        <v>1230</v>
      </c>
      <c r="AR1173">
        <v>7612.5</v>
      </c>
      <c r="AS1173">
        <v>11133.5</v>
      </c>
      <c r="AT1173">
        <v>19740</v>
      </c>
      <c r="AU1173">
        <v>1269</v>
      </c>
      <c r="AV1173">
        <v>7087</v>
      </c>
      <c r="AW1173">
        <v>10321</v>
      </c>
      <c r="AX1173">
        <v>19734</v>
      </c>
      <c r="AY1173">
        <v>1269</v>
      </c>
      <c r="AZ1173">
        <v>7085</v>
      </c>
      <c r="BA1173">
        <v>10320</v>
      </c>
      <c r="BB1173">
        <v>19740</v>
      </c>
      <c r="BC1173">
        <v>1269</v>
      </c>
      <c r="BD1173">
        <v>7087</v>
      </c>
      <c r="BE1173">
        <v>10321</v>
      </c>
      <c r="BF1173">
        <v>19734</v>
      </c>
      <c r="BG1173">
        <v>1269</v>
      </c>
      <c r="BH1173">
        <v>7085</v>
      </c>
      <c r="BI1173">
        <v>10320</v>
      </c>
      <c r="BJ1173">
        <v>19737</v>
      </c>
      <c r="BK1173">
        <v>1269</v>
      </c>
      <c r="BL1173">
        <v>7086</v>
      </c>
      <c r="BM1173">
        <v>10320.5</v>
      </c>
    </row>
    <row r="1174" spans="1:65" x14ac:dyDescent="0.25">
      <c r="A1174" s="15" t="s">
        <v>104</v>
      </c>
      <c r="B1174">
        <v>1172</v>
      </c>
      <c r="C1174">
        <v>0</v>
      </c>
      <c r="D1174">
        <v>107</v>
      </c>
      <c r="E1174">
        <v>255</v>
      </c>
      <c r="F1174">
        <v>21429</v>
      </c>
      <c r="G1174">
        <v>1382</v>
      </c>
      <c r="H1174">
        <v>7495</v>
      </c>
      <c r="I1174">
        <v>11040</v>
      </c>
      <c r="J1174">
        <v>21434</v>
      </c>
      <c r="K1174">
        <v>1382</v>
      </c>
      <c r="L1174">
        <v>7497</v>
      </c>
      <c r="M1174">
        <v>11038</v>
      </c>
      <c r="N1174">
        <v>21429</v>
      </c>
      <c r="O1174">
        <v>1382</v>
      </c>
      <c r="P1174">
        <v>7495</v>
      </c>
      <c r="Q1174">
        <v>11040</v>
      </c>
      <c r="R1174">
        <v>21434</v>
      </c>
      <c r="S1174">
        <v>1382</v>
      </c>
      <c r="T1174">
        <v>7497</v>
      </c>
      <c r="U1174">
        <v>11038</v>
      </c>
      <c r="V1174">
        <v>21431.5</v>
      </c>
      <c r="W1174">
        <v>1382</v>
      </c>
      <c r="X1174">
        <v>7496</v>
      </c>
      <c r="Y1174">
        <v>11039</v>
      </c>
      <c r="Z1174">
        <v>20297</v>
      </c>
      <c r="AA1174">
        <v>1220</v>
      </c>
      <c r="AB1174">
        <v>7561</v>
      </c>
      <c r="AC1174">
        <v>11119</v>
      </c>
      <c r="AD1174">
        <v>20289</v>
      </c>
      <c r="AE1174">
        <v>1220</v>
      </c>
      <c r="AF1174">
        <v>7558</v>
      </c>
      <c r="AG1174">
        <v>11115</v>
      </c>
      <c r="AH1174">
        <v>20297</v>
      </c>
      <c r="AI1174">
        <v>1220</v>
      </c>
      <c r="AJ1174">
        <v>7561</v>
      </c>
      <c r="AK1174">
        <v>11119</v>
      </c>
      <c r="AL1174">
        <v>20289</v>
      </c>
      <c r="AM1174">
        <v>1220</v>
      </c>
      <c r="AN1174">
        <v>7558</v>
      </c>
      <c r="AO1174">
        <v>11115</v>
      </c>
      <c r="AP1174">
        <v>20293</v>
      </c>
      <c r="AQ1174">
        <v>1220</v>
      </c>
      <c r="AR1174">
        <v>7559.5</v>
      </c>
      <c r="AS1174">
        <v>11117</v>
      </c>
      <c r="AT1174">
        <v>19667</v>
      </c>
      <c r="AU1174">
        <v>1261</v>
      </c>
      <c r="AV1174">
        <v>7044</v>
      </c>
      <c r="AW1174">
        <v>10306</v>
      </c>
      <c r="AX1174">
        <v>19671</v>
      </c>
      <c r="AY1174">
        <v>1261</v>
      </c>
      <c r="AZ1174">
        <v>7045</v>
      </c>
      <c r="BA1174">
        <v>10307</v>
      </c>
      <c r="BB1174">
        <v>19667</v>
      </c>
      <c r="BC1174">
        <v>1261</v>
      </c>
      <c r="BD1174">
        <v>7044</v>
      </c>
      <c r="BE1174">
        <v>10306</v>
      </c>
      <c r="BF1174">
        <v>19671</v>
      </c>
      <c r="BG1174">
        <v>1261</v>
      </c>
      <c r="BH1174">
        <v>7045</v>
      </c>
      <c r="BI1174">
        <v>10307</v>
      </c>
      <c r="BJ1174">
        <v>19669</v>
      </c>
      <c r="BK1174">
        <v>1261</v>
      </c>
      <c r="BL1174">
        <v>7044.5</v>
      </c>
      <c r="BM1174">
        <v>10306.5</v>
      </c>
    </row>
    <row r="1175" spans="1:65" x14ac:dyDescent="0.25">
      <c r="A1175" s="15" t="s">
        <v>104</v>
      </c>
      <c r="B1175">
        <v>1173</v>
      </c>
      <c r="C1175">
        <v>0</v>
      </c>
      <c r="D1175">
        <v>106</v>
      </c>
      <c r="E1175">
        <v>255</v>
      </c>
      <c r="F1175">
        <v>21334</v>
      </c>
      <c r="G1175">
        <v>1370</v>
      </c>
      <c r="H1175">
        <v>7436</v>
      </c>
      <c r="I1175">
        <v>11024</v>
      </c>
      <c r="J1175">
        <v>21345</v>
      </c>
      <c r="K1175">
        <v>1371</v>
      </c>
      <c r="L1175">
        <v>7441</v>
      </c>
      <c r="M1175">
        <v>11029</v>
      </c>
      <c r="N1175">
        <v>21334</v>
      </c>
      <c r="O1175">
        <v>1370</v>
      </c>
      <c r="P1175">
        <v>7436</v>
      </c>
      <c r="Q1175">
        <v>11024</v>
      </c>
      <c r="R1175">
        <v>21345</v>
      </c>
      <c r="S1175">
        <v>1371</v>
      </c>
      <c r="T1175">
        <v>7441</v>
      </c>
      <c r="U1175">
        <v>11029</v>
      </c>
      <c r="V1175">
        <v>21339.5</v>
      </c>
      <c r="W1175">
        <v>1370.5</v>
      </c>
      <c r="X1175">
        <v>7438.5</v>
      </c>
      <c r="Y1175">
        <v>11026.5</v>
      </c>
      <c r="Z1175">
        <v>20205</v>
      </c>
      <c r="AA1175">
        <v>1209</v>
      </c>
      <c r="AB1175">
        <v>7499</v>
      </c>
      <c r="AC1175">
        <v>11100</v>
      </c>
      <c r="AD1175">
        <v>20224</v>
      </c>
      <c r="AE1175">
        <v>1210</v>
      </c>
      <c r="AF1175">
        <v>7509</v>
      </c>
      <c r="AG1175">
        <v>11107</v>
      </c>
      <c r="AH1175">
        <v>20205</v>
      </c>
      <c r="AI1175">
        <v>1209</v>
      </c>
      <c r="AJ1175">
        <v>7499</v>
      </c>
      <c r="AK1175">
        <v>11100</v>
      </c>
      <c r="AL1175">
        <v>20224</v>
      </c>
      <c r="AM1175">
        <v>1210</v>
      </c>
      <c r="AN1175">
        <v>7509</v>
      </c>
      <c r="AO1175">
        <v>11107</v>
      </c>
      <c r="AP1175">
        <v>20214.5</v>
      </c>
      <c r="AQ1175">
        <v>1209.5</v>
      </c>
      <c r="AR1175">
        <v>7504</v>
      </c>
      <c r="AS1175">
        <v>11103.5</v>
      </c>
      <c r="AT1175">
        <v>19587</v>
      </c>
      <c r="AU1175">
        <v>1250</v>
      </c>
      <c r="AV1175">
        <v>6994</v>
      </c>
      <c r="AW1175">
        <v>10291</v>
      </c>
      <c r="AX1175">
        <v>19578</v>
      </c>
      <c r="AY1175">
        <v>1248</v>
      </c>
      <c r="AZ1175">
        <v>6987</v>
      </c>
      <c r="BA1175">
        <v>10291</v>
      </c>
      <c r="BB1175">
        <v>19587</v>
      </c>
      <c r="BC1175">
        <v>1250</v>
      </c>
      <c r="BD1175">
        <v>6994</v>
      </c>
      <c r="BE1175">
        <v>10291</v>
      </c>
      <c r="BF1175">
        <v>19578</v>
      </c>
      <c r="BG1175">
        <v>1248</v>
      </c>
      <c r="BH1175">
        <v>6987</v>
      </c>
      <c r="BI1175">
        <v>10291</v>
      </c>
      <c r="BJ1175">
        <v>19582.5</v>
      </c>
      <c r="BK1175">
        <v>1249</v>
      </c>
      <c r="BL1175">
        <v>6990.5</v>
      </c>
      <c r="BM1175">
        <v>10291</v>
      </c>
    </row>
    <row r="1176" spans="1:65" x14ac:dyDescent="0.25">
      <c r="A1176" s="15" t="s">
        <v>104</v>
      </c>
      <c r="B1176">
        <v>1174</v>
      </c>
      <c r="C1176">
        <v>0</v>
      </c>
      <c r="D1176">
        <v>105</v>
      </c>
      <c r="E1176">
        <v>255</v>
      </c>
      <c r="F1176">
        <v>21265</v>
      </c>
      <c r="G1176">
        <v>1361</v>
      </c>
      <c r="H1176">
        <v>7393</v>
      </c>
      <c r="I1176">
        <v>11013</v>
      </c>
      <c r="J1176">
        <v>21269</v>
      </c>
      <c r="K1176">
        <v>1361</v>
      </c>
      <c r="L1176">
        <v>7395</v>
      </c>
      <c r="M1176">
        <v>11015</v>
      </c>
      <c r="N1176">
        <v>21265</v>
      </c>
      <c r="O1176">
        <v>1361</v>
      </c>
      <c r="P1176">
        <v>7393</v>
      </c>
      <c r="Q1176">
        <v>11013</v>
      </c>
      <c r="R1176">
        <v>21269</v>
      </c>
      <c r="S1176">
        <v>1361</v>
      </c>
      <c r="T1176">
        <v>7395</v>
      </c>
      <c r="U1176">
        <v>11015</v>
      </c>
      <c r="V1176">
        <v>21267</v>
      </c>
      <c r="W1176">
        <v>1361</v>
      </c>
      <c r="X1176">
        <v>7394</v>
      </c>
      <c r="Y1176">
        <v>11014</v>
      </c>
      <c r="Z1176">
        <v>20143</v>
      </c>
      <c r="AA1176">
        <v>1201</v>
      </c>
      <c r="AB1176">
        <v>7458</v>
      </c>
      <c r="AC1176">
        <v>11092</v>
      </c>
      <c r="AD1176">
        <v>20149</v>
      </c>
      <c r="AE1176">
        <v>1201</v>
      </c>
      <c r="AF1176">
        <v>7461</v>
      </c>
      <c r="AG1176">
        <v>11095</v>
      </c>
      <c r="AH1176">
        <v>20143</v>
      </c>
      <c r="AI1176">
        <v>1201</v>
      </c>
      <c r="AJ1176">
        <v>7458</v>
      </c>
      <c r="AK1176">
        <v>11092</v>
      </c>
      <c r="AL1176">
        <v>20149</v>
      </c>
      <c r="AM1176">
        <v>1201</v>
      </c>
      <c r="AN1176">
        <v>7461</v>
      </c>
      <c r="AO1176">
        <v>11095</v>
      </c>
      <c r="AP1176">
        <v>20146</v>
      </c>
      <c r="AQ1176">
        <v>1201</v>
      </c>
      <c r="AR1176">
        <v>7459.5</v>
      </c>
      <c r="AS1176">
        <v>11093.5</v>
      </c>
      <c r="AT1176">
        <v>19525</v>
      </c>
      <c r="AU1176">
        <v>1241</v>
      </c>
      <c r="AV1176">
        <v>6952</v>
      </c>
      <c r="AW1176">
        <v>10283</v>
      </c>
      <c r="AX1176">
        <v>19514</v>
      </c>
      <c r="AY1176">
        <v>1240</v>
      </c>
      <c r="AZ1176">
        <v>6945</v>
      </c>
      <c r="BA1176">
        <v>10281</v>
      </c>
      <c r="BB1176">
        <v>19525</v>
      </c>
      <c r="BC1176">
        <v>1241</v>
      </c>
      <c r="BD1176">
        <v>6952</v>
      </c>
      <c r="BE1176">
        <v>10283</v>
      </c>
      <c r="BF1176">
        <v>19514</v>
      </c>
      <c r="BG1176">
        <v>1240</v>
      </c>
      <c r="BH1176">
        <v>6945</v>
      </c>
      <c r="BI1176">
        <v>10281</v>
      </c>
      <c r="BJ1176">
        <v>19519.5</v>
      </c>
      <c r="BK1176">
        <v>1240.5</v>
      </c>
      <c r="BL1176">
        <v>6948.5</v>
      </c>
      <c r="BM1176">
        <v>10282</v>
      </c>
    </row>
    <row r="1177" spans="1:65" x14ac:dyDescent="0.25">
      <c r="A1177" s="15" t="s">
        <v>104</v>
      </c>
      <c r="B1177">
        <v>1175</v>
      </c>
      <c r="C1177">
        <v>0</v>
      </c>
      <c r="D1177">
        <v>104</v>
      </c>
      <c r="E1177">
        <v>255</v>
      </c>
      <c r="F1177">
        <v>21160</v>
      </c>
      <c r="G1177">
        <v>1346</v>
      </c>
      <c r="H1177">
        <v>7330</v>
      </c>
      <c r="I1177">
        <v>10995</v>
      </c>
      <c r="J1177">
        <v>21164</v>
      </c>
      <c r="K1177">
        <v>1347</v>
      </c>
      <c r="L1177">
        <v>7334</v>
      </c>
      <c r="M1177">
        <v>10997</v>
      </c>
      <c r="N1177">
        <v>21160</v>
      </c>
      <c r="O1177">
        <v>1346</v>
      </c>
      <c r="P1177">
        <v>7330</v>
      </c>
      <c r="Q1177">
        <v>10995</v>
      </c>
      <c r="R1177">
        <v>21164</v>
      </c>
      <c r="S1177">
        <v>1347</v>
      </c>
      <c r="T1177">
        <v>7334</v>
      </c>
      <c r="U1177">
        <v>10997</v>
      </c>
      <c r="V1177">
        <v>21162</v>
      </c>
      <c r="W1177">
        <v>1346.5</v>
      </c>
      <c r="X1177">
        <v>7332</v>
      </c>
      <c r="Y1177">
        <v>10996</v>
      </c>
      <c r="Z1177">
        <v>20058</v>
      </c>
      <c r="AA1177">
        <v>1190</v>
      </c>
      <c r="AB1177">
        <v>7400</v>
      </c>
      <c r="AC1177">
        <v>11075</v>
      </c>
      <c r="AD1177">
        <v>20057</v>
      </c>
      <c r="AE1177">
        <v>1190</v>
      </c>
      <c r="AF1177">
        <v>7400</v>
      </c>
      <c r="AG1177">
        <v>11074</v>
      </c>
      <c r="AH1177">
        <v>20058</v>
      </c>
      <c r="AI1177">
        <v>1190</v>
      </c>
      <c r="AJ1177">
        <v>7400</v>
      </c>
      <c r="AK1177">
        <v>11075</v>
      </c>
      <c r="AL1177">
        <v>20057</v>
      </c>
      <c r="AM1177">
        <v>1190</v>
      </c>
      <c r="AN1177">
        <v>7400</v>
      </c>
      <c r="AO1177">
        <v>11074</v>
      </c>
      <c r="AP1177">
        <v>20057.5</v>
      </c>
      <c r="AQ1177">
        <v>1190</v>
      </c>
      <c r="AR1177">
        <v>7400</v>
      </c>
      <c r="AS1177">
        <v>11074.5</v>
      </c>
      <c r="AT1177">
        <v>19461</v>
      </c>
      <c r="AU1177">
        <v>1233</v>
      </c>
      <c r="AV1177">
        <v>6912</v>
      </c>
      <c r="AW1177">
        <v>10271</v>
      </c>
      <c r="AX1177">
        <v>19430</v>
      </c>
      <c r="AY1177">
        <v>1229</v>
      </c>
      <c r="AZ1177">
        <v>6892</v>
      </c>
      <c r="BA1177">
        <v>10266</v>
      </c>
      <c r="BB1177">
        <v>19461</v>
      </c>
      <c r="BC1177">
        <v>1233</v>
      </c>
      <c r="BD1177">
        <v>6912</v>
      </c>
      <c r="BE1177">
        <v>10271</v>
      </c>
      <c r="BF1177">
        <v>19430</v>
      </c>
      <c r="BG1177">
        <v>1229</v>
      </c>
      <c r="BH1177">
        <v>6892</v>
      </c>
      <c r="BI1177">
        <v>10266</v>
      </c>
      <c r="BJ1177">
        <v>19445.5</v>
      </c>
      <c r="BK1177">
        <v>1231</v>
      </c>
      <c r="BL1177">
        <v>6902</v>
      </c>
      <c r="BM1177">
        <v>10268.5</v>
      </c>
    </row>
    <row r="1178" spans="1:65" x14ac:dyDescent="0.25">
      <c r="A1178" s="15" t="s">
        <v>104</v>
      </c>
      <c r="B1178">
        <v>1176</v>
      </c>
      <c r="C1178">
        <v>0</v>
      </c>
      <c r="D1178">
        <v>103</v>
      </c>
      <c r="E1178">
        <v>255</v>
      </c>
      <c r="F1178">
        <v>21110</v>
      </c>
      <c r="G1178">
        <v>1340</v>
      </c>
      <c r="H1178">
        <v>7298</v>
      </c>
      <c r="I1178">
        <v>10993</v>
      </c>
      <c r="J1178">
        <v>21123</v>
      </c>
      <c r="K1178">
        <v>1341</v>
      </c>
      <c r="L1178">
        <v>7302</v>
      </c>
      <c r="M1178">
        <v>10997</v>
      </c>
      <c r="N1178">
        <v>21110</v>
      </c>
      <c r="O1178">
        <v>1340</v>
      </c>
      <c r="P1178">
        <v>7298</v>
      </c>
      <c r="Q1178">
        <v>10993</v>
      </c>
      <c r="R1178">
        <v>21123</v>
      </c>
      <c r="S1178">
        <v>1341</v>
      </c>
      <c r="T1178">
        <v>7302</v>
      </c>
      <c r="U1178">
        <v>10997</v>
      </c>
      <c r="V1178">
        <v>21116.5</v>
      </c>
      <c r="W1178">
        <v>1340.5</v>
      </c>
      <c r="X1178">
        <v>7300</v>
      </c>
      <c r="Y1178">
        <v>10995</v>
      </c>
      <c r="Z1178">
        <v>20017</v>
      </c>
      <c r="AA1178">
        <v>1184</v>
      </c>
      <c r="AB1178">
        <v>7373</v>
      </c>
      <c r="AC1178">
        <v>11076</v>
      </c>
      <c r="AD1178">
        <v>20022</v>
      </c>
      <c r="AE1178">
        <v>1184</v>
      </c>
      <c r="AF1178">
        <v>7377</v>
      </c>
      <c r="AG1178">
        <v>11078</v>
      </c>
      <c r="AH1178">
        <v>20017</v>
      </c>
      <c r="AI1178">
        <v>1184</v>
      </c>
      <c r="AJ1178">
        <v>7373</v>
      </c>
      <c r="AK1178">
        <v>11076</v>
      </c>
      <c r="AL1178">
        <v>20022</v>
      </c>
      <c r="AM1178">
        <v>1184</v>
      </c>
      <c r="AN1178">
        <v>7377</v>
      </c>
      <c r="AO1178">
        <v>11078</v>
      </c>
      <c r="AP1178">
        <v>20019.5</v>
      </c>
      <c r="AQ1178">
        <v>1184</v>
      </c>
      <c r="AR1178">
        <v>7375</v>
      </c>
      <c r="AS1178">
        <v>11077</v>
      </c>
      <c r="AT1178">
        <v>19403</v>
      </c>
      <c r="AU1178">
        <v>1225</v>
      </c>
      <c r="AV1178">
        <v>6870</v>
      </c>
      <c r="AW1178">
        <v>10264</v>
      </c>
      <c r="AX1178">
        <v>19387</v>
      </c>
      <c r="AY1178">
        <v>1223</v>
      </c>
      <c r="AZ1178">
        <v>6861</v>
      </c>
      <c r="BA1178">
        <v>10262</v>
      </c>
      <c r="BB1178">
        <v>19403</v>
      </c>
      <c r="BC1178">
        <v>1225</v>
      </c>
      <c r="BD1178">
        <v>6870</v>
      </c>
      <c r="BE1178">
        <v>10264</v>
      </c>
      <c r="BF1178">
        <v>19387</v>
      </c>
      <c r="BG1178">
        <v>1223</v>
      </c>
      <c r="BH1178">
        <v>6861</v>
      </c>
      <c r="BI1178">
        <v>10262</v>
      </c>
      <c r="BJ1178">
        <v>19395</v>
      </c>
      <c r="BK1178">
        <v>1224</v>
      </c>
      <c r="BL1178">
        <v>6865.5</v>
      </c>
      <c r="BM1178">
        <v>10263</v>
      </c>
    </row>
    <row r="1179" spans="1:65" x14ac:dyDescent="0.25">
      <c r="A1179" s="15" t="s">
        <v>104</v>
      </c>
      <c r="B1179">
        <v>1177</v>
      </c>
      <c r="C1179">
        <v>0</v>
      </c>
      <c r="D1179">
        <v>102</v>
      </c>
      <c r="E1179">
        <v>255</v>
      </c>
      <c r="F1179">
        <v>21042</v>
      </c>
      <c r="G1179">
        <v>1330</v>
      </c>
      <c r="H1179">
        <v>7253</v>
      </c>
      <c r="I1179">
        <v>10980</v>
      </c>
      <c r="J1179">
        <v>21042</v>
      </c>
      <c r="K1179">
        <v>1330</v>
      </c>
      <c r="L1179">
        <v>7254</v>
      </c>
      <c r="M1179">
        <v>10979</v>
      </c>
      <c r="N1179">
        <v>21042</v>
      </c>
      <c r="O1179">
        <v>1330</v>
      </c>
      <c r="P1179">
        <v>7253</v>
      </c>
      <c r="Q1179">
        <v>10980</v>
      </c>
      <c r="R1179">
        <v>21042</v>
      </c>
      <c r="S1179">
        <v>1330</v>
      </c>
      <c r="T1179">
        <v>7254</v>
      </c>
      <c r="U1179">
        <v>10979</v>
      </c>
      <c r="V1179">
        <v>21042</v>
      </c>
      <c r="W1179">
        <v>1330</v>
      </c>
      <c r="X1179">
        <v>7253.5</v>
      </c>
      <c r="Y1179">
        <v>10979.5</v>
      </c>
      <c r="Z1179">
        <v>19950</v>
      </c>
      <c r="AA1179">
        <v>1175</v>
      </c>
      <c r="AB1179">
        <v>7327</v>
      </c>
      <c r="AC1179">
        <v>11061</v>
      </c>
      <c r="AD1179">
        <v>19948</v>
      </c>
      <c r="AE1179">
        <v>1175</v>
      </c>
      <c r="AF1179">
        <v>7326</v>
      </c>
      <c r="AG1179">
        <v>11063</v>
      </c>
      <c r="AH1179">
        <v>19950</v>
      </c>
      <c r="AI1179">
        <v>1175</v>
      </c>
      <c r="AJ1179">
        <v>7327</v>
      </c>
      <c r="AK1179">
        <v>11061</v>
      </c>
      <c r="AL1179">
        <v>19948</v>
      </c>
      <c r="AM1179">
        <v>1175</v>
      </c>
      <c r="AN1179">
        <v>7326</v>
      </c>
      <c r="AO1179">
        <v>11063</v>
      </c>
      <c r="AP1179">
        <v>19949</v>
      </c>
      <c r="AQ1179">
        <v>1175</v>
      </c>
      <c r="AR1179">
        <v>7326.5</v>
      </c>
      <c r="AS1179">
        <v>11062</v>
      </c>
      <c r="AT1179">
        <v>19336</v>
      </c>
      <c r="AU1179">
        <v>1216</v>
      </c>
      <c r="AV1179">
        <v>6832</v>
      </c>
      <c r="AW1179">
        <v>10255</v>
      </c>
      <c r="AX1179">
        <v>19314</v>
      </c>
      <c r="AY1179">
        <v>1213</v>
      </c>
      <c r="AZ1179">
        <v>6816</v>
      </c>
      <c r="BA1179">
        <v>10252</v>
      </c>
      <c r="BB1179">
        <v>19336</v>
      </c>
      <c r="BC1179">
        <v>1216</v>
      </c>
      <c r="BD1179">
        <v>6832</v>
      </c>
      <c r="BE1179">
        <v>10255</v>
      </c>
      <c r="BF1179">
        <v>19314</v>
      </c>
      <c r="BG1179">
        <v>1213</v>
      </c>
      <c r="BH1179">
        <v>6816</v>
      </c>
      <c r="BI1179">
        <v>10252</v>
      </c>
      <c r="BJ1179">
        <v>19319</v>
      </c>
      <c r="BK1179">
        <v>1214</v>
      </c>
      <c r="BL1179">
        <v>6820.666666666667</v>
      </c>
      <c r="BM1179">
        <v>10252.333333333334</v>
      </c>
    </row>
    <row r="1180" spans="1:65" x14ac:dyDescent="0.25">
      <c r="A1180" s="15" t="s">
        <v>104</v>
      </c>
      <c r="B1180">
        <v>1178</v>
      </c>
      <c r="C1180">
        <v>0</v>
      </c>
      <c r="D1180">
        <v>101</v>
      </c>
      <c r="E1180">
        <v>255</v>
      </c>
      <c r="F1180">
        <v>20946</v>
      </c>
      <c r="G1180">
        <v>1317</v>
      </c>
      <c r="H1180">
        <v>7194</v>
      </c>
      <c r="I1180">
        <v>10967</v>
      </c>
      <c r="J1180">
        <v>20955</v>
      </c>
      <c r="K1180">
        <v>1318</v>
      </c>
      <c r="L1180">
        <v>7197</v>
      </c>
      <c r="M1180">
        <v>10969</v>
      </c>
      <c r="N1180">
        <v>20946</v>
      </c>
      <c r="O1180">
        <v>1317</v>
      </c>
      <c r="P1180">
        <v>7194</v>
      </c>
      <c r="Q1180">
        <v>10967</v>
      </c>
      <c r="R1180">
        <v>20955</v>
      </c>
      <c r="S1180">
        <v>1318</v>
      </c>
      <c r="T1180">
        <v>7197</v>
      </c>
      <c r="U1180">
        <v>10969</v>
      </c>
      <c r="V1180">
        <v>20950.5</v>
      </c>
      <c r="W1180">
        <v>1317.5</v>
      </c>
      <c r="X1180">
        <v>7195.5</v>
      </c>
      <c r="Y1180">
        <v>10968</v>
      </c>
      <c r="Z1180">
        <v>19856</v>
      </c>
      <c r="AA1180">
        <v>1164</v>
      </c>
      <c r="AB1180">
        <v>7265</v>
      </c>
      <c r="AC1180">
        <v>11043</v>
      </c>
      <c r="AD1180">
        <v>19854</v>
      </c>
      <c r="AE1180">
        <v>1165</v>
      </c>
      <c r="AF1180">
        <v>7266</v>
      </c>
      <c r="AG1180">
        <v>11044</v>
      </c>
      <c r="AH1180">
        <v>19856</v>
      </c>
      <c r="AI1180">
        <v>1164</v>
      </c>
      <c r="AJ1180">
        <v>7265</v>
      </c>
      <c r="AK1180">
        <v>11043</v>
      </c>
      <c r="AL1180">
        <v>19854</v>
      </c>
      <c r="AM1180">
        <v>1165</v>
      </c>
      <c r="AN1180">
        <v>7266</v>
      </c>
      <c r="AO1180">
        <v>11044</v>
      </c>
      <c r="AP1180">
        <v>19855</v>
      </c>
      <c r="AQ1180">
        <v>1164.5</v>
      </c>
      <c r="AR1180">
        <v>7265.5</v>
      </c>
      <c r="AS1180">
        <v>11043.5</v>
      </c>
      <c r="AT1180">
        <v>19243</v>
      </c>
      <c r="AU1180">
        <v>1203</v>
      </c>
      <c r="AV1180">
        <v>6769</v>
      </c>
      <c r="AW1180">
        <v>10239</v>
      </c>
      <c r="AX1180">
        <v>19247</v>
      </c>
      <c r="AY1180">
        <v>1203</v>
      </c>
      <c r="AZ1180">
        <v>6772</v>
      </c>
      <c r="BA1180">
        <v>10240</v>
      </c>
      <c r="BB1180">
        <v>19243</v>
      </c>
      <c r="BC1180">
        <v>1203</v>
      </c>
      <c r="BD1180">
        <v>6769</v>
      </c>
      <c r="BE1180">
        <v>10239</v>
      </c>
      <c r="BF1180">
        <v>19247</v>
      </c>
      <c r="BG1180">
        <v>1203</v>
      </c>
      <c r="BH1180">
        <v>6772</v>
      </c>
      <c r="BI1180">
        <v>10240</v>
      </c>
      <c r="BJ1180">
        <v>19245</v>
      </c>
      <c r="BK1180">
        <v>1203</v>
      </c>
      <c r="BL1180">
        <v>6770.5</v>
      </c>
      <c r="BM1180">
        <v>10239.5</v>
      </c>
    </row>
    <row r="1181" spans="1:65" x14ac:dyDescent="0.25">
      <c r="A1181" s="15" t="s">
        <v>104</v>
      </c>
      <c r="B1181">
        <v>1179</v>
      </c>
      <c r="C1181">
        <v>0</v>
      </c>
      <c r="D1181">
        <v>100</v>
      </c>
      <c r="E1181">
        <v>255</v>
      </c>
      <c r="F1181">
        <v>20866</v>
      </c>
      <c r="G1181">
        <v>1305</v>
      </c>
      <c r="H1181">
        <v>7142</v>
      </c>
      <c r="I1181">
        <v>10952</v>
      </c>
      <c r="J1181">
        <v>20862</v>
      </c>
      <c r="K1181">
        <v>1305</v>
      </c>
      <c r="L1181">
        <v>7144</v>
      </c>
      <c r="M1181">
        <v>10954</v>
      </c>
      <c r="N1181">
        <v>20866</v>
      </c>
      <c r="O1181">
        <v>1305</v>
      </c>
      <c r="P1181">
        <v>7142</v>
      </c>
      <c r="Q1181">
        <v>10952</v>
      </c>
      <c r="R1181">
        <v>20862</v>
      </c>
      <c r="S1181">
        <v>1305</v>
      </c>
      <c r="T1181">
        <v>7144</v>
      </c>
      <c r="U1181">
        <v>10954</v>
      </c>
      <c r="V1181">
        <v>20864</v>
      </c>
      <c r="W1181">
        <v>1305</v>
      </c>
      <c r="X1181">
        <v>7143</v>
      </c>
      <c r="Y1181">
        <v>10953</v>
      </c>
      <c r="Z1181">
        <v>19758</v>
      </c>
      <c r="AA1181">
        <v>1153</v>
      </c>
      <c r="AB1181">
        <v>7204</v>
      </c>
      <c r="AC1181">
        <v>11020</v>
      </c>
      <c r="AD1181">
        <v>19761</v>
      </c>
      <c r="AE1181">
        <v>1153</v>
      </c>
      <c r="AF1181">
        <v>7206</v>
      </c>
      <c r="AG1181">
        <v>11023</v>
      </c>
      <c r="AH1181">
        <v>19758</v>
      </c>
      <c r="AI1181">
        <v>1153</v>
      </c>
      <c r="AJ1181">
        <v>7204</v>
      </c>
      <c r="AK1181">
        <v>11020</v>
      </c>
      <c r="AL1181">
        <v>19761</v>
      </c>
      <c r="AM1181">
        <v>1153</v>
      </c>
      <c r="AN1181">
        <v>7206</v>
      </c>
      <c r="AO1181">
        <v>11023</v>
      </c>
      <c r="AP1181">
        <v>19759.5</v>
      </c>
      <c r="AQ1181">
        <v>1153</v>
      </c>
      <c r="AR1181">
        <v>7205</v>
      </c>
      <c r="AS1181">
        <v>11021.5</v>
      </c>
      <c r="AT1181">
        <v>19137</v>
      </c>
      <c r="AU1181">
        <v>1191</v>
      </c>
      <c r="AV1181">
        <v>6706</v>
      </c>
      <c r="AW1181">
        <v>10215</v>
      </c>
      <c r="AX1181">
        <v>19144</v>
      </c>
      <c r="AY1181">
        <v>1191</v>
      </c>
      <c r="AZ1181">
        <v>6709</v>
      </c>
      <c r="BA1181">
        <v>10217</v>
      </c>
      <c r="BB1181">
        <v>19137</v>
      </c>
      <c r="BC1181">
        <v>1191</v>
      </c>
      <c r="BD1181">
        <v>6706</v>
      </c>
      <c r="BE1181">
        <v>10215</v>
      </c>
      <c r="BF1181">
        <v>19144</v>
      </c>
      <c r="BG1181">
        <v>1191</v>
      </c>
      <c r="BH1181">
        <v>6709</v>
      </c>
      <c r="BI1181">
        <v>10217</v>
      </c>
      <c r="BJ1181">
        <v>19140.5</v>
      </c>
      <c r="BK1181">
        <v>1191</v>
      </c>
      <c r="BL1181">
        <v>6707.5</v>
      </c>
      <c r="BM1181">
        <v>10216</v>
      </c>
    </row>
    <row r="1182" spans="1:65" x14ac:dyDescent="0.25">
      <c r="A1182" s="15" t="s">
        <v>104</v>
      </c>
      <c r="B1182">
        <v>1180</v>
      </c>
      <c r="C1182">
        <v>0</v>
      </c>
      <c r="D1182">
        <v>99</v>
      </c>
      <c r="E1182">
        <v>255</v>
      </c>
      <c r="F1182">
        <v>20757</v>
      </c>
      <c r="G1182">
        <v>1292</v>
      </c>
      <c r="H1182">
        <v>7077</v>
      </c>
      <c r="I1182">
        <v>10929</v>
      </c>
      <c r="J1182">
        <v>20758</v>
      </c>
      <c r="K1182">
        <v>1292</v>
      </c>
      <c r="L1182">
        <v>7078</v>
      </c>
      <c r="M1182">
        <v>10932</v>
      </c>
      <c r="N1182">
        <v>20757</v>
      </c>
      <c r="O1182">
        <v>1292</v>
      </c>
      <c r="P1182">
        <v>7077</v>
      </c>
      <c r="Q1182">
        <v>10929</v>
      </c>
      <c r="R1182">
        <v>20758</v>
      </c>
      <c r="S1182">
        <v>1292</v>
      </c>
      <c r="T1182">
        <v>7078</v>
      </c>
      <c r="U1182">
        <v>10932</v>
      </c>
      <c r="V1182">
        <v>20757.5</v>
      </c>
      <c r="W1182">
        <v>1292</v>
      </c>
      <c r="X1182">
        <v>7077.5</v>
      </c>
      <c r="Y1182">
        <v>10930.5</v>
      </c>
      <c r="Z1182">
        <v>19672</v>
      </c>
      <c r="AA1182">
        <v>1142</v>
      </c>
      <c r="AB1182">
        <v>7149</v>
      </c>
      <c r="AC1182">
        <v>11001</v>
      </c>
      <c r="AD1182">
        <v>19672</v>
      </c>
      <c r="AE1182">
        <v>1142</v>
      </c>
      <c r="AF1182">
        <v>7148</v>
      </c>
      <c r="AG1182">
        <v>11001</v>
      </c>
      <c r="AH1182">
        <v>19672</v>
      </c>
      <c r="AI1182">
        <v>1142</v>
      </c>
      <c r="AJ1182">
        <v>7149</v>
      </c>
      <c r="AK1182">
        <v>11001</v>
      </c>
      <c r="AL1182">
        <v>19672</v>
      </c>
      <c r="AM1182">
        <v>1142</v>
      </c>
      <c r="AN1182">
        <v>7148</v>
      </c>
      <c r="AO1182">
        <v>11001</v>
      </c>
      <c r="AP1182">
        <v>19672</v>
      </c>
      <c r="AQ1182">
        <v>1142</v>
      </c>
      <c r="AR1182">
        <v>7148.5</v>
      </c>
      <c r="AS1182">
        <v>11001</v>
      </c>
      <c r="AT1182">
        <v>19040</v>
      </c>
      <c r="AU1182">
        <v>1178</v>
      </c>
      <c r="AV1182">
        <v>6645</v>
      </c>
      <c r="AW1182">
        <v>10196</v>
      </c>
      <c r="AX1182">
        <v>19045</v>
      </c>
      <c r="AY1182">
        <v>1178</v>
      </c>
      <c r="AZ1182">
        <v>6647</v>
      </c>
      <c r="BA1182">
        <v>10197</v>
      </c>
      <c r="BB1182">
        <v>19040</v>
      </c>
      <c r="BC1182">
        <v>1178</v>
      </c>
      <c r="BD1182">
        <v>6645</v>
      </c>
      <c r="BE1182">
        <v>10196</v>
      </c>
      <c r="BF1182">
        <v>19045</v>
      </c>
      <c r="BG1182">
        <v>1178</v>
      </c>
      <c r="BH1182">
        <v>6647</v>
      </c>
      <c r="BI1182">
        <v>10197</v>
      </c>
      <c r="BJ1182">
        <v>19042.5</v>
      </c>
      <c r="BK1182">
        <v>1178</v>
      </c>
      <c r="BL1182">
        <v>6646</v>
      </c>
      <c r="BM1182">
        <v>10196.5</v>
      </c>
    </row>
    <row r="1183" spans="1:65" x14ac:dyDescent="0.25">
      <c r="A1183" s="15" t="s">
        <v>104</v>
      </c>
      <c r="B1183">
        <v>1181</v>
      </c>
      <c r="C1183">
        <v>0</v>
      </c>
      <c r="D1183">
        <v>98</v>
      </c>
      <c r="E1183">
        <v>255</v>
      </c>
      <c r="F1183">
        <v>20634</v>
      </c>
      <c r="G1183">
        <v>1276</v>
      </c>
      <c r="H1183">
        <v>7005</v>
      </c>
      <c r="I1183">
        <v>10908</v>
      </c>
      <c r="J1183">
        <v>20650</v>
      </c>
      <c r="K1183">
        <v>1277</v>
      </c>
      <c r="L1183">
        <v>7012</v>
      </c>
      <c r="M1183">
        <v>10914</v>
      </c>
      <c r="N1183">
        <v>20634</v>
      </c>
      <c r="O1183">
        <v>1276</v>
      </c>
      <c r="P1183">
        <v>7005</v>
      </c>
      <c r="Q1183">
        <v>10908</v>
      </c>
      <c r="R1183">
        <v>20650</v>
      </c>
      <c r="S1183">
        <v>1277</v>
      </c>
      <c r="T1183">
        <v>7012</v>
      </c>
      <c r="U1183">
        <v>10914</v>
      </c>
      <c r="V1183">
        <v>20642</v>
      </c>
      <c r="W1183">
        <v>1276.5</v>
      </c>
      <c r="X1183">
        <v>7008.5</v>
      </c>
      <c r="Y1183">
        <v>10911</v>
      </c>
      <c r="Z1183">
        <v>19583</v>
      </c>
      <c r="AA1183">
        <v>1131</v>
      </c>
      <c r="AB1183">
        <v>7092</v>
      </c>
      <c r="AC1183">
        <v>10983</v>
      </c>
      <c r="AD1183">
        <v>19595</v>
      </c>
      <c r="AE1183">
        <v>1133</v>
      </c>
      <c r="AF1183">
        <v>7099</v>
      </c>
      <c r="AG1183">
        <v>10990</v>
      </c>
      <c r="AH1183">
        <v>19583</v>
      </c>
      <c r="AI1183">
        <v>1131</v>
      </c>
      <c r="AJ1183">
        <v>7092</v>
      </c>
      <c r="AK1183">
        <v>10983</v>
      </c>
      <c r="AL1183">
        <v>19595</v>
      </c>
      <c r="AM1183">
        <v>1133</v>
      </c>
      <c r="AN1183">
        <v>7099</v>
      </c>
      <c r="AO1183">
        <v>10990</v>
      </c>
      <c r="AP1183">
        <v>19589</v>
      </c>
      <c r="AQ1183">
        <v>1132</v>
      </c>
      <c r="AR1183">
        <v>7095.5</v>
      </c>
      <c r="AS1183">
        <v>10986.5</v>
      </c>
      <c r="AT1183">
        <v>18966</v>
      </c>
      <c r="AU1183">
        <v>1168</v>
      </c>
      <c r="AV1183">
        <v>6599</v>
      </c>
      <c r="AW1183">
        <v>10183</v>
      </c>
      <c r="AX1183">
        <v>18984</v>
      </c>
      <c r="AY1183">
        <v>1170</v>
      </c>
      <c r="AZ1183">
        <v>6607</v>
      </c>
      <c r="BA1183">
        <v>10190</v>
      </c>
      <c r="BB1183">
        <v>18966</v>
      </c>
      <c r="BC1183">
        <v>1168</v>
      </c>
      <c r="BD1183">
        <v>6599</v>
      </c>
      <c r="BE1183">
        <v>10183</v>
      </c>
      <c r="BF1183">
        <v>18984</v>
      </c>
      <c r="BG1183">
        <v>1170</v>
      </c>
      <c r="BH1183">
        <v>6607</v>
      </c>
      <c r="BI1183">
        <v>10190</v>
      </c>
      <c r="BJ1183">
        <v>18975</v>
      </c>
      <c r="BK1183">
        <v>1169</v>
      </c>
      <c r="BL1183">
        <v>6603</v>
      </c>
      <c r="BM1183">
        <v>10186.5</v>
      </c>
    </row>
    <row r="1184" spans="1:65" x14ac:dyDescent="0.25">
      <c r="A1184" s="15" t="s">
        <v>104</v>
      </c>
      <c r="B1184">
        <v>1182</v>
      </c>
      <c r="C1184">
        <v>0</v>
      </c>
      <c r="D1184">
        <v>97</v>
      </c>
      <c r="E1184">
        <v>255</v>
      </c>
      <c r="F1184">
        <v>20584</v>
      </c>
      <c r="G1184">
        <v>1269</v>
      </c>
      <c r="H1184">
        <v>6971</v>
      </c>
      <c r="I1184">
        <v>10903</v>
      </c>
      <c r="J1184">
        <v>20583</v>
      </c>
      <c r="K1184">
        <v>1268</v>
      </c>
      <c r="L1184">
        <v>6970</v>
      </c>
      <c r="M1184">
        <v>10901</v>
      </c>
      <c r="N1184">
        <v>20584</v>
      </c>
      <c r="O1184">
        <v>1269</v>
      </c>
      <c r="P1184">
        <v>6971</v>
      </c>
      <c r="Q1184">
        <v>10903</v>
      </c>
      <c r="R1184">
        <v>20583</v>
      </c>
      <c r="S1184">
        <v>1268</v>
      </c>
      <c r="T1184">
        <v>6970</v>
      </c>
      <c r="U1184">
        <v>10901</v>
      </c>
      <c r="V1184">
        <v>20583.5</v>
      </c>
      <c r="W1184">
        <v>1268.5</v>
      </c>
      <c r="X1184">
        <v>6970.5</v>
      </c>
      <c r="Y1184">
        <v>10902</v>
      </c>
      <c r="Z1184">
        <v>19535</v>
      </c>
      <c r="AA1184">
        <v>1124</v>
      </c>
      <c r="AB1184">
        <v>7055</v>
      </c>
      <c r="AC1184">
        <v>10978</v>
      </c>
      <c r="AD1184">
        <v>19534</v>
      </c>
      <c r="AE1184">
        <v>1124</v>
      </c>
      <c r="AF1184">
        <v>7054</v>
      </c>
      <c r="AG1184">
        <v>10977</v>
      </c>
      <c r="AH1184">
        <v>19535</v>
      </c>
      <c r="AI1184">
        <v>1124</v>
      </c>
      <c r="AJ1184">
        <v>7055</v>
      </c>
      <c r="AK1184">
        <v>10978</v>
      </c>
      <c r="AL1184">
        <v>19534</v>
      </c>
      <c r="AM1184">
        <v>1124</v>
      </c>
      <c r="AN1184">
        <v>7054</v>
      </c>
      <c r="AO1184">
        <v>10977</v>
      </c>
      <c r="AP1184">
        <v>19534.5</v>
      </c>
      <c r="AQ1184">
        <v>1124</v>
      </c>
      <c r="AR1184">
        <v>7054.5</v>
      </c>
      <c r="AS1184">
        <v>10977.5</v>
      </c>
      <c r="AT1184">
        <v>18916</v>
      </c>
      <c r="AU1184">
        <v>1160</v>
      </c>
      <c r="AV1184">
        <v>6564</v>
      </c>
      <c r="AW1184">
        <v>10178</v>
      </c>
      <c r="AX1184">
        <v>18909</v>
      </c>
      <c r="AY1184">
        <v>1160</v>
      </c>
      <c r="AZ1184">
        <v>6562</v>
      </c>
      <c r="BA1184">
        <v>10175</v>
      </c>
      <c r="BB1184">
        <v>18916</v>
      </c>
      <c r="BC1184">
        <v>1160</v>
      </c>
      <c r="BD1184">
        <v>6564</v>
      </c>
      <c r="BE1184">
        <v>10178</v>
      </c>
      <c r="BF1184">
        <v>18909</v>
      </c>
      <c r="BG1184">
        <v>1160</v>
      </c>
      <c r="BH1184">
        <v>6562</v>
      </c>
      <c r="BI1184">
        <v>10175</v>
      </c>
      <c r="BJ1184">
        <v>18912.5</v>
      </c>
      <c r="BK1184">
        <v>1160</v>
      </c>
      <c r="BL1184">
        <v>6563</v>
      </c>
      <c r="BM1184">
        <v>10176.5</v>
      </c>
    </row>
    <row r="1185" spans="1:65" x14ac:dyDescent="0.25">
      <c r="A1185" s="15" t="s">
        <v>104</v>
      </c>
      <c r="B1185">
        <v>1183</v>
      </c>
      <c r="C1185">
        <v>0</v>
      </c>
      <c r="D1185">
        <v>96</v>
      </c>
      <c r="E1185">
        <v>255</v>
      </c>
      <c r="F1185">
        <v>20524</v>
      </c>
      <c r="G1185">
        <v>1261</v>
      </c>
      <c r="H1185">
        <v>6933</v>
      </c>
      <c r="I1185">
        <v>10894</v>
      </c>
      <c r="J1185">
        <v>20519</v>
      </c>
      <c r="K1185">
        <v>1261</v>
      </c>
      <c r="L1185">
        <v>6931</v>
      </c>
      <c r="M1185">
        <v>10893</v>
      </c>
      <c r="N1185">
        <v>20524</v>
      </c>
      <c r="O1185">
        <v>1261</v>
      </c>
      <c r="P1185">
        <v>6933</v>
      </c>
      <c r="Q1185">
        <v>10894</v>
      </c>
      <c r="R1185">
        <v>20519</v>
      </c>
      <c r="S1185">
        <v>1261</v>
      </c>
      <c r="T1185">
        <v>6931</v>
      </c>
      <c r="U1185">
        <v>10893</v>
      </c>
      <c r="V1185">
        <v>20521.5</v>
      </c>
      <c r="W1185">
        <v>1261</v>
      </c>
      <c r="X1185">
        <v>6932</v>
      </c>
      <c r="Y1185">
        <v>10893.5</v>
      </c>
      <c r="Z1185">
        <v>19469</v>
      </c>
      <c r="AA1185">
        <v>1117</v>
      </c>
      <c r="AB1185">
        <v>7012</v>
      </c>
      <c r="AC1185">
        <v>10967</v>
      </c>
      <c r="AD1185">
        <v>19462</v>
      </c>
      <c r="AE1185">
        <v>1116</v>
      </c>
      <c r="AF1185">
        <v>7008</v>
      </c>
      <c r="AG1185">
        <v>10962</v>
      </c>
      <c r="AH1185">
        <v>19469</v>
      </c>
      <c r="AI1185">
        <v>1117</v>
      </c>
      <c r="AJ1185">
        <v>7012</v>
      </c>
      <c r="AK1185">
        <v>10967</v>
      </c>
      <c r="AL1185">
        <v>19462</v>
      </c>
      <c r="AM1185">
        <v>1116</v>
      </c>
      <c r="AN1185">
        <v>7008</v>
      </c>
      <c r="AO1185">
        <v>10962</v>
      </c>
      <c r="AP1185">
        <v>19465.5</v>
      </c>
      <c r="AQ1185">
        <v>1116.5</v>
      </c>
      <c r="AR1185">
        <v>7010</v>
      </c>
      <c r="AS1185">
        <v>10964.5</v>
      </c>
      <c r="AT1185">
        <v>18847</v>
      </c>
      <c r="AU1185">
        <v>1152</v>
      </c>
      <c r="AV1185">
        <v>6518</v>
      </c>
      <c r="AW1185">
        <v>10165</v>
      </c>
      <c r="AX1185">
        <v>18844</v>
      </c>
      <c r="AY1185">
        <v>1151</v>
      </c>
      <c r="AZ1185">
        <v>6518</v>
      </c>
      <c r="BA1185">
        <v>10164</v>
      </c>
      <c r="BB1185">
        <v>18847</v>
      </c>
      <c r="BC1185">
        <v>1152</v>
      </c>
      <c r="BD1185">
        <v>6518</v>
      </c>
      <c r="BE1185">
        <v>10165</v>
      </c>
      <c r="BF1185">
        <v>18844</v>
      </c>
      <c r="BG1185">
        <v>1151</v>
      </c>
      <c r="BH1185">
        <v>6518</v>
      </c>
      <c r="BI1185">
        <v>10164</v>
      </c>
      <c r="BJ1185">
        <v>18845.5</v>
      </c>
      <c r="BK1185">
        <v>1151.5</v>
      </c>
      <c r="BL1185">
        <v>6518</v>
      </c>
      <c r="BM1185">
        <v>10164.5</v>
      </c>
    </row>
    <row r="1186" spans="1:65" x14ac:dyDescent="0.25">
      <c r="A1186" s="15" t="s">
        <v>104</v>
      </c>
      <c r="B1186">
        <v>1184</v>
      </c>
      <c r="C1186">
        <v>0</v>
      </c>
      <c r="D1186">
        <v>95</v>
      </c>
      <c r="E1186">
        <v>255</v>
      </c>
      <c r="F1186">
        <v>20419</v>
      </c>
      <c r="G1186">
        <v>1247</v>
      </c>
      <c r="H1186">
        <v>6872</v>
      </c>
      <c r="I1186">
        <v>10877</v>
      </c>
      <c r="J1186">
        <v>20429</v>
      </c>
      <c r="K1186">
        <v>1248</v>
      </c>
      <c r="L1186">
        <v>6874</v>
      </c>
      <c r="M1186">
        <v>10878</v>
      </c>
      <c r="N1186">
        <v>20419</v>
      </c>
      <c r="O1186">
        <v>1247</v>
      </c>
      <c r="P1186">
        <v>6872</v>
      </c>
      <c r="Q1186">
        <v>10877</v>
      </c>
      <c r="R1186">
        <v>20429</v>
      </c>
      <c r="S1186">
        <v>1248</v>
      </c>
      <c r="T1186">
        <v>6874</v>
      </c>
      <c r="U1186">
        <v>10878</v>
      </c>
      <c r="V1186">
        <v>20424</v>
      </c>
      <c r="W1186">
        <v>1247.5</v>
      </c>
      <c r="X1186">
        <v>6873</v>
      </c>
      <c r="Y1186">
        <v>10877.5</v>
      </c>
      <c r="Z1186">
        <v>19387</v>
      </c>
      <c r="AA1186">
        <v>1106</v>
      </c>
      <c r="AB1186">
        <v>6957</v>
      </c>
      <c r="AC1186">
        <v>10951</v>
      </c>
      <c r="AD1186">
        <v>19386</v>
      </c>
      <c r="AE1186">
        <v>1106</v>
      </c>
      <c r="AF1186">
        <v>6958</v>
      </c>
      <c r="AG1186">
        <v>10951</v>
      </c>
      <c r="AH1186">
        <v>19387</v>
      </c>
      <c r="AI1186">
        <v>1106</v>
      </c>
      <c r="AJ1186">
        <v>6957</v>
      </c>
      <c r="AK1186">
        <v>10951</v>
      </c>
      <c r="AL1186">
        <v>19386</v>
      </c>
      <c r="AM1186">
        <v>1106</v>
      </c>
      <c r="AN1186">
        <v>6958</v>
      </c>
      <c r="AO1186">
        <v>10951</v>
      </c>
      <c r="AP1186">
        <v>19386.5</v>
      </c>
      <c r="AQ1186">
        <v>1106</v>
      </c>
      <c r="AR1186">
        <v>6957.5</v>
      </c>
      <c r="AS1186">
        <v>10951</v>
      </c>
      <c r="AT1186">
        <v>18768</v>
      </c>
      <c r="AU1186">
        <v>1141</v>
      </c>
      <c r="AV1186">
        <v>6469</v>
      </c>
      <c r="AW1186">
        <v>10152</v>
      </c>
      <c r="AX1186">
        <v>18770</v>
      </c>
      <c r="AY1186">
        <v>1141</v>
      </c>
      <c r="AZ1186">
        <v>6470</v>
      </c>
      <c r="BA1186">
        <v>10153</v>
      </c>
      <c r="BB1186">
        <v>18768</v>
      </c>
      <c r="BC1186">
        <v>1141</v>
      </c>
      <c r="BD1186">
        <v>6469</v>
      </c>
      <c r="BE1186">
        <v>10152</v>
      </c>
      <c r="BF1186">
        <v>18770</v>
      </c>
      <c r="BG1186">
        <v>1141</v>
      </c>
      <c r="BH1186">
        <v>6470</v>
      </c>
      <c r="BI1186">
        <v>10153</v>
      </c>
      <c r="BJ1186">
        <v>18769</v>
      </c>
      <c r="BK1186">
        <v>1141</v>
      </c>
      <c r="BL1186">
        <v>6469.5</v>
      </c>
      <c r="BM1186">
        <v>10152.5</v>
      </c>
    </row>
    <row r="1187" spans="1:65" x14ac:dyDescent="0.25">
      <c r="A1187" s="15" t="s">
        <v>104</v>
      </c>
      <c r="B1187">
        <v>1185</v>
      </c>
      <c r="C1187">
        <v>0</v>
      </c>
      <c r="D1187">
        <v>94</v>
      </c>
      <c r="E1187">
        <v>255</v>
      </c>
      <c r="F1187">
        <v>20346</v>
      </c>
      <c r="G1187">
        <v>1237</v>
      </c>
      <c r="H1187">
        <v>6825</v>
      </c>
      <c r="I1187">
        <v>10864</v>
      </c>
      <c r="J1187">
        <v>20356</v>
      </c>
      <c r="K1187">
        <v>1238</v>
      </c>
      <c r="L1187">
        <v>6829</v>
      </c>
      <c r="M1187">
        <v>10869</v>
      </c>
      <c r="N1187">
        <v>20346</v>
      </c>
      <c r="O1187">
        <v>1237</v>
      </c>
      <c r="P1187">
        <v>6825</v>
      </c>
      <c r="Q1187">
        <v>10864</v>
      </c>
      <c r="R1187">
        <v>20356</v>
      </c>
      <c r="S1187">
        <v>1238</v>
      </c>
      <c r="T1187">
        <v>6829</v>
      </c>
      <c r="U1187">
        <v>10869</v>
      </c>
      <c r="V1187">
        <v>20351</v>
      </c>
      <c r="W1187">
        <v>1237.5</v>
      </c>
      <c r="X1187">
        <v>6827</v>
      </c>
      <c r="Y1187">
        <v>10866.5</v>
      </c>
      <c r="Z1187">
        <v>19325</v>
      </c>
      <c r="AA1187">
        <v>1099</v>
      </c>
      <c r="AB1187">
        <v>6917</v>
      </c>
      <c r="AC1187">
        <v>10940</v>
      </c>
      <c r="AD1187">
        <v>19327</v>
      </c>
      <c r="AE1187">
        <v>1099</v>
      </c>
      <c r="AF1187">
        <v>6918</v>
      </c>
      <c r="AG1187">
        <v>10942</v>
      </c>
      <c r="AH1187">
        <v>19325</v>
      </c>
      <c r="AI1187">
        <v>1099</v>
      </c>
      <c r="AJ1187">
        <v>6917</v>
      </c>
      <c r="AK1187">
        <v>10940</v>
      </c>
      <c r="AL1187">
        <v>19327</v>
      </c>
      <c r="AM1187">
        <v>1099</v>
      </c>
      <c r="AN1187">
        <v>6918</v>
      </c>
      <c r="AO1187">
        <v>10942</v>
      </c>
      <c r="AP1187">
        <v>19326</v>
      </c>
      <c r="AQ1187">
        <v>1099</v>
      </c>
      <c r="AR1187">
        <v>6917.5</v>
      </c>
      <c r="AS1187">
        <v>10941</v>
      </c>
      <c r="AT1187">
        <v>18703</v>
      </c>
      <c r="AU1187">
        <v>1133</v>
      </c>
      <c r="AV1187">
        <v>6428</v>
      </c>
      <c r="AW1187">
        <v>10140</v>
      </c>
      <c r="AX1187">
        <v>18715</v>
      </c>
      <c r="AY1187">
        <v>1134</v>
      </c>
      <c r="AZ1187">
        <v>6432</v>
      </c>
      <c r="BA1187">
        <v>10145</v>
      </c>
      <c r="BB1187">
        <v>18703</v>
      </c>
      <c r="BC1187">
        <v>1133</v>
      </c>
      <c r="BD1187">
        <v>6428</v>
      </c>
      <c r="BE1187">
        <v>10140</v>
      </c>
      <c r="BF1187">
        <v>18715</v>
      </c>
      <c r="BG1187">
        <v>1134</v>
      </c>
      <c r="BH1187">
        <v>6432</v>
      </c>
      <c r="BI1187">
        <v>10145</v>
      </c>
      <c r="BJ1187">
        <v>18709</v>
      </c>
      <c r="BK1187">
        <v>1133.5</v>
      </c>
      <c r="BL1187">
        <v>6430</v>
      </c>
      <c r="BM1187">
        <v>10142.5</v>
      </c>
    </row>
    <row r="1188" spans="1:65" x14ac:dyDescent="0.25">
      <c r="A1188" s="15" t="s">
        <v>104</v>
      </c>
      <c r="B1188">
        <v>1186</v>
      </c>
      <c r="C1188">
        <v>0</v>
      </c>
      <c r="D1188">
        <v>93</v>
      </c>
      <c r="E1188">
        <v>255</v>
      </c>
      <c r="F1188">
        <v>20302</v>
      </c>
      <c r="G1188">
        <v>1230</v>
      </c>
      <c r="H1188">
        <v>6793</v>
      </c>
      <c r="I1188">
        <v>10862</v>
      </c>
      <c r="J1188">
        <v>20297</v>
      </c>
      <c r="K1188">
        <v>1230</v>
      </c>
      <c r="L1188">
        <v>6791</v>
      </c>
      <c r="M1188">
        <v>10861</v>
      </c>
      <c r="N1188">
        <v>20302</v>
      </c>
      <c r="O1188">
        <v>1230</v>
      </c>
      <c r="P1188">
        <v>6793</v>
      </c>
      <c r="Q1188">
        <v>10862</v>
      </c>
      <c r="R1188">
        <v>20297</v>
      </c>
      <c r="S1188">
        <v>1230</v>
      </c>
      <c r="T1188">
        <v>6791</v>
      </c>
      <c r="U1188">
        <v>10861</v>
      </c>
      <c r="V1188">
        <v>20299.5</v>
      </c>
      <c r="W1188">
        <v>1230</v>
      </c>
      <c r="X1188">
        <v>6792</v>
      </c>
      <c r="Y1188">
        <v>10861.5</v>
      </c>
      <c r="Z1188">
        <v>19277</v>
      </c>
      <c r="AA1188">
        <v>1092</v>
      </c>
      <c r="AB1188">
        <v>6884</v>
      </c>
      <c r="AC1188">
        <v>10933</v>
      </c>
      <c r="AD1188">
        <v>19277</v>
      </c>
      <c r="AE1188">
        <v>1092</v>
      </c>
      <c r="AF1188">
        <v>6882</v>
      </c>
      <c r="AG1188">
        <v>10933</v>
      </c>
      <c r="AH1188">
        <v>19277</v>
      </c>
      <c r="AI1188">
        <v>1092</v>
      </c>
      <c r="AJ1188">
        <v>6884</v>
      </c>
      <c r="AK1188">
        <v>10933</v>
      </c>
      <c r="AL1188">
        <v>19277</v>
      </c>
      <c r="AM1188">
        <v>1092</v>
      </c>
      <c r="AN1188">
        <v>6882</v>
      </c>
      <c r="AO1188">
        <v>10933</v>
      </c>
      <c r="AP1188">
        <v>19277</v>
      </c>
      <c r="AQ1188">
        <v>1092</v>
      </c>
      <c r="AR1188">
        <v>6883</v>
      </c>
      <c r="AS1188">
        <v>10933</v>
      </c>
      <c r="AT1188">
        <v>18665</v>
      </c>
      <c r="AU1188">
        <v>1127</v>
      </c>
      <c r="AV1188">
        <v>6399</v>
      </c>
      <c r="AW1188">
        <v>10136</v>
      </c>
      <c r="AX1188">
        <v>18661</v>
      </c>
      <c r="AY1188">
        <v>1126</v>
      </c>
      <c r="AZ1188">
        <v>6398</v>
      </c>
      <c r="BA1188">
        <v>10136</v>
      </c>
      <c r="BB1188">
        <v>18665</v>
      </c>
      <c r="BC1188">
        <v>1127</v>
      </c>
      <c r="BD1188">
        <v>6399</v>
      </c>
      <c r="BE1188">
        <v>10136</v>
      </c>
      <c r="BF1188">
        <v>18661</v>
      </c>
      <c r="BG1188">
        <v>1126</v>
      </c>
      <c r="BH1188">
        <v>6398</v>
      </c>
      <c r="BI1188">
        <v>10136</v>
      </c>
      <c r="BJ1188">
        <v>18663</v>
      </c>
      <c r="BK1188">
        <v>1126.5</v>
      </c>
      <c r="BL1188">
        <v>6398.5</v>
      </c>
      <c r="BM1188">
        <v>10136</v>
      </c>
    </row>
    <row r="1189" spans="1:65" x14ac:dyDescent="0.25">
      <c r="A1189" s="15" t="s">
        <v>104</v>
      </c>
      <c r="B1189">
        <v>1187</v>
      </c>
      <c r="C1189">
        <v>0</v>
      </c>
      <c r="D1189">
        <v>92</v>
      </c>
      <c r="E1189">
        <v>255</v>
      </c>
      <c r="F1189">
        <v>20238</v>
      </c>
      <c r="G1189">
        <v>1222</v>
      </c>
      <c r="H1189">
        <v>6752</v>
      </c>
      <c r="I1189">
        <v>10851</v>
      </c>
      <c r="J1189">
        <v>20222</v>
      </c>
      <c r="K1189">
        <v>1221</v>
      </c>
      <c r="L1189">
        <v>6746</v>
      </c>
      <c r="M1189">
        <v>10847</v>
      </c>
      <c r="N1189">
        <v>20238</v>
      </c>
      <c r="O1189">
        <v>1222</v>
      </c>
      <c r="P1189">
        <v>6752</v>
      </c>
      <c r="Q1189">
        <v>10851</v>
      </c>
      <c r="R1189">
        <v>20222</v>
      </c>
      <c r="S1189">
        <v>1221</v>
      </c>
      <c r="T1189">
        <v>6746</v>
      </c>
      <c r="U1189">
        <v>10847</v>
      </c>
      <c r="V1189">
        <v>20230</v>
      </c>
      <c r="W1189">
        <v>1221.5</v>
      </c>
      <c r="X1189">
        <v>6749</v>
      </c>
      <c r="Y1189">
        <v>10849</v>
      </c>
      <c r="Z1189">
        <v>19213</v>
      </c>
      <c r="AA1189">
        <v>1085</v>
      </c>
      <c r="AB1189">
        <v>6840</v>
      </c>
      <c r="AC1189">
        <v>10920</v>
      </c>
      <c r="AD1189">
        <v>19202</v>
      </c>
      <c r="AE1189">
        <v>1084</v>
      </c>
      <c r="AF1189">
        <v>6837</v>
      </c>
      <c r="AG1189">
        <v>10917</v>
      </c>
      <c r="AH1189">
        <v>19213</v>
      </c>
      <c r="AI1189">
        <v>1085</v>
      </c>
      <c r="AJ1189">
        <v>6840</v>
      </c>
      <c r="AK1189">
        <v>10920</v>
      </c>
      <c r="AL1189">
        <v>19202</v>
      </c>
      <c r="AM1189">
        <v>1084</v>
      </c>
      <c r="AN1189">
        <v>6837</v>
      </c>
      <c r="AO1189">
        <v>10917</v>
      </c>
      <c r="AP1189">
        <v>19207.5</v>
      </c>
      <c r="AQ1189">
        <v>1084.5</v>
      </c>
      <c r="AR1189">
        <v>6838.5</v>
      </c>
      <c r="AS1189">
        <v>10918.5</v>
      </c>
      <c r="AT1189">
        <v>18604</v>
      </c>
      <c r="AU1189">
        <v>1119</v>
      </c>
      <c r="AV1189">
        <v>6361</v>
      </c>
      <c r="AW1189">
        <v>10127</v>
      </c>
      <c r="AX1189">
        <v>18594</v>
      </c>
      <c r="AY1189">
        <v>1119</v>
      </c>
      <c r="AZ1189">
        <v>6356</v>
      </c>
      <c r="BA1189">
        <v>10124</v>
      </c>
      <c r="BB1189">
        <v>18604</v>
      </c>
      <c r="BC1189">
        <v>1119</v>
      </c>
      <c r="BD1189">
        <v>6361</v>
      </c>
      <c r="BE1189">
        <v>10127</v>
      </c>
      <c r="BF1189">
        <v>18594</v>
      </c>
      <c r="BG1189">
        <v>1119</v>
      </c>
      <c r="BH1189">
        <v>6356</v>
      </c>
      <c r="BI1189">
        <v>10124</v>
      </c>
      <c r="BJ1189">
        <v>18599</v>
      </c>
      <c r="BK1189">
        <v>1119</v>
      </c>
      <c r="BL1189">
        <v>6358.5</v>
      </c>
      <c r="BM1189">
        <v>10125.5</v>
      </c>
    </row>
    <row r="1190" spans="1:65" x14ac:dyDescent="0.25">
      <c r="A1190" s="15" t="s">
        <v>104</v>
      </c>
      <c r="B1190">
        <v>1188</v>
      </c>
      <c r="C1190">
        <v>0</v>
      </c>
      <c r="D1190">
        <v>91</v>
      </c>
      <c r="E1190">
        <v>255</v>
      </c>
      <c r="F1190">
        <v>20145</v>
      </c>
      <c r="G1190">
        <v>1208</v>
      </c>
      <c r="H1190">
        <v>6711</v>
      </c>
      <c r="I1190">
        <v>10825</v>
      </c>
      <c r="J1190">
        <v>20147</v>
      </c>
      <c r="K1190">
        <v>1208</v>
      </c>
      <c r="L1190">
        <v>6711</v>
      </c>
      <c r="M1190">
        <v>10825</v>
      </c>
      <c r="N1190">
        <v>20145</v>
      </c>
      <c r="O1190">
        <v>1208</v>
      </c>
      <c r="P1190">
        <v>6711</v>
      </c>
      <c r="Q1190">
        <v>10825</v>
      </c>
      <c r="R1190">
        <v>20147</v>
      </c>
      <c r="S1190">
        <v>1208</v>
      </c>
      <c r="T1190">
        <v>6711</v>
      </c>
      <c r="U1190">
        <v>10825</v>
      </c>
      <c r="V1190">
        <v>20146</v>
      </c>
      <c r="W1190">
        <v>1208</v>
      </c>
      <c r="X1190">
        <v>6711</v>
      </c>
      <c r="Y1190">
        <v>10825</v>
      </c>
      <c r="Z1190">
        <v>19084</v>
      </c>
      <c r="AA1190">
        <v>1070</v>
      </c>
      <c r="AB1190">
        <v>6763</v>
      </c>
      <c r="AC1190">
        <v>10892</v>
      </c>
      <c r="AD1190">
        <v>19089</v>
      </c>
      <c r="AE1190">
        <v>1070</v>
      </c>
      <c r="AF1190">
        <v>6766</v>
      </c>
      <c r="AG1190">
        <v>10893</v>
      </c>
      <c r="AH1190">
        <v>19084</v>
      </c>
      <c r="AI1190">
        <v>1070</v>
      </c>
      <c r="AJ1190">
        <v>6763</v>
      </c>
      <c r="AK1190">
        <v>10892</v>
      </c>
      <c r="AL1190">
        <v>19089</v>
      </c>
      <c r="AM1190">
        <v>1070</v>
      </c>
      <c r="AN1190">
        <v>6766</v>
      </c>
      <c r="AO1190">
        <v>10893</v>
      </c>
      <c r="AP1190">
        <v>19086.5</v>
      </c>
      <c r="AQ1190">
        <v>1070</v>
      </c>
      <c r="AR1190">
        <v>6764.5</v>
      </c>
      <c r="AS1190">
        <v>10892.5</v>
      </c>
      <c r="AT1190">
        <v>18479</v>
      </c>
      <c r="AU1190">
        <v>1104</v>
      </c>
      <c r="AV1190">
        <v>6289</v>
      </c>
      <c r="AW1190">
        <v>10097</v>
      </c>
      <c r="AX1190">
        <v>18476</v>
      </c>
      <c r="AY1190">
        <v>1104</v>
      </c>
      <c r="AZ1190">
        <v>6288</v>
      </c>
      <c r="BA1190">
        <v>10096</v>
      </c>
      <c r="BB1190">
        <v>18479</v>
      </c>
      <c r="BC1190">
        <v>1104</v>
      </c>
      <c r="BD1190">
        <v>6289</v>
      </c>
      <c r="BE1190">
        <v>10097</v>
      </c>
      <c r="BF1190">
        <v>18476</v>
      </c>
      <c r="BG1190">
        <v>1104</v>
      </c>
      <c r="BH1190">
        <v>6288</v>
      </c>
      <c r="BI1190">
        <v>10096</v>
      </c>
      <c r="BJ1190">
        <v>18477.5</v>
      </c>
      <c r="BK1190">
        <v>1104</v>
      </c>
      <c r="BL1190">
        <v>6288.5</v>
      </c>
      <c r="BM1190">
        <v>10096.5</v>
      </c>
    </row>
    <row r="1191" spans="1:65" x14ac:dyDescent="0.25">
      <c r="A1191" s="15" t="s">
        <v>104</v>
      </c>
      <c r="B1191">
        <v>1189</v>
      </c>
      <c r="C1191">
        <v>0</v>
      </c>
      <c r="D1191">
        <v>90</v>
      </c>
      <c r="E1191">
        <v>255</v>
      </c>
      <c r="F1191">
        <v>20051</v>
      </c>
      <c r="G1191">
        <v>1196</v>
      </c>
      <c r="H1191">
        <v>6648</v>
      </c>
      <c r="I1191">
        <v>10814</v>
      </c>
      <c r="J1191">
        <v>20051</v>
      </c>
      <c r="K1191">
        <v>1196</v>
      </c>
      <c r="L1191">
        <v>6646</v>
      </c>
      <c r="M1191">
        <v>10814</v>
      </c>
      <c r="N1191">
        <v>20051</v>
      </c>
      <c r="O1191">
        <v>1196</v>
      </c>
      <c r="P1191">
        <v>6648</v>
      </c>
      <c r="Q1191">
        <v>10814</v>
      </c>
      <c r="R1191">
        <v>20051</v>
      </c>
      <c r="S1191">
        <v>1196</v>
      </c>
      <c r="T1191">
        <v>6646</v>
      </c>
      <c r="U1191">
        <v>10814</v>
      </c>
      <c r="V1191">
        <v>20051</v>
      </c>
      <c r="W1191">
        <v>1196</v>
      </c>
      <c r="X1191">
        <v>6647</v>
      </c>
      <c r="Y1191">
        <v>10814</v>
      </c>
      <c r="Z1191">
        <v>19015</v>
      </c>
      <c r="AA1191">
        <v>1060</v>
      </c>
      <c r="AB1191">
        <v>6717</v>
      </c>
      <c r="AC1191">
        <v>10877</v>
      </c>
      <c r="AD1191">
        <v>19013</v>
      </c>
      <c r="AE1191">
        <v>1060</v>
      </c>
      <c r="AF1191">
        <v>6715</v>
      </c>
      <c r="AG1191">
        <v>10878</v>
      </c>
      <c r="AH1191">
        <v>19015</v>
      </c>
      <c r="AI1191">
        <v>1060</v>
      </c>
      <c r="AJ1191">
        <v>6717</v>
      </c>
      <c r="AK1191">
        <v>10877</v>
      </c>
      <c r="AL1191">
        <v>19013</v>
      </c>
      <c r="AM1191">
        <v>1060</v>
      </c>
      <c r="AN1191">
        <v>6715</v>
      </c>
      <c r="AO1191">
        <v>10878</v>
      </c>
      <c r="AP1191">
        <v>19014</v>
      </c>
      <c r="AQ1191">
        <v>1060</v>
      </c>
      <c r="AR1191">
        <v>6716</v>
      </c>
      <c r="AS1191">
        <v>10877.5</v>
      </c>
      <c r="AT1191">
        <v>18396</v>
      </c>
      <c r="AU1191">
        <v>1094</v>
      </c>
      <c r="AV1191">
        <v>6235</v>
      </c>
      <c r="AW1191">
        <v>10082</v>
      </c>
      <c r="AX1191">
        <v>18402</v>
      </c>
      <c r="AY1191">
        <v>1094</v>
      </c>
      <c r="AZ1191">
        <v>6238</v>
      </c>
      <c r="BA1191">
        <v>10086</v>
      </c>
      <c r="BB1191">
        <v>18396</v>
      </c>
      <c r="BC1191">
        <v>1094</v>
      </c>
      <c r="BD1191">
        <v>6235</v>
      </c>
      <c r="BE1191">
        <v>10082</v>
      </c>
      <c r="BF1191">
        <v>18402</v>
      </c>
      <c r="BG1191">
        <v>1094</v>
      </c>
      <c r="BH1191">
        <v>6238</v>
      </c>
      <c r="BI1191">
        <v>10086</v>
      </c>
      <c r="BJ1191">
        <v>18399</v>
      </c>
      <c r="BK1191">
        <v>1094</v>
      </c>
      <c r="BL1191">
        <v>6236.5</v>
      </c>
      <c r="BM1191">
        <v>10084</v>
      </c>
    </row>
    <row r="1192" spans="1:65" x14ac:dyDescent="0.25">
      <c r="A1192" s="15" t="s">
        <v>104</v>
      </c>
      <c r="B1192">
        <v>1190</v>
      </c>
      <c r="C1192">
        <v>0</v>
      </c>
      <c r="D1192">
        <v>89</v>
      </c>
      <c r="E1192">
        <v>255</v>
      </c>
      <c r="F1192">
        <v>19937</v>
      </c>
      <c r="G1192">
        <v>1182</v>
      </c>
      <c r="H1192">
        <v>6576</v>
      </c>
      <c r="I1192">
        <v>10795</v>
      </c>
      <c r="J1192">
        <v>19943</v>
      </c>
      <c r="K1192">
        <v>1183</v>
      </c>
      <c r="L1192">
        <v>6578</v>
      </c>
      <c r="M1192">
        <v>10796</v>
      </c>
      <c r="N1192">
        <v>19937</v>
      </c>
      <c r="O1192">
        <v>1182</v>
      </c>
      <c r="P1192">
        <v>6576</v>
      </c>
      <c r="Q1192">
        <v>10795</v>
      </c>
      <c r="R1192">
        <v>19943</v>
      </c>
      <c r="S1192">
        <v>1183</v>
      </c>
      <c r="T1192">
        <v>6578</v>
      </c>
      <c r="U1192">
        <v>10796</v>
      </c>
      <c r="V1192">
        <v>19940</v>
      </c>
      <c r="W1192">
        <v>1182.5</v>
      </c>
      <c r="X1192">
        <v>6577</v>
      </c>
      <c r="Y1192">
        <v>10795.5</v>
      </c>
      <c r="Z1192">
        <v>18924</v>
      </c>
      <c r="AA1192">
        <v>1050</v>
      </c>
      <c r="AB1192">
        <v>6658</v>
      </c>
      <c r="AC1192">
        <v>10861</v>
      </c>
      <c r="AD1192">
        <v>18932</v>
      </c>
      <c r="AE1192">
        <v>1050</v>
      </c>
      <c r="AF1192">
        <v>6660</v>
      </c>
      <c r="AG1192">
        <v>10863</v>
      </c>
      <c r="AH1192">
        <v>18924</v>
      </c>
      <c r="AI1192">
        <v>1050</v>
      </c>
      <c r="AJ1192">
        <v>6658</v>
      </c>
      <c r="AK1192">
        <v>10861</v>
      </c>
      <c r="AL1192">
        <v>18932</v>
      </c>
      <c r="AM1192">
        <v>1050</v>
      </c>
      <c r="AN1192">
        <v>6660</v>
      </c>
      <c r="AO1192">
        <v>10863</v>
      </c>
      <c r="AP1192">
        <v>18928</v>
      </c>
      <c r="AQ1192">
        <v>1050</v>
      </c>
      <c r="AR1192">
        <v>6659</v>
      </c>
      <c r="AS1192">
        <v>10862</v>
      </c>
      <c r="AT1192">
        <v>18321</v>
      </c>
      <c r="AU1192">
        <v>1083</v>
      </c>
      <c r="AV1192">
        <v>6185</v>
      </c>
      <c r="AW1192">
        <v>10072</v>
      </c>
      <c r="AX1192">
        <v>18319</v>
      </c>
      <c r="AY1192">
        <v>1083</v>
      </c>
      <c r="AZ1192">
        <v>6185</v>
      </c>
      <c r="BA1192">
        <v>10072</v>
      </c>
      <c r="BB1192">
        <v>18321</v>
      </c>
      <c r="BC1192">
        <v>1083</v>
      </c>
      <c r="BD1192">
        <v>6185</v>
      </c>
      <c r="BE1192">
        <v>10072</v>
      </c>
      <c r="BF1192">
        <v>18319</v>
      </c>
      <c r="BG1192">
        <v>1083</v>
      </c>
      <c r="BH1192">
        <v>6185</v>
      </c>
      <c r="BI1192">
        <v>10072</v>
      </c>
      <c r="BJ1192">
        <v>18320</v>
      </c>
      <c r="BK1192">
        <v>1083</v>
      </c>
      <c r="BL1192">
        <v>6185</v>
      </c>
      <c r="BM1192">
        <v>10072</v>
      </c>
    </row>
    <row r="1193" spans="1:65" x14ac:dyDescent="0.25">
      <c r="A1193" s="15" t="s">
        <v>104</v>
      </c>
      <c r="B1193">
        <v>1191</v>
      </c>
      <c r="C1193">
        <v>0</v>
      </c>
      <c r="D1193">
        <v>88</v>
      </c>
      <c r="E1193">
        <v>255</v>
      </c>
      <c r="F1193">
        <v>19873</v>
      </c>
      <c r="G1193">
        <v>1173</v>
      </c>
      <c r="H1193">
        <v>6532</v>
      </c>
      <c r="I1193">
        <v>10783</v>
      </c>
      <c r="J1193">
        <v>19865</v>
      </c>
      <c r="K1193">
        <v>1172</v>
      </c>
      <c r="L1193">
        <v>6530</v>
      </c>
      <c r="M1193">
        <v>10782</v>
      </c>
      <c r="N1193">
        <v>19873</v>
      </c>
      <c r="O1193">
        <v>1173</v>
      </c>
      <c r="P1193">
        <v>6532</v>
      </c>
      <c r="Q1193">
        <v>10783</v>
      </c>
      <c r="R1193">
        <v>19865</v>
      </c>
      <c r="S1193">
        <v>1172</v>
      </c>
      <c r="T1193">
        <v>6530</v>
      </c>
      <c r="U1193">
        <v>10782</v>
      </c>
      <c r="V1193">
        <v>19869</v>
      </c>
      <c r="W1193">
        <v>1172.5</v>
      </c>
      <c r="X1193">
        <v>6531</v>
      </c>
      <c r="Y1193">
        <v>10782.5</v>
      </c>
      <c r="Z1193">
        <v>18857</v>
      </c>
      <c r="AA1193">
        <v>1042</v>
      </c>
      <c r="AB1193">
        <v>6612</v>
      </c>
      <c r="AC1193">
        <v>10846</v>
      </c>
      <c r="AD1193">
        <v>18852</v>
      </c>
      <c r="AE1193">
        <v>1041</v>
      </c>
      <c r="AF1193">
        <v>6610</v>
      </c>
      <c r="AG1193">
        <v>10845</v>
      </c>
      <c r="AH1193">
        <v>18857</v>
      </c>
      <c r="AI1193">
        <v>1042</v>
      </c>
      <c r="AJ1193">
        <v>6612</v>
      </c>
      <c r="AK1193">
        <v>10846</v>
      </c>
      <c r="AL1193">
        <v>18852</v>
      </c>
      <c r="AM1193">
        <v>1041</v>
      </c>
      <c r="AN1193">
        <v>6610</v>
      </c>
      <c r="AO1193">
        <v>10845</v>
      </c>
      <c r="AP1193">
        <v>18854.5</v>
      </c>
      <c r="AQ1193">
        <v>1041.5</v>
      </c>
      <c r="AR1193">
        <v>6611</v>
      </c>
      <c r="AS1193">
        <v>10845.5</v>
      </c>
      <c r="AT1193">
        <v>18249</v>
      </c>
      <c r="AU1193">
        <v>1074</v>
      </c>
      <c r="AV1193">
        <v>6139</v>
      </c>
      <c r="AW1193">
        <v>10058</v>
      </c>
      <c r="AX1193">
        <v>18245</v>
      </c>
      <c r="AY1193">
        <v>1074</v>
      </c>
      <c r="AZ1193">
        <v>6138</v>
      </c>
      <c r="BA1193">
        <v>10056</v>
      </c>
      <c r="BB1193">
        <v>18249</v>
      </c>
      <c r="BC1193">
        <v>1074</v>
      </c>
      <c r="BD1193">
        <v>6139</v>
      </c>
      <c r="BE1193">
        <v>10058</v>
      </c>
      <c r="BF1193">
        <v>18245</v>
      </c>
      <c r="BG1193">
        <v>1074</v>
      </c>
      <c r="BH1193">
        <v>6138</v>
      </c>
      <c r="BI1193">
        <v>10056</v>
      </c>
      <c r="BJ1193">
        <v>18247</v>
      </c>
      <c r="BK1193">
        <v>1074</v>
      </c>
      <c r="BL1193">
        <v>6138.5</v>
      </c>
      <c r="BM1193">
        <v>10057</v>
      </c>
    </row>
    <row r="1194" spans="1:65" x14ac:dyDescent="0.25">
      <c r="A1194" s="15" t="s">
        <v>104</v>
      </c>
      <c r="B1194">
        <v>1192</v>
      </c>
      <c r="C1194">
        <v>0</v>
      </c>
      <c r="D1194">
        <v>87</v>
      </c>
      <c r="E1194">
        <v>255</v>
      </c>
      <c r="F1194">
        <v>19763</v>
      </c>
      <c r="G1194">
        <v>1159</v>
      </c>
      <c r="H1194">
        <v>6467</v>
      </c>
      <c r="I1194">
        <v>10764</v>
      </c>
      <c r="J1194">
        <v>19752</v>
      </c>
      <c r="K1194">
        <v>1159</v>
      </c>
      <c r="L1194">
        <v>6464</v>
      </c>
      <c r="M1194">
        <v>10763</v>
      </c>
      <c r="N1194">
        <v>19763</v>
      </c>
      <c r="O1194">
        <v>1159</v>
      </c>
      <c r="P1194">
        <v>6467</v>
      </c>
      <c r="Q1194">
        <v>10764</v>
      </c>
      <c r="R1194">
        <v>19752</v>
      </c>
      <c r="S1194">
        <v>1159</v>
      </c>
      <c r="T1194">
        <v>6464</v>
      </c>
      <c r="U1194">
        <v>10763</v>
      </c>
      <c r="V1194">
        <v>19757.5</v>
      </c>
      <c r="W1194">
        <v>1159</v>
      </c>
      <c r="X1194">
        <v>6465.5</v>
      </c>
      <c r="Y1194">
        <v>10763.5</v>
      </c>
      <c r="Z1194">
        <v>18756</v>
      </c>
      <c r="AA1194">
        <v>1030</v>
      </c>
      <c r="AB1194">
        <v>6549</v>
      </c>
      <c r="AC1194">
        <v>10826</v>
      </c>
      <c r="AD1194">
        <v>18749</v>
      </c>
      <c r="AE1194">
        <v>1030</v>
      </c>
      <c r="AF1194">
        <v>6545</v>
      </c>
      <c r="AG1194">
        <v>10822</v>
      </c>
      <c r="AH1194">
        <v>18756</v>
      </c>
      <c r="AI1194">
        <v>1030</v>
      </c>
      <c r="AJ1194">
        <v>6549</v>
      </c>
      <c r="AK1194">
        <v>10826</v>
      </c>
      <c r="AL1194">
        <v>18749</v>
      </c>
      <c r="AM1194">
        <v>1030</v>
      </c>
      <c r="AN1194">
        <v>6545</v>
      </c>
      <c r="AO1194">
        <v>10822</v>
      </c>
      <c r="AP1194">
        <v>18752.5</v>
      </c>
      <c r="AQ1194">
        <v>1030</v>
      </c>
      <c r="AR1194">
        <v>6547</v>
      </c>
      <c r="AS1194">
        <v>10824</v>
      </c>
      <c r="AT1194">
        <v>18156</v>
      </c>
      <c r="AU1194">
        <v>1062</v>
      </c>
      <c r="AV1194">
        <v>6081</v>
      </c>
      <c r="AW1194">
        <v>10038</v>
      </c>
      <c r="AX1194">
        <v>18150</v>
      </c>
      <c r="AY1194">
        <v>1062</v>
      </c>
      <c r="AZ1194">
        <v>6077</v>
      </c>
      <c r="BA1194">
        <v>10035</v>
      </c>
      <c r="BB1194">
        <v>18156</v>
      </c>
      <c r="BC1194">
        <v>1062</v>
      </c>
      <c r="BD1194">
        <v>6081</v>
      </c>
      <c r="BE1194">
        <v>10038</v>
      </c>
      <c r="BF1194">
        <v>18150</v>
      </c>
      <c r="BG1194">
        <v>1062</v>
      </c>
      <c r="BH1194">
        <v>6077</v>
      </c>
      <c r="BI1194">
        <v>10035</v>
      </c>
      <c r="BJ1194">
        <v>18153</v>
      </c>
      <c r="BK1194">
        <v>1062</v>
      </c>
      <c r="BL1194">
        <v>6079</v>
      </c>
      <c r="BM1194">
        <v>10036.5</v>
      </c>
    </row>
    <row r="1195" spans="1:65" x14ac:dyDescent="0.25">
      <c r="A1195" s="15" t="s">
        <v>104</v>
      </c>
      <c r="B1195">
        <v>1193</v>
      </c>
      <c r="C1195">
        <v>0</v>
      </c>
      <c r="D1195">
        <v>86</v>
      </c>
      <c r="E1195">
        <v>255</v>
      </c>
      <c r="F1195">
        <v>19702</v>
      </c>
      <c r="G1195">
        <v>1152</v>
      </c>
      <c r="H1195">
        <v>6427</v>
      </c>
      <c r="I1195">
        <v>10756</v>
      </c>
      <c r="J1195">
        <v>19703</v>
      </c>
      <c r="K1195">
        <v>1152</v>
      </c>
      <c r="L1195">
        <v>6429</v>
      </c>
      <c r="M1195">
        <v>10757</v>
      </c>
      <c r="N1195">
        <v>19702</v>
      </c>
      <c r="O1195">
        <v>1152</v>
      </c>
      <c r="P1195">
        <v>6427</v>
      </c>
      <c r="Q1195">
        <v>10756</v>
      </c>
      <c r="R1195">
        <v>19703</v>
      </c>
      <c r="S1195">
        <v>1152</v>
      </c>
      <c r="T1195">
        <v>6429</v>
      </c>
      <c r="U1195">
        <v>10757</v>
      </c>
      <c r="V1195">
        <v>19702.5</v>
      </c>
      <c r="W1195">
        <v>1152</v>
      </c>
      <c r="X1195">
        <v>6428</v>
      </c>
      <c r="Y1195">
        <v>10756.5</v>
      </c>
      <c r="Z1195">
        <v>18699</v>
      </c>
      <c r="AA1195">
        <v>1022</v>
      </c>
      <c r="AB1195">
        <v>6507</v>
      </c>
      <c r="AC1195">
        <v>10814</v>
      </c>
      <c r="AD1195">
        <v>18693</v>
      </c>
      <c r="AE1195">
        <v>1023</v>
      </c>
      <c r="AF1195">
        <v>6508</v>
      </c>
      <c r="AG1195">
        <v>10813</v>
      </c>
      <c r="AH1195">
        <v>18699</v>
      </c>
      <c r="AI1195">
        <v>1022</v>
      </c>
      <c r="AJ1195">
        <v>6507</v>
      </c>
      <c r="AK1195">
        <v>10814</v>
      </c>
      <c r="AL1195">
        <v>18693</v>
      </c>
      <c r="AM1195">
        <v>1023</v>
      </c>
      <c r="AN1195">
        <v>6508</v>
      </c>
      <c r="AO1195">
        <v>10813</v>
      </c>
      <c r="AP1195">
        <v>18696</v>
      </c>
      <c r="AQ1195">
        <v>1022.5</v>
      </c>
      <c r="AR1195">
        <v>6507.5</v>
      </c>
      <c r="AS1195">
        <v>10813.5</v>
      </c>
      <c r="AT1195">
        <v>18100</v>
      </c>
      <c r="AU1195">
        <v>1055</v>
      </c>
      <c r="AV1195">
        <v>6043</v>
      </c>
      <c r="AW1195">
        <v>10031</v>
      </c>
      <c r="AX1195">
        <v>18101</v>
      </c>
      <c r="AY1195">
        <v>1055</v>
      </c>
      <c r="AZ1195">
        <v>6041</v>
      </c>
      <c r="BA1195">
        <v>10031</v>
      </c>
      <c r="BB1195">
        <v>18100</v>
      </c>
      <c r="BC1195">
        <v>1055</v>
      </c>
      <c r="BD1195">
        <v>6043</v>
      </c>
      <c r="BE1195">
        <v>10031</v>
      </c>
      <c r="BF1195">
        <v>18101</v>
      </c>
      <c r="BG1195">
        <v>1055</v>
      </c>
      <c r="BH1195">
        <v>6041</v>
      </c>
      <c r="BI1195">
        <v>10031</v>
      </c>
      <c r="BJ1195">
        <v>18100.5</v>
      </c>
      <c r="BK1195">
        <v>1055</v>
      </c>
      <c r="BL1195">
        <v>6042</v>
      </c>
      <c r="BM1195">
        <v>10031</v>
      </c>
    </row>
    <row r="1196" spans="1:65" x14ac:dyDescent="0.25">
      <c r="A1196" s="15" t="s">
        <v>104</v>
      </c>
      <c r="B1196">
        <v>1194</v>
      </c>
      <c r="C1196">
        <v>0</v>
      </c>
      <c r="D1196">
        <v>85</v>
      </c>
      <c r="E1196">
        <v>255</v>
      </c>
      <c r="F1196">
        <v>19625</v>
      </c>
      <c r="G1196">
        <v>1143</v>
      </c>
      <c r="H1196">
        <v>6382</v>
      </c>
      <c r="I1196">
        <v>10742</v>
      </c>
      <c r="J1196">
        <v>19618</v>
      </c>
      <c r="K1196">
        <v>1142</v>
      </c>
      <c r="L1196">
        <v>6378</v>
      </c>
      <c r="M1196">
        <v>10740</v>
      </c>
      <c r="N1196">
        <v>19625</v>
      </c>
      <c r="O1196">
        <v>1143</v>
      </c>
      <c r="P1196">
        <v>6382</v>
      </c>
      <c r="Q1196">
        <v>10742</v>
      </c>
      <c r="R1196">
        <v>19618</v>
      </c>
      <c r="S1196">
        <v>1142</v>
      </c>
      <c r="T1196">
        <v>6378</v>
      </c>
      <c r="U1196">
        <v>10740</v>
      </c>
      <c r="V1196">
        <v>19621.5</v>
      </c>
      <c r="W1196">
        <v>1142.5</v>
      </c>
      <c r="X1196">
        <v>6380</v>
      </c>
      <c r="Y1196">
        <v>10741</v>
      </c>
      <c r="Z1196">
        <v>18638</v>
      </c>
      <c r="AA1196">
        <v>1015</v>
      </c>
      <c r="AB1196">
        <v>6470</v>
      </c>
      <c r="AC1196">
        <v>10806</v>
      </c>
      <c r="AD1196">
        <v>18630</v>
      </c>
      <c r="AE1196">
        <v>1015</v>
      </c>
      <c r="AF1196">
        <v>6467</v>
      </c>
      <c r="AG1196">
        <v>10803</v>
      </c>
      <c r="AH1196">
        <v>18638</v>
      </c>
      <c r="AI1196">
        <v>1015</v>
      </c>
      <c r="AJ1196">
        <v>6470</v>
      </c>
      <c r="AK1196">
        <v>10806</v>
      </c>
      <c r="AL1196">
        <v>18630</v>
      </c>
      <c r="AM1196">
        <v>1015</v>
      </c>
      <c r="AN1196">
        <v>6467</v>
      </c>
      <c r="AO1196">
        <v>10803</v>
      </c>
      <c r="AP1196">
        <v>18634</v>
      </c>
      <c r="AQ1196">
        <v>1015</v>
      </c>
      <c r="AR1196">
        <v>6468.5</v>
      </c>
      <c r="AS1196">
        <v>10804.5</v>
      </c>
      <c r="AT1196">
        <v>18052</v>
      </c>
      <c r="AU1196">
        <v>1048</v>
      </c>
      <c r="AV1196">
        <v>6016</v>
      </c>
      <c r="AW1196">
        <v>10022</v>
      </c>
      <c r="AX1196">
        <v>18049</v>
      </c>
      <c r="AY1196">
        <v>1048</v>
      </c>
      <c r="AZ1196">
        <v>6016</v>
      </c>
      <c r="BA1196">
        <v>10019</v>
      </c>
      <c r="BB1196">
        <v>18052</v>
      </c>
      <c r="BC1196">
        <v>1048</v>
      </c>
      <c r="BD1196">
        <v>6016</v>
      </c>
      <c r="BE1196">
        <v>10022</v>
      </c>
      <c r="BF1196">
        <v>18049</v>
      </c>
      <c r="BG1196">
        <v>1048</v>
      </c>
      <c r="BH1196">
        <v>6016</v>
      </c>
      <c r="BI1196">
        <v>10019</v>
      </c>
      <c r="BJ1196">
        <v>18050.5</v>
      </c>
      <c r="BK1196">
        <v>1048</v>
      </c>
      <c r="BL1196">
        <v>6016</v>
      </c>
      <c r="BM1196">
        <v>10020.5</v>
      </c>
    </row>
    <row r="1197" spans="1:65" x14ac:dyDescent="0.25">
      <c r="A1197" s="15" t="s">
        <v>104</v>
      </c>
      <c r="B1197">
        <v>1195</v>
      </c>
      <c r="C1197">
        <v>0</v>
      </c>
      <c r="D1197">
        <v>84</v>
      </c>
      <c r="E1197">
        <v>255</v>
      </c>
      <c r="F1197">
        <v>19517</v>
      </c>
      <c r="G1197">
        <v>1129</v>
      </c>
      <c r="H1197">
        <v>6317</v>
      </c>
      <c r="I1197">
        <v>10722</v>
      </c>
      <c r="J1197">
        <v>19516</v>
      </c>
      <c r="K1197">
        <v>1129</v>
      </c>
      <c r="L1197">
        <v>6317</v>
      </c>
      <c r="M1197">
        <v>10723</v>
      </c>
      <c r="N1197">
        <v>19517</v>
      </c>
      <c r="O1197">
        <v>1129</v>
      </c>
      <c r="P1197">
        <v>6317</v>
      </c>
      <c r="Q1197">
        <v>10722</v>
      </c>
      <c r="R1197">
        <v>19516</v>
      </c>
      <c r="S1197">
        <v>1129</v>
      </c>
      <c r="T1197">
        <v>6317</v>
      </c>
      <c r="U1197">
        <v>10723</v>
      </c>
      <c r="V1197">
        <v>19516.5</v>
      </c>
      <c r="W1197">
        <v>1129</v>
      </c>
      <c r="X1197">
        <v>6317</v>
      </c>
      <c r="Y1197">
        <v>10722.5</v>
      </c>
      <c r="Z1197">
        <v>18547</v>
      </c>
      <c r="AA1197">
        <v>1004</v>
      </c>
      <c r="AB1197">
        <v>6413</v>
      </c>
      <c r="AC1197">
        <v>10784</v>
      </c>
      <c r="AD1197">
        <v>18546</v>
      </c>
      <c r="AE1197">
        <v>1004</v>
      </c>
      <c r="AF1197">
        <v>6414</v>
      </c>
      <c r="AG1197">
        <v>10787</v>
      </c>
      <c r="AH1197">
        <v>18547</v>
      </c>
      <c r="AI1197">
        <v>1004</v>
      </c>
      <c r="AJ1197">
        <v>6413</v>
      </c>
      <c r="AK1197">
        <v>10784</v>
      </c>
      <c r="AL1197">
        <v>18546</v>
      </c>
      <c r="AM1197">
        <v>1004</v>
      </c>
      <c r="AN1197">
        <v>6414</v>
      </c>
      <c r="AO1197">
        <v>10787</v>
      </c>
      <c r="AP1197">
        <v>18546.5</v>
      </c>
      <c r="AQ1197">
        <v>1004</v>
      </c>
      <c r="AR1197">
        <v>6413.5</v>
      </c>
      <c r="AS1197">
        <v>10785.5</v>
      </c>
      <c r="AT1197">
        <v>17978</v>
      </c>
      <c r="AU1197">
        <v>1038</v>
      </c>
      <c r="AV1197">
        <v>5973</v>
      </c>
      <c r="AW1197">
        <v>10006</v>
      </c>
      <c r="AX1197">
        <v>17971</v>
      </c>
      <c r="AY1197">
        <v>1037</v>
      </c>
      <c r="AZ1197">
        <v>5966</v>
      </c>
      <c r="BA1197">
        <v>10003</v>
      </c>
      <c r="BB1197">
        <v>17978</v>
      </c>
      <c r="BC1197">
        <v>1038</v>
      </c>
      <c r="BD1197">
        <v>5973</v>
      </c>
      <c r="BE1197">
        <v>10006</v>
      </c>
      <c r="BF1197">
        <v>17971</v>
      </c>
      <c r="BG1197">
        <v>1037</v>
      </c>
      <c r="BH1197">
        <v>5966</v>
      </c>
      <c r="BI1197">
        <v>10003</v>
      </c>
      <c r="BJ1197">
        <v>17974.5</v>
      </c>
      <c r="BK1197">
        <v>1037.5</v>
      </c>
      <c r="BL1197">
        <v>5969.5</v>
      </c>
      <c r="BM1197">
        <v>10004.5</v>
      </c>
    </row>
    <row r="1198" spans="1:65" x14ac:dyDescent="0.25">
      <c r="A1198" s="15" t="s">
        <v>104</v>
      </c>
      <c r="B1198">
        <v>1196</v>
      </c>
      <c r="C1198">
        <v>0</v>
      </c>
      <c r="D1198">
        <v>83</v>
      </c>
      <c r="E1198">
        <v>255</v>
      </c>
      <c r="F1198">
        <v>19433</v>
      </c>
      <c r="G1198">
        <v>1117</v>
      </c>
      <c r="H1198">
        <v>6263</v>
      </c>
      <c r="I1198">
        <v>10711</v>
      </c>
      <c r="J1198">
        <v>19438</v>
      </c>
      <c r="K1198">
        <v>1118</v>
      </c>
      <c r="L1198">
        <v>6267</v>
      </c>
      <c r="M1198">
        <v>10712</v>
      </c>
      <c r="N1198">
        <v>19433</v>
      </c>
      <c r="O1198">
        <v>1117</v>
      </c>
      <c r="P1198">
        <v>6263</v>
      </c>
      <c r="Q1198">
        <v>10711</v>
      </c>
      <c r="R1198">
        <v>19438</v>
      </c>
      <c r="S1198">
        <v>1118</v>
      </c>
      <c r="T1198">
        <v>6267</v>
      </c>
      <c r="U1198">
        <v>10712</v>
      </c>
      <c r="V1198">
        <v>19435.5</v>
      </c>
      <c r="W1198">
        <v>1117.5</v>
      </c>
      <c r="X1198">
        <v>6265</v>
      </c>
      <c r="Y1198">
        <v>10711.5</v>
      </c>
      <c r="Z1198">
        <v>18463</v>
      </c>
      <c r="AA1198">
        <v>993</v>
      </c>
      <c r="AB1198">
        <v>6357</v>
      </c>
      <c r="AC1198">
        <v>10770</v>
      </c>
      <c r="AD1198">
        <v>18471</v>
      </c>
      <c r="AE1198">
        <v>995</v>
      </c>
      <c r="AF1198">
        <v>6361</v>
      </c>
      <c r="AG1198">
        <v>10773</v>
      </c>
      <c r="AH1198">
        <v>18463</v>
      </c>
      <c r="AI1198">
        <v>993</v>
      </c>
      <c r="AJ1198">
        <v>6357</v>
      </c>
      <c r="AK1198">
        <v>10770</v>
      </c>
      <c r="AL1198">
        <v>18471</v>
      </c>
      <c r="AM1198">
        <v>995</v>
      </c>
      <c r="AN1198">
        <v>6361</v>
      </c>
      <c r="AO1198">
        <v>10773</v>
      </c>
      <c r="AP1198">
        <v>18467</v>
      </c>
      <c r="AQ1198">
        <v>994</v>
      </c>
      <c r="AR1198">
        <v>6359</v>
      </c>
      <c r="AS1198">
        <v>10771.5</v>
      </c>
      <c r="AT1198">
        <v>17877</v>
      </c>
      <c r="AU1198">
        <v>1026</v>
      </c>
      <c r="AV1198">
        <v>5905</v>
      </c>
      <c r="AW1198">
        <v>9987</v>
      </c>
      <c r="AX1198">
        <v>17880</v>
      </c>
      <c r="AY1198">
        <v>1026</v>
      </c>
      <c r="AZ1198">
        <v>5907</v>
      </c>
      <c r="BA1198">
        <v>9988</v>
      </c>
      <c r="BB1198">
        <v>17877</v>
      </c>
      <c r="BC1198">
        <v>1026</v>
      </c>
      <c r="BD1198">
        <v>5905</v>
      </c>
      <c r="BE1198">
        <v>9987</v>
      </c>
      <c r="BF1198">
        <v>17880</v>
      </c>
      <c r="BG1198">
        <v>1026</v>
      </c>
      <c r="BH1198">
        <v>5907</v>
      </c>
      <c r="BI1198">
        <v>9988</v>
      </c>
      <c r="BJ1198">
        <v>17878.5</v>
      </c>
      <c r="BK1198">
        <v>1026</v>
      </c>
      <c r="BL1198">
        <v>5906</v>
      </c>
      <c r="BM1198">
        <v>9987.5</v>
      </c>
    </row>
    <row r="1199" spans="1:65" x14ac:dyDescent="0.25">
      <c r="A1199" s="15" t="s">
        <v>104</v>
      </c>
      <c r="B1199">
        <v>1197</v>
      </c>
      <c r="C1199">
        <v>0</v>
      </c>
      <c r="D1199">
        <v>82</v>
      </c>
      <c r="E1199">
        <v>255</v>
      </c>
      <c r="F1199">
        <v>19354</v>
      </c>
      <c r="G1199">
        <v>1107</v>
      </c>
      <c r="H1199">
        <v>6219</v>
      </c>
      <c r="I1199">
        <v>10695</v>
      </c>
      <c r="J1199">
        <v>19343</v>
      </c>
      <c r="K1199">
        <v>1106</v>
      </c>
      <c r="L1199">
        <v>6214</v>
      </c>
      <c r="M1199">
        <v>10691</v>
      </c>
      <c r="N1199">
        <v>19354</v>
      </c>
      <c r="O1199">
        <v>1107</v>
      </c>
      <c r="P1199">
        <v>6219</v>
      </c>
      <c r="Q1199">
        <v>10695</v>
      </c>
      <c r="R1199">
        <v>19343</v>
      </c>
      <c r="S1199">
        <v>1106</v>
      </c>
      <c r="T1199">
        <v>6214</v>
      </c>
      <c r="U1199">
        <v>10691</v>
      </c>
      <c r="V1199">
        <v>19348.5</v>
      </c>
      <c r="W1199">
        <v>1106.5</v>
      </c>
      <c r="X1199">
        <v>6216.5</v>
      </c>
      <c r="Y1199">
        <v>10693</v>
      </c>
      <c r="Z1199">
        <v>18382</v>
      </c>
      <c r="AA1199">
        <v>984</v>
      </c>
      <c r="AB1199">
        <v>6307</v>
      </c>
      <c r="AC1199">
        <v>10751</v>
      </c>
      <c r="AD1199">
        <v>18377</v>
      </c>
      <c r="AE1199">
        <v>984</v>
      </c>
      <c r="AF1199">
        <v>6304</v>
      </c>
      <c r="AG1199">
        <v>10749</v>
      </c>
      <c r="AH1199">
        <v>18382</v>
      </c>
      <c r="AI1199">
        <v>984</v>
      </c>
      <c r="AJ1199">
        <v>6307</v>
      </c>
      <c r="AK1199">
        <v>10751</v>
      </c>
      <c r="AL1199">
        <v>18377</v>
      </c>
      <c r="AM1199">
        <v>984</v>
      </c>
      <c r="AN1199">
        <v>6304</v>
      </c>
      <c r="AO1199">
        <v>10749</v>
      </c>
      <c r="AP1199">
        <v>18379.5</v>
      </c>
      <c r="AQ1199">
        <v>984</v>
      </c>
      <c r="AR1199">
        <v>6305.5</v>
      </c>
      <c r="AS1199">
        <v>10750</v>
      </c>
      <c r="AT1199">
        <v>17802</v>
      </c>
      <c r="AU1199">
        <v>1016</v>
      </c>
      <c r="AV1199">
        <v>5857</v>
      </c>
      <c r="AW1199">
        <v>9973</v>
      </c>
      <c r="AX1199">
        <v>17796</v>
      </c>
      <c r="AY1199">
        <v>1016</v>
      </c>
      <c r="AZ1199">
        <v>5854</v>
      </c>
      <c r="BA1199">
        <v>9972</v>
      </c>
      <c r="BB1199">
        <v>17802</v>
      </c>
      <c r="BC1199">
        <v>1016</v>
      </c>
      <c r="BD1199">
        <v>5857</v>
      </c>
      <c r="BE1199">
        <v>9973</v>
      </c>
      <c r="BF1199">
        <v>17796</v>
      </c>
      <c r="BG1199">
        <v>1016</v>
      </c>
      <c r="BH1199">
        <v>5854</v>
      </c>
      <c r="BI1199">
        <v>9972</v>
      </c>
      <c r="BJ1199">
        <v>17799</v>
      </c>
      <c r="BK1199">
        <v>1016</v>
      </c>
      <c r="BL1199">
        <v>5855.5</v>
      </c>
      <c r="BM1199">
        <v>9972.5</v>
      </c>
    </row>
    <row r="1200" spans="1:65" x14ac:dyDescent="0.25">
      <c r="A1200" s="15" t="s">
        <v>104</v>
      </c>
      <c r="B1200">
        <v>1198</v>
      </c>
      <c r="C1200">
        <v>0</v>
      </c>
      <c r="D1200">
        <v>81</v>
      </c>
      <c r="E1200">
        <v>255</v>
      </c>
      <c r="F1200">
        <v>19286</v>
      </c>
      <c r="G1200">
        <v>1098</v>
      </c>
      <c r="H1200">
        <v>6177</v>
      </c>
      <c r="I1200">
        <v>10683</v>
      </c>
      <c r="J1200">
        <v>19284</v>
      </c>
      <c r="K1200">
        <v>1098</v>
      </c>
      <c r="L1200">
        <v>6174</v>
      </c>
      <c r="M1200">
        <v>10683</v>
      </c>
      <c r="N1200">
        <v>19286</v>
      </c>
      <c r="O1200">
        <v>1098</v>
      </c>
      <c r="P1200">
        <v>6177</v>
      </c>
      <c r="Q1200">
        <v>10683</v>
      </c>
      <c r="R1200">
        <v>19284</v>
      </c>
      <c r="S1200">
        <v>1098</v>
      </c>
      <c r="T1200">
        <v>6174</v>
      </c>
      <c r="U1200">
        <v>10683</v>
      </c>
      <c r="V1200">
        <v>19285</v>
      </c>
      <c r="W1200">
        <v>1098</v>
      </c>
      <c r="X1200">
        <v>6175.5</v>
      </c>
      <c r="Y1200">
        <v>10683</v>
      </c>
      <c r="Z1200">
        <v>18317</v>
      </c>
      <c r="AA1200">
        <v>976</v>
      </c>
      <c r="AB1200">
        <v>6264</v>
      </c>
      <c r="AC1200">
        <v>10739</v>
      </c>
      <c r="AD1200">
        <v>18311</v>
      </c>
      <c r="AE1200">
        <v>976</v>
      </c>
      <c r="AF1200">
        <v>6261</v>
      </c>
      <c r="AG1200">
        <v>10737</v>
      </c>
      <c r="AH1200">
        <v>18317</v>
      </c>
      <c r="AI1200">
        <v>976</v>
      </c>
      <c r="AJ1200">
        <v>6264</v>
      </c>
      <c r="AK1200">
        <v>10739</v>
      </c>
      <c r="AL1200">
        <v>18311</v>
      </c>
      <c r="AM1200">
        <v>976</v>
      </c>
      <c r="AN1200">
        <v>6261</v>
      </c>
      <c r="AO1200">
        <v>10737</v>
      </c>
      <c r="AP1200">
        <v>18314</v>
      </c>
      <c r="AQ1200">
        <v>976</v>
      </c>
      <c r="AR1200">
        <v>6262.5</v>
      </c>
      <c r="AS1200">
        <v>10738</v>
      </c>
      <c r="AT1200">
        <v>17740</v>
      </c>
      <c r="AU1200">
        <v>1008</v>
      </c>
      <c r="AV1200">
        <v>5815</v>
      </c>
      <c r="AW1200">
        <v>9963</v>
      </c>
      <c r="AX1200">
        <v>17734</v>
      </c>
      <c r="AY1200">
        <v>1007</v>
      </c>
      <c r="AZ1200">
        <v>5814</v>
      </c>
      <c r="BA1200">
        <v>9961</v>
      </c>
      <c r="BB1200">
        <v>17740</v>
      </c>
      <c r="BC1200">
        <v>1008</v>
      </c>
      <c r="BD1200">
        <v>5815</v>
      </c>
      <c r="BE1200">
        <v>9963</v>
      </c>
      <c r="BF1200">
        <v>17734</v>
      </c>
      <c r="BG1200">
        <v>1007</v>
      </c>
      <c r="BH1200">
        <v>5814</v>
      </c>
      <c r="BI1200">
        <v>9961</v>
      </c>
      <c r="BJ1200">
        <v>17737</v>
      </c>
      <c r="BK1200">
        <v>1007.5</v>
      </c>
      <c r="BL1200">
        <v>5814.5</v>
      </c>
      <c r="BM1200">
        <v>9962</v>
      </c>
    </row>
    <row r="1201" spans="1:65" x14ac:dyDescent="0.25">
      <c r="A1201" s="15" t="s">
        <v>104</v>
      </c>
      <c r="B1201">
        <v>1199</v>
      </c>
      <c r="C1201">
        <v>0</v>
      </c>
      <c r="D1201">
        <v>80</v>
      </c>
      <c r="E1201">
        <v>255</v>
      </c>
      <c r="F1201">
        <v>19178</v>
      </c>
      <c r="G1201">
        <v>1084</v>
      </c>
      <c r="H1201">
        <v>6112</v>
      </c>
      <c r="I1201">
        <v>10663</v>
      </c>
      <c r="J1201">
        <v>19165</v>
      </c>
      <c r="K1201">
        <v>1083</v>
      </c>
      <c r="L1201">
        <v>6106</v>
      </c>
      <c r="M1201">
        <v>10656</v>
      </c>
      <c r="N1201">
        <v>19178</v>
      </c>
      <c r="O1201">
        <v>1084</v>
      </c>
      <c r="P1201">
        <v>6112</v>
      </c>
      <c r="Q1201">
        <v>10663</v>
      </c>
      <c r="R1201">
        <v>19165</v>
      </c>
      <c r="S1201">
        <v>1083</v>
      </c>
      <c r="T1201">
        <v>6106</v>
      </c>
      <c r="U1201">
        <v>10656</v>
      </c>
      <c r="V1201">
        <v>19171.5</v>
      </c>
      <c r="W1201">
        <v>1083.5</v>
      </c>
      <c r="X1201">
        <v>6109</v>
      </c>
      <c r="Y1201">
        <v>10659.5</v>
      </c>
      <c r="Z1201">
        <v>18220</v>
      </c>
      <c r="AA1201">
        <v>965</v>
      </c>
      <c r="AB1201">
        <v>6200</v>
      </c>
      <c r="AC1201">
        <v>10719</v>
      </c>
      <c r="AD1201">
        <v>18209</v>
      </c>
      <c r="AE1201">
        <v>963</v>
      </c>
      <c r="AF1201">
        <v>6194</v>
      </c>
      <c r="AG1201">
        <v>10714</v>
      </c>
      <c r="AH1201">
        <v>18220</v>
      </c>
      <c r="AI1201">
        <v>965</v>
      </c>
      <c r="AJ1201">
        <v>6200</v>
      </c>
      <c r="AK1201">
        <v>10719</v>
      </c>
      <c r="AL1201">
        <v>18209</v>
      </c>
      <c r="AM1201">
        <v>963</v>
      </c>
      <c r="AN1201">
        <v>6194</v>
      </c>
      <c r="AO1201">
        <v>10714</v>
      </c>
      <c r="AP1201">
        <v>18214.5</v>
      </c>
      <c r="AQ1201">
        <v>964</v>
      </c>
      <c r="AR1201">
        <v>6197</v>
      </c>
      <c r="AS1201">
        <v>10716.5</v>
      </c>
      <c r="AT1201">
        <v>17641</v>
      </c>
      <c r="AU1201">
        <v>995</v>
      </c>
      <c r="AV1201">
        <v>5754</v>
      </c>
      <c r="AW1201">
        <v>9943</v>
      </c>
      <c r="AX1201">
        <v>17644</v>
      </c>
      <c r="AY1201">
        <v>996</v>
      </c>
      <c r="AZ1201">
        <v>5756</v>
      </c>
      <c r="BA1201">
        <v>9945</v>
      </c>
      <c r="BB1201">
        <v>17641</v>
      </c>
      <c r="BC1201">
        <v>995</v>
      </c>
      <c r="BD1201">
        <v>5754</v>
      </c>
      <c r="BE1201">
        <v>9943</v>
      </c>
      <c r="BF1201">
        <v>17644</v>
      </c>
      <c r="BG1201">
        <v>996</v>
      </c>
      <c r="BH1201">
        <v>5756</v>
      </c>
      <c r="BI1201">
        <v>9945</v>
      </c>
      <c r="BJ1201">
        <v>17642.5</v>
      </c>
      <c r="BK1201">
        <v>995.5</v>
      </c>
      <c r="BL1201">
        <v>5755</v>
      </c>
      <c r="BM1201">
        <v>9944</v>
      </c>
    </row>
    <row r="1202" spans="1:65" x14ac:dyDescent="0.25">
      <c r="A1202" s="15" t="s">
        <v>104</v>
      </c>
      <c r="B1202">
        <v>1200</v>
      </c>
      <c r="C1202">
        <v>0</v>
      </c>
      <c r="D1202">
        <v>79</v>
      </c>
      <c r="E1202">
        <v>255</v>
      </c>
      <c r="F1202">
        <v>19088</v>
      </c>
      <c r="G1202">
        <v>1073</v>
      </c>
      <c r="H1202">
        <v>6060</v>
      </c>
      <c r="I1202">
        <v>10645</v>
      </c>
      <c r="J1202">
        <v>19095</v>
      </c>
      <c r="K1202">
        <v>1073</v>
      </c>
      <c r="L1202">
        <v>6064</v>
      </c>
      <c r="M1202">
        <v>10646</v>
      </c>
      <c r="N1202">
        <v>19088</v>
      </c>
      <c r="O1202">
        <v>1073</v>
      </c>
      <c r="P1202">
        <v>6060</v>
      </c>
      <c r="Q1202">
        <v>10645</v>
      </c>
      <c r="R1202">
        <v>19095</v>
      </c>
      <c r="S1202">
        <v>1073</v>
      </c>
      <c r="T1202">
        <v>6064</v>
      </c>
      <c r="U1202">
        <v>10646</v>
      </c>
      <c r="V1202">
        <v>19091.5</v>
      </c>
      <c r="W1202">
        <v>1073</v>
      </c>
      <c r="X1202">
        <v>6062</v>
      </c>
      <c r="Y1202">
        <v>10645.5</v>
      </c>
      <c r="Z1202">
        <v>18156</v>
      </c>
      <c r="AA1202">
        <v>957</v>
      </c>
      <c r="AB1202">
        <v>6159</v>
      </c>
      <c r="AC1202">
        <v>10707</v>
      </c>
      <c r="AD1202">
        <v>18157</v>
      </c>
      <c r="AE1202">
        <v>956</v>
      </c>
      <c r="AF1202">
        <v>6158</v>
      </c>
      <c r="AG1202">
        <v>10708</v>
      </c>
      <c r="AH1202">
        <v>18156</v>
      </c>
      <c r="AI1202">
        <v>957</v>
      </c>
      <c r="AJ1202">
        <v>6159</v>
      </c>
      <c r="AK1202">
        <v>10707</v>
      </c>
      <c r="AL1202">
        <v>18157</v>
      </c>
      <c r="AM1202">
        <v>956</v>
      </c>
      <c r="AN1202">
        <v>6158</v>
      </c>
      <c r="AO1202">
        <v>10708</v>
      </c>
      <c r="AP1202">
        <v>18156.5</v>
      </c>
      <c r="AQ1202">
        <v>956.5</v>
      </c>
      <c r="AR1202">
        <v>6158.5</v>
      </c>
      <c r="AS1202">
        <v>10707.5</v>
      </c>
      <c r="AT1202">
        <v>17581</v>
      </c>
      <c r="AU1202">
        <v>987</v>
      </c>
      <c r="AV1202">
        <v>5715</v>
      </c>
      <c r="AW1202">
        <v>9933</v>
      </c>
      <c r="AX1202">
        <v>17575</v>
      </c>
      <c r="AY1202">
        <v>987</v>
      </c>
      <c r="AZ1202">
        <v>5713</v>
      </c>
      <c r="BA1202">
        <v>9932</v>
      </c>
      <c r="BB1202">
        <v>17581</v>
      </c>
      <c r="BC1202">
        <v>987</v>
      </c>
      <c r="BD1202">
        <v>5715</v>
      </c>
      <c r="BE1202">
        <v>9933</v>
      </c>
      <c r="BF1202">
        <v>17575</v>
      </c>
      <c r="BG1202">
        <v>987</v>
      </c>
      <c r="BH1202">
        <v>5713</v>
      </c>
      <c r="BI1202">
        <v>9932</v>
      </c>
      <c r="BJ1202">
        <v>17578</v>
      </c>
      <c r="BK1202">
        <v>987</v>
      </c>
      <c r="BL1202">
        <v>5714</v>
      </c>
      <c r="BM1202">
        <v>9932.5</v>
      </c>
    </row>
    <row r="1203" spans="1:65" x14ac:dyDescent="0.25">
      <c r="A1203" s="15" t="s">
        <v>104</v>
      </c>
      <c r="B1203">
        <v>1201</v>
      </c>
      <c r="C1203">
        <v>0</v>
      </c>
      <c r="D1203">
        <v>78</v>
      </c>
      <c r="E1203">
        <v>255</v>
      </c>
      <c r="F1203">
        <v>18997</v>
      </c>
      <c r="G1203">
        <v>1061</v>
      </c>
      <c r="H1203">
        <v>6002</v>
      </c>
      <c r="I1203">
        <v>10632</v>
      </c>
      <c r="J1203">
        <v>19010</v>
      </c>
      <c r="K1203">
        <v>1062</v>
      </c>
      <c r="L1203">
        <v>6008</v>
      </c>
      <c r="M1203">
        <v>10639</v>
      </c>
      <c r="N1203">
        <v>18997</v>
      </c>
      <c r="O1203">
        <v>1061</v>
      </c>
      <c r="P1203">
        <v>6002</v>
      </c>
      <c r="Q1203">
        <v>10632</v>
      </c>
      <c r="R1203">
        <v>19010</v>
      </c>
      <c r="S1203">
        <v>1062</v>
      </c>
      <c r="T1203">
        <v>6008</v>
      </c>
      <c r="U1203">
        <v>10639</v>
      </c>
      <c r="V1203">
        <v>19003.5</v>
      </c>
      <c r="W1203">
        <v>1061.5</v>
      </c>
      <c r="X1203">
        <v>6005</v>
      </c>
      <c r="Y1203">
        <v>10635.5</v>
      </c>
      <c r="Z1203">
        <v>18086</v>
      </c>
      <c r="AA1203">
        <v>948</v>
      </c>
      <c r="AB1203">
        <v>6112</v>
      </c>
      <c r="AC1203">
        <v>10694</v>
      </c>
      <c r="AD1203">
        <v>18084</v>
      </c>
      <c r="AE1203">
        <v>948</v>
      </c>
      <c r="AF1203">
        <v>6112</v>
      </c>
      <c r="AG1203">
        <v>10694</v>
      </c>
      <c r="AH1203">
        <v>18086</v>
      </c>
      <c r="AI1203">
        <v>948</v>
      </c>
      <c r="AJ1203">
        <v>6112</v>
      </c>
      <c r="AK1203">
        <v>10694</v>
      </c>
      <c r="AL1203">
        <v>18084</v>
      </c>
      <c r="AM1203">
        <v>948</v>
      </c>
      <c r="AN1203">
        <v>6112</v>
      </c>
      <c r="AO1203">
        <v>10694</v>
      </c>
      <c r="AP1203">
        <v>18085</v>
      </c>
      <c r="AQ1203">
        <v>948</v>
      </c>
      <c r="AR1203">
        <v>6112</v>
      </c>
      <c r="AS1203">
        <v>10694</v>
      </c>
      <c r="AT1203">
        <v>17513</v>
      </c>
      <c r="AU1203">
        <v>979</v>
      </c>
      <c r="AV1203">
        <v>5671</v>
      </c>
      <c r="AW1203">
        <v>9922</v>
      </c>
      <c r="AX1203">
        <v>17508</v>
      </c>
      <c r="AY1203">
        <v>978</v>
      </c>
      <c r="AZ1203">
        <v>5668</v>
      </c>
      <c r="BA1203">
        <v>9921</v>
      </c>
      <c r="BB1203">
        <v>17513</v>
      </c>
      <c r="BC1203">
        <v>979</v>
      </c>
      <c r="BD1203">
        <v>5671</v>
      </c>
      <c r="BE1203">
        <v>9922</v>
      </c>
      <c r="BF1203">
        <v>17508</v>
      </c>
      <c r="BG1203">
        <v>978</v>
      </c>
      <c r="BH1203">
        <v>5668</v>
      </c>
      <c r="BI1203">
        <v>9921</v>
      </c>
      <c r="BJ1203">
        <v>17510.5</v>
      </c>
      <c r="BK1203">
        <v>978.5</v>
      </c>
      <c r="BL1203">
        <v>5669.5</v>
      </c>
      <c r="BM1203">
        <v>9921.5</v>
      </c>
    </row>
    <row r="1204" spans="1:65" x14ac:dyDescent="0.25">
      <c r="A1204" s="15" t="s">
        <v>104</v>
      </c>
      <c r="B1204">
        <v>1202</v>
      </c>
      <c r="C1204">
        <v>0</v>
      </c>
      <c r="D1204">
        <v>77</v>
      </c>
      <c r="E1204">
        <v>255</v>
      </c>
      <c r="F1204">
        <v>18924</v>
      </c>
      <c r="G1204">
        <v>1051</v>
      </c>
      <c r="H1204">
        <v>5957</v>
      </c>
      <c r="I1204">
        <v>10618</v>
      </c>
      <c r="J1204">
        <v>18925</v>
      </c>
      <c r="K1204">
        <v>1051</v>
      </c>
      <c r="L1204">
        <v>5956</v>
      </c>
      <c r="M1204">
        <v>10620</v>
      </c>
      <c r="N1204">
        <v>18924</v>
      </c>
      <c r="O1204">
        <v>1051</v>
      </c>
      <c r="P1204">
        <v>5957</v>
      </c>
      <c r="Q1204">
        <v>10618</v>
      </c>
      <c r="R1204">
        <v>18925</v>
      </c>
      <c r="S1204">
        <v>1051</v>
      </c>
      <c r="T1204">
        <v>5956</v>
      </c>
      <c r="U1204">
        <v>10620</v>
      </c>
      <c r="V1204">
        <v>18924.5</v>
      </c>
      <c r="W1204">
        <v>1051</v>
      </c>
      <c r="X1204">
        <v>5956.5</v>
      </c>
      <c r="Y1204">
        <v>10619</v>
      </c>
      <c r="Z1204">
        <v>18027</v>
      </c>
      <c r="AA1204">
        <v>941</v>
      </c>
      <c r="AB1204">
        <v>6072</v>
      </c>
      <c r="AC1204">
        <v>10683</v>
      </c>
      <c r="AD1204">
        <v>18023</v>
      </c>
      <c r="AE1204">
        <v>941</v>
      </c>
      <c r="AF1204">
        <v>6071</v>
      </c>
      <c r="AG1204">
        <v>10683</v>
      </c>
      <c r="AH1204">
        <v>18027</v>
      </c>
      <c r="AI1204">
        <v>941</v>
      </c>
      <c r="AJ1204">
        <v>6072</v>
      </c>
      <c r="AK1204">
        <v>10683</v>
      </c>
      <c r="AL1204">
        <v>18023</v>
      </c>
      <c r="AM1204">
        <v>941</v>
      </c>
      <c r="AN1204">
        <v>6071</v>
      </c>
      <c r="AO1204">
        <v>10683</v>
      </c>
      <c r="AP1204">
        <v>18025</v>
      </c>
      <c r="AQ1204">
        <v>941</v>
      </c>
      <c r="AR1204">
        <v>6071.5</v>
      </c>
      <c r="AS1204">
        <v>10683</v>
      </c>
      <c r="AT1204">
        <v>17451</v>
      </c>
      <c r="AU1204">
        <v>971</v>
      </c>
      <c r="AV1204">
        <v>5634</v>
      </c>
      <c r="AW1204">
        <v>9909</v>
      </c>
      <c r="AX1204">
        <v>17451</v>
      </c>
      <c r="AY1204">
        <v>971</v>
      </c>
      <c r="AZ1204">
        <v>5633</v>
      </c>
      <c r="BA1204">
        <v>9909</v>
      </c>
      <c r="BB1204">
        <v>17451</v>
      </c>
      <c r="BC1204">
        <v>971</v>
      </c>
      <c r="BD1204">
        <v>5634</v>
      </c>
      <c r="BE1204">
        <v>9909</v>
      </c>
      <c r="BF1204">
        <v>17451</v>
      </c>
      <c r="BG1204">
        <v>971</v>
      </c>
      <c r="BH1204">
        <v>5633</v>
      </c>
      <c r="BI1204">
        <v>9909</v>
      </c>
      <c r="BJ1204">
        <v>17451</v>
      </c>
      <c r="BK1204">
        <v>971</v>
      </c>
      <c r="BL1204">
        <v>5633.5</v>
      </c>
      <c r="BM1204">
        <v>9909</v>
      </c>
    </row>
    <row r="1205" spans="1:65" x14ac:dyDescent="0.25">
      <c r="A1205" s="15" t="s">
        <v>104</v>
      </c>
      <c r="B1205">
        <v>1203</v>
      </c>
      <c r="C1205">
        <v>0</v>
      </c>
      <c r="D1205">
        <v>76</v>
      </c>
      <c r="E1205">
        <v>255</v>
      </c>
      <c r="F1205">
        <v>18847</v>
      </c>
      <c r="G1205">
        <v>1041</v>
      </c>
      <c r="H1205">
        <v>5909</v>
      </c>
      <c r="I1205">
        <v>10607</v>
      </c>
      <c r="J1205">
        <v>18849</v>
      </c>
      <c r="K1205">
        <v>1042</v>
      </c>
      <c r="L1205">
        <v>5909</v>
      </c>
      <c r="M1205">
        <v>10607</v>
      </c>
      <c r="N1205">
        <v>18847</v>
      </c>
      <c r="O1205">
        <v>1041</v>
      </c>
      <c r="P1205">
        <v>5909</v>
      </c>
      <c r="Q1205">
        <v>10607</v>
      </c>
      <c r="R1205">
        <v>18849</v>
      </c>
      <c r="S1205">
        <v>1042</v>
      </c>
      <c r="T1205">
        <v>5909</v>
      </c>
      <c r="U1205">
        <v>10607</v>
      </c>
      <c r="V1205">
        <v>18848</v>
      </c>
      <c r="W1205">
        <v>1041.5</v>
      </c>
      <c r="X1205">
        <v>5909</v>
      </c>
      <c r="Y1205">
        <v>10607</v>
      </c>
      <c r="Z1205">
        <v>17936</v>
      </c>
      <c r="AA1205">
        <v>930</v>
      </c>
      <c r="AB1205">
        <v>6014</v>
      </c>
      <c r="AC1205">
        <v>10667</v>
      </c>
      <c r="AD1205">
        <v>17940</v>
      </c>
      <c r="AE1205">
        <v>930</v>
      </c>
      <c r="AF1205">
        <v>6014</v>
      </c>
      <c r="AG1205">
        <v>10665</v>
      </c>
      <c r="AH1205">
        <v>17936</v>
      </c>
      <c r="AI1205">
        <v>930</v>
      </c>
      <c r="AJ1205">
        <v>6014</v>
      </c>
      <c r="AK1205">
        <v>10667</v>
      </c>
      <c r="AL1205">
        <v>17940</v>
      </c>
      <c r="AM1205">
        <v>930</v>
      </c>
      <c r="AN1205">
        <v>6014</v>
      </c>
      <c r="AO1205">
        <v>10665</v>
      </c>
      <c r="AP1205">
        <v>17938</v>
      </c>
      <c r="AQ1205">
        <v>930</v>
      </c>
      <c r="AR1205">
        <v>6014</v>
      </c>
      <c r="AS1205">
        <v>10666</v>
      </c>
      <c r="AT1205">
        <v>17385</v>
      </c>
      <c r="AU1205">
        <v>963</v>
      </c>
      <c r="AV1205">
        <v>5590</v>
      </c>
      <c r="AW1205">
        <v>9897</v>
      </c>
      <c r="AX1205">
        <v>17373</v>
      </c>
      <c r="AY1205">
        <v>961</v>
      </c>
      <c r="AZ1205">
        <v>5583</v>
      </c>
      <c r="BA1205">
        <v>9896</v>
      </c>
      <c r="BB1205">
        <v>17385</v>
      </c>
      <c r="BC1205">
        <v>963</v>
      </c>
      <c r="BD1205">
        <v>5590</v>
      </c>
      <c r="BE1205">
        <v>9897</v>
      </c>
      <c r="BF1205">
        <v>17373</v>
      </c>
      <c r="BG1205">
        <v>961</v>
      </c>
      <c r="BH1205">
        <v>5583</v>
      </c>
      <c r="BI1205">
        <v>9896</v>
      </c>
      <c r="BJ1205">
        <v>17379</v>
      </c>
      <c r="BK1205">
        <v>962</v>
      </c>
      <c r="BL1205">
        <v>5586.5</v>
      </c>
      <c r="BM1205">
        <v>9896.5</v>
      </c>
    </row>
    <row r="1206" spans="1:65" x14ac:dyDescent="0.25">
      <c r="A1206" s="15" t="s">
        <v>104</v>
      </c>
      <c r="B1206">
        <v>1204</v>
      </c>
      <c r="C1206">
        <v>0</v>
      </c>
      <c r="D1206">
        <v>75</v>
      </c>
      <c r="E1206">
        <v>255</v>
      </c>
      <c r="F1206">
        <v>18799</v>
      </c>
      <c r="G1206">
        <v>1035</v>
      </c>
      <c r="H1206">
        <v>5876</v>
      </c>
      <c r="I1206">
        <v>10601</v>
      </c>
      <c r="J1206">
        <v>18797</v>
      </c>
      <c r="K1206">
        <v>1035</v>
      </c>
      <c r="L1206">
        <v>5878</v>
      </c>
      <c r="M1206">
        <v>10601</v>
      </c>
      <c r="N1206">
        <v>18799</v>
      </c>
      <c r="O1206">
        <v>1035</v>
      </c>
      <c r="P1206">
        <v>5876</v>
      </c>
      <c r="Q1206">
        <v>10601</v>
      </c>
      <c r="R1206">
        <v>18797</v>
      </c>
      <c r="S1206">
        <v>1035</v>
      </c>
      <c r="T1206">
        <v>5878</v>
      </c>
      <c r="U1206">
        <v>10601</v>
      </c>
      <c r="V1206">
        <v>18798</v>
      </c>
      <c r="W1206">
        <v>1035</v>
      </c>
      <c r="X1206">
        <v>5877</v>
      </c>
      <c r="Y1206">
        <v>10601</v>
      </c>
      <c r="Z1206">
        <v>17876</v>
      </c>
      <c r="AA1206">
        <v>923</v>
      </c>
      <c r="AB1206">
        <v>5972</v>
      </c>
      <c r="AC1206">
        <v>10654</v>
      </c>
      <c r="AD1206">
        <v>17876</v>
      </c>
      <c r="AE1206">
        <v>923</v>
      </c>
      <c r="AF1206">
        <v>5972</v>
      </c>
      <c r="AG1206">
        <v>10654</v>
      </c>
      <c r="AH1206">
        <v>17876</v>
      </c>
      <c r="AI1206">
        <v>923</v>
      </c>
      <c r="AJ1206">
        <v>5972</v>
      </c>
      <c r="AK1206">
        <v>10654</v>
      </c>
      <c r="AL1206">
        <v>17876</v>
      </c>
      <c r="AM1206">
        <v>923</v>
      </c>
      <c r="AN1206">
        <v>5972</v>
      </c>
      <c r="AO1206">
        <v>10654</v>
      </c>
      <c r="AP1206">
        <v>17876</v>
      </c>
      <c r="AQ1206">
        <v>923</v>
      </c>
      <c r="AR1206">
        <v>5972</v>
      </c>
      <c r="AS1206">
        <v>10654</v>
      </c>
      <c r="AT1206">
        <v>17329</v>
      </c>
      <c r="AU1206">
        <v>956</v>
      </c>
      <c r="AV1206">
        <v>5553</v>
      </c>
      <c r="AW1206">
        <v>9891</v>
      </c>
      <c r="AX1206">
        <v>17310</v>
      </c>
      <c r="AY1206">
        <v>953</v>
      </c>
      <c r="AZ1206">
        <v>5542</v>
      </c>
      <c r="BA1206">
        <v>9885</v>
      </c>
      <c r="BB1206">
        <v>17329</v>
      </c>
      <c r="BC1206">
        <v>956</v>
      </c>
      <c r="BD1206">
        <v>5553</v>
      </c>
      <c r="BE1206">
        <v>9891</v>
      </c>
      <c r="BF1206">
        <v>17310</v>
      </c>
      <c r="BG1206">
        <v>953</v>
      </c>
      <c r="BH1206">
        <v>5542</v>
      </c>
      <c r="BI1206">
        <v>9885</v>
      </c>
      <c r="BJ1206">
        <v>17317.333333333332</v>
      </c>
      <c r="BK1206">
        <v>954</v>
      </c>
      <c r="BL1206">
        <v>5545.666666666667</v>
      </c>
      <c r="BM1206">
        <v>9887.6666666666661</v>
      </c>
    </row>
    <row r="1207" spans="1:65" x14ac:dyDescent="0.25">
      <c r="A1207" s="15" t="s">
        <v>104</v>
      </c>
      <c r="B1207">
        <v>1205</v>
      </c>
      <c r="C1207">
        <v>0</v>
      </c>
      <c r="D1207">
        <v>74</v>
      </c>
      <c r="E1207">
        <v>255</v>
      </c>
      <c r="F1207">
        <v>18717</v>
      </c>
      <c r="G1207">
        <v>1024</v>
      </c>
      <c r="H1207">
        <v>5825</v>
      </c>
      <c r="I1207">
        <v>10592</v>
      </c>
      <c r="J1207">
        <v>18710</v>
      </c>
      <c r="K1207">
        <v>1023</v>
      </c>
      <c r="L1207">
        <v>5822</v>
      </c>
      <c r="M1207">
        <v>10590</v>
      </c>
      <c r="N1207">
        <v>18717</v>
      </c>
      <c r="O1207">
        <v>1024</v>
      </c>
      <c r="P1207">
        <v>5825</v>
      </c>
      <c r="Q1207">
        <v>10592</v>
      </c>
      <c r="R1207">
        <v>18710</v>
      </c>
      <c r="S1207">
        <v>1023</v>
      </c>
      <c r="T1207">
        <v>5822</v>
      </c>
      <c r="U1207">
        <v>10590</v>
      </c>
      <c r="V1207">
        <v>18713.5</v>
      </c>
      <c r="W1207">
        <v>1023.5</v>
      </c>
      <c r="X1207">
        <v>5823.5</v>
      </c>
      <c r="Y1207">
        <v>10591</v>
      </c>
      <c r="Z1207">
        <v>17824</v>
      </c>
      <c r="AA1207">
        <v>914</v>
      </c>
      <c r="AB1207">
        <v>5940</v>
      </c>
      <c r="AC1207">
        <v>10645</v>
      </c>
      <c r="AD1207">
        <v>17819</v>
      </c>
      <c r="AE1207">
        <v>914</v>
      </c>
      <c r="AF1207">
        <v>5938</v>
      </c>
      <c r="AG1207">
        <v>10643</v>
      </c>
      <c r="AH1207">
        <v>17824</v>
      </c>
      <c r="AI1207">
        <v>914</v>
      </c>
      <c r="AJ1207">
        <v>5940</v>
      </c>
      <c r="AK1207">
        <v>10645</v>
      </c>
      <c r="AL1207">
        <v>17819</v>
      </c>
      <c r="AM1207">
        <v>914</v>
      </c>
      <c r="AN1207">
        <v>5938</v>
      </c>
      <c r="AO1207">
        <v>10643</v>
      </c>
      <c r="AP1207">
        <v>17821.5</v>
      </c>
      <c r="AQ1207">
        <v>914</v>
      </c>
      <c r="AR1207">
        <v>5939</v>
      </c>
      <c r="AS1207">
        <v>10644</v>
      </c>
      <c r="AT1207">
        <v>17225</v>
      </c>
      <c r="AU1207">
        <v>942</v>
      </c>
      <c r="AV1207">
        <v>5487</v>
      </c>
      <c r="AW1207">
        <v>9868</v>
      </c>
      <c r="AX1207">
        <v>17215</v>
      </c>
      <c r="AY1207">
        <v>942</v>
      </c>
      <c r="AZ1207">
        <v>5483</v>
      </c>
      <c r="BA1207">
        <v>9866</v>
      </c>
      <c r="BB1207">
        <v>17225</v>
      </c>
      <c r="BC1207">
        <v>942</v>
      </c>
      <c r="BD1207">
        <v>5487</v>
      </c>
      <c r="BE1207">
        <v>9868</v>
      </c>
      <c r="BF1207">
        <v>17215</v>
      </c>
      <c r="BG1207">
        <v>942</v>
      </c>
      <c r="BH1207">
        <v>5483</v>
      </c>
      <c r="BI1207">
        <v>9866</v>
      </c>
      <c r="BJ1207">
        <v>17220</v>
      </c>
      <c r="BK1207">
        <v>942</v>
      </c>
      <c r="BL1207">
        <v>5485</v>
      </c>
      <c r="BM1207">
        <v>9867</v>
      </c>
    </row>
    <row r="1208" spans="1:65" x14ac:dyDescent="0.25">
      <c r="A1208" s="15" t="s">
        <v>104</v>
      </c>
      <c r="B1208">
        <v>1206</v>
      </c>
      <c r="C1208">
        <v>0</v>
      </c>
      <c r="D1208">
        <v>73</v>
      </c>
      <c r="E1208">
        <v>255</v>
      </c>
      <c r="F1208">
        <v>18612</v>
      </c>
      <c r="G1208">
        <v>1010</v>
      </c>
      <c r="H1208">
        <v>5764</v>
      </c>
      <c r="I1208">
        <v>10567</v>
      </c>
      <c r="J1208">
        <v>18610</v>
      </c>
      <c r="K1208">
        <v>1010</v>
      </c>
      <c r="L1208">
        <v>5764</v>
      </c>
      <c r="M1208">
        <v>10567</v>
      </c>
      <c r="N1208">
        <v>18612</v>
      </c>
      <c r="O1208">
        <v>1010</v>
      </c>
      <c r="P1208">
        <v>5764</v>
      </c>
      <c r="Q1208">
        <v>10567</v>
      </c>
      <c r="R1208">
        <v>18610</v>
      </c>
      <c r="S1208">
        <v>1010</v>
      </c>
      <c r="T1208">
        <v>5764</v>
      </c>
      <c r="U1208">
        <v>10567</v>
      </c>
      <c r="V1208">
        <v>18611</v>
      </c>
      <c r="W1208">
        <v>1010</v>
      </c>
      <c r="X1208">
        <v>5764</v>
      </c>
      <c r="Y1208">
        <v>10567</v>
      </c>
      <c r="Z1208">
        <v>17742</v>
      </c>
      <c r="AA1208">
        <v>904</v>
      </c>
      <c r="AB1208">
        <v>5893</v>
      </c>
      <c r="AC1208">
        <v>10627</v>
      </c>
      <c r="AD1208">
        <v>17737</v>
      </c>
      <c r="AE1208">
        <v>904</v>
      </c>
      <c r="AF1208">
        <v>5889</v>
      </c>
      <c r="AG1208">
        <v>10625</v>
      </c>
      <c r="AH1208">
        <v>17742</v>
      </c>
      <c r="AI1208">
        <v>904</v>
      </c>
      <c r="AJ1208">
        <v>5893</v>
      </c>
      <c r="AK1208">
        <v>10627</v>
      </c>
      <c r="AL1208">
        <v>17737</v>
      </c>
      <c r="AM1208">
        <v>904</v>
      </c>
      <c r="AN1208">
        <v>5889</v>
      </c>
      <c r="AO1208">
        <v>10625</v>
      </c>
      <c r="AP1208">
        <v>17739.5</v>
      </c>
      <c r="AQ1208">
        <v>904</v>
      </c>
      <c r="AR1208">
        <v>5891</v>
      </c>
      <c r="AS1208">
        <v>10626</v>
      </c>
      <c r="AT1208">
        <v>17138</v>
      </c>
      <c r="AU1208">
        <v>932</v>
      </c>
      <c r="AV1208">
        <v>5437</v>
      </c>
      <c r="AW1208">
        <v>9848</v>
      </c>
      <c r="AX1208">
        <v>17139</v>
      </c>
      <c r="AY1208">
        <v>932</v>
      </c>
      <c r="AZ1208">
        <v>5438</v>
      </c>
      <c r="BA1208">
        <v>9850</v>
      </c>
      <c r="BB1208">
        <v>17138</v>
      </c>
      <c r="BC1208">
        <v>932</v>
      </c>
      <c r="BD1208">
        <v>5437</v>
      </c>
      <c r="BE1208">
        <v>9848</v>
      </c>
      <c r="BF1208">
        <v>17139</v>
      </c>
      <c r="BG1208">
        <v>932</v>
      </c>
      <c r="BH1208">
        <v>5438</v>
      </c>
      <c r="BI1208">
        <v>9850</v>
      </c>
      <c r="BJ1208">
        <v>17138.5</v>
      </c>
      <c r="BK1208">
        <v>932</v>
      </c>
      <c r="BL1208">
        <v>5437.5</v>
      </c>
      <c r="BM1208">
        <v>9849</v>
      </c>
    </row>
    <row r="1209" spans="1:65" x14ac:dyDescent="0.25">
      <c r="A1209" s="15" t="s">
        <v>104</v>
      </c>
      <c r="B1209">
        <v>1207</v>
      </c>
      <c r="C1209">
        <v>0</v>
      </c>
      <c r="D1209">
        <v>72</v>
      </c>
      <c r="E1209">
        <v>255</v>
      </c>
      <c r="F1209">
        <v>18526</v>
      </c>
      <c r="G1209">
        <v>999</v>
      </c>
      <c r="H1209">
        <v>5711</v>
      </c>
      <c r="I1209">
        <v>10554</v>
      </c>
      <c r="J1209">
        <v>18518</v>
      </c>
      <c r="K1209">
        <v>998</v>
      </c>
      <c r="L1209">
        <v>5707</v>
      </c>
      <c r="M1209">
        <v>10552</v>
      </c>
      <c r="N1209">
        <v>18526</v>
      </c>
      <c r="O1209">
        <v>999</v>
      </c>
      <c r="P1209">
        <v>5711</v>
      </c>
      <c r="Q1209">
        <v>10554</v>
      </c>
      <c r="R1209">
        <v>18518</v>
      </c>
      <c r="S1209">
        <v>998</v>
      </c>
      <c r="T1209">
        <v>5707</v>
      </c>
      <c r="U1209">
        <v>10552</v>
      </c>
      <c r="V1209">
        <v>18522</v>
      </c>
      <c r="W1209">
        <v>998.5</v>
      </c>
      <c r="X1209">
        <v>5709</v>
      </c>
      <c r="Y1209">
        <v>10553</v>
      </c>
      <c r="Z1209">
        <v>17663</v>
      </c>
      <c r="AA1209">
        <v>896</v>
      </c>
      <c r="AB1209">
        <v>5838</v>
      </c>
      <c r="AC1209">
        <v>10609</v>
      </c>
      <c r="AD1209">
        <v>17651</v>
      </c>
      <c r="AE1209">
        <v>895</v>
      </c>
      <c r="AF1209">
        <v>5833</v>
      </c>
      <c r="AG1209">
        <v>10604</v>
      </c>
      <c r="AH1209">
        <v>17663</v>
      </c>
      <c r="AI1209">
        <v>896</v>
      </c>
      <c r="AJ1209">
        <v>5838</v>
      </c>
      <c r="AK1209">
        <v>10609</v>
      </c>
      <c r="AL1209">
        <v>17651</v>
      </c>
      <c r="AM1209">
        <v>895</v>
      </c>
      <c r="AN1209">
        <v>5833</v>
      </c>
      <c r="AO1209">
        <v>10604</v>
      </c>
      <c r="AP1209">
        <v>17657</v>
      </c>
      <c r="AQ1209">
        <v>895.5</v>
      </c>
      <c r="AR1209">
        <v>5835.5</v>
      </c>
      <c r="AS1209">
        <v>10606.5</v>
      </c>
      <c r="AT1209">
        <v>17083</v>
      </c>
      <c r="AU1209">
        <v>924</v>
      </c>
      <c r="AV1209">
        <v>5400</v>
      </c>
      <c r="AW1209">
        <v>9839</v>
      </c>
      <c r="AX1209">
        <v>17076</v>
      </c>
      <c r="AY1209">
        <v>923</v>
      </c>
      <c r="AZ1209">
        <v>5396</v>
      </c>
      <c r="BA1209">
        <v>9837</v>
      </c>
      <c r="BB1209">
        <v>17083</v>
      </c>
      <c r="BC1209">
        <v>924</v>
      </c>
      <c r="BD1209">
        <v>5400</v>
      </c>
      <c r="BE1209">
        <v>9839</v>
      </c>
      <c r="BF1209">
        <v>17076</v>
      </c>
      <c r="BG1209">
        <v>923</v>
      </c>
      <c r="BH1209">
        <v>5396</v>
      </c>
      <c r="BI1209">
        <v>9837</v>
      </c>
      <c r="BJ1209">
        <v>17079.5</v>
      </c>
      <c r="BK1209">
        <v>923.5</v>
      </c>
      <c r="BL1209">
        <v>5398</v>
      </c>
      <c r="BM1209">
        <v>9838</v>
      </c>
    </row>
    <row r="1210" spans="1:65" x14ac:dyDescent="0.25">
      <c r="A1210" s="15" t="s">
        <v>104</v>
      </c>
      <c r="B1210">
        <v>1208</v>
      </c>
      <c r="C1210">
        <v>0</v>
      </c>
      <c r="D1210">
        <v>71</v>
      </c>
      <c r="E1210">
        <v>255</v>
      </c>
      <c r="F1210">
        <v>18454</v>
      </c>
      <c r="G1210">
        <v>990</v>
      </c>
      <c r="H1210">
        <v>5669</v>
      </c>
      <c r="I1210">
        <v>10539</v>
      </c>
      <c r="J1210">
        <v>18459</v>
      </c>
      <c r="K1210">
        <v>991</v>
      </c>
      <c r="L1210">
        <v>5671</v>
      </c>
      <c r="M1210">
        <v>10541</v>
      </c>
      <c r="N1210">
        <v>18454</v>
      </c>
      <c r="O1210">
        <v>990</v>
      </c>
      <c r="P1210">
        <v>5669</v>
      </c>
      <c r="Q1210">
        <v>10539</v>
      </c>
      <c r="R1210">
        <v>18459</v>
      </c>
      <c r="S1210">
        <v>991</v>
      </c>
      <c r="T1210">
        <v>5671</v>
      </c>
      <c r="U1210">
        <v>10541</v>
      </c>
      <c r="V1210">
        <v>18456.5</v>
      </c>
      <c r="W1210">
        <v>990.5</v>
      </c>
      <c r="X1210">
        <v>5670</v>
      </c>
      <c r="Y1210">
        <v>10540</v>
      </c>
      <c r="Z1210">
        <v>17589</v>
      </c>
      <c r="AA1210">
        <v>888</v>
      </c>
      <c r="AB1210">
        <v>5791</v>
      </c>
      <c r="AC1210">
        <v>10591</v>
      </c>
      <c r="AD1210">
        <v>17591</v>
      </c>
      <c r="AE1210">
        <v>889</v>
      </c>
      <c r="AF1210">
        <v>5793</v>
      </c>
      <c r="AG1210">
        <v>10595</v>
      </c>
      <c r="AH1210">
        <v>17589</v>
      </c>
      <c r="AI1210">
        <v>888</v>
      </c>
      <c r="AJ1210">
        <v>5791</v>
      </c>
      <c r="AK1210">
        <v>10591</v>
      </c>
      <c r="AL1210">
        <v>17591</v>
      </c>
      <c r="AM1210">
        <v>889</v>
      </c>
      <c r="AN1210">
        <v>5793</v>
      </c>
      <c r="AO1210">
        <v>10595</v>
      </c>
      <c r="AP1210">
        <v>17590</v>
      </c>
      <c r="AQ1210">
        <v>888.5</v>
      </c>
      <c r="AR1210">
        <v>5792</v>
      </c>
      <c r="AS1210">
        <v>10593</v>
      </c>
      <c r="AT1210">
        <v>17020</v>
      </c>
      <c r="AU1210">
        <v>917</v>
      </c>
      <c r="AV1210">
        <v>5360</v>
      </c>
      <c r="AW1210">
        <v>9826</v>
      </c>
      <c r="AX1210">
        <v>17022</v>
      </c>
      <c r="AY1210">
        <v>916</v>
      </c>
      <c r="AZ1210">
        <v>5362</v>
      </c>
      <c r="BA1210">
        <v>9828</v>
      </c>
      <c r="BB1210">
        <v>17020</v>
      </c>
      <c r="BC1210">
        <v>917</v>
      </c>
      <c r="BD1210">
        <v>5360</v>
      </c>
      <c r="BE1210">
        <v>9826</v>
      </c>
      <c r="BF1210">
        <v>17022</v>
      </c>
      <c r="BG1210">
        <v>916</v>
      </c>
      <c r="BH1210">
        <v>5362</v>
      </c>
      <c r="BI1210">
        <v>9828</v>
      </c>
      <c r="BJ1210">
        <v>17021</v>
      </c>
      <c r="BK1210">
        <v>916.5</v>
      </c>
      <c r="BL1210">
        <v>5361</v>
      </c>
      <c r="BM1210">
        <v>9827</v>
      </c>
    </row>
    <row r="1211" spans="1:65" x14ac:dyDescent="0.25">
      <c r="A1211" s="15" t="s">
        <v>104</v>
      </c>
      <c r="B1211">
        <v>1209</v>
      </c>
      <c r="C1211">
        <v>0</v>
      </c>
      <c r="D1211">
        <v>70</v>
      </c>
      <c r="E1211">
        <v>255</v>
      </c>
      <c r="F1211">
        <v>18397</v>
      </c>
      <c r="G1211">
        <v>983</v>
      </c>
      <c r="H1211">
        <v>5633</v>
      </c>
      <c r="I1211">
        <v>10528</v>
      </c>
      <c r="J1211">
        <v>18398</v>
      </c>
      <c r="K1211">
        <v>983</v>
      </c>
      <c r="L1211">
        <v>5634</v>
      </c>
      <c r="M1211">
        <v>10527</v>
      </c>
      <c r="N1211">
        <v>18397</v>
      </c>
      <c r="O1211">
        <v>983</v>
      </c>
      <c r="P1211">
        <v>5633</v>
      </c>
      <c r="Q1211">
        <v>10528</v>
      </c>
      <c r="R1211">
        <v>18398</v>
      </c>
      <c r="S1211">
        <v>983</v>
      </c>
      <c r="T1211">
        <v>5634</v>
      </c>
      <c r="U1211">
        <v>10527</v>
      </c>
      <c r="V1211">
        <v>18397.5</v>
      </c>
      <c r="W1211">
        <v>983</v>
      </c>
      <c r="X1211">
        <v>5633.5</v>
      </c>
      <c r="Y1211">
        <v>10527.5</v>
      </c>
      <c r="Z1211">
        <v>17510</v>
      </c>
      <c r="AA1211">
        <v>879</v>
      </c>
      <c r="AB1211">
        <v>5743</v>
      </c>
      <c r="AC1211">
        <v>10576</v>
      </c>
      <c r="AD1211">
        <v>17513</v>
      </c>
      <c r="AE1211">
        <v>879</v>
      </c>
      <c r="AF1211">
        <v>5740</v>
      </c>
      <c r="AG1211">
        <v>10575</v>
      </c>
      <c r="AH1211">
        <v>17510</v>
      </c>
      <c r="AI1211">
        <v>879</v>
      </c>
      <c r="AJ1211">
        <v>5743</v>
      </c>
      <c r="AK1211">
        <v>10576</v>
      </c>
      <c r="AL1211">
        <v>17513</v>
      </c>
      <c r="AM1211">
        <v>879</v>
      </c>
      <c r="AN1211">
        <v>5740</v>
      </c>
      <c r="AO1211">
        <v>10575</v>
      </c>
      <c r="AP1211">
        <v>17511.5</v>
      </c>
      <c r="AQ1211">
        <v>879</v>
      </c>
      <c r="AR1211">
        <v>5741.5</v>
      </c>
      <c r="AS1211">
        <v>10575.5</v>
      </c>
      <c r="AT1211">
        <v>16953</v>
      </c>
      <c r="AU1211">
        <v>908</v>
      </c>
      <c r="AV1211">
        <v>5319</v>
      </c>
      <c r="AW1211">
        <v>9813</v>
      </c>
      <c r="AX1211">
        <v>16952</v>
      </c>
      <c r="AY1211">
        <v>908</v>
      </c>
      <c r="AZ1211">
        <v>5319</v>
      </c>
      <c r="BA1211">
        <v>9814</v>
      </c>
      <c r="BB1211">
        <v>16953</v>
      </c>
      <c r="BC1211">
        <v>908</v>
      </c>
      <c r="BD1211">
        <v>5319</v>
      </c>
      <c r="BE1211">
        <v>9813</v>
      </c>
      <c r="BF1211">
        <v>16952</v>
      </c>
      <c r="BG1211">
        <v>908</v>
      </c>
      <c r="BH1211">
        <v>5319</v>
      </c>
      <c r="BI1211">
        <v>9814</v>
      </c>
      <c r="BJ1211">
        <v>16952.5</v>
      </c>
      <c r="BK1211">
        <v>908</v>
      </c>
      <c r="BL1211">
        <v>5319</v>
      </c>
      <c r="BM1211">
        <v>9813.5</v>
      </c>
    </row>
    <row r="1212" spans="1:65" x14ac:dyDescent="0.25">
      <c r="A1212" s="15" t="s">
        <v>104</v>
      </c>
      <c r="B1212">
        <v>1210</v>
      </c>
      <c r="C1212">
        <v>0</v>
      </c>
      <c r="D1212">
        <v>69</v>
      </c>
      <c r="E1212">
        <v>255</v>
      </c>
      <c r="F1212">
        <v>18325</v>
      </c>
      <c r="G1212">
        <v>974</v>
      </c>
      <c r="H1212">
        <v>5587</v>
      </c>
      <c r="I1212">
        <v>10520</v>
      </c>
      <c r="J1212">
        <v>18327</v>
      </c>
      <c r="K1212">
        <v>974</v>
      </c>
      <c r="L1212">
        <v>5587</v>
      </c>
      <c r="M1212">
        <v>10521</v>
      </c>
      <c r="N1212">
        <v>18325</v>
      </c>
      <c r="O1212">
        <v>974</v>
      </c>
      <c r="P1212">
        <v>5587</v>
      </c>
      <c r="Q1212">
        <v>10520</v>
      </c>
      <c r="R1212">
        <v>18327</v>
      </c>
      <c r="S1212">
        <v>974</v>
      </c>
      <c r="T1212">
        <v>5587</v>
      </c>
      <c r="U1212">
        <v>10521</v>
      </c>
      <c r="V1212">
        <v>18326</v>
      </c>
      <c r="W1212">
        <v>974</v>
      </c>
      <c r="X1212">
        <v>5587</v>
      </c>
      <c r="Y1212">
        <v>10520.5</v>
      </c>
      <c r="Z1212">
        <v>17450</v>
      </c>
      <c r="AA1212">
        <v>872</v>
      </c>
      <c r="AB1212">
        <v>5697</v>
      </c>
      <c r="AC1212">
        <v>10568</v>
      </c>
      <c r="AD1212">
        <v>17433</v>
      </c>
      <c r="AE1212">
        <v>870</v>
      </c>
      <c r="AF1212">
        <v>5690</v>
      </c>
      <c r="AG1212">
        <v>10561</v>
      </c>
      <c r="AH1212">
        <v>17450</v>
      </c>
      <c r="AI1212">
        <v>872</v>
      </c>
      <c r="AJ1212">
        <v>5697</v>
      </c>
      <c r="AK1212">
        <v>10568</v>
      </c>
      <c r="AL1212">
        <v>17433</v>
      </c>
      <c r="AM1212">
        <v>870</v>
      </c>
      <c r="AN1212">
        <v>5690</v>
      </c>
      <c r="AO1212">
        <v>10561</v>
      </c>
      <c r="AP1212">
        <v>17441.5</v>
      </c>
      <c r="AQ1212">
        <v>871</v>
      </c>
      <c r="AR1212">
        <v>5693.5</v>
      </c>
      <c r="AS1212">
        <v>10564.5</v>
      </c>
      <c r="AT1212">
        <v>16875</v>
      </c>
      <c r="AU1212">
        <v>898</v>
      </c>
      <c r="AV1212">
        <v>5268</v>
      </c>
      <c r="AW1212">
        <v>9801</v>
      </c>
      <c r="AX1212">
        <v>16876</v>
      </c>
      <c r="AY1212">
        <v>898</v>
      </c>
      <c r="AZ1212">
        <v>5268</v>
      </c>
      <c r="BA1212">
        <v>9802</v>
      </c>
      <c r="BB1212">
        <v>16875</v>
      </c>
      <c r="BC1212">
        <v>898</v>
      </c>
      <c r="BD1212">
        <v>5268</v>
      </c>
      <c r="BE1212">
        <v>9801</v>
      </c>
      <c r="BF1212">
        <v>16876</v>
      </c>
      <c r="BG1212">
        <v>898</v>
      </c>
      <c r="BH1212">
        <v>5268</v>
      </c>
      <c r="BI1212">
        <v>9802</v>
      </c>
      <c r="BJ1212">
        <v>16875.5</v>
      </c>
      <c r="BK1212">
        <v>898</v>
      </c>
      <c r="BL1212">
        <v>5268</v>
      </c>
      <c r="BM1212">
        <v>9801.5</v>
      </c>
    </row>
    <row r="1213" spans="1:65" x14ac:dyDescent="0.25">
      <c r="A1213" s="15" t="s">
        <v>104</v>
      </c>
      <c r="B1213">
        <v>1211</v>
      </c>
      <c r="C1213">
        <v>0</v>
      </c>
      <c r="D1213">
        <v>68</v>
      </c>
      <c r="E1213">
        <v>255</v>
      </c>
      <c r="F1213">
        <v>18235</v>
      </c>
      <c r="G1213">
        <v>962</v>
      </c>
      <c r="H1213">
        <v>5535</v>
      </c>
      <c r="I1213">
        <v>10503</v>
      </c>
      <c r="J1213">
        <v>18253</v>
      </c>
      <c r="K1213">
        <v>964</v>
      </c>
      <c r="L1213">
        <v>5542</v>
      </c>
      <c r="M1213">
        <v>10508</v>
      </c>
      <c r="N1213">
        <v>18235</v>
      </c>
      <c r="O1213">
        <v>962</v>
      </c>
      <c r="P1213">
        <v>5535</v>
      </c>
      <c r="Q1213">
        <v>10503</v>
      </c>
      <c r="R1213">
        <v>18253</v>
      </c>
      <c r="S1213">
        <v>964</v>
      </c>
      <c r="T1213">
        <v>5542</v>
      </c>
      <c r="U1213">
        <v>10508</v>
      </c>
      <c r="V1213">
        <v>18244</v>
      </c>
      <c r="W1213">
        <v>963</v>
      </c>
      <c r="X1213">
        <v>5538.5</v>
      </c>
      <c r="Y1213">
        <v>10505.5</v>
      </c>
      <c r="Z1213">
        <v>17370</v>
      </c>
      <c r="AA1213">
        <v>863</v>
      </c>
      <c r="AB1213">
        <v>5649</v>
      </c>
      <c r="AC1213">
        <v>10548</v>
      </c>
      <c r="AD1213">
        <v>17381</v>
      </c>
      <c r="AE1213">
        <v>864</v>
      </c>
      <c r="AF1213">
        <v>5653</v>
      </c>
      <c r="AG1213">
        <v>10552</v>
      </c>
      <c r="AH1213">
        <v>17370</v>
      </c>
      <c r="AI1213">
        <v>863</v>
      </c>
      <c r="AJ1213">
        <v>5649</v>
      </c>
      <c r="AK1213">
        <v>10548</v>
      </c>
      <c r="AL1213">
        <v>17381</v>
      </c>
      <c r="AM1213">
        <v>864</v>
      </c>
      <c r="AN1213">
        <v>5653</v>
      </c>
      <c r="AO1213">
        <v>10552</v>
      </c>
      <c r="AP1213">
        <v>17375.5</v>
      </c>
      <c r="AQ1213">
        <v>863.5</v>
      </c>
      <c r="AR1213">
        <v>5651</v>
      </c>
      <c r="AS1213">
        <v>10550</v>
      </c>
      <c r="AT1213">
        <v>16809</v>
      </c>
      <c r="AU1213">
        <v>890</v>
      </c>
      <c r="AV1213">
        <v>5226</v>
      </c>
      <c r="AW1213">
        <v>9787</v>
      </c>
      <c r="AX1213">
        <v>16822</v>
      </c>
      <c r="AY1213">
        <v>891</v>
      </c>
      <c r="AZ1213">
        <v>5231</v>
      </c>
      <c r="BA1213">
        <v>9792</v>
      </c>
      <c r="BB1213">
        <v>16809</v>
      </c>
      <c r="BC1213">
        <v>890</v>
      </c>
      <c r="BD1213">
        <v>5226</v>
      </c>
      <c r="BE1213">
        <v>9787</v>
      </c>
      <c r="BF1213">
        <v>16822</v>
      </c>
      <c r="BG1213">
        <v>891</v>
      </c>
      <c r="BH1213">
        <v>5231</v>
      </c>
      <c r="BI1213">
        <v>9792</v>
      </c>
      <c r="BJ1213">
        <v>16815.5</v>
      </c>
      <c r="BK1213">
        <v>890.5</v>
      </c>
      <c r="BL1213">
        <v>5228.5</v>
      </c>
      <c r="BM1213">
        <v>9789.5</v>
      </c>
    </row>
    <row r="1214" spans="1:65" x14ac:dyDescent="0.25">
      <c r="A1214" s="15" t="s">
        <v>104</v>
      </c>
      <c r="B1214">
        <v>1212</v>
      </c>
      <c r="C1214">
        <v>0</v>
      </c>
      <c r="D1214">
        <v>67</v>
      </c>
      <c r="E1214">
        <v>255</v>
      </c>
      <c r="F1214">
        <v>18149</v>
      </c>
      <c r="G1214">
        <v>951</v>
      </c>
      <c r="H1214">
        <v>5479</v>
      </c>
      <c r="I1214">
        <v>10488</v>
      </c>
      <c r="J1214">
        <v>18143</v>
      </c>
      <c r="K1214">
        <v>951</v>
      </c>
      <c r="L1214">
        <v>5478</v>
      </c>
      <c r="M1214">
        <v>10489</v>
      </c>
      <c r="N1214">
        <v>18149</v>
      </c>
      <c r="O1214">
        <v>951</v>
      </c>
      <c r="P1214">
        <v>5479</v>
      </c>
      <c r="Q1214">
        <v>10488</v>
      </c>
      <c r="R1214">
        <v>18143</v>
      </c>
      <c r="S1214">
        <v>951</v>
      </c>
      <c r="T1214">
        <v>5478</v>
      </c>
      <c r="U1214">
        <v>10489</v>
      </c>
      <c r="V1214">
        <v>18146</v>
      </c>
      <c r="W1214">
        <v>951</v>
      </c>
      <c r="X1214">
        <v>5478.5</v>
      </c>
      <c r="Y1214">
        <v>10488.5</v>
      </c>
      <c r="Z1214">
        <v>17303</v>
      </c>
      <c r="AA1214">
        <v>854</v>
      </c>
      <c r="AB1214">
        <v>5604</v>
      </c>
      <c r="AC1214">
        <v>10538</v>
      </c>
      <c r="AD1214">
        <v>17308</v>
      </c>
      <c r="AE1214">
        <v>855</v>
      </c>
      <c r="AF1214">
        <v>5604</v>
      </c>
      <c r="AG1214">
        <v>10540</v>
      </c>
      <c r="AH1214">
        <v>17303</v>
      </c>
      <c r="AI1214">
        <v>854</v>
      </c>
      <c r="AJ1214">
        <v>5604</v>
      </c>
      <c r="AK1214">
        <v>10538</v>
      </c>
      <c r="AL1214">
        <v>17308</v>
      </c>
      <c r="AM1214">
        <v>855</v>
      </c>
      <c r="AN1214">
        <v>5604</v>
      </c>
      <c r="AO1214">
        <v>10540</v>
      </c>
      <c r="AP1214">
        <v>17305.5</v>
      </c>
      <c r="AQ1214">
        <v>854.5</v>
      </c>
      <c r="AR1214">
        <v>5604</v>
      </c>
      <c r="AS1214">
        <v>10539</v>
      </c>
      <c r="AT1214">
        <v>16742</v>
      </c>
      <c r="AU1214">
        <v>881</v>
      </c>
      <c r="AV1214">
        <v>5181</v>
      </c>
      <c r="AW1214">
        <v>9776</v>
      </c>
      <c r="AX1214">
        <v>16744</v>
      </c>
      <c r="AY1214">
        <v>882</v>
      </c>
      <c r="AZ1214">
        <v>5182</v>
      </c>
      <c r="BA1214">
        <v>9779</v>
      </c>
      <c r="BB1214">
        <v>16742</v>
      </c>
      <c r="BC1214">
        <v>881</v>
      </c>
      <c r="BD1214">
        <v>5181</v>
      </c>
      <c r="BE1214">
        <v>9776</v>
      </c>
      <c r="BF1214">
        <v>16744</v>
      </c>
      <c r="BG1214">
        <v>882</v>
      </c>
      <c r="BH1214">
        <v>5182</v>
      </c>
      <c r="BI1214">
        <v>9779</v>
      </c>
      <c r="BJ1214">
        <v>16743</v>
      </c>
      <c r="BK1214">
        <v>881.5</v>
      </c>
      <c r="BL1214">
        <v>5181.5</v>
      </c>
      <c r="BM1214">
        <v>9777.5</v>
      </c>
    </row>
    <row r="1215" spans="1:65" x14ac:dyDescent="0.25">
      <c r="A1215" s="15" t="s">
        <v>104</v>
      </c>
      <c r="B1215">
        <v>1213</v>
      </c>
      <c r="C1215">
        <v>0</v>
      </c>
      <c r="D1215">
        <v>66</v>
      </c>
      <c r="E1215">
        <v>255</v>
      </c>
      <c r="F1215">
        <v>18067</v>
      </c>
      <c r="G1215">
        <v>941</v>
      </c>
      <c r="H1215">
        <v>5428</v>
      </c>
      <c r="I1215">
        <v>10477</v>
      </c>
      <c r="J1215">
        <v>18069</v>
      </c>
      <c r="K1215">
        <v>941</v>
      </c>
      <c r="L1215">
        <v>5429</v>
      </c>
      <c r="M1215">
        <v>10479</v>
      </c>
      <c r="N1215">
        <v>18067</v>
      </c>
      <c r="O1215">
        <v>941</v>
      </c>
      <c r="P1215">
        <v>5428</v>
      </c>
      <c r="Q1215">
        <v>10477</v>
      </c>
      <c r="R1215">
        <v>18069</v>
      </c>
      <c r="S1215">
        <v>941</v>
      </c>
      <c r="T1215">
        <v>5429</v>
      </c>
      <c r="U1215">
        <v>10479</v>
      </c>
      <c r="V1215">
        <v>18068</v>
      </c>
      <c r="W1215">
        <v>941</v>
      </c>
      <c r="X1215">
        <v>5428.5</v>
      </c>
      <c r="Y1215">
        <v>10478</v>
      </c>
      <c r="Z1215">
        <v>17231</v>
      </c>
      <c r="AA1215">
        <v>846</v>
      </c>
      <c r="AB1215">
        <v>5555</v>
      </c>
      <c r="AC1215">
        <v>10527</v>
      </c>
      <c r="AD1215">
        <v>17236</v>
      </c>
      <c r="AE1215">
        <v>846</v>
      </c>
      <c r="AF1215">
        <v>5556</v>
      </c>
      <c r="AG1215">
        <v>10527</v>
      </c>
      <c r="AH1215">
        <v>17231</v>
      </c>
      <c r="AI1215">
        <v>846</v>
      </c>
      <c r="AJ1215">
        <v>5555</v>
      </c>
      <c r="AK1215">
        <v>10527</v>
      </c>
      <c r="AL1215">
        <v>17236</v>
      </c>
      <c r="AM1215">
        <v>846</v>
      </c>
      <c r="AN1215">
        <v>5556</v>
      </c>
      <c r="AO1215">
        <v>10527</v>
      </c>
      <c r="AP1215">
        <v>17233.5</v>
      </c>
      <c r="AQ1215">
        <v>846</v>
      </c>
      <c r="AR1215">
        <v>5555.5</v>
      </c>
      <c r="AS1215">
        <v>10527</v>
      </c>
      <c r="AT1215">
        <v>16671</v>
      </c>
      <c r="AU1215">
        <v>871</v>
      </c>
      <c r="AV1215">
        <v>5135</v>
      </c>
      <c r="AW1215">
        <v>9765</v>
      </c>
      <c r="AX1215">
        <v>16677</v>
      </c>
      <c r="AY1215">
        <v>872</v>
      </c>
      <c r="AZ1215">
        <v>5136</v>
      </c>
      <c r="BA1215">
        <v>9767</v>
      </c>
      <c r="BB1215">
        <v>16671</v>
      </c>
      <c r="BC1215">
        <v>871</v>
      </c>
      <c r="BD1215">
        <v>5135</v>
      </c>
      <c r="BE1215">
        <v>9765</v>
      </c>
      <c r="BF1215">
        <v>16677</v>
      </c>
      <c r="BG1215">
        <v>872</v>
      </c>
      <c r="BH1215">
        <v>5136</v>
      </c>
      <c r="BI1215">
        <v>9767</v>
      </c>
      <c r="BJ1215">
        <v>16674</v>
      </c>
      <c r="BK1215">
        <v>871.5</v>
      </c>
      <c r="BL1215">
        <v>5135.5</v>
      </c>
      <c r="BM1215">
        <v>9766</v>
      </c>
    </row>
    <row r="1216" spans="1:65" x14ac:dyDescent="0.25">
      <c r="A1216" s="15" t="s">
        <v>104</v>
      </c>
      <c r="B1216">
        <v>1214</v>
      </c>
      <c r="C1216">
        <v>0</v>
      </c>
      <c r="D1216">
        <v>65</v>
      </c>
      <c r="E1216">
        <v>255</v>
      </c>
      <c r="F1216">
        <v>18004</v>
      </c>
      <c r="G1216">
        <v>932</v>
      </c>
      <c r="H1216">
        <v>5392</v>
      </c>
      <c r="I1216">
        <v>10467</v>
      </c>
      <c r="J1216">
        <v>18008</v>
      </c>
      <c r="K1216">
        <v>933</v>
      </c>
      <c r="L1216">
        <v>5393</v>
      </c>
      <c r="M1216">
        <v>10468</v>
      </c>
      <c r="N1216">
        <v>18004</v>
      </c>
      <c r="O1216">
        <v>932</v>
      </c>
      <c r="P1216">
        <v>5392</v>
      </c>
      <c r="Q1216">
        <v>10467</v>
      </c>
      <c r="R1216">
        <v>18008</v>
      </c>
      <c r="S1216">
        <v>933</v>
      </c>
      <c r="T1216">
        <v>5393</v>
      </c>
      <c r="U1216">
        <v>10468</v>
      </c>
      <c r="V1216">
        <v>18006</v>
      </c>
      <c r="W1216">
        <v>932.5</v>
      </c>
      <c r="X1216">
        <v>5392.5</v>
      </c>
      <c r="Y1216">
        <v>10467.5</v>
      </c>
      <c r="Z1216">
        <v>17162</v>
      </c>
      <c r="AA1216">
        <v>838</v>
      </c>
      <c r="AB1216">
        <v>5509</v>
      </c>
      <c r="AC1216">
        <v>10510</v>
      </c>
      <c r="AD1216">
        <v>17171</v>
      </c>
      <c r="AE1216">
        <v>838</v>
      </c>
      <c r="AF1216">
        <v>5516</v>
      </c>
      <c r="AG1216">
        <v>10516</v>
      </c>
      <c r="AH1216">
        <v>17162</v>
      </c>
      <c r="AI1216">
        <v>838</v>
      </c>
      <c r="AJ1216">
        <v>5509</v>
      </c>
      <c r="AK1216">
        <v>10510</v>
      </c>
      <c r="AL1216">
        <v>17171</v>
      </c>
      <c r="AM1216">
        <v>838</v>
      </c>
      <c r="AN1216">
        <v>5516</v>
      </c>
      <c r="AO1216">
        <v>10516</v>
      </c>
      <c r="AP1216">
        <v>17166.5</v>
      </c>
      <c r="AQ1216">
        <v>838</v>
      </c>
      <c r="AR1216">
        <v>5512.5</v>
      </c>
      <c r="AS1216">
        <v>10513</v>
      </c>
      <c r="AT1216">
        <v>16608</v>
      </c>
      <c r="AU1216">
        <v>864</v>
      </c>
      <c r="AV1216">
        <v>5097</v>
      </c>
      <c r="AW1216">
        <v>9753</v>
      </c>
      <c r="AX1216">
        <v>16606</v>
      </c>
      <c r="AY1216">
        <v>864</v>
      </c>
      <c r="AZ1216">
        <v>5095</v>
      </c>
      <c r="BA1216">
        <v>9752</v>
      </c>
      <c r="BB1216">
        <v>16608</v>
      </c>
      <c r="BC1216">
        <v>864</v>
      </c>
      <c r="BD1216">
        <v>5097</v>
      </c>
      <c r="BE1216">
        <v>9753</v>
      </c>
      <c r="BF1216">
        <v>16606</v>
      </c>
      <c r="BG1216">
        <v>864</v>
      </c>
      <c r="BH1216">
        <v>5095</v>
      </c>
      <c r="BI1216">
        <v>9752</v>
      </c>
      <c r="BJ1216">
        <v>16607</v>
      </c>
      <c r="BK1216">
        <v>864</v>
      </c>
      <c r="BL1216">
        <v>5096</v>
      </c>
      <c r="BM1216">
        <v>9752.5</v>
      </c>
    </row>
    <row r="1217" spans="1:65" x14ac:dyDescent="0.25">
      <c r="A1217" s="15" t="s">
        <v>104</v>
      </c>
      <c r="B1217">
        <v>1215</v>
      </c>
      <c r="C1217">
        <v>0</v>
      </c>
      <c r="D1217">
        <v>64</v>
      </c>
      <c r="E1217">
        <v>255</v>
      </c>
      <c r="F1217">
        <v>17920</v>
      </c>
      <c r="G1217">
        <v>922</v>
      </c>
      <c r="H1217">
        <v>5343</v>
      </c>
      <c r="I1217">
        <v>10449</v>
      </c>
      <c r="J1217">
        <v>17919</v>
      </c>
      <c r="K1217">
        <v>922</v>
      </c>
      <c r="L1217">
        <v>5344</v>
      </c>
      <c r="M1217">
        <v>10449</v>
      </c>
      <c r="N1217">
        <v>17920</v>
      </c>
      <c r="O1217">
        <v>922</v>
      </c>
      <c r="P1217">
        <v>5343</v>
      </c>
      <c r="Q1217">
        <v>10449</v>
      </c>
      <c r="R1217">
        <v>17919</v>
      </c>
      <c r="S1217">
        <v>922</v>
      </c>
      <c r="T1217">
        <v>5344</v>
      </c>
      <c r="U1217">
        <v>10449</v>
      </c>
      <c r="V1217">
        <v>17919.5</v>
      </c>
      <c r="W1217">
        <v>922</v>
      </c>
      <c r="X1217">
        <v>5343.5</v>
      </c>
      <c r="Y1217">
        <v>10449</v>
      </c>
      <c r="Z1217">
        <v>17083</v>
      </c>
      <c r="AA1217">
        <v>829</v>
      </c>
      <c r="AB1217">
        <v>5461</v>
      </c>
      <c r="AC1217">
        <v>10492</v>
      </c>
      <c r="AD1217">
        <v>17088</v>
      </c>
      <c r="AE1217">
        <v>829</v>
      </c>
      <c r="AF1217">
        <v>5462</v>
      </c>
      <c r="AG1217">
        <v>10494</v>
      </c>
      <c r="AH1217">
        <v>17083</v>
      </c>
      <c r="AI1217">
        <v>829</v>
      </c>
      <c r="AJ1217">
        <v>5461</v>
      </c>
      <c r="AK1217">
        <v>10492</v>
      </c>
      <c r="AL1217">
        <v>17088</v>
      </c>
      <c r="AM1217">
        <v>829</v>
      </c>
      <c r="AN1217">
        <v>5462</v>
      </c>
      <c r="AO1217">
        <v>10494</v>
      </c>
      <c r="AP1217">
        <v>17085.5</v>
      </c>
      <c r="AQ1217">
        <v>829</v>
      </c>
      <c r="AR1217">
        <v>5461.5</v>
      </c>
      <c r="AS1217">
        <v>10493</v>
      </c>
      <c r="AT1217">
        <v>16528</v>
      </c>
      <c r="AU1217">
        <v>854</v>
      </c>
      <c r="AV1217">
        <v>5048</v>
      </c>
      <c r="AW1217">
        <v>9735</v>
      </c>
      <c r="AX1217">
        <v>16529</v>
      </c>
      <c r="AY1217">
        <v>854</v>
      </c>
      <c r="AZ1217">
        <v>5049</v>
      </c>
      <c r="BA1217">
        <v>9734</v>
      </c>
      <c r="BB1217">
        <v>16528</v>
      </c>
      <c r="BC1217">
        <v>854</v>
      </c>
      <c r="BD1217">
        <v>5048</v>
      </c>
      <c r="BE1217">
        <v>9735</v>
      </c>
      <c r="BF1217">
        <v>16529</v>
      </c>
      <c r="BG1217">
        <v>854</v>
      </c>
      <c r="BH1217">
        <v>5049</v>
      </c>
      <c r="BI1217">
        <v>9734</v>
      </c>
      <c r="BJ1217">
        <v>16528.5</v>
      </c>
      <c r="BK1217">
        <v>854</v>
      </c>
      <c r="BL1217">
        <v>5048.5</v>
      </c>
      <c r="BM1217">
        <v>9734.5</v>
      </c>
    </row>
    <row r="1218" spans="1:65" x14ac:dyDescent="0.25">
      <c r="A1218" s="15" t="s">
        <v>104</v>
      </c>
      <c r="B1218">
        <v>1216</v>
      </c>
      <c r="C1218">
        <v>0</v>
      </c>
      <c r="D1218">
        <v>63</v>
      </c>
      <c r="E1218">
        <v>255</v>
      </c>
      <c r="F1218">
        <v>17846</v>
      </c>
      <c r="G1218">
        <v>913</v>
      </c>
      <c r="H1218">
        <v>5298</v>
      </c>
      <c r="I1218">
        <v>10437</v>
      </c>
      <c r="J1218">
        <v>17853</v>
      </c>
      <c r="K1218">
        <v>913</v>
      </c>
      <c r="L1218">
        <v>5301</v>
      </c>
      <c r="M1218">
        <v>10439</v>
      </c>
      <c r="N1218">
        <v>17846</v>
      </c>
      <c r="O1218">
        <v>913</v>
      </c>
      <c r="P1218">
        <v>5298</v>
      </c>
      <c r="Q1218">
        <v>10437</v>
      </c>
      <c r="R1218">
        <v>17853</v>
      </c>
      <c r="S1218">
        <v>913</v>
      </c>
      <c r="T1218">
        <v>5301</v>
      </c>
      <c r="U1218">
        <v>10439</v>
      </c>
      <c r="V1218">
        <v>17849.5</v>
      </c>
      <c r="W1218">
        <v>913</v>
      </c>
      <c r="X1218">
        <v>5299.5</v>
      </c>
      <c r="Y1218">
        <v>10438</v>
      </c>
      <c r="Z1218">
        <v>17015</v>
      </c>
      <c r="AA1218">
        <v>821</v>
      </c>
      <c r="AB1218">
        <v>5417</v>
      </c>
      <c r="AC1218">
        <v>10480</v>
      </c>
      <c r="AD1218">
        <v>17029</v>
      </c>
      <c r="AE1218">
        <v>821</v>
      </c>
      <c r="AF1218">
        <v>5420</v>
      </c>
      <c r="AG1218">
        <v>10484</v>
      </c>
      <c r="AH1218">
        <v>17015</v>
      </c>
      <c r="AI1218">
        <v>821</v>
      </c>
      <c r="AJ1218">
        <v>5417</v>
      </c>
      <c r="AK1218">
        <v>10480</v>
      </c>
      <c r="AL1218">
        <v>17029</v>
      </c>
      <c r="AM1218">
        <v>821</v>
      </c>
      <c r="AN1218">
        <v>5420</v>
      </c>
      <c r="AO1218">
        <v>10484</v>
      </c>
      <c r="AP1218">
        <v>17022</v>
      </c>
      <c r="AQ1218">
        <v>821</v>
      </c>
      <c r="AR1218">
        <v>5418.5</v>
      </c>
      <c r="AS1218">
        <v>10482</v>
      </c>
      <c r="AT1218">
        <v>16467</v>
      </c>
      <c r="AU1218">
        <v>847</v>
      </c>
      <c r="AV1218">
        <v>5009</v>
      </c>
      <c r="AW1218">
        <v>9724</v>
      </c>
      <c r="AX1218">
        <v>16474</v>
      </c>
      <c r="AY1218">
        <v>847</v>
      </c>
      <c r="AZ1218">
        <v>5012</v>
      </c>
      <c r="BA1218">
        <v>9727</v>
      </c>
      <c r="BB1218">
        <v>16467</v>
      </c>
      <c r="BC1218">
        <v>847</v>
      </c>
      <c r="BD1218">
        <v>5009</v>
      </c>
      <c r="BE1218">
        <v>9724</v>
      </c>
      <c r="BF1218">
        <v>16474</v>
      </c>
      <c r="BG1218">
        <v>847</v>
      </c>
      <c r="BH1218">
        <v>5012</v>
      </c>
      <c r="BI1218">
        <v>9727</v>
      </c>
      <c r="BJ1218">
        <v>16470.5</v>
      </c>
      <c r="BK1218">
        <v>847</v>
      </c>
      <c r="BL1218">
        <v>5010.5</v>
      </c>
      <c r="BM1218">
        <v>9725.5</v>
      </c>
    </row>
    <row r="1219" spans="1:65" x14ac:dyDescent="0.25">
      <c r="A1219" s="15" t="s">
        <v>104</v>
      </c>
      <c r="B1219">
        <v>1217</v>
      </c>
      <c r="C1219">
        <v>0</v>
      </c>
      <c r="D1219">
        <v>62</v>
      </c>
      <c r="E1219">
        <v>255</v>
      </c>
      <c r="F1219">
        <v>17788</v>
      </c>
      <c r="G1219">
        <v>905</v>
      </c>
      <c r="H1219">
        <v>5258</v>
      </c>
      <c r="I1219">
        <v>10429</v>
      </c>
      <c r="J1219">
        <v>17773</v>
      </c>
      <c r="K1219">
        <v>903</v>
      </c>
      <c r="L1219">
        <v>5252</v>
      </c>
      <c r="M1219">
        <v>10423</v>
      </c>
      <c r="N1219">
        <v>17788</v>
      </c>
      <c r="O1219">
        <v>905</v>
      </c>
      <c r="P1219">
        <v>5258</v>
      </c>
      <c r="Q1219">
        <v>10429</v>
      </c>
      <c r="R1219">
        <v>17773</v>
      </c>
      <c r="S1219">
        <v>903</v>
      </c>
      <c r="T1219">
        <v>5252</v>
      </c>
      <c r="U1219">
        <v>10423</v>
      </c>
      <c r="V1219">
        <v>17780.5</v>
      </c>
      <c r="W1219">
        <v>904</v>
      </c>
      <c r="X1219">
        <v>5255</v>
      </c>
      <c r="Y1219">
        <v>10426</v>
      </c>
      <c r="Z1219">
        <v>16973</v>
      </c>
      <c r="AA1219">
        <v>815</v>
      </c>
      <c r="AB1219">
        <v>5384</v>
      </c>
      <c r="AC1219">
        <v>10476</v>
      </c>
      <c r="AD1219">
        <v>16956</v>
      </c>
      <c r="AE1219">
        <v>813</v>
      </c>
      <c r="AF1219">
        <v>5375</v>
      </c>
      <c r="AG1219">
        <v>10468</v>
      </c>
      <c r="AH1219">
        <v>16973</v>
      </c>
      <c r="AI1219">
        <v>815</v>
      </c>
      <c r="AJ1219">
        <v>5384</v>
      </c>
      <c r="AK1219">
        <v>10476</v>
      </c>
      <c r="AL1219">
        <v>16956</v>
      </c>
      <c r="AM1219">
        <v>813</v>
      </c>
      <c r="AN1219">
        <v>5375</v>
      </c>
      <c r="AO1219">
        <v>10468</v>
      </c>
      <c r="AP1219">
        <v>16964.5</v>
      </c>
      <c r="AQ1219">
        <v>814</v>
      </c>
      <c r="AR1219">
        <v>5379.5</v>
      </c>
      <c r="AS1219">
        <v>10472</v>
      </c>
      <c r="AT1219">
        <v>16415</v>
      </c>
      <c r="AU1219">
        <v>839</v>
      </c>
      <c r="AV1219">
        <v>4973</v>
      </c>
      <c r="AW1219">
        <v>9717</v>
      </c>
      <c r="AX1219">
        <v>16414</v>
      </c>
      <c r="AY1219">
        <v>839</v>
      </c>
      <c r="AZ1219">
        <v>4972</v>
      </c>
      <c r="BA1219">
        <v>9716</v>
      </c>
      <c r="BB1219">
        <v>16415</v>
      </c>
      <c r="BC1219">
        <v>839</v>
      </c>
      <c r="BD1219">
        <v>4973</v>
      </c>
      <c r="BE1219">
        <v>9717</v>
      </c>
      <c r="BF1219">
        <v>16414</v>
      </c>
      <c r="BG1219">
        <v>839</v>
      </c>
      <c r="BH1219">
        <v>4972</v>
      </c>
      <c r="BI1219">
        <v>9716</v>
      </c>
      <c r="BJ1219">
        <v>16414.5</v>
      </c>
      <c r="BK1219">
        <v>839</v>
      </c>
      <c r="BL1219">
        <v>4972.5</v>
      </c>
      <c r="BM1219">
        <v>9716.5</v>
      </c>
    </row>
    <row r="1220" spans="1:65" x14ac:dyDescent="0.25">
      <c r="A1220" s="15" t="s">
        <v>104</v>
      </c>
      <c r="B1220">
        <v>1218</v>
      </c>
      <c r="C1220">
        <v>0</v>
      </c>
      <c r="D1220">
        <v>61</v>
      </c>
      <c r="E1220">
        <v>255</v>
      </c>
      <c r="F1220">
        <v>17683</v>
      </c>
      <c r="G1220">
        <v>891</v>
      </c>
      <c r="H1220">
        <v>5199</v>
      </c>
      <c r="I1220">
        <v>10412</v>
      </c>
      <c r="J1220">
        <v>17683</v>
      </c>
      <c r="K1220">
        <v>891</v>
      </c>
      <c r="L1220">
        <v>5204</v>
      </c>
      <c r="M1220">
        <v>10417</v>
      </c>
      <c r="N1220">
        <v>17683</v>
      </c>
      <c r="O1220">
        <v>891</v>
      </c>
      <c r="P1220">
        <v>5199</v>
      </c>
      <c r="Q1220">
        <v>10412</v>
      </c>
      <c r="R1220">
        <v>17683</v>
      </c>
      <c r="S1220">
        <v>891</v>
      </c>
      <c r="T1220">
        <v>5204</v>
      </c>
      <c r="U1220">
        <v>10417</v>
      </c>
      <c r="V1220">
        <v>17683</v>
      </c>
      <c r="W1220">
        <v>891</v>
      </c>
      <c r="X1220">
        <v>5201.5</v>
      </c>
      <c r="Y1220">
        <v>10414.5</v>
      </c>
      <c r="Z1220">
        <v>16885</v>
      </c>
      <c r="AA1220">
        <v>804</v>
      </c>
      <c r="AB1220">
        <v>5329</v>
      </c>
      <c r="AC1220">
        <v>10456</v>
      </c>
      <c r="AD1220">
        <v>16885</v>
      </c>
      <c r="AE1220">
        <v>804</v>
      </c>
      <c r="AF1220">
        <v>5329</v>
      </c>
      <c r="AG1220">
        <v>10457</v>
      </c>
      <c r="AH1220">
        <v>16885</v>
      </c>
      <c r="AI1220">
        <v>804</v>
      </c>
      <c r="AJ1220">
        <v>5329</v>
      </c>
      <c r="AK1220">
        <v>10456</v>
      </c>
      <c r="AL1220">
        <v>16885</v>
      </c>
      <c r="AM1220">
        <v>804</v>
      </c>
      <c r="AN1220">
        <v>5329</v>
      </c>
      <c r="AO1220">
        <v>10457</v>
      </c>
      <c r="AP1220">
        <v>16885</v>
      </c>
      <c r="AQ1220">
        <v>804</v>
      </c>
      <c r="AR1220">
        <v>5329</v>
      </c>
      <c r="AS1220">
        <v>10456.5</v>
      </c>
      <c r="AT1220">
        <v>16335</v>
      </c>
      <c r="AU1220">
        <v>829</v>
      </c>
      <c r="AV1220">
        <v>4922</v>
      </c>
      <c r="AW1220">
        <v>9701</v>
      </c>
      <c r="AX1220">
        <v>16339</v>
      </c>
      <c r="AY1220">
        <v>829</v>
      </c>
      <c r="AZ1220">
        <v>4923</v>
      </c>
      <c r="BA1220">
        <v>9704</v>
      </c>
      <c r="BB1220">
        <v>16335</v>
      </c>
      <c r="BC1220">
        <v>829</v>
      </c>
      <c r="BD1220">
        <v>4922</v>
      </c>
      <c r="BE1220">
        <v>9701</v>
      </c>
      <c r="BF1220">
        <v>16339</v>
      </c>
      <c r="BG1220">
        <v>829</v>
      </c>
      <c r="BH1220">
        <v>4923</v>
      </c>
      <c r="BI1220">
        <v>9704</v>
      </c>
      <c r="BJ1220">
        <v>16337</v>
      </c>
      <c r="BK1220">
        <v>829</v>
      </c>
      <c r="BL1220">
        <v>4922.5</v>
      </c>
      <c r="BM1220">
        <v>9702.5</v>
      </c>
    </row>
    <row r="1221" spans="1:65" x14ac:dyDescent="0.25">
      <c r="A1221" s="15" t="s">
        <v>104</v>
      </c>
      <c r="B1221">
        <v>1219</v>
      </c>
      <c r="C1221">
        <v>0</v>
      </c>
      <c r="D1221">
        <v>60</v>
      </c>
      <c r="E1221">
        <v>255</v>
      </c>
      <c r="F1221">
        <v>17612</v>
      </c>
      <c r="G1221">
        <v>882</v>
      </c>
      <c r="H1221">
        <v>5156</v>
      </c>
      <c r="I1221">
        <v>10401</v>
      </c>
      <c r="J1221">
        <v>17612</v>
      </c>
      <c r="K1221">
        <v>883</v>
      </c>
      <c r="L1221">
        <v>5158</v>
      </c>
      <c r="M1221">
        <v>10399</v>
      </c>
      <c r="N1221">
        <v>17612</v>
      </c>
      <c r="O1221">
        <v>882</v>
      </c>
      <c r="P1221">
        <v>5156</v>
      </c>
      <c r="Q1221">
        <v>10401</v>
      </c>
      <c r="R1221">
        <v>17612</v>
      </c>
      <c r="S1221">
        <v>883</v>
      </c>
      <c r="T1221">
        <v>5158</v>
      </c>
      <c r="U1221">
        <v>10399</v>
      </c>
      <c r="V1221">
        <v>17612</v>
      </c>
      <c r="W1221">
        <v>882.5</v>
      </c>
      <c r="X1221">
        <v>5157</v>
      </c>
      <c r="Y1221">
        <v>10400</v>
      </c>
      <c r="Z1221">
        <v>16828</v>
      </c>
      <c r="AA1221">
        <v>798</v>
      </c>
      <c r="AB1221">
        <v>5292</v>
      </c>
      <c r="AC1221">
        <v>10448</v>
      </c>
      <c r="AD1221">
        <v>16829</v>
      </c>
      <c r="AE1221">
        <v>797</v>
      </c>
      <c r="AF1221">
        <v>5290</v>
      </c>
      <c r="AG1221">
        <v>10445</v>
      </c>
      <c r="AH1221">
        <v>16828</v>
      </c>
      <c r="AI1221">
        <v>798</v>
      </c>
      <c r="AJ1221">
        <v>5292</v>
      </c>
      <c r="AK1221">
        <v>10448</v>
      </c>
      <c r="AL1221">
        <v>16829</v>
      </c>
      <c r="AM1221">
        <v>797</v>
      </c>
      <c r="AN1221">
        <v>5290</v>
      </c>
      <c r="AO1221">
        <v>10445</v>
      </c>
      <c r="AP1221">
        <v>16828.5</v>
      </c>
      <c r="AQ1221">
        <v>797.5</v>
      </c>
      <c r="AR1221">
        <v>5291</v>
      </c>
      <c r="AS1221">
        <v>10446.5</v>
      </c>
      <c r="AT1221">
        <v>16271</v>
      </c>
      <c r="AU1221">
        <v>821</v>
      </c>
      <c r="AV1221">
        <v>4881</v>
      </c>
      <c r="AW1221">
        <v>9690</v>
      </c>
      <c r="AX1221">
        <v>16283</v>
      </c>
      <c r="AY1221">
        <v>822</v>
      </c>
      <c r="AZ1221">
        <v>4887</v>
      </c>
      <c r="BA1221">
        <v>9693</v>
      </c>
      <c r="BB1221">
        <v>16271</v>
      </c>
      <c r="BC1221">
        <v>821</v>
      </c>
      <c r="BD1221">
        <v>4881</v>
      </c>
      <c r="BE1221">
        <v>9690</v>
      </c>
      <c r="BF1221">
        <v>16283</v>
      </c>
      <c r="BG1221">
        <v>822</v>
      </c>
      <c r="BH1221">
        <v>4887</v>
      </c>
      <c r="BI1221">
        <v>9693</v>
      </c>
      <c r="BJ1221">
        <v>16277</v>
      </c>
      <c r="BK1221">
        <v>821.5</v>
      </c>
      <c r="BL1221">
        <v>4884</v>
      </c>
      <c r="BM1221">
        <v>9691.5</v>
      </c>
    </row>
    <row r="1222" spans="1:65" x14ac:dyDescent="0.25">
      <c r="A1222" s="15" t="s">
        <v>104</v>
      </c>
      <c r="B1222">
        <v>1220</v>
      </c>
      <c r="C1222">
        <v>0</v>
      </c>
      <c r="D1222">
        <v>59</v>
      </c>
      <c r="E1222">
        <v>255</v>
      </c>
      <c r="F1222">
        <v>17513</v>
      </c>
      <c r="G1222">
        <v>873</v>
      </c>
      <c r="H1222">
        <v>5101</v>
      </c>
      <c r="I1222">
        <v>10373</v>
      </c>
      <c r="J1222">
        <v>17507</v>
      </c>
      <c r="K1222">
        <v>872</v>
      </c>
      <c r="L1222">
        <v>5097</v>
      </c>
      <c r="M1222">
        <v>10371</v>
      </c>
      <c r="N1222">
        <v>17513</v>
      </c>
      <c r="O1222">
        <v>873</v>
      </c>
      <c r="P1222">
        <v>5101</v>
      </c>
      <c r="Q1222">
        <v>10373</v>
      </c>
      <c r="R1222">
        <v>17507</v>
      </c>
      <c r="S1222">
        <v>872</v>
      </c>
      <c r="T1222">
        <v>5097</v>
      </c>
      <c r="U1222">
        <v>10371</v>
      </c>
      <c r="V1222">
        <v>17510</v>
      </c>
      <c r="W1222">
        <v>872.5</v>
      </c>
      <c r="X1222">
        <v>5099</v>
      </c>
      <c r="Y1222">
        <v>10372</v>
      </c>
      <c r="Z1222">
        <v>16740</v>
      </c>
      <c r="AA1222">
        <v>789</v>
      </c>
      <c r="AB1222">
        <v>5237</v>
      </c>
      <c r="AC1222">
        <v>10420</v>
      </c>
      <c r="AD1222">
        <v>16732</v>
      </c>
      <c r="AE1222">
        <v>788</v>
      </c>
      <c r="AF1222">
        <v>5234</v>
      </c>
      <c r="AG1222">
        <v>10419</v>
      </c>
      <c r="AH1222">
        <v>16740</v>
      </c>
      <c r="AI1222">
        <v>789</v>
      </c>
      <c r="AJ1222">
        <v>5237</v>
      </c>
      <c r="AK1222">
        <v>10420</v>
      </c>
      <c r="AL1222">
        <v>16732</v>
      </c>
      <c r="AM1222">
        <v>788</v>
      </c>
      <c r="AN1222">
        <v>5234</v>
      </c>
      <c r="AO1222">
        <v>10419</v>
      </c>
      <c r="AP1222">
        <v>16736</v>
      </c>
      <c r="AQ1222">
        <v>788.5</v>
      </c>
      <c r="AR1222">
        <v>5235.5</v>
      </c>
      <c r="AS1222">
        <v>10419.5</v>
      </c>
      <c r="AT1222">
        <v>16193</v>
      </c>
      <c r="AU1222">
        <v>812</v>
      </c>
      <c r="AV1222">
        <v>4836</v>
      </c>
      <c r="AW1222">
        <v>9672</v>
      </c>
      <c r="AX1222">
        <v>16186</v>
      </c>
      <c r="AY1222">
        <v>812</v>
      </c>
      <c r="AZ1222">
        <v>4834</v>
      </c>
      <c r="BA1222">
        <v>9669</v>
      </c>
      <c r="BB1222">
        <v>16193</v>
      </c>
      <c r="BC1222">
        <v>812</v>
      </c>
      <c r="BD1222">
        <v>4836</v>
      </c>
      <c r="BE1222">
        <v>9672</v>
      </c>
      <c r="BF1222">
        <v>16186</v>
      </c>
      <c r="BG1222">
        <v>812</v>
      </c>
      <c r="BH1222">
        <v>4834</v>
      </c>
      <c r="BI1222">
        <v>9669</v>
      </c>
      <c r="BJ1222">
        <v>16189.5</v>
      </c>
      <c r="BK1222">
        <v>812</v>
      </c>
      <c r="BL1222">
        <v>4835</v>
      </c>
      <c r="BM1222">
        <v>9670.5</v>
      </c>
    </row>
    <row r="1223" spans="1:65" x14ac:dyDescent="0.25">
      <c r="A1223" s="15" t="s">
        <v>104</v>
      </c>
      <c r="B1223">
        <v>1221</v>
      </c>
      <c r="C1223">
        <v>0</v>
      </c>
      <c r="D1223">
        <v>58</v>
      </c>
      <c r="E1223">
        <v>255</v>
      </c>
      <c r="F1223">
        <v>17442</v>
      </c>
      <c r="G1223">
        <v>864</v>
      </c>
      <c r="H1223">
        <v>5058</v>
      </c>
      <c r="I1223">
        <v>10362</v>
      </c>
      <c r="J1223">
        <v>17450</v>
      </c>
      <c r="K1223">
        <v>864</v>
      </c>
      <c r="L1223">
        <v>5058</v>
      </c>
      <c r="M1223">
        <v>10362</v>
      </c>
      <c r="N1223">
        <v>17442</v>
      </c>
      <c r="O1223">
        <v>864</v>
      </c>
      <c r="P1223">
        <v>5058</v>
      </c>
      <c r="Q1223">
        <v>10362</v>
      </c>
      <c r="R1223">
        <v>17450</v>
      </c>
      <c r="S1223">
        <v>864</v>
      </c>
      <c r="T1223">
        <v>5058</v>
      </c>
      <c r="U1223">
        <v>10362</v>
      </c>
      <c r="V1223">
        <v>17446</v>
      </c>
      <c r="W1223">
        <v>864</v>
      </c>
      <c r="X1223">
        <v>5058</v>
      </c>
      <c r="Y1223">
        <v>10362</v>
      </c>
      <c r="Z1223">
        <v>16683</v>
      </c>
      <c r="AA1223">
        <v>782</v>
      </c>
      <c r="AB1223">
        <v>5207</v>
      </c>
      <c r="AC1223">
        <v>10416</v>
      </c>
      <c r="AD1223">
        <v>16682</v>
      </c>
      <c r="AE1223">
        <v>782</v>
      </c>
      <c r="AF1223">
        <v>5209</v>
      </c>
      <c r="AG1223">
        <v>10419</v>
      </c>
      <c r="AH1223">
        <v>16683</v>
      </c>
      <c r="AI1223">
        <v>782</v>
      </c>
      <c r="AJ1223">
        <v>5207</v>
      </c>
      <c r="AK1223">
        <v>10416</v>
      </c>
      <c r="AL1223">
        <v>16682</v>
      </c>
      <c r="AM1223">
        <v>782</v>
      </c>
      <c r="AN1223">
        <v>5209</v>
      </c>
      <c r="AO1223">
        <v>10419</v>
      </c>
      <c r="AP1223">
        <v>16682.5</v>
      </c>
      <c r="AQ1223">
        <v>782</v>
      </c>
      <c r="AR1223">
        <v>5208</v>
      </c>
      <c r="AS1223">
        <v>10417.5</v>
      </c>
      <c r="AT1223">
        <v>16140</v>
      </c>
      <c r="AU1223">
        <v>805</v>
      </c>
      <c r="AV1223">
        <v>4803</v>
      </c>
      <c r="AW1223">
        <v>9663</v>
      </c>
      <c r="AX1223">
        <v>16144</v>
      </c>
      <c r="AY1223">
        <v>806</v>
      </c>
      <c r="AZ1223">
        <v>4805</v>
      </c>
      <c r="BA1223">
        <v>9668</v>
      </c>
      <c r="BB1223">
        <v>16140</v>
      </c>
      <c r="BC1223">
        <v>805</v>
      </c>
      <c r="BD1223">
        <v>4803</v>
      </c>
      <c r="BE1223">
        <v>9663</v>
      </c>
      <c r="BF1223">
        <v>16144</v>
      </c>
      <c r="BG1223">
        <v>806</v>
      </c>
      <c r="BH1223">
        <v>4805</v>
      </c>
      <c r="BI1223">
        <v>9668</v>
      </c>
      <c r="BJ1223">
        <v>16142</v>
      </c>
      <c r="BK1223">
        <v>805.5</v>
      </c>
      <c r="BL1223">
        <v>4804</v>
      </c>
      <c r="BM1223">
        <v>9665.5</v>
      </c>
    </row>
    <row r="1224" spans="1:65" x14ac:dyDescent="0.25">
      <c r="A1224" s="15" t="s">
        <v>104</v>
      </c>
      <c r="B1224">
        <v>1222</v>
      </c>
      <c r="C1224">
        <v>0</v>
      </c>
      <c r="D1224">
        <v>57</v>
      </c>
      <c r="E1224">
        <v>255</v>
      </c>
      <c r="F1224">
        <v>17412</v>
      </c>
      <c r="G1224">
        <v>857</v>
      </c>
      <c r="H1224">
        <v>5027</v>
      </c>
      <c r="I1224">
        <v>10370</v>
      </c>
      <c r="J1224">
        <v>17417</v>
      </c>
      <c r="K1224">
        <v>857</v>
      </c>
      <c r="L1224">
        <v>5029</v>
      </c>
      <c r="M1224">
        <v>10370</v>
      </c>
      <c r="N1224">
        <v>17412</v>
      </c>
      <c r="O1224">
        <v>857</v>
      </c>
      <c r="P1224">
        <v>5027</v>
      </c>
      <c r="Q1224">
        <v>10370</v>
      </c>
      <c r="R1224">
        <v>17417</v>
      </c>
      <c r="S1224">
        <v>857</v>
      </c>
      <c r="T1224">
        <v>5029</v>
      </c>
      <c r="U1224">
        <v>10370</v>
      </c>
      <c r="V1224">
        <v>17414.5</v>
      </c>
      <c r="W1224">
        <v>857</v>
      </c>
      <c r="X1224">
        <v>5028</v>
      </c>
      <c r="Y1224">
        <v>10370</v>
      </c>
      <c r="Z1224">
        <v>16645</v>
      </c>
      <c r="AA1224">
        <v>776</v>
      </c>
      <c r="AB1224">
        <v>5175</v>
      </c>
      <c r="AC1224">
        <v>10419</v>
      </c>
      <c r="AD1224">
        <v>16646</v>
      </c>
      <c r="AE1224">
        <v>776</v>
      </c>
      <c r="AF1224">
        <v>5176</v>
      </c>
      <c r="AG1224">
        <v>10421</v>
      </c>
      <c r="AH1224">
        <v>16645</v>
      </c>
      <c r="AI1224">
        <v>776</v>
      </c>
      <c r="AJ1224">
        <v>5175</v>
      </c>
      <c r="AK1224">
        <v>10419</v>
      </c>
      <c r="AL1224">
        <v>16646</v>
      </c>
      <c r="AM1224">
        <v>776</v>
      </c>
      <c r="AN1224">
        <v>5176</v>
      </c>
      <c r="AO1224">
        <v>10421</v>
      </c>
      <c r="AP1224">
        <v>16645.5</v>
      </c>
      <c r="AQ1224">
        <v>776</v>
      </c>
      <c r="AR1224">
        <v>5175.5</v>
      </c>
      <c r="AS1224">
        <v>10420</v>
      </c>
      <c r="AT1224">
        <v>16104</v>
      </c>
      <c r="AU1224">
        <v>800</v>
      </c>
      <c r="AV1224">
        <v>4771</v>
      </c>
      <c r="AW1224">
        <v>9663</v>
      </c>
      <c r="AX1224">
        <v>16105</v>
      </c>
      <c r="AY1224">
        <v>800</v>
      </c>
      <c r="AZ1224">
        <v>4772</v>
      </c>
      <c r="BA1224">
        <v>9663</v>
      </c>
      <c r="BB1224">
        <v>16104</v>
      </c>
      <c r="BC1224">
        <v>800</v>
      </c>
      <c r="BD1224">
        <v>4771</v>
      </c>
      <c r="BE1224">
        <v>9663</v>
      </c>
      <c r="BF1224">
        <v>16105</v>
      </c>
      <c r="BG1224">
        <v>800</v>
      </c>
      <c r="BH1224">
        <v>4772</v>
      </c>
      <c r="BI1224">
        <v>9663</v>
      </c>
      <c r="BJ1224">
        <v>16104.5</v>
      </c>
      <c r="BK1224">
        <v>800</v>
      </c>
      <c r="BL1224">
        <v>4771.5</v>
      </c>
      <c r="BM1224">
        <v>9663</v>
      </c>
    </row>
    <row r="1225" spans="1:65" x14ac:dyDescent="0.25">
      <c r="A1225" s="15" t="s">
        <v>104</v>
      </c>
      <c r="B1225">
        <v>1223</v>
      </c>
      <c r="C1225">
        <v>0</v>
      </c>
      <c r="D1225">
        <v>56</v>
      </c>
      <c r="E1225">
        <v>255</v>
      </c>
      <c r="F1225">
        <v>17337</v>
      </c>
      <c r="G1225">
        <v>847</v>
      </c>
      <c r="H1225">
        <v>4982</v>
      </c>
      <c r="I1225">
        <v>10354</v>
      </c>
      <c r="J1225">
        <v>17343</v>
      </c>
      <c r="K1225">
        <v>847</v>
      </c>
      <c r="L1225">
        <v>4984</v>
      </c>
      <c r="M1225">
        <v>10355</v>
      </c>
      <c r="N1225">
        <v>17337</v>
      </c>
      <c r="O1225">
        <v>847</v>
      </c>
      <c r="P1225">
        <v>4982</v>
      </c>
      <c r="Q1225">
        <v>10354</v>
      </c>
      <c r="R1225">
        <v>17343</v>
      </c>
      <c r="S1225">
        <v>847</v>
      </c>
      <c r="T1225">
        <v>4984</v>
      </c>
      <c r="U1225">
        <v>10355</v>
      </c>
      <c r="V1225">
        <v>17340</v>
      </c>
      <c r="W1225">
        <v>847</v>
      </c>
      <c r="X1225">
        <v>4983</v>
      </c>
      <c r="Y1225">
        <v>10354.5</v>
      </c>
      <c r="Z1225">
        <v>16569</v>
      </c>
      <c r="AA1225">
        <v>767</v>
      </c>
      <c r="AB1225">
        <v>5124</v>
      </c>
      <c r="AC1225">
        <v>10398</v>
      </c>
      <c r="AD1225">
        <v>16568</v>
      </c>
      <c r="AE1225">
        <v>767</v>
      </c>
      <c r="AF1225">
        <v>5125</v>
      </c>
      <c r="AG1225">
        <v>10398</v>
      </c>
      <c r="AH1225">
        <v>16569</v>
      </c>
      <c r="AI1225">
        <v>767</v>
      </c>
      <c r="AJ1225">
        <v>5124</v>
      </c>
      <c r="AK1225">
        <v>10398</v>
      </c>
      <c r="AL1225">
        <v>16568</v>
      </c>
      <c r="AM1225">
        <v>767</v>
      </c>
      <c r="AN1225">
        <v>5125</v>
      </c>
      <c r="AO1225">
        <v>10398</v>
      </c>
      <c r="AP1225">
        <v>16568.5</v>
      </c>
      <c r="AQ1225">
        <v>767</v>
      </c>
      <c r="AR1225">
        <v>5124.5</v>
      </c>
      <c r="AS1225">
        <v>10398</v>
      </c>
      <c r="AT1225">
        <v>16029</v>
      </c>
      <c r="AU1225">
        <v>791</v>
      </c>
      <c r="AV1225">
        <v>4726</v>
      </c>
      <c r="AW1225">
        <v>9644</v>
      </c>
      <c r="AX1225">
        <v>16030</v>
      </c>
      <c r="AY1225">
        <v>791</v>
      </c>
      <c r="AZ1225">
        <v>4724</v>
      </c>
      <c r="BA1225">
        <v>9646</v>
      </c>
      <c r="BB1225">
        <v>16029</v>
      </c>
      <c r="BC1225">
        <v>791</v>
      </c>
      <c r="BD1225">
        <v>4726</v>
      </c>
      <c r="BE1225">
        <v>9644</v>
      </c>
      <c r="BF1225">
        <v>16030</v>
      </c>
      <c r="BG1225">
        <v>791</v>
      </c>
      <c r="BH1225">
        <v>4724</v>
      </c>
      <c r="BI1225">
        <v>9646</v>
      </c>
      <c r="BJ1225">
        <v>16029.5</v>
      </c>
      <c r="BK1225">
        <v>791</v>
      </c>
      <c r="BL1225">
        <v>4725</v>
      </c>
      <c r="BM1225">
        <v>9645</v>
      </c>
    </row>
    <row r="1226" spans="1:65" x14ac:dyDescent="0.25">
      <c r="A1226" s="15" t="s">
        <v>104</v>
      </c>
      <c r="B1226">
        <v>1224</v>
      </c>
      <c r="C1226">
        <v>0</v>
      </c>
      <c r="D1226">
        <v>55</v>
      </c>
      <c r="E1226">
        <v>255</v>
      </c>
      <c r="F1226">
        <v>17261</v>
      </c>
      <c r="G1226">
        <v>837</v>
      </c>
      <c r="H1226">
        <v>4933</v>
      </c>
      <c r="I1226">
        <v>10344</v>
      </c>
      <c r="J1226">
        <v>17261</v>
      </c>
      <c r="K1226">
        <v>837</v>
      </c>
      <c r="L1226">
        <v>4933</v>
      </c>
      <c r="M1226">
        <v>10346</v>
      </c>
      <c r="N1226">
        <v>17261</v>
      </c>
      <c r="O1226">
        <v>837</v>
      </c>
      <c r="P1226">
        <v>4933</v>
      </c>
      <c r="Q1226">
        <v>10344</v>
      </c>
      <c r="R1226">
        <v>17261</v>
      </c>
      <c r="S1226">
        <v>837</v>
      </c>
      <c r="T1226">
        <v>4933</v>
      </c>
      <c r="U1226">
        <v>10346</v>
      </c>
      <c r="V1226">
        <v>17261</v>
      </c>
      <c r="W1226">
        <v>837</v>
      </c>
      <c r="X1226">
        <v>4933</v>
      </c>
      <c r="Y1226">
        <v>10345</v>
      </c>
      <c r="Z1226">
        <v>16499</v>
      </c>
      <c r="AA1226">
        <v>758</v>
      </c>
      <c r="AB1226">
        <v>5077</v>
      </c>
      <c r="AC1226">
        <v>10383</v>
      </c>
      <c r="AD1226">
        <v>16495</v>
      </c>
      <c r="AE1226">
        <v>758</v>
      </c>
      <c r="AF1226">
        <v>5076</v>
      </c>
      <c r="AG1226">
        <v>10382</v>
      </c>
      <c r="AH1226">
        <v>16499</v>
      </c>
      <c r="AI1226">
        <v>758</v>
      </c>
      <c r="AJ1226">
        <v>5077</v>
      </c>
      <c r="AK1226">
        <v>10383</v>
      </c>
      <c r="AL1226">
        <v>16495</v>
      </c>
      <c r="AM1226">
        <v>758</v>
      </c>
      <c r="AN1226">
        <v>5076</v>
      </c>
      <c r="AO1226">
        <v>10382</v>
      </c>
      <c r="AP1226">
        <v>16497</v>
      </c>
      <c r="AQ1226">
        <v>758</v>
      </c>
      <c r="AR1226">
        <v>5076.5</v>
      </c>
      <c r="AS1226">
        <v>10382.5</v>
      </c>
      <c r="AT1226">
        <v>15957</v>
      </c>
      <c r="AU1226">
        <v>781</v>
      </c>
      <c r="AV1226">
        <v>4679</v>
      </c>
      <c r="AW1226">
        <v>9632</v>
      </c>
      <c r="AX1226">
        <v>15956</v>
      </c>
      <c r="AY1226">
        <v>781</v>
      </c>
      <c r="AZ1226">
        <v>4679</v>
      </c>
      <c r="BA1226">
        <v>9632</v>
      </c>
      <c r="BB1226">
        <v>15957</v>
      </c>
      <c r="BC1226">
        <v>781</v>
      </c>
      <c r="BD1226">
        <v>4679</v>
      </c>
      <c r="BE1226">
        <v>9632</v>
      </c>
      <c r="BF1226">
        <v>15956</v>
      </c>
      <c r="BG1226">
        <v>781</v>
      </c>
      <c r="BH1226">
        <v>4679</v>
      </c>
      <c r="BI1226">
        <v>9632</v>
      </c>
      <c r="BJ1226">
        <v>15956.5</v>
      </c>
      <c r="BK1226">
        <v>781</v>
      </c>
      <c r="BL1226">
        <v>4679</v>
      </c>
      <c r="BM1226">
        <v>9632</v>
      </c>
    </row>
    <row r="1227" spans="1:65" x14ac:dyDescent="0.25">
      <c r="A1227" s="15" t="s">
        <v>104</v>
      </c>
      <c r="B1227">
        <v>1225</v>
      </c>
      <c r="C1227">
        <v>0</v>
      </c>
      <c r="D1227">
        <v>54</v>
      </c>
      <c r="E1227">
        <v>255</v>
      </c>
      <c r="F1227">
        <v>17187</v>
      </c>
      <c r="G1227">
        <v>828</v>
      </c>
      <c r="H1227">
        <v>4894</v>
      </c>
      <c r="I1227">
        <v>10327</v>
      </c>
      <c r="J1227">
        <v>17185</v>
      </c>
      <c r="K1227">
        <v>828</v>
      </c>
      <c r="L1227">
        <v>4893</v>
      </c>
      <c r="M1227">
        <v>10326</v>
      </c>
      <c r="N1227">
        <v>17187</v>
      </c>
      <c r="O1227">
        <v>828</v>
      </c>
      <c r="P1227">
        <v>4894</v>
      </c>
      <c r="Q1227">
        <v>10327</v>
      </c>
      <c r="R1227">
        <v>17185</v>
      </c>
      <c r="S1227">
        <v>828</v>
      </c>
      <c r="T1227">
        <v>4893</v>
      </c>
      <c r="U1227">
        <v>10326</v>
      </c>
      <c r="V1227">
        <v>17186</v>
      </c>
      <c r="W1227">
        <v>828</v>
      </c>
      <c r="X1227">
        <v>4893.5</v>
      </c>
      <c r="Y1227">
        <v>10326.5</v>
      </c>
      <c r="Z1227">
        <v>16433</v>
      </c>
      <c r="AA1227">
        <v>751</v>
      </c>
      <c r="AB1227">
        <v>5036</v>
      </c>
      <c r="AC1227">
        <v>10371</v>
      </c>
      <c r="AD1227">
        <v>16437</v>
      </c>
      <c r="AE1227">
        <v>751</v>
      </c>
      <c r="AF1227">
        <v>5038</v>
      </c>
      <c r="AG1227">
        <v>10373</v>
      </c>
      <c r="AH1227">
        <v>16433</v>
      </c>
      <c r="AI1227">
        <v>751</v>
      </c>
      <c r="AJ1227">
        <v>5036</v>
      </c>
      <c r="AK1227">
        <v>10371</v>
      </c>
      <c r="AL1227">
        <v>16437</v>
      </c>
      <c r="AM1227">
        <v>751</v>
      </c>
      <c r="AN1227">
        <v>5038</v>
      </c>
      <c r="AO1227">
        <v>10373</v>
      </c>
      <c r="AP1227">
        <v>16435</v>
      </c>
      <c r="AQ1227">
        <v>751</v>
      </c>
      <c r="AR1227">
        <v>5037</v>
      </c>
      <c r="AS1227">
        <v>10372</v>
      </c>
      <c r="AT1227">
        <v>15894</v>
      </c>
      <c r="AU1227">
        <v>774</v>
      </c>
      <c r="AV1227">
        <v>4639</v>
      </c>
      <c r="AW1227">
        <v>9619</v>
      </c>
      <c r="AX1227">
        <v>15891</v>
      </c>
      <c r="AY1227">
        <v>773</v>
      </c>
      <c r="AZ1227">
        <v>4638</v>
      </c>
      <c r="BA1227">
        <v>9619</v>
      </c>
      <c r="BB1227">
        <v>15894</v>
      </c>
      <c r="BC1227">
        <v>774</v>
      </c>
      <c r="BD1227">
        <v>4639</v>
      </c>
      <c r="BE1227">
        <v>9619</v>
      </c>
      <c r="BF1227">
        <v>15891</v>
      </c>
      <c r="BG1227">
        <v>773</v>
      </c>
      <c r="BH1227">
        <v>4638</v>
      </c>
      <c r="BI1227">
        <v>9619</v>
      </c>
      <c r="BJ1227">
        <v>15892.5</v>
      </c>
      <c r="BK1227">
        <v>773.5</v>
      </c>
      <c r="BL1227">
        <v>4638.5</v>
      </c>
      <c r="BM1227">
        <v>9619</v>
      </c>
    </row>
    <row r="1228" spans="1:65" x14ac:dyDescent="0.25">
      <c r="A1228" s="15" t="s">
        <v>104</v>
      </c>
      <c r="B1228">
        <v>1226</v>
      </c>
      <c r="C1228">
        <v>0</v>
      </c>
      <c r="D1228">
        <v>53</v>
      </c>
      <c r="E1228">
        <v>255</v>
      </c>
      <c r="F1228">
        <v>17096</v>
      </c>
      <c r="G1228">
        <v>820</v>
      </c>
      <c r="H1228">
        <v>4848</v>
      </c>
      <c r="I1228">
        <v>10298</v>
      </c>
      <c r="J1228">
        <v>17097</v>
      </c>
      <c r="K1228">
        <v>820</v>
      </c>
      <c r="L1228">
        <v>4847</v>
      </c>
      <c r="M1228">
        <v>10300</v>
      </c>
      <c r="N1228">
        <v>17096</v>
      </c>
      <c r="O1228">
        <v>820</v>
      </c>
      <c r="P1228">
        <v>4848</v>
      </c>
      <c r="Q1228">
        <v>10298</v>
      </c>
      <c r="R1228">
        <v>17097</v>
      </c>
      <c r="S1228">
        <v>820</v>
      </c>
      <c r="T1228">
        <v>4847</v>
      </c>
      <c r="U1228">
        <v>10300</v>
      </c>
      <c r="V1228">
        <v>17096.5</v>
      </c>
      <c r="W1228">
        <v>820</v>
      </c>
      <c r="X1228">
        <v>4847.5</v>
      </c>
      <c r="Y1228">
        <v>10299</v>
      </c>
      <c r="Z1228">
        <v>16356</v>
      </c>
      <c r="AA1228">
        <v>743</v>
      </c>
      <c r="AB1228">
        <v>4991</v>
      </c>
      <c r="AC1228">
        <v>10346</v>
      </c>
      <c r="AD1228">
        <v>16359</v>
      </c>
      <c r="AE1228">
        <v>744</v>
      </c>
      <c r="AF1228">
        <v>4993</v>
      </c>
      <c r="AG1228">
        <v>10347</v>
      </c>
      <c r="AH1228">
        <v>16356</v>
      </c>
      <c r="AI1228">
        <v>743</v>
      </c>
      <c r="AJ1228">
        <v>4991</v>
      </c>
      <c r="AK1228">
        <v>10346</v>
      </c>
      <c r="AL1228">
        <v>16359</v>
      </c>
      <c r="AM1228">
        <v>744</v>
      </c>
      <c r="AN1228">
        <v>4993</v>
      </c>
      <c r="AO1228">
        <v>10347</v>
      </c>
      <c r="AP1228">
        <v>16357.5</v>
      </c>
      <c r="AQ1228">
        <v>743.5</v>
      </c>
      <c r="AR1228">
        <v>4992</v>
      </c>
      <c r="AS1228">
        <v>10346.5</v>
      </c>
      <c r="AT1228">
        <v>15820</v>
      </c>
      <c r="AU1228">
        <v>766</v>
      </c>
      <c r="AV1228">
        <v>4598</v>
      </c>
      <c r="AW1228">
        <v>9600</v>
      </c>
      <c r="AX1228">
        <v>15819</v>
      </c>
      <c r="AY1228">
        <v>766</v>
      </c>
      <c r="AZ1228">
        <v>4597</v>
      </c>
      <c r="BA1228">
        <v>9599</v>
      </c>
      <c r="BB1228">
        <v>15820</v>
      </c>
      <c r="BC1228">
        <v>766</v>
      </c>
      <c r="BD1228">
        <v>4598</v>
      </c>
      <c r="BE1228">
        <v>9600</v>
      </c>
      <c r="BF1228">
        <v>15819</v>
      </c>
      <c r="BG1228">
        <v>766</v>
      </c>
      <c r="BH1228">
        <v>4597</v>
      </c>
      <c r="BI1228">
        <v>9599</v>
      </c>
      <c r="BJ1228">
        <v>15819.5</v>
      </c>
      <c r="BK1228">
        <v>766</v>
      </c>
      <c r="BL1228">
        <v>4597.5</v>
      </c>
      <c r="BM1228">
        <v>9599.5</v>
      </c>
    </row>
    <row r="1229" spans="1:65" x14ac:dyDescent="0.25">
      <c r="A1229" s="15" t="s">
        <v>104</v>
      </c>
      <c r="B1229">
        <v>1227</v>
      </c>
      <c r="C1229">
        <v>0</v>
      </c>
      <c r="D1229">
        <v>52</v>
      </c>
      <c r="E1229">
        <v>255</v>
      </c>
      <c r="F1229">
        <v>17033</v>
      </c>
      <c r="G1229">
        <v>809</v>
      </c>
      <c r="H1229">
        <v>4798</v>
      </c>
      <c r="I1229">
        <v>10301</v>
      </c>
      <c r="J1229">
        <v>17027</v>
      </c>
      <c r="K1229">
        <v>809</v>
      </c>
      <c r="L1229">
        <v>4795</v>
      </c>
      <c r="M1229">
        <v>10298</v>
      </c>
      <c r="N1229">
        <v>17033</v>
      </c>
      <c r="O1229">
        <v>809</v>
      </c>
      <c r="P1229">
        <v>4798</v>
      </c>
      <c r="Q1229">
        <v>10301</v>
      </c>
      <c r="R1229">
        <v>17027</v>
      </c>
      <c r="S1229">
        <v>809</v>
      </c>
      <c r="T1229">
        <v>4795</v>
      </c>
      <c r="U1229">
        <v>10298</v>
      </c>
      <c r="V1229">
        <v>17030</v>
      </c>
      <c r="W1229">
        <v>809</v>
      </c>
      <c r="X1229">
        <v>4796.5</v>
      </c>
      <c r="Y1229">
        <v>10299.5</v>
      </c>
      <c r="Z1229">
        <v>16304</v>
      </c>
      <c r="AA1229">
        <v>735</v>
      </c>
      <c r="AB1229">
        <v>4947</v>
      </c>
      <c r="AC1229">
        <v>10347</v>
      </c>
      <c r="AD1229">
        <v>16293</v>
      </c>
      <c r="AE1229">
        <v>735</v>
      </c>
      <c r="AF1229">
        <v>4943</v>
      </c>
      <c r="AG1229">
        <v>10344</v>
      </c>
      <c r="AH1229">
        <v>16304</v>
      </c>
      <c r="AI1229">
        <v>735</v>
      </c>
      <c r="AJ1229">
        <v>4947</v>
      </c>
      <c r="AK1229">
        <v>10347</v>
      </c>
      <c r="AL1229">
        <v>16293</v>
      </c>
      <c r="AM1229">
        <v>735</v>
      </c>
      <c r="AN1229">
        <v>4943</v>
      </c>
      <c r="AO1229">
        <v>10344</v>
      </c>
      <c r="AP1229">
        <v>16298.5</v>
      </c>
      <c r="AQ1229">
        <v>735</v>
      </c>
      <c r="AR1229">
        <v>4945</v>
      </c>
      <c r="AS1229">
        <v>10345.5</v>
      </c>
      <c r="AT1229">
        <v>15769</v>
      </c>
      <c r="AU1229">
        <v>758</v>
      </c>
      <c r="AV1229">
        <v>4558</v>
      </c>
      <c r="AW1229">
        <v>9600</v>
      </c>
      <c r="AX1229">
        <v>15769</v>
      </c>
      <c r="AY1229">
        <v>758</v>
      </c>
      <c r="AZ1229">
        <v>4558</v>
      </c>
      <c r="BA1229">
        <v>9600</v>
      </c>
      <c r="BB1229">
        <v>15769</v>
      </c>
      <c r="BC1229">
        <v>758</v>
      </c>
      <c r="BD1229">
        <v>4558</v>
      </c>
      <c r="BE1229">
        <v>9600</v>
      </c>
      <c r="BF1229">
        <v>15769</v>
      </c>
      <c r="BG1229">
        <v>758</v>
      </c>
      <c r="BH1229">
        <v>4558</v>
      </c>
      <c r="BI1229">
        <v>9600</v>
      </c>
      <c r="BJ1229">
        <v>15769</v>
      </c>
      <c r="BK1229">
        <v>758</v>
      </c>
      <c r="BL1229">
        <v>4558</v>
      </c>
      <c r="BM1229">
        <v>9600</v>
      </c>
    </row>
    <row r="1230" spans="1:65" x14ac:dyDescent="0.25">
      <c r="A1230" s="15" t="s">
        <v>104</v>
      </c>
      <c r="B1230">
        <v>1228</v>
      </c>
      <c r="C1230">
        <v>0</v>
      </c>
      <c r="D1230">
        <v>51</v>
      </c>
      <c r="E1230">
        <v>255</v>
      </c>
      <c r="F1230">
        <v>16953</v>
      </c>
      <c r="G1230">
        <v>799</v>
      </c>
      <c r="H1230">
        <v>4747</v>
      </c>
      <c r="I1230">
        <v>10290</v>
      </c>
      <c r="J1230">
        <v>16949</v>
      </c>
      <c r="K1230">
        <v>799</v>
      </c>
      <c r="L1230">
        <v>4746</v>
      </c>
      <c r="M1230">
        <v>10288</v>
      </c>
      <c r="N1230">
        <v>16953</v>
      </c>
      <c r="O1230">
        <v>799</v>
      </c>
      <c r="P1230">
        <v>4747</v>
      </c>
      <c r="Q1230">
        <v>10290</v>
      </c>
      <c r="R1230">
        <v>16949</v>
      </c>
      <c r="S1230">
        <v>799</v>
      </c>
      <c r="T1230">
        <v>4746</v>
      </c>
      <c r="U1230">
        <v>10288</v>
      </c>
      <c r="V1230">
        <v>16951</v>
      </c>
      <c r="W1230">
        <v>799</v>
      </c>
      <c r="X1230">
        <v>4746.5</v>
      </c>
      <c r="Y1230">
        <v>10289</v>
      </c>
      <c r="Z1230">
        <v>16212</v>
      </c>
      <c r="AA1230">
        <v>725</v>
      </c>
      <c r="AB1230">
        <v>4891</v>
      </c>
      <c r="AC1230">
        <v>10328</v>
      </c>
      <c r="AD1230">
        <v>16211</v>
      </c>
      <c r="AE1230">
        <v>725</v>
      </c>
      <c r="AF1230">
        <v>4890</v>
      </c>
      <c r="AG1230">
        <v>10326</v>
      </c>
      <c r="AH1230">
        <v>16212</v>
      </c>
      <c r="AI1230">
        <v>725</v>
      </c>
      <c r="AJ1230">
        <v>4891</v>
      </c>
      <c r="AK1230">
        <v>10328</v>
      </c>
      <c r="AL1230">
        <v>16211</v>
      </c>
      <c r="AM1230">
        <v>725</v>
      </c>
      <c r="AN1230">
        <v>4890</v>
      </c>
      <c r="AO1230">
        <v>10326</v>
      </c>
      <c r="AP1230">
        <v>16211.5</v>
      </c>
      <c r="AQ1230">
        <v>725</v>
      </c>
      <c r="AR1230">
        <v>4890.5</v>
      </c>
      <c r="AS1230">
        <v>10327</v>
      </c>
      <c r="AT1230">
        <v>15679</v>
      </c>
      <c r="AU1230">
        <v>748</v>
      </c>
      <c r="AV1230">
        <v>4502</v>
      </c>
      <c r="AW1230">
        <v>9582</v>
      </c>
      <c r="AX1230">
        <v>15683</v>
      </c>
      <c r="AY1230">
        <v>748</v>
      </c>
      <c r="AZ1230">
        <v>4504</v>
      </c>
      <c r="BA1230">
        <v>9582</v>
      </c>
      <c r="BB1230">
        <v>15679</v>
      </c>
      <c r="BC1230">
        <v>748</v>
      </c>
      <c r="BD1230">
        <v>4502</v>
      </c>
      <c r="BE1230">
        <v>9582</v>
      </c>
      <c r="BF1230">
        <v>15683</v>
      </c>
      <c r="BG1230">
        <v>748</v>
      </c>
      <c r="BH1230">
        <v>4504</v>
      </c>
      <c r="BI1230">
        <v>9582</v>
      </c>
      <c r="BJ1230">
        <v>15681</v>
      </c>
      <c r="BK1230">
        <v>748</v>
      </c>
      <c r="BL1230">
        <v>4503</v>
      </c>
      <c r="BM1230">
        <v>9582</v>
      </c>
    </row>
    <row r="1231" spans="1:65" x14ac:dyDescent="0.25">
      <c r="A1231" s="15" t="s">
        <v>104</v>
      </c>
      <c r="B1231">
        <v>1229</v>
      </c>
      <c r="C1231">
        <v>0</v>
      </c>
      <c r="D1231">
        <v>50</v>
      </c>
      <c r="E1231">
        <v>255</v>
      </c>
      <c r="F1231">
        <v>16876</v>
      </c>
      <c r="G1231">
        <v>790</v>
      </c>
      <c r="H1231">
        <v>4701</v>
      </c>
      <c r="I1231">
        <v>10274</v>
      </c>
      <c r="J1231">
        <v>16872</v>
      </c>
      <c r="K1231">
        <v>789</v>
      </c>
      <c r="L1231">
        <v>4699</v>
      </c>
      <c r="M1231">
        <v>10274</v>
      </c>
      <c r="N1231">
        <v>16876</v>
      </c>
      <c r="O1231">
        <v>790</v>
      </c>
      <c r="P1231">
        <v>4701</v>
      </c>
      <c r="Q1231">
        <v>10274</v>
      </c>
      <c r="R1231">
        <v>16872</v>
      </c>
      <c r="S1231">
        <v>789</v>
      </c>
      <c r="T1231">
        <v>4699</v>
      </c>
      <c r="U1231">
        <v>10274</v>
      </c>
      <c r="V1231">
        <v>16874</v>
      </c>
      <c r="W1231">
        <v>789.5</v>
      </c>
      <c r="X1231">
        <v>4700</v>
      </c>
      <c r="Y1231">
        <v>10274</v>
      </c>
      <c r="Z1231">
        <v>16145</v>
      </c>
      <c r="AA1231">
        <v>718</v>
      </c>
      <c r="AB1231">
        <v>4849</v>
      </c>
      <c r="AC1231">
        <v>10312</v>
      </c>
      <c r="AD1231">
        <v>16146</v>
      </c>
      <c r="AE1231">
        <v>718</v>
      </c>
      <c r="AF1231">
        <v>4848</v>
      </c>
      <c r="AG1231">
        <v>10312</v>
      </c>
      <c r="AH1231">
        <v>16145</v>
      </c>
      <c r="AI1231">
        <v>718</v>
      </c>
      <c r="AJ1231">
        <v>4849</v>
      </c>
      <c r="AK1231">
        <v>10312</v>
      </c>
      <c r="AL1231">
        <v>16146</v>
      </c>
      <c r="AM1231">
        <v>718</v>
      </c>
      <c r="AN1231">
        <v>4848</v>
      </c>
      <c r="AO1231">
        <v>10312</v>
      </c>
      <c r="AP1231">
        <v>16145.5</v>
      </c>
      <c r="AQ1231">
        <v>718</v>
      </c>
      <c r="AR1231">
        <v>4848.5</v>
      </c>
      <c r="AS1231">
        <v>10312</v>
      </c>
      <c r="AT1231">
        <v>15621</v>
      </c>
      <c r="AU1231">
        <v>740</v>
      </c>
      <c r="AV1231">
        <v>4464</v>
      </c>
      <c r="AW1231">
        <v>9568</v>
      </c>
      <c r="AX1231">
        <v>15613</v>
      </c>
      <c r="AY1231">
        <v>740</v>
      </c>
      <c r="AZ1231">
        <v>4461</v>
      </c>
      <c r="BA1231">
        <v>9565</v>
      </c>
      <c r="BB1231">
        <v>15621</v>
      </c>
      <c r="BC1231">
        <v>740</v>
      </c>
      <c r="BD1231">
        <v>4464</v>
      </c>
      <c r="BE1231">
        <v>9568</v>
      </c>
      <c r="BF1231">
        <v>15613</v>
      </c>
      <c r="BG1231">
        <v>740</v>
      </c>
      <c r="BH1231">
        <v>4461</v>
      </c>
      <c r="BI1231">
        <v>9565</v>
      </c>
      <c r="BJ1231">
        <v>15617</v>
      </c>
      <c r="BK1231">
        <v>740</v>
      </c>
      <c r="BL1231">
        <v>4462.5</v>
      </c>
      <c r="BM1231">
        <v>9566.5</v>
      </c>
    </row>
    <row r="1232" spans="1:65" x14ac:dyDescent="0.25">
      <c r="A1232" s="15" t="s">
        <v>104</v>
      </c>
      <c r="B1232">
        <v>1230</v>
      </c>
      <c r="C1232">
        <v>0</v>
      </c>
      <c r="D1232">
        <v>49</v>
      </c>
      <c r="E1232">
        <v>255</v>
      </c>
      <c r="F1232">
        <v>16792</v>
      </c>
      <c r="G1232">
        <v>779</v>
      </c>
      <c r="H1232">
        <v>4654</v>
      </c>
      <c r="I1232">
        <v>10259</v>
      </c>
      <c r="J1232">
        <v>16785</v>
      </c>
      <c r="K1232">
        <v>779</v>
      </c>
      <c r="L1232">
        <v>4651</v>
      </c>
      <c r="M1232">
        <v>10256</v>
      </c>
      <c r="N1232">
        <v>16792</v>
      </c>
      <c r="O1232">
        <v>779</v>
      </c>
      <c r="P1232">
        <v>4654</v>
      </c>
      <c r="Q1232">
        <v>10259</v>
      </c>
      <c r="R1232">
        <v>16785</v>
      </c>
      <c r="S1232">
        <v>779</v>
      </c>
      <c r="T1232">
        <v>4651</v>
      </c>
      <c r="U1232">
        <v>10256</v>
      </c>
      <c r="V1232">
        <v>16788.5</v>
      </c>
      <c r="W1232">
        <v>779</v>
      </c>
      <c r="X1232">
        <v>4652.5</v>
      </c>
      <c r="Y1232">
        <v>10257.5</v>
      </c>
      <c r="Z1232">
        <v>16084</v>
      </c>
      <c r="AA1232">
        <v>710</v>
      </c>
      <c r="AB1232">
        <v>4811</v>
      </c>
      <c r="AC1232">
        <v>10302</v>
      </c>
      <c r="AD1232">
        <v>16082</v>
      </c>
      <c r="AE1232">
        <v>710</v>
      </c>
      <c r="AF1232">
        <v>4809</v>
      </c>
      <c r="AG1232">
        <v>10300</v>
      </c>
      <c r="AH1232">
        <v>16084</v>
      </c>
      <c r="AI1232">
        <v>710</v>
      </c>
      <c r="AJ1232">
        <v>4811</v>
      </c>
      <c r="AK1232">
        <v>10302</v>
      </c>
      <c r="AL1232">
        <v>16082</v>
      </c>
      <c r="AM1232">
        <v>710</v>
      </c>
      <c r="AN1232">
        <v>4809</v>
      </c>
      <c r="AO1232">
        <v>10300</v>
      </c>
      <c r="AP1232">
        <v>16083</v>
      </c>
      <c r="AQ1232">
        <v>710</v>
      </c>
      <c r="AR1232">
        <v>4810</v>
      </c>
      <c r="AS1232">
        <v>10301</v>
      </c>
      <c r="AT1232">
        <v>15547</v>
      </c>
      <c r="AU1232">
        <v>731</v>
      </c>
      <c r="AV1232">
        <v>4421</v>
      </c>
      <c r="AW1232">
        <v>9553</v>
      </c>
      <c r="AX1232">
        <v>15550</v>
      </c>
      <c r="AY1232">
        <v>731</v>
      </c>
      <c r="AZ1232">
        <v>4423</v>
      </c>
      <c r="BA1232">
        <v>9555</v>
      </c>
      <c r="BB1232">
        <v>15547</v>
      </c>
      <c r="BC1232">
        <v>731</v>
      </c>
      <c r="BD1232">
        <v>4421</v>
      </c>
      <c r="BE1232">
        <v>9553</v>
      </c>
      <c r="BF1232">
        <v>15550</v>
      </c>
      <c r="BG1232">
        <v>731</v>
      </c>
      <c r="BH1232">
        <v>4423</v>
      </c>
      <c r="BI1232">
        <v>9555</v>
      </c>
      <c r="BJ1232">
        <v>15548.5</v>
      </c>
      <c r="BK1232">
        <v>731</v>
      </c>
      <c r="BL1232">
        <v>4422</v>
      </c>
      <c r="BM1232">
        <v>9554</v>
      </c>
    </row>
    <row r="1233" spans="1:65" x14ac:dyDescent="0.25">
      <c r="A1233" s="15" t="s">
        <v>104</v>
      </c>
      <c r="B1233">
        <v>1231</v>
      </c>
      <c r="C1233">
        <v>0</v>
      </c>
      <c r="D1233">
        <v>48</v>
      </c>
      <c r="E1233">
        <v>255</v>
      </c>
      <c r="F1233">
        <v>16701</v>
      </c>
      <c r="G1233">
        <v>770</v>
      </c>
      <c r="H1233">
        <v>4603</v>
      </c>
      <c r="I1233">
        <v>10235</v>
      </c>
      <c r="J1233">
        <v>16696</v>
      </c>
      <c r="K1233">
        <v>769</v>
      </c>
      <c r="L1233">
        <v>4599</v>
      </c>
      <c r="M1233">
        <v>10232</v>
      </c>
      <c r="N1233">
        <v>16701</v>
      </c>
      <c r="O1233">
        <v>770</v>
      </c>
      <c r="P1233">
        <v>4603</v>
      </c>
      <c r="Q1233">
        <v>10235</v>
      </c>
      <c r="R1233">
        <v>16696</v>
      </c>
      <c r="S1233">
        <v>769</v>
      </c>
      <c r="T1233">
        <v>4599</v>
      </c>
      <c r="U1233">
        <v>10232</v>
      </c>
      <c r="V1233">
        <v>16698.5</v>
      </c>
      <c r="W1233">
        <v>769.5</v>
      </c>
      <c r="X1233">
        <v>4601</v>
      </c>
      <c r="Y1233">
        <v>10233.5</v>
      </c>
      <c r="Z1233">
        <v>16007</v>
      </c>
      <c r="AA1233">
        <v>703</v>
      </c>
      <c r="AB1233">
        <v>4764</v>
      </c>
      <c r="AC1233">
        <v>10279</v>
      </c>
      <c r="AD1233">
        <v>15999</v>
      </c>
      <c r="AE1233">
        <v>702</v>
      </c>
      <c r="AF1233">
        <v>4759</v>
      </c>
      <c r="AG1233">
        <v>10277</v>
      </c>
      <c r="AH1233">
        <v>16007</v>
      </c>
      <c r="AI1233">
        <v>703</v>
      </c>
      <c r="AJ1233">
        <v>4764</v>
      </c>
      <c r="AK1233">
        <v>10279</v>
      </c>
      <c r="AL1233">
        <v>15999</v>
      </c>
      <c r="AM1233">
        <v>702</v>
      </c>
      <c r="AN1233">
        <v>4759</v>
      </c>
      <c r="AO1233">
        <v>10277</v>
      </c>
      <c r="AP1233">
        <v>16003</v>
      </c>
      <c r="AQ1233">
        <v>702.5</v>
      </c>
      <c r="AR1233">
        <v>4761.5</v>
      </c>
      <c r="AS1233">
        <v>10278</v>
      </c>
      <c r="AT1233">
        <v>15494</v>
      </c>
      <c r="AU1233">
        <v>725</v>
      </c>
      <c r="AV1233">
        <v>4388</v>
      </c>
      <c r="AW1233">
        <v>9540</v>
      </c>
      <c r="AX1233">
        <v>15485</v>
      </c>
      <c r="AY1233">
        <v>724</v>
      </c>
      <c r="AZ1233">
        <v>4381</v>
      </c>
      <c r="BA1233">
        <v>9538</v>
      </c>
      <c r="BB1233">
        <v>15494</v>
      </c>
      <c r="BC1233">
        <v>725</v>
      </c>
      <c r="BD1233">
        <v>4388</v>
      </c>
      <c r="BE1233">
        <v>9540</v>
      </c>
      <c r="BF1233">
        <v>15485</v>
      </c>
      <c r="BG1233">
        <v>724</v>
      </c>
      <c r="BH1233">
        <v>4381</v>
      </c>
      <c r="BI1233">
        <v>9538</v>
      </c>
      <c r="BJ1233">
        <v>15489.5</v>
      </c>
      <c r="BK1233">
        <v>724.5</v>
      </c>
      <c r="BL1233">
        <v>4384.5</v>
      </c>
      <c r="BM1233">
        <v>9539</v>
      </c>
    </row>
    <row r="1234" spans="1:65" x14ac:dyDescent="0.25">
      <c r="A1234" s="15" t="s">
        <v>104</v>
      </c>
      <c r="B1234">
        <v>1232</v>
      </c>
      <c r="C1234">
        <v>0</v>
      </c>
      <c r="D1234">
        <v>47</v>
      </c>
      <c r="E1234">
        <v>255</v>
      </c>
      <c r="F1234">
        <v>16642</v>
      </c>
      <c r="G1234">
        <v>760</v>
      </c>
      <c r="H1234">
        <v>4561</v>
      </c>
      <c r="I1234">
        <v>10231</v>
      </c>
      <c r="J1234">
        <v>16643</v>
      </c>
      <c r="K1234">
        <v>760</v>
      </c>
      <c r="L1234">
        <v>4562</v>
      </c>
      <c r="M1234">
        <v>10231</v>
      </c>
      <c r="N1234">
        <v>16642</v>
      </c>
      <c r="O1234">
        <v>760</v>
      </c>
      <c r="P1234">
        <v>4561</v>
      </c>
      <c r="Q1234">
        <v>10231</v>
      </c>
      <c r="R1234">
        <v>16643</v>
      </c>
      <c r="S1234">
        <v>760</v>
      </c>
      <c r="T1234">
        <v>4562</v>
      </c>
      <c r="U1234">
        <v>10231</v>
      </c>
      <c r="V1234">
        <v>16642.5</v>
      </c>
      <c r="W1234">
        <v>760</v>
      </c>
      <c r="X1234">
        <v>4561.5</v>
      </c>
      <c r="Y1234">
        <v>10231</v>
      </c>
      <c r="Z1234">
        <v>15945</v>
      </c>
      <c r="AA1234">
        <v>694</v>
      </c>
      <c r="AB1234">
        <v>4719</v>
      </c>
      <c r="AC1234">
        <v>10273</v>
      </c>
      <c r="AD1234">
        <v>15946</v>
      </c>
      <c r="AE1234">
        <v>695</v>
      </c>
      <c r="AF1234">
        <v>4720</v>
      </c>
      <c r="AG1234">
        <v>10274</v>
      </c>
      <c r="AH1234">
        <v>15945</v>
      </c>
      <c r="AI1234">
        <v>694</v>
      </c>
      <c r="AJ1234">
        <v>4719</v>
      </c>
      <c r="AK1234">
        <v>10273</v>
      </c>
      <c r="AL1234">
        <v>15946</v>
      </c>
      <c r="AM1234">
        <v>695</v>
      </c>
      <c r="AN1234">
        <v>4720</v>
      </c>
      <c r="AO1234">
        <v>10274</v>
      </c>
      <c r="AP1234">
        <v>15945.5</v>
      </c>
      <c r="AQ1234">
        <v>694.5</v>
      </c>
      <c r="AR1234">
        <v>4719.5</v>
      </c>
      <c r="AS1234">
        <v>10273.5</v>
      </c>
      <c r="AT1234">
        <v>15425</v>
      </c>
      <c r="AU1234">
        <v>715</v>
      </c>
      <c r="AV1234">
        <v>4341</v>
      </c>
      <c r="AW1234">
        <v>9531</v>
      </c>
      <c r="AX1234">
        <v>15415</v>
      </c>
      <c r="AY1234">
        <v>715</v>
      </c>
      <c r="AZ1234">
        <v>4336</v>
      </c>
      <c r="BA1234">
        <v>9527</v>
      </c>
      <c r="BB1234">
        <v>15425</v>
      </c>
      <c r="BC1234">
        <v>715</v>
      </c>
      <c r="BD1234">
        <v>4341</v>
      </c>
      <c r="BE1234">
        <v>9531</v>
      </c>
      <c r="BF1234">
        <v>15415</v>
      </c>
      <c r="BG1234">
        <v>715</v>
      </c>
      <c r="BH1234">
        <v>4336</v>
      </c>
      <c r="BI1234">
        <v>9527</v>
      </c>
      <c r="BJ1234">
        <v>15419</v>
      </c>
      <c r="BK1234">
        <v>715</v>
      </c>
      <c r="BL1234">
        <v>4337.666666666667</v>
      </c>
      <c r="BM1234">
        <v>9529</v>
      </c>
    </row>
    <row r="1235" spans="1:65" x14ac:dyDescent="0.25">
      <c r="A1235" s="15" t="s">
        <v>104</v>
      </c>
      <c r="B1235">
        <v>1233</v>
      </c>
      <c r="C1235">
        <v>0</v>
      </c>
      <c r="D1235">
        <v>46</v>
      </c>
      <c r="E1235">
        <v>255</v>
      </c>
      <c r="F1235">
        <v>16554</v>
      </c>
      <c r="G1235">
        <v>749</v>
      </c>
      <c r="H1235">
        <v>4508</v>
      </c>
      <c r="I1235">
        <v>10214</v>
      </c>
      <c r="J1235">
        <v>16557</v>
      </c>
      <c r="K1235">
        <v>749</v>
      </c>
      <c r="L1235">
        <v>4511</v>
      </c>
      <c r="M1235">
        <v>10217</v>
      </c>
      <c r="N1235">
        <v>16554</v>
      </c>
      <c r="O1235">
        <v>749</v>
      </c>
      <c r="P1235">
        <v>4508</v>
      </c>
      <c r="Q1235">
        <v>10214</v>
      </c>
      <c r="R1235">
        <v>16557</v>
      </c>
      <c r="S1235">
        <v>749</v>
      </c>
      <c r="T1235">
        <v>4511</v>
      </c>
      <c r="U1235">
        <v>10217</v>
      </c>
      <c r="V1235">
        <v>16555.5</v>
      </c>
      <c r="W1235">
        <v>749</v>
      </c>
      <c r="X1235">
        <v>4509.5</v>
      </c>
      <c r="Y1235">
        <v>10215.5</v>
      </c>
      <c r="Z1235">
        <v>15864</v>
      </c>
      <c r="AA1235">
        <v>685</v>
      </c>
      <c r="AB1235">
        <v>4669</v>
      </c>
      <c r="AC1235">
        <v>10257</v>
      </c>
      <c r="AD1235">
        <v>15870</v>
      </c>
      <c r="AE1235">
        <v>686</v>
      </c>
      <c r="AF1235">
        <v>4671</v>
      </c>
      <c r="AG1235">
        <v>10259</v>
      </c>
      <c r="AH1235">
        <v>15864</v>
      </c>
      <c r="AI1235">
        <v>685</v>
      </c>
      <c r="AJ1235">
        <v>4669</v>
      </c>
      <c r="AK1235">
        <v>10257</v>
      </c>
      <c r="AL1235">
        <v>15870</v>
      </c>
      <c r="AM1235">
        <v>686</v>
      </c>
      <c r="AN1235">
        <v>4671</v>
      </c>
      <c r="AO1235">
        <v>10259</v>
      </c>
      <c r="AP1235">
        <v>15867</v>
      </c>
      <c r="AQ1235">
        <v>685.5</v>
      </c>
      <c r="AR1235">
        <v>4670</v>
      </c>
      <c r="AS1235">
        <v>10258</v>
      </c>
      <c r="AT1235">
        <v>15335</v>
      </c>
      <c r="AU1235">
        <v>705</v>
      </c>
      <c r="AV1235">
        <v>4285</v>
      </c>
      <c r="AW1235">
        <v>9512</v>
      </c>
      <c r="AX1235">
        <v>15338</v>
      </c>
      <c r="AY1235">
        <v>705</v>
      </c>
      <c r="AZ1235">
        <v>4286</v>
      </c>
      <c r="BA1235">
        <v>9511</v>
      </c>
      <c r="BB1235">
        <v>15335</v>
      </c>
      <c r="BC1235">
        <v>705</v>
      </c>
      <c r="BD1235">
        <v>4285</v>
      </c>
      <c r="BE1235">
        <v>9512</v>
      </c>
      <c r="BF1235">
        <v>15338</v>
      </c>
      <c r="BG1235">
        <v>705</v>
      </c>
      <c r="BH1235">
        <v>4286</v>
      </c>
      <c r="BI1235">
        <v>9511</v>
      </c>
      <c r="BJ1235">
        <v>15336.5</v>
      </c>
      <c r="BK1235">
        <v>705</v>
      </c>
      <c r="BL1235">
        <v>4285.5</v>
      </c>
      <c r="BM1235">
        <v>9511.5</v>
      </c>
    </row>
    <row r="1236" spans="1:65" x14ac:dyDescent="0.25">
      <c r="A1236" s="15" t="s">
        <v>104</v>
      </c>
      <c r="B1236">
        <v>1234</v>
      </c>
      <c r="C1236">
        <v>0</v>
      </c>
      <c r="D1236">
        <v>45</v>
      </c>
      <c r="E1236">
        <v>255</v>
      </c>
      <c r="F1236">
        <v>16478</v>
      </c>
      <c r="G1236">
        <v>740</v>
      </c>
      <c r="H1236">
        <v>4465</v>
      </c>
      <c r="I1236">
        <v>10201</v>
      </c>
      <c r="J1236">
        <v>16488</v>
      </c>
      <c r="K1236">
        <v>741</v>
      </c>
      <c r="L1236">
        <v>4468</v>
      </c>
      <c r="M1236">
        <v>10204</v>
      </c>
      <c r="N1236">
        <v>16478</v>
      </c>
      <c r="O1236">
        <v>740</v>
      </c>
      <c r="P1236">
        <v>4465</v>
      </c>
      <c r="Q1236">
        <v>10201</v>
      </c>
      <c r="R1236">
        <v>16488</v>
      </c>
      <c r="S1236">
        <v>741</v>
      </c>
      <c r="T1236">
        <v>4468</v>
      </c>
      <c r="U1236">
        <v>10204</v>
      </c>
      <c r="V1236">
        <v>16483</v>
      </c>
      <c r="W1236">
        <v>740.5</v>
      </c>
      <c r="X1236">
        <v>4466.5</v>
      </c>
      <c r="Y1236">
        <v>10202.5</v>
      </c>
      <c r="Z1236">
        <v>15809</v>
      </c>
      <c r="AA1236">
        <v>679</v>
      </c>
      <c r="AB1236">
        <v>4631</v>
      </c>
      <c r="AC1236">
        <v>10244</v>
      </c>
      <c r="AD1236">
        <v>15813</v>
      </c>
      <c r="AE1236">
        <v>679</v>
      </c>
      <c r="AF1236">
        <v>4633</v>
      </c>
      <c r="AG1236">
        <v>10245</v>
      </c>
      <c r="AH1236">
        <v>15809</v>
      </c>
      <c r="AI1236">
        <v>679</v>
      </c>
      <c r="AJ1236">
        <v>4631</v>
      </c>
      <c r="AK1236">
        <v>10244</v>
      </c>
      <c r="AL1236">
        <v>15813</v>
      </c>
      <c r="AM1236">
        <v>679</v>
      </c>
      <c r="AN1236">
        <v>4633</v>
      </c>
      <c r="AO1236">
        <v>10245</v>
      </c>
      <c r="AP1236">
        <v>15811</v>
      </c>
      <c r="AQ1236">
        <v>679</v>
      </c>
      <c r="AR1236">
        <v>4632</v>
      </c>
      <c r="AS1236">
        <v>10244.5</v>
      </c>
      <c r="AT1236">
        <v>15283</v>
      </c>
      <c r="AU1236">
        <v>698</v>
      </c>
      <c r="AV1236">
        <v>4252</v>
      </c>
      <c r="AW1236">
        <v>9499</v>
      </c>
      <c r="AX1236">
        <v>15284</v>
      </c>
      <c r="AY1236">
        <v>699</v>
      </c>
      <c r="AZ1236">
        <v>4253</v>
      </c>
      <c r="BA1236">
        <v>9501</v>
      </c>
      <c r="BB1236">
        <v>15283</v>
      </c>
      <c r="BC1236">
        <v>698</v>
      </c>
      <c r="BD1236">
        <v>4252</v>
      </c>
      <c r="BE1236">
        <v>9499</v>
      </c>
      <c r="BF1236">
        <v>15284</v>
      </c>
      <c r="BG1236">
        <v>699</v>
      </c>
      <c r="BH1236">
        <v>4253</v>
      </c>
      <c r="BI1236">
        <v>9501</v>
      </c>
      <c r="BJ1236">
        <v>15283.5</v>
      </c>
      <c r="BK1236">
        <v>698.5</v>
      </c>
      <c r="BL1236">
        <v>4252.5</v>
      </c>
      <c r="BM1236">
        <v>9500</v>
      </c>
    </row>
    <row r="1237" spans="1:65" x14ac:dyDescent="0.25">
      <c r="A1237" s="15" t="s">
        <v>104</v>
      </c>
      <c r="B1237">
        <v>1235</v>
      </c>
      <c r="C1237">
        <v>0</v>
      </c>
      <c r="D1237">
        <v>44</v>
      </c>
      <c r="E1237">
        <v>255</v>
      </c>
      <c r="F1237">
        <v>16402</v>
      </c>
      <c r="G1237">
        <v>730</v>
      </c>
      <c r="H1237">
        <v>4417</v>
      </c>
      <c r="I1237">
        <v>10189</v>
      </c>
      <c r="J1237">
        <v>16399</v>
      </c>
      <c r="K1237">
        <v>730</v>
      </c>
      <c r="L1237">
        <v>4416</v>
      </c>
      <c r="M1237">
        <v>10189</v>
      </c>
      <c r="N1237">
        <v>16402</v>
      </c>
      <c r="O1237">
        <v>730</v>
      </c>
      <c r="P1237">
        <v>4417</v>
      </c>
      <c r="Q1237">
        <v>10189</v>
      </c>
      <c r="R1237">
        <v>16399</v>
      </c>
      <c r="S1237">
        <v>730</v>
      </c>
      <c r="T1237">
        <v>4416</v>
      </c>
      <c r="U1237">
        <v>10189</v>
      </c>
      <c r="V1237">
        <v>16400.5</v>
      </c>
      <c r="W1237">
        <v>730</v>
      </c>
      <c r="X1237">
        <v>4416.5</v>
      </c>
      <c r="Y1237">
        <v>10189</v>
      </c>
      <c r="Z1237">
        <v>15738</v>
      </c>
      <c r="AA1237">
        <v>670</v>
      </c>
      <c r="AB1237">
        <v>4583</v>
      </c>
      <c r="AC1237">
        <v>10233</v>
      </c>
      <c r="AD1237">
        <v>15737</v>
      </c>
      <c r="AE1237">
        <v>670</v>
      </c>
      <c r="AF1237">
        <v>4582</v>
      </c>
      <c r="AG1237">
        <v>10231</v>
      </c>
      <c r="AH1237">
        <v>15738</v>
      </c>
      <c r="AI1237">
        <v>670</v>
      </c>
      <c r="AJ1237">
        <v>4583</v>
      </c>
      <c r="AK1237">
        <v>10233</v>
      </c>
      <c r="AL1237">
        <v>15737</v>
      </c>
      <c r="AM1237">
        <v>670</v>
      </c>
      <c r="AN1237">
        <v>4582</v>
      </c>
      <c r="AO1237">
        <v>10231</v>
      </c>
      <c r="AP1237">
        <v>15737.5</v>
      </c>
      <c r="AQ1237">
        <v>670</v>
      </c>
      <c r="AR1237">
        <v>4582.5</v>
      </c>
      <c r="AS1237">
        <v>10232</v>
      </c>
      <c r="AT1237">
        <v>15214</v>
      </c>
      <c r="AU1237">
        <v>690</v>
      </c>
      <c r="AV1237">
        <v>4206</v>
      </c>
      <c r="AW1237">
        <v>9491</v>
      </c>
      <c r="AX1237">
        <v>15214</v>
      </c>
      <c r="AY1237">
        <v>690</v>
      </c>
      <c r="AZ1237">
        <v>4206</v>
      </c>
      <c r="BA1237">
        <v>9490</v>
      </c>
      <c r="BB1237">
        <v>15214</v>
      </c>
      <c r="BC1237">
        <v>690</v>
      </c>
      <c r="BD1237">
        <v>4206</v>
      </c>
      <c r="BE1237">
        <v>9491</v>
      </c>
      <c r="BF1237">
        <v>15214</v>
      </c>
      <c r="BG1237">
        <v>690</v>
      </c>
      <c r="BH1237">
        <v>4206</v>
      </c>
      <c r="BI1237">
        <v>9490</v>
      </c>
      <c r="BJ1237">
        <v>15214</v>
      </c>
      <c r="BK1237">
        <v>690</v>
      </c>
      <c r="BL1237">
        <v>4206</v>
      </c>
      <c r="BM1237">
        <v>9490.5</v>
      </c>
    </row>
    <row r="1238" spans="1:65" x14ac:dyDescent="0.25">
      <c r="A1238" s="15" t="s">
        <v>104</v>
      </c>
      <c r="B1238">
        <v>1236</v>
      </c>
      <c r="C1238">
        <v>0</v>
      </c>
      <c r="D1238">
        <v>43</v>
      </c>
      <c r="E1238">
        <v>255</v>
      </c>
      <c r="F1238">
        <v>16345</v>
      </c>
      <c r="G1238">
        <v>723</v>
      </c>
      <c r="H1238">
        <v>4379</v>
      </c>
      <c r="I1238">
        <v>10183</v>
      </c>
      <c r="J1238">
        <v>16344</v>
      </c>
      <c r="K1238">
        <v>723</v>
      </c>
      <c r="L1238">
        <v>4379</v>
      </c>
      <c r="M1238">
        <v>10182</v>
      </c>
      <c r="N1238">
        <v>16345</v>
      </c>
      <c r="O1238">
        <v>723</v>
      </c>
      <c r="P1238">
        <v>4379</v>
      </c>
      <c r="Q1238">
        <v>10183</v>
      </c>
      <c r="R1238">
        <v>16344</v>
      </c>
      <c r="S1238">
        <v>723</v>
      </c>
      <c r="T1238">
        <v>4379</v>
      </c>
      <c r="U1238">
        <v>10182</v>
      </c>
      <c r="V1238">
        <v>16344.5</v>
      </c>
      <c r="W1238">
        <v>723</v>
      </c>
      <c r="X1238">
        <v>4379</v>
      </c>
      <c r="Y1238">
        <v>10182.5</v>
      </c>
      <c r="Z1238">
        <v>15686</v>
      </c>
      <c r="AA1238">
        <v>664</v>
      </c>
      <c r="AB1238">
        <v>4549</v>
      </c>
      <c r="AC1238">
        <v>10224</v>
      </c>
      <c r="AD1238">
        <v>15684</v>
      </c>
      <c r="AE1238">
        <v>664</v>
      </c>
      <c r="AF1238">
        <v>4547</v>
      </c>
      <c r="AG1238">
        <v>10224</v>
      </c>
      <c r="AH1238">
        <v>15686</v>
      </c>
      <c r="AI1238">
        <v>664</v>
      </c>
      <c r="AJ1238">
        <v>4549</v>
      </c>
      <c r="AK1238">
        <v>10224</v>
      </c>
      <c r="AL1238">
        <v>15684</v>
      </c>
      <c r="AM1238">
        <v>664</v>
      </c>
      <c r="AN1238">
        <v>4547</v>
      </c>
      <c r="AO1238">
        <v>10224</v>
      </c>
      <c r="AP1238">
        <v>15685</v>
      </c>
      <c r="AQ1238">
        <v>664</v>
      </c>
      <c r="AR1238">
        <v>4548</v>
      </c>
      <c r="AS1238">
        <v>10224</v>
      </c>
      <c r="AT1238">
        <v>15165</v>
      </c>
      <c r="AU1238">
        <v>684</v>
      </c>
      <c r="AV1238">
        <v>4173</v>
      </c>
      <c r="AW1238">
        <v>9483</v>
      </c>
      <c r="AX1238">
        <v>15160</v>
      </c>
      <c r="AY1238">
        <v>683</v>
      </c>
      <c r="AZ1238">
        <v>4172</v>
      </c>
      <c r="BA1238">
        <v>9481</v>
      </c>
      <c r="BB1238">
        <v>15165</v>
      </c>
      <c r="BC1238">
        <v>684</v>
      </c>
      <c r="BD1238">
        <v>4173</v>
      </c>
      <c r="BE1238">
        <v>9483</v>
      </c>
      <c r="BF1238">
        <v>15160</v>
      </c>
      <c r="BG1238">
        <v>683</v>
      </c>
      <c r="BH1238">
        <v>4172</v>
      </c>
      <c r="BI1238">
        <v>9481</v>
      </c>
      <c r="BJ1238">
        <v>15162.5</v>
      </c>
      <c r="BK1238">
        <v>683.5</v>
      </c>
      <c r="BL1238">
        <v>4172.5</v>
      </c>
      <c r="BM1238">
        <v>9482</v>
      </c>
    </row>
    <row r="1239" spans="1:65" x14ac:dyDescent="0.25">
      <c r="A1239" s="15" t="s">
        <v>104</v>
      </c>
      <c r="B1239">
        <v>1237</v>
      </c>
      <c r="C1239">
        <v>0</v>
      </c>
      <c r="D1239">
        <v>42</v>
      </c>
      <c r="E1239">
        <v>255</v>
      </c>
      <c r="F1239">
        <v>16251</v>
      </c>
      <c r="G1239">
        <v>714</v>
      </c>
      <c r="H1239">
        <v>4328</v>
      </c>
      <c r="I1239">
        <v>10159</v>
      </c>
      <c r="J1239">
        <v>16251</v>
      </c>
      <c r="K1239">
        <v>713</v>
      </c>
      <c r="L1239">
        <v>4327</v>
      </c>
      <c r="M1239">
        <v>10157</v>
      </c>
      <c r="N1239">
        <v>16251</v>
      </c>
      <c r="O1239">
        <v>714</v>
      </c>
      <c r="P1239">
        <v>4328</v>
      </c>
      <c r="Q1239">
        <v>10159</v>
      </c>
      <c r="R1239">
        <v>16251</v>
      </c>
      <c r="S1239">
        <v>713</v>
      </c>
      <c r="T1239">
        <v>4327</v>
      </c>
      <c r="U1239">
        <v>10157</v>
      </c>
      <c r="V1239">
        <v>16251</v>
      </c>
      <c r="W1239">
        <v>713.5</v>
      </c>
      <c r="X1239">
        <v>4327.5</v>
      </c>
      <c r="Y1239">
        <v>10158</v>
      </c>
      <c r="Z1239">
        <v>15608</v>
      </c>
      <c r="AA1239">
        <v>656</v>
      </c>
      <c r="AB1239">
        <v>4502</v>
      </c>
      <c r="AC1239">
        <v>10204</v>
      </c>
      <c r="AD1239">
        <v>15603</v>
      </c>
      <c r="AE1239">
        <v>656</v>
      </c>
      <c r="AF1239">
        <v>4501</v>
      </c>
      <c r="AG1239">
        <v>10204</v>
      </c>
      <c r="AH1239">
        <v>15608</v>
      </c>
      <c r="AI1239">
        <v>656</v>
      </c>
      <c r="AJ1239">
        <v>4502</v>
      </c>
      <c r="AK1239">
        <v>10204</v>
      </c>
      <c r="AL1239">
        <v>15603</v>
      </c>
      <c r="AM1239">
        <v>656</v>
      </c>
      <c r="AN1239">
        <v>4501</v>
      </c>
      <c r="AO1239">
        <v>10204</v>
      </c>
      <c r="AP1239">
        <v>15605.5</v>
      </c>
      <c r="AQ1239">
        <v>656</v>
      </c>
      <c r="AR1239">
        <v>4501.5</v>
      </c>
      <c r="AS1239">
        <v>10204</v>
      </c>
      <c r="AT1239">
        <v>15088</v>
      </c>
      <c r="AU1239">
        <v>676</v>
      </c>
      <c r="AV1239">
        <v>4129</v>
      </c>
      <c r="AW1239">
        <v>9463</v>
      </c>
      <c r="AX1239">
        <v>15084</v>
      </c>
      <c r="AY1239">
        <v>675</v>
      </c>
      <c r="AZ1239">
        <v>4127</v>
      </c>
      <c r="BA1239">
        <v>9460</v>
      </c>
      <c r="BB1239">
        <v>15088</v>
      </c>
      <c r="BC1239">
        <v>676</v>
      </c>
      <c r="BD1239">
        <v>4129</v>
      </c>
      <c r="BE1239">
        <v>9463</v>
      </c>
      <c r="BF1239">
        <v>15084</v>
      </c>
      <c r="BG1239">
        <v>675</v>
      </c>
      <c r="BH1239">
        <v>4127</v>
      </c>
      <c r="BI1239">
        <v>9460</v>
      </c>
      <c r="BJ1239">
        <v>15086</v>
      </c>
      <c r="BK1239">
        <v>675.5</v>
      </c>
      <c r="BL1239">
        <v>4128</v>
      </c>
      <c r="BM1239">
        <v>9461.5</v>
      </c>
    </row>
    <row r="1240" spans="1:65" x14ac:dyDescent="0.25">
      <c r="A1240" s="15" t="s">
        <v>104</v>
      </c>
      <c r="B1240">
        <v>1238</v>
      </c>
      <c r="C1240">
        <v>0</v>
      </c>
      <c r="D1240">
        <v>41</v>
      </c>
      <c r="E1240">
        <v>255</v>
      </c>
      <c r="F1240">
        <v>16193</v>
      </c>
      <c r="G1240">
        <v>706</v>
      </c>
      <c r="H1240">
        <v>4291</v>
      </c>
      <c r="I1240">
        <v>10149</v>
      </c>
      <c r="J1240">
        <v>16198</v>
      </c>
      <c r="K1240">
        <v>706</v>
      </c>
      <c r="L1240">
        <v>4293</v>
      </c>
      <c r="M1240">
        <v>10149</v>
      </c>
      <c r="N1240">
        <v>16193</v>
      </c>
      <c r="O1240">
        <v>706</v>
      </c>
      <c r="P1240">
        <v>4291</v>
      </c>
      <c r="Q1240">
        <v>10149</v>
      </c>
      <c r="R1240">
        <v>16198</v>
      </c>
      <c r="S1240">
        <v>706</v>
      </c>
      <c r="T1240">
        <v>4293</v>
      </c>
      <c r="U1240">
        <v>10149</v>
      </c>
      <c r="V1240">
        <v>16195.5</v>
      </c>
      <c r="W1240">
        <v>706</v>
      </c>
      <c r="X1240">
        <v>4292</v>
      </c>
      <c r="Y1240">
        <v>10149</v>
      </c>
      <c r="Z1240">
        <v>15552</v>
      </c>
      <c r="AA1240">
        <v>650</v>
      </c>
      <c r="AB1240">
        <v>4464</v>
      </c>
      <c r="AC1240">
        <v>10197</v>
      </c>
      <c r="AD1240">
        <v>15550</v>
      </c>
      <c r="AE1240">
        <v>650</v>
      </c>
      <c r="AF1240">
        <v>4464</v>
      </c>
      <c r="AG1240">
        <v>10195</v>
      </c>
      <c r="AH1240">
        <v>15552</v>
      </c>
      <c r="AI1240">
        <v>650</v>
      </c>
      <c r="AJ1240">
        <v>4464</v>
      </c>
      <c r="AK1240">
        <v>10197</v>
      </c>
      <c r="AL1240">
        <v>15550</v>
      </c>
      <c r="AM1240">
        <v>650</v>
      </c>
      <c r="AN1240">
        <v>4464</v>
      </c>
      <c r="AO1240">
        <v>10195</v>
      </c>
      <c r="AP1240">
        <v>15551</v>
      </c>
      <c r="AQ1240">
        <v>650</v>
      </c>
      <c r="AR1240">
        <v>4464</v>
      </c>
      <c r="AS1240">
        <v>10196</v>
      </c>
      <c r="AT1240">
        <v>15036</v>
      </c>
      <c r="AU1240">
        <v>669</v>
      </c>
      <c r="AV1240">
        <v>4094</v>
      </c>
      <c r="AW1240">
        <v>9454</v>
      </c>
      <c r="AX1240">
        <v>15038</v>
      </c>
      <c r="AY1240">
        <v>669</v>
      </c>
      <c r="AZ1240">
        <v>4096</v>
      </c>
      <c r="BA1240">
        <v>9455</v>
      </c>
      <c r="BB1240">
        <v>15036</v>
      </c>
      <c r="BC1240">
        <v>669</v>
      </c>
      <c r="BD1240">
        <v>4094</v>
      </c>
      <c r="BE1240">
        <v>9454</v>
      </c>
      <c r="BF1240">
        <v>15038</v>
      </c>
      <c r="BG1240">
        <v>669</v>
      </c>
      <c r="BH1240">
        <v>4096</v>
      </c>
      <c r="BI1240">
        <v>9455</v>
      </c>
      <c r="BJ1240">
        <v>15037</v>
      </c>
      <c r="BK1240">
        <v>669</v>
      </c>
      <c r="BL1240">
        <v>4095</v>
      </c>
      <c r="BM1240">
        <v>9454.5</v>
      </c>
    </row>
    <row r="1241" spans="1:65" x14ac:dyDescent="0.25">
      <c r="A1241" s="15" t="s">
        <v>104</v>
      </c>
      <c r="B1241">
        <v>1239</v>
      </c>
      <c r="C1241">
        <v>0</v>
      </c>
      <c r="D1241">
        <v>40</v>
      </c>
      <c r="E1241">
        <v>255</v>
      </c>
      <c r="F1241">
        <v>16129</v>
      </c>
      <c r="G1241">
        <v>696</v>
      </c>
      <c r="H1241">
        <v>4244</v>
      </c>
      <c r="I1241">
        <v>10148</v>
      </c>
      <c r="J1241">
        <v>16125</v>
      </c>
      <c r="K1241">
        <v>696</v>
      </c>
      <c r="L1241">
        <v>4243</v>
      </c>
      <c r="M1241">
        <v>10148</v>
      </c>
      <c r="N1241">
        <v>16129</v>
      </c>
      <c r="O1241">
        <v>696</v>
      </c>
      <c r="P1241">
        <v>4244</v>
      </c>
      <c r="Q1241">
        <v>10148</v>
      </c>
      <c r="R1241">
        <v>16125</v>
      </c>
      <c r="S1241">
        <v>696</v>
      </c>
      <c r="T1241">
        <v>4243</v>
      </c>
      <c r="U1241">
        <v>10148</v>
      </c>
      <c r="V1241">
        <v>16127</v>
      </c>
      <c r="W1241">
        <v>696</v>
      </c>
      <c r="X1241">
        <v>4243.5</v>
      </c>
      <c r="Y1241">
        <v>10148</v>
      </c>
      <c r="Z1241">
        <v>15493</v>
      </c>
      <c r="AA1241">
        <v>640</v>
      </c>
      <c r="AB1241">
        <v>4419</v>
      </c>
      <c r="AC1241">
        <v>10192</v>
      </c>
      <c r="AD1241">
        <v>15484</v>
      </c>
      <c r="AE1241">
        <v>641</v>
      </c>
      <c r="AF1241">
        <v>4416</v>
      </c>
      <c r="AG1241">
        <v>10189</v>
      </c>
      <c r="AH1241">
        <v>15493</v>
      </c>
      <c r="AI1241">
        <v>640</v>
      </c>
      <c r="AJ1241">
        <v>4419</v>
      </c>
      <c r="AK1241">
        <v>10192</v>
      </c>
      <c r="AL1241">
        <v>15484</v>
      </c>
      <c r="AM1241">
        <v>641</v>
      </c>
      <c r="AN1241">
        <v>4416</v>
      </c>
      <c r="AO1241">
        <v>10189</v>
      </c>
      <c r="AP1241">
        <v>15488.5</v>
      </c>
      <c r="AQ1241">
        <v>640.5</v>
      </c>
      <c r="AR1241">
        <v>4417.5</v>
      </c>
      <c r="AS1241">
        <v>10190.5</v>
      </c>
      <c r="AT1241">
        <v>14971</v>
      </c>
      <c r="AU1241">
        <v>659</v>
      </c>
      <c r="AV1241">
        <v>4047</v>
      </c>
      <c r="AW1241">
        <v>9448</v>
      </c>
      <c r="AX1241">
        <v>14969</v>
      </c>
      <c r="AY1241">
        <v>659</v>
      </c>
      <c r="AZ1241">
        <v>4046</v>
      </c>
      <c r="BA1241">
        <v>9448</v>
      </c>
      <c r="BB1241">
        <v>14971</v>
      </c>
      <c r="BC1241">
        <v>659</v>
      </c>
      <c r="BD1241">
        <v>4047</v>
      </c>
      <c r="BE1241">
        <v>9448</v>
      </c>
      <c r="BF1241">
        <v>14969</v>
      </c>
      <c r="BG1241">
        <v>659</v>
      </c>
      <c r="BH1241">
        <v>4046</v>
      </c>
      <c r="BI1241">
        <v>9448</v>
      </c>
      <c r="BJ1241">
        <v>14970</v>
      </c>
      <c r="BK1241">
        <v>659</v>
      </c>
      <c r="BL1241">
        <v>4046.5</v>
      </c>
      <c r="BM1241">
        <v>9448</v>
      </c>
    </row>
    <row r="1242" spans="1:65" x14ac:dyDescent="0.25">
      <c r="A1242" s="15" t="s">
        <v>104</v>
      </c>
      <c r="B1242">
        <v>1240</v>
      </c>
      <c r="C1242">
        <v>0</v>
      </c>
      <c r="D1242">
        <v>39</v>
      </c>
      <c r="E1242">
        <v>255</v>
      </c>
      <c r="F1242">
        <v>16048</v>
      </c>
      <c r="G1242">
        <v>688</v>
      </c>
      <c r="H1242">
        <v>4202</v>
      </c>
      <c r="I1242">
        <v>10125</v>
      </c>
      <c r="J1242">
        <v>16048</v>
      </c>
      <c r="K1242">
        <v>688</v>
      </c>
      <c r="L1242">
        <v>4202</v>
      </c>
      <c r="M1242">
        <v>10127</v>
      </c>
      <c r="N1242">
        <v>16048</v>
      </c>
      <c r="O1242">
        <v>688</v>
      </c>
      <c r="P1242">
        <v>4202</v>
      </c>
      <c r="Q1242">
        <v>10125</v>
      </c>
      <c r="R1242">
        <v>16048</v>
      </c>
      <c r="S1242">
        <v>688</v>
      </c>
      <c r="T1242">
        <v>4202</v>
      </c>
      <c r="U1242">
        <v>10127</v>
      </c>
      <c r="V1242">
        <v>16048</v>
      </c>
      <c r="W1242">
        <v>688</v>
      </c>
      <c r="X1242">
        <v>4202</v>
      </c>
      <c r="Y1242">
        <v>10126</v>
      </c>
      <c r="Z1242">
        <v>15416</v>
      </c>
      <c r="AA1242">
        <v>634</v>
      </c>
      <c r="AB1242">
        <v>4377</v>
      </c>
      <c r="AC1242">
        <v>10168</v>
      </c>
      <c r="AD1242">
        <v>15410</v>
      </c>
      <c r="AE1242">
        <v>634</v>
      </c>
      <c r="AF1242">
        <v>4375</v>
      </c>
      <c r="AG1242">
        <v>10165</v>
      </c>
      <c r="AH1242">
        <v>15416</v>
      </c>
      <c r="AI1242">
        <v>634</v>
      </c>
      <c r="AJ1242">
        <v>4377</v>
      </c>
      <c r="AK1242">
        <v>10168</v>
      </c>
      <c r="AL1242">
        <v>15410</v>
      </c>
      <c r="AM1242">
        <v>634</v>
      </c>
      <c r="AN1242">
        <v>4375</v>
      </c>
      <c r="AO1242">
        <v>10165</v>
      </c>
      <c r="AP1242">
        <v>15413</v>
      </c>
      <c r="AQ1242">
        <v>634</v>
      </c>
      <c r="AR1242">
        <v>4376</v>
      </c>
      <c r="AS1242">
        <v>10166.5</v>
      </c>
      <c r="AT1242">
        <v>14902</v>
      </c>
      <c r="AU1242">
        <v>652</v>
      </c>
      <c r="AV1242">
        <v>4007</v>
      </c>
      <c r="AW1242">
        <v>9430</v>
      </c>
      <c r="AX1242">
        <v>14902</v>
      </c>
      <c r="AY1242">
        <v>652</v>
      </c>
      <c r="AZ1242">
        <v>4007</v>
      </c>
      <c r="BA1242">
        <v>9430</v>
      </c>
      <c r="BB1242">
        <v>14902</v>
      </c>
      <c r="BC1242">
        <v>652</v>
      </c>
      <c r="BD1242">
        <v>4007</v>
      </c>
      <c r="BE1242">
        <v>9430</v>
      </c>
      <c r="BF1242">
        <v>14902</v>
      </c>
      <c r="BG1242">
        <v>652</v>
      </c>
      <c r="BH1242">
        <v>4007</v>
      </c>
      <c r="BI1242">
        <v>9430</v>
      </c>
      <c r="BJ1242">
        <v>14902</v>
      </c>
      <c r="BK1242">
        <v>652</v>
      </c>
      <c r="BL1242">
        <v>4007</v>
      </c>
      <c r="BM1242">
        <v>9430</v>
      </c>
    </row>
    <row r="1243" spans="1:65" x14ac:dyDescent="0.25">
      <c r="A1243" s="15" t="s">
        <v>104</v>
      </c>
      <c r="B1243">
        <v>1241</v>
      </c>
      <c r="C1243">
        <v>0</v>
      </c>
      <c r="D1243">
        <v>38</v>
      </c>
      <c r="E1243">
        <v>255</v>
      </c>
      <c r="F1243">
        <v>15974</v>
      </c>
      <c r="G1243">
        <v>676</v>
      </c>
      <c r="H1243">
        <v>4151</v>
      </c>
      <c r="I1243">
        <v>10124</v>
      </c>
      <c r="J1243">
        <v>15978</v>
      </c>
      <c r="K1243">
        <v>677</v>
      </c>
      <c r="L1243">
        <v>4152</v>
      </c>
      <c r="M1243">
        <v>10125</v>
      </c>
      <c r="N1243">
        <v>15974</v>
      </c>
      <c r="O1243">
        <v>676</v>
      </c>
      <c r="P1243">
        <v>4151</v>
      </c>
      <c r="Q1243">
        <v>10124</v>
      </c>
      <c r="R1243">
        <v>15978</v>
      </c>
      <c r="S1243">
        <v>677</v>
      </c>
      <c r="T1243">
        <v>4152</v>
      </c>
      <c r="U1243">
        <v>10125</v>
      </c>
      <c r="V1243">
        <v>15976</v>
      </c>
      <c r="W1243">
        <v>676.5</v>
      </c>
      <c r="X1243">
        <v>4151.5</v>
      </c>
      <c r="Y1243">
        <v>10124.5</v>
      </c>
      <c r="Z1243">
        <v>15352</v>
      </c>
      <c r="AA1243">
        <v>625</v>
      </c>
      <c r="AB1243">
        <v>4328</v>
      </c>
      <c r="AC1243">
        <v>10164</v>
      </c>
      <c r="AD1243">
        <v>15347</v>
      </c>
      <c r="AE1243">
        <v>624</v>
      </c>
      <c r="AF1243">
        <v>4327</v>
      </c>
      <c r="AG1243">
        <v>10164</v>
      </c>
      <c r="AH1243">
        <v>15352</v>
      </c>
      <c r="AI1243">
        <v>625</v>
      </c>
      <c r="AJ1243">
        <v>4328</v>
      </c>
      <c r="AK1243">
        <v>10164</v>
      </c>
      <c r="AL1243">
        <v>15347</v>
      </c>
      <c r="AM1243">
        <v>624</v>
      </c>
      <c r="AN1243">
        <v>4327</v>
      </c>
      <c r="AO1243">
        <v>10164</v>
      </c>
      <c r="AP1243">
        <v>15349.5</v>
      </c>
      <c r="AQ1243">
        <v>624.5</v>
      </c>
      <c r="AR1243">
        <v>4327.5</v>
      </c>
      <c r="AS1243">
        <v>10164</v>
      </c>
      <c r="AT1243">
        <v>14832</v>
      </c>
      <c r="AU1243">
        <v>642</v>
      </c>
      <c r="AV1243">
        <v>3958</v>
      </c>
      <c r="AW1243">
        <v>9422</v>
      </c>
      <c r="AX1243">
        <v>14838</v>
      </c>
      <c r="AY1243">
        <v>642</v>
      </c>
      <c r="AZ1243">
        <v>3960</v>
      </c>
      <c r="BA1243">
        <v>9426</v>
      </c>
      <c r="BB1243">
        <v>14832</v>
      </c>
      <c r="BC1243">
        <v>642</v>
      </c>
      <c r="BD1243">
        <v>3958</v>
      </c>
      <c r="BE1243">
        <v>9422</v>
      </c>
      <c r="BF1243">
        <v>14838</v>
      </c>
      <c r="BG1243">
        <v>642</v>
      </c>
      <c r="BH1243">
        <v>3960</v>
      </c>
      <c r="BI1243">
        <v>9426</v>
      </c>
      <c r="BJ1243">
        <v>14835</v>
      </c>
      <c r="BK1243">
        <v>642</v>
      </c>
      <c r="BL1243">
        <v>3959</v>
      </c>
      <c r="BM1243">
        <v>9424</v>
      </c>
    </row>
    <row r="1244" spans="1:65" x14ac:dyDescent="0.25">
      <c r="A1244" s="15" t="s">
        <v>104</v>
      </c>
      <c r="B1244">
        <v>1242</v>
      </c>
      <c r="C1244">
        <v>0</v>
      </c>
      <c r="D1244">
        <v>37</v>
      </c>
      <c r="E1244">
        <v>255</v>
      </c>
      <c r="F1244">
        <v>15909</v>
      </c>
      <c r="G1244">
        <v>668</v>
      </c>
      <c r="H1244">
        <v>4111</v>
      </c>
      <c r="I1244">
        <v>10113</v>
      </c>
      <c r="J1244">
        <v>15906</v>
      </c>
      <c r="K1244">
        <v>668</v>
      </c>
      <c r="L1244">
        <v>4108</v>
      </c>
      <c r="M1244">
        <v>10111</v>
      </c>
      <c r="N1244">
        <v>15909</v>
      </c>
      <c r="O1244">
        <v>668</v>
      </c>
      <c r="P1244">
        <v>4111</v>
      </c>
      <c r="Q1244">
        <v>10113</v>
      </c>
      <c r="R1244">
        <v>15906</v>
      </c>
      <c r="S1244">
        <v>668</v>
      </c>
      <c r="T1244">
        <v>4108</v>
      </c>
      <c r="U1244">
        <v>10111</v>
      </c>
      <c r="V1244">
        <v>15907.5</v>
      </c>
      <c r="W1244">
        <v>668</v>
      </c>
      <c r="X1244">
        <v>4109.5</v>
      </c>
      <c r="Y1244">
        <v>10112</v>
      </c>
      <c r="Z1244">
        <v>15285</v>
      </c>
      <c r="AA1244">
        <v>617</v>
      </c>
      <c r="AB1244">
        <v>4285</v>
      </c>
      <c r="AC1244">
        <v>10152</v>
      </c>
      <c r="AD1244">
        <v>15284</v>
      </c>
      <c r="AE1244">
        <v>617</v>
      </c>
      <c r="AF1244">
        <v>4284</v>
      </c>
      <c r="AG1244">
        <v>10149</v>
      </c>
      <c r="AH1244">
        <v>15285</v>
      </c>
      <c r="AI1244">
        <v>617</v>
      </c>
      <c r="AJ1244">
        <v>4285</v>
      </c>
      <c r="AK1244">
        <v>10152</v>
      </c>
      <c r="AL1244">
        <v>15284</v>
      </c>
      <c r="AM1244">
        <v>617</v>
      </c>
      <c r="AN1244">
        <v>4284</v>
      </c>
      <c r="AO1244">
        <v>10149</v>
      </c>
      <c r="AP1244">
        <v>15284.5</v>
      </c>
      <c r="AQ1244">
        <v>617</v>
      </c>
      <c r="AR1244">
        <v>4284.5</v>
      </c>
      <c r="AS1244">
        <v>10150.5</v>
      </c>
      <c r="AT1244">
        <v>14776</v>
      </c>
      <c r="AU1244">
        <v>635</v>
      </c>
      <c r="AV1244">
        <v>3921</v>
      </c>
      <c r="AW1244">
        <v>9411</v>
      </c>
      <c r="AX1244">
        <v>14769</v>
      </c>
      <c r="AY1244">
        <v>635</v>
      </c>
      <c r="AZ1244">
        <v>3919</v>
      </c>
      <c r="BA1244">
        <v>9407</v>
      </c>
      <c r="BB1244">
        <v>14776</v>
      </c>
      <c r="BC1244">
        <v>635</v>
      </c>
      <c r="BD1244">
        <v>3921</v>
      </c>
      <c r="BE1244">
        <v>9411</v>
      </c>
      <c r="BF1244">
        <v>14769</v>
      </c>
      <c r="BG1244">
        <v>635</v>
      </c>
      <c r="BH1244">
        <v>3919</v>
      </c>
      <c r="BI1244">
        <v>9407</v>
      </c>
      <c r="BJ1244">
        <v>14772.5</v>
      </c>
      <c r="BK1244">
        <v>635</v>
      </c>
      <c r="BL1244">
        <v>3920</v>
      </c>
      <c r="BM1244">
        <v>9409</v>
      </c>
    </row>
    <row r="1245" spans="1:65" x14ac:dyDescent="0.25">
      <c r="A1245" s="15" t="s">
        <v>104</v>
      </c>
      <c r="B1245">
        <v>1243</v>
      </c>
      <c r="C1245">
        <v>0</v>
      </c>
      <c r="D1245">
        <v>36</v>
      </c>
      <c r="E1245">
        <v>255</v>
      </c>
      <c r="F1245">
        <v>15828</v>
      </c>
      <c r="G1245">
        <v>661</v>
      </c>
      <c r="H1245">
        <v>4068</v>
      </c>
      <c r="I1245">
        <v>10087</v>
      </c>
      <c r="J1245">
        <v>15829</v>
      </c>
      <c r="K1245">
        <v>661</v>
      </c>
      <c r="L1245">
        <v>4069</v>
      </c>
      <c r="M1245">
        <v>10087</v>
      </c>
      <c r="N1245">
        <v>15828</v>
      </c>
      <c r="O1245">
        <v>661</v>
      </c>
      <c r="P1245">
        <v>4068</v>
      </c>
      <c r="Q1245">
        <v>10087</v>
      </c>
      <c r="R1245">
        <v>15829</v>
      </c>
      <c r="S1245">
        <v>661</v>
      </c>
      <c r="T1245">
        <v>4069</v>
      </c>
      <c r="U1245">
        <v>10087</v>
      </c>
      <c r="V1245">
        <v>15828.5</v>
      </c>
      <c r="W1245">
        <v>661</v>
      </c>
      <c r="X1245">
        <v>4068.5</v>
      </c>
      <c r="Y1245">
        <v>10087</v>
      </c>
      <c r="Z1245">
        <v>15225</v>
      </c>
      <c r="AA1245">
        <v>612</v>
      </c>
      <c r="AB1245">
        <v>4249</v>
      </c>
      <c r="AC1245">
        <v>10132</v>
      </c>
      <c r="AD1245">
        <v>15227</v>
      </c>
      <c r="AE1245">
        <v>612</v>
      </c>
      <c r="AF1245">
        <v>4249</v>
      </c>
      <c r="AG1245">
        <v>10134</v>
      </c>
      <c r="AH1245">
        <v>15225</v>
      </c>
      <c r="AI1245">
        <v>612</v>
      </c>
      <c r="AJ1245">
        <v>4249</v>
      </c>
      <c r="AK1245">
        <v>10132</v>
      </c>
      <c r="AL1245">
        <v>15227</v>
      </c>
      <c r="AM1245">
        <v>612</v>
      </c>
      <c r="AN1245">
        <v>4249</v>
      </c>
      <c r="AO1245">
        <v>10134</v>
      </c>
      <c r="AP1245">
        <v>15226</v>
      </c>
      <c r="AQ1245">
        <v>612</v>
      </c>
      <c r="AR1245">
        <v>4249</v>
      </c>
      <c r="AS1245">
        <v>10133</v>
      </c>
      <c r="AT1245">
        <v>14712</v>
      </c>
      <c r="AU1245">
        <v>629</v>
      </c>
      <c r="AV1245">
        <v>3887</v>
      </c>
      <c r="AW1245">
        <v>9392</v>
      </c>
      <c r="AX1245">
        <v>14713</v>
      </c>
      <c r="AY1245">
        <v>629</v>
      </c>
      <c r="AZ1245">
        <v>3887</v>
      </c>
      <c r="BA1245">
        <v>9392</v>
      </c>
      <c r="BB1245">
        <v>14712</v>
      </c>
      <c r="BC1245">
        <v>629</v>
      </c>
      <c r="BD1245">
        <v>3887</v>
      </c>
      <c r="BE1245">
        <v>9392</v>
      </c>
      <c r="BF1245">
        <v>14713</v>
      </c>
      <c r="BG1245">
        <v>629</v>
      </c>
      <c r="BH1245">
        <v>3887</v>
      </c>
      <c r="BI1245">
        <v>9392</v>
      </c>
      <c r="BJ1245">
        <v>14712.5</v>
      </c>
      <c r="BK1245">
        <v>629</v>
      </c>
      <c r="BL1245">
        <v>3887</v>
      </c>
      <c r="BM1245">
        <v>9392</v>
      </c>
    </row>
    <row r="1246" spans="1:65" x14ac:dyDescent="0.25">
      <c r="A1246" s="15" t="s">
        <v>104</v>
      </c>
      <c r="B1246">
        <v>1244</v>
      </c>
      <c r="C1246">
        <v>0</v>
      </c>
      <c r="D1246">
        <v>35</v>
      </c>
      <c r="E1246">
        <v>255</v>
      </c>
      <c r="F1246">
        <v>15744</v>
      </c>
      <c r="G1246">
        <v>649</v>
      </c>
      <c r="H1246">
        <v>4009</v>
      </c>
      <c r="I1246">
        <v>10087</v>
      </c>
      <c r="J1246">
        <v>15740</v>
      </c>
      <c r="K1246">
        <v>649</v>
      </c>
      <c r="L1246">
        <v>4007</v>
      </c>
      <c r="M1246">
        <v>10085</v>
      </c>
      <c r="N1246">
        <v>15744</v>
      </c>
      <c r="O1246">
        <v>649</v>
      </c>
      <c r="P1246">
        <v>4009</v>
      </c>
      <c r="Q1246">
        <v>10087</v>
      </c>
      <c r="R1246">
        <v>15740</v>
      </c>
      <c r="S1246">
        <v>649</v>
      </c>
      <c r="T1246">
        <v>4007</v>
      </c>
      <c r="U1246">
        <v>10085</v>
      </c>
      <c r="V1246">
        <v>15742</v>
      </c>
      <c r="W1246">
        <v>649</v>
      </c>
      <c r="X1246">
        <v>4008</v>
      </c>
      <c r="Y1246">
        <v>10086</v>
      </c>
      <c r="Z1246">
        <v>15135</v>
      </c>
      <c r="AA1246">
        <v>601</v>
      </c>
      <c r="AB1246">
        <v>4188</v>
      </c>
      <c r="AC1246">
        <v>10121</v>
      </c>
      <c r="AD1246">
        <v>15135</v>
      </c>
      <c r="AE1246">
        <v>601</v>
      </c>
      <c r="AF1246">
        <v>4187</v>
      </c>
      <c r="AG1246">
        <v>10121</v>
      </c>
      <c r="AH1246">
        <v>15135</v>
      </c>
      <c r="AI1246">
        <v>601</v>
      </c>
      <c r="AJ1246">
        <v>4188</v>
      </c>
      <c r="AK1246">
        <v>10121</v>
      </c>
      <c r="AL1246">
        <v>15135</v>
      </c>
      <c r="AM1246">
        <v>601</v>
      </c>
      <c r="AN1246">
        <v>4187</v>
      </c>
      <c r="AO1246">
        <v>10121</v>
      </c>
      <c r="AP1246">
        <v>15135</v>
      </c>
      <c r="AQ1246">
        <v>601</v>
      </c>
      <c r="AR1246">
        <v>4187.5</v>
      </c>
      <c r="AS1246">
        <v>10121</v>
      </c>
      <c r="AT1246">
        <v>14642</v>
      </c>
      <c r="AU1246">
        <v>619</v>
      </c>
      <c r="AV1246">
        <v>3832</v>
      </c>
      <c r="AW1246">
        <v>9389</v>
      </c>
      <c r="AX1246">
        <v>14640</v>
      </c>
      <c r="AY1246">
        <v>619</v>
      </c>
      <c r="AZ1246">
        <v>3832</v>
      </c>
      <c r="BA1246">
        <v>9388</v>
      </c>
      <c r="BB1246">
        <v>14642</v>
      </c>
      <c r="BC1246">
        <v>619</v>
      </c>
      <c r="BD1246">
        <v>3832</v>
      </c>
      <c r="BE1246">
        <v>9389</v>
      </c>
      <c r="BF1246">
        <v>14640</v>
      </c>
      <c r="BG1246">
        <v>619</v>
      </c>
      <c r="BH1246">
        <v>3832</v>
      </c>
      <c r="BI1246">
        <v>9388</v>
      </c>
      <c r="BJ1246">
        <v>14641</v>
      </c>
      <c r="BK1246">
        <v>619</v>
      </c>
      <c r="BL1246">
        <v>3832</v>
      </c>
      <c r="BM1246">
        <v>9388.5</v>
      </c>
    </row>
    <row r="1247" spans="1:65" x14ac:dyDescent="0.25">
      <c r="A1247" s="15" t="s">
        <v>104</v>
      </c>
      <c r="B1247">
        <v>1245</v>
      </c>
      <c r="C1247">
        <v>0</v>
      </c>
      <c r="D1247">
        <v>34</v>
      </c>
      <c r="E1247">
        <v>255</v>
      </c>
      <c r="F1247">
        <v>15649</v>
      </c>
      <c r="G1247">
        <v>638</v>
      </c>
      <c r="H1247">
        <v>3951</v>
      </c>
      <c r="I1247">
        <v>10067</v>
      </c>
      <c r="J1247">
        <v>15656</v>
      </c>
      <c r="K1247">
        <v>638</v>
      </c>
      <c r="L1247">
        <v>3954</v>
      </c>
      <c r="M1247">
        <v>10072</v>
      </c>
      <c r="N1247">
        <v>15649</v>
      </c>
      <c r="O1247">
        <v>638</v>
      </c>
      <c r="P1247">
        <v>3951</v>
      </c>
      <c r="Q1247">
        <v>10067</v>
      </c>
      <c r="R1247">
        <v>15656</v>
      </c>
      <c r="S1247">
        <v>638</v>
      </c>
      <c r="T1247">
        <v>3954</v>
      </c>
      <c r="U1247">
        <v>10072</v>
      </c>
      <c r="V1247">
        <v>15652.5</v>
      </c>
      <c r="W1247">
        <v>638</v>
      </c>
      <c r="X1247">
        <v>3952.5</v>
      </c>
      <c r="Y1247">
        <v>10069.5</v>
      </c>
      <c r="Z1247">
        <v>15069</v>
      </c>
      <c r="AA1247">
        <v>593</v>
      </c>
      <c r="AB1247">
        <v>4143</v>
      </c>
      <c r="AC1247">
        <v>10109</v>
      </c>
      <c r="AD1247">
        <v>15071</v>
      </c>
      <c r="AE1247">
        <v>593</v>
      </c>
      <c r="AF1247">
        <v>4143</v>
      </c>
      <c r="AG1247">
        <v>10112</v>
      </c>
      <c r="AH1247">
        <v>15069</v>
      </c>
      <c r="AI1247">
        <v>593</v>
      </c>
      <c r="AJ1247">
        <v>4143</v>
      </c>
      <c r="AK1247">
        <v>10109</v>
      </c>
      <c r="AL1247">
        <v>15071</v>
      </c>
      <c r="AM1247">
        <v>593</v>
      </c>
      <c r="AN1247">
        <v>4143</v>
      </c>
      <c r="AO1247">
        <v>10112</v>
      </c>
      <c r="AP1247">
        <v>15070</v>
      </c>
      <c r="AQ1247">
        <v>593</v>
      </c>
      <c r="AR1247">
        <v>4143</v>
      </c>
      <c r="AS1247">
        <v>10110.5</v>
      </c>
      <c r="AT1247">
        <v>14554</v>
      </c>
      <c r="AU1247">
        <v>609</v>
      </c>
      <c r="AV1247">
        <v>3778</v>
      </c>
      <c r="AW1247">
        <v>9371</v>
      </c>
      <c r="AX1247">
        <v>14559</v>
      </c>
      <c r="AY1247">
        <v>609</v>
      </c>
      <c r="AZ1247">
        <v>3780</v>
      </c>
      <c r="BA1247">
        <v>9373</v>
      </c>
      <c r="BB1247">
        <v>14554</v>
      </c>
      <c r="BC1247">
        <v>609</v>
      </c>
      <c r="BD1247">
        <v>3778</v>
      </c>
      <c r="BE1247">
        <v>9371</v>
      </c>
      <c r="BF1247">
        <v>14559</v>
      </c>
      <c r="BG1247">
        <v>609</v>
      </c>
      <c r="BH1247">
        <v>3780</v>
      </c>
      <c r="BI1247">
        <v>9373</v>
      </c>
      <c r="BJ1247">
        <v>14556.5</v>
      </c>
      <c r="BK1247">
        <v>609</v>
      </c>
      <c r="BL1247">
        <v>3779</v>
      </c>
      <c r="BM1247">
        <v>9372</v>
      </c>
    </row>
    <row r="1248" spans="1:65" x14ac:dyDescent="0.25">
      <c r="A1248" s="15" t="s">
        <v>104</v>
      </c>
      <c r="B1248">
        <v>1246</v>
      </c>
      <c r="C1248">
        <v>0</v>
      </c>
      <c r="D1248">
        <v>33</v>
      </c>
      <c r="E1248">
        <v>255</v>
      </c>
      <c r="F1248">
        <v>15582</v>
      </c>
      <c r="G1248">
        <v>629</v>
      </c>
      <c r="H1248">
        <v>3911</v>
      </c>
      <c r="I1248">
        <v>10055</v>
      </c>
      <c r="J1248">
        <v>15572</v>
      </c>
      <c r="K1248">
        <v>628</v>
      </c>
      <c r="L1248">
        <v>3907</v>
      </c>
      <c r="M1248">
        <v>10052</v>
      </c>
      <c r="N1248">
        <v>15582</v>
      </c>
      <c r="O1248">
        <v>629</v>
      </c>
      <c r="P1248">
        <v>3911</v>
      </c>
      <c r="Q1248">
        <v>10055</v>
      </c>
      <c r="R1248">
        <v>15572</v>
      </c>
      <c r="S1248">
        <v>628</v>
      </c>
      <c r="T1248">
        <v>3907</v>
      </c>
      <c r="U1248">
        <v>10052</v>
      </c>
      <c r="V1248">
        <v>15577</v>
      </c>
      <c r="W1248">
        <v>628.5</v>
      </c>
      <c r="X1248">
        <v>3909</v>
      </c>
      <c r="Y1248">
        <v>10053.5</v>
      </c>
      <c r="Z1248">
        <v>14998</v>
      </c>
      <c r="AA1248">
        <v>585</v>
      </c>
      <c r="AB1248">
        <v>4098</v>
      </c>
      <c r="AC1248">
        <v>10094</v>
      </c>
      <c r="AD1248">
        <v>14984</v>
      </c>
      <c r="AE1248">
        <v>584</v>
      </c>
      <c r="AF1248">
        <v>4093</v>
      </c>
      <c r="AG1248">
        <v>10087</v>
      </c>
      <c r="AH1248">
        <v>14998</v>
      </c>
      <c r="AI1248">
        <v>585</v>
      </c>
      <c r="AJ1248">
        <v>4098</v>
      </c>
      <c r="AK1248">
        <v>10094</v>
      </c>
      <c r="AL1248">
        <v>14984</v>
      </c>
      <c r="AM1248">
        <v>584</v>
      </c>
      <c r="AN1248">
        <v>4093</v>
      </c>
      <c r="AO1248">
        <v>10087</v>
      </c>
      <c r="AP1248">
        <v>14991</v>
      </c>
      <c r="AQ1248">
        <v>584.5</v>
      </c>
      <c r="AR1248">
        <v>4095.5</v>
      </c>
      <c r="AS1248">
        <v>10090.5</v>
      </c>
      <c r="AT1248">
        <v>14497</v>
      </c>
      <c r="AU1248">
        <v>602</v>
      </c>
      <c r="AV1248">
        <v>3744</v>
      </c>
      <c r="AW1248">
        <v>9359</v>
      </c>
      <c r="AX1248">
        <v>14496</v>
      </c>
      <c r="AY1248">
        <v>601</v>
      </c>
      <c r="AZ1248">
        <v>3742</v>
      </c>
      <c r="BA1248">
        <v>9358</v>
      </c>
      <c r="BB1248">
        <v>14497</v>
      </c>
      <c r="BC1248">
        <v>602</v>
      </c>
      <c r="BD1248">
        <v>3744</v>
      </c>
      <c r="BE1248">
        <v>9359</v>
      </c>
      <c r="BF1248">
        <v>14496</v>
      </c>
      <c r="BG1248">
        <v>601</v>
      </c>
      <c r="BH1248">
        <v>3742</v>
      </c>
      <c r="BI1248">
        <v>9358</v>
      </c>
      <c r="BJ1248">
        <v>14496.5</v>
      </c>
      <c r="BK1248">
        <v>601.5</v>
      </c>
      <c r="BL1248">
        <v>3743</v>
      </c>
      <c r="BM1248">
        <v>9358.5</v>
      </c>
    </row>
    <row r="1249" spans="1:65" x14ac:dyDescent="0.25">
      <c r="A1249" s="15" t="s">
        <v>104</v>
      </c>
      <c r="B1249">
        <v>1247</v>
      </c>
      <c r="C1249">
        <v>0</v>
      </c>
      <c r="D1249">
        <v>32</v>
      </c>
      <c r="E1249">
        <v>255</v>
      </c>
      <c r="F1249">
        <v>15513</v>
      </c>
      <c r="G1249">
        <v>622</v>
      </c>
      <c r="H1249">
        <v>3875</v>
      </c>
      <c r="I1249">
        <v>10037</v>
      </c>
      <c r="J1249">
        <v>15508</v>
      </c>
      <c r="K1249">
        <v>622</v>
      </c>
      <c r="L1249">
        <v>3873</v>
      </c>
      <c r="M1249">
        <v>10034</v>
      </c>
      <c r="N1249">
        <v>15513</v>
      </c>
      <c r="O1249">
        <v>622</v>
      </c>
      <c r="P1249">
        <v>3875</v>
      </c>
      <c r="Q1249">
        <v>10037</v>
      </c>
      <c r="R1249">
        <v>15508</v>
      </c>
      <c r="S1249">
        <v>622</v>
      </c>
      <c r="T1249">
        <v>3873</v>
      </c>
      <c r="U1249">
        <v>10034</v>
      </c>
      <c r="V1249">
        <v>15510.5</v>
      </c>
      <c r="W1249">
        <v>622</v>
      </c>
      <c r="X1249">
        <v>3874</v>
      </c>
      <c r="Y1249">
        <v>10035.5</v>
      </c>
      <c r="Z1249">
        <v>14927</v>
      </c>
      <c r="AA1249">
        <v>579</v>
      </c>
      <c r="AB1249">
        <v>4060</v>
      </c>
      <c r="AC1249">
        <v>10068</v>
      </c>
      <c r="AD1249">
        <v>14928</v>
      </c>
      <c r="AE1249">
        <v>579</v>
      </c>
      <c r="AF1249">
        <v>4060</v>
      </c>
      <c r="AG1249">
        <v>10069</v>
      </c>
      <c r="AH1249">
        <v>14927</v>
      </c>
      <c r="AI1249">
        <v>579</v>
      </c>
      <c r="AJ1249">
        <v>4060</v>
      </c>
      <c r="AK1249">
        <v>10068</v>
      </c>
      <c r="AL1249">
        <v>14928</v>
      </c>
      <c r="AM1249">
        <v>579</v>
      </c>
      <c r="AN1249">
        <v>4060</v>
      </c>
      <c r="AO1249">
        <v>10069</v>
      </c>
      <c r="AP1249">
        <v>14927.5</v>
      </c>
      <c r="AQ1249">
        <v>579</v>
      </c>
      <c r="AR1249">
        <v>4060</v>
      </c>
      <c r="AS1249">
        <v>10068.5</v>
      </c>
      <c r="AT1249">
        <v>14437</v>
      </c>
      <c r="AU1249">
        <v>596</v>
      </c>
      <c r="AV1249">
        <v>3709</v>
      </c>
      <c r="AW1249">
        <v>9343</v>
      </c>
      <c r="AX1249">
        <v>14438</v>
      </c>
      <c r="AY1249">
        <v>596</v>
      </c>
      <c r="AZ1249">
        <v>3709</v>
      </c>
      <c r="BA1249">
        <v>9344</v>
      </c>
      <c r="BB1249">
        <v>14437</v>
      </c>
      <c r="BC1249">
        <v>596</v>
      </c>
      <c r="BD1249">
        <v>3709</v>
      </c>
      <c r="BE1249">
        <v>9343</v>
      </c>
      <c r="BF1249">
        <v>14438</v>
      </c>
      <c r="BG1249">
        <v>596</v>
      </c>
      <c r="BH1249">
        <v>3709</v>
      </c>
      <c r="BI1249">
        <v>9344</v>
      </c>
      <c r="BJ1249">
        <v>14437.5</v>
      </c>
      <c r="BK1249">
        <v>596</v>
      </c>
      <c r="BL1249">
        <v>3709</v>
      </c>
      <c r="BM1249">
        <v>9343.5</v>
      </c>
    </row>
    <row r="1250" spans="1:65" x14ac:dyDescent="0.25">
      <c r="A1250" s="15" t="s">
        <v>104</v>
      </c>
      <c r="B1250">
        <v>1248</v>
      </c>
      <c r="C1250">
        <v>0</v>
      </c>
      <c r="D1250">
        <v>31</v>
      </c>
      <c r="E1250">
        <v>255</v>
      </c>
      <c r="F1250">
        <v>15449</v>
      </c>
      <c r="G1250">
        <v>612</v>
      </c>
      <c r="H1250">
        <v>3827</v>
      </c>
      <c r="I1250">
        <v>10037</v>
      </c>
      <c r="J1250">
        <v>15449</v>
      </c>
      <c r="K1250">
        <v>612</v>
      </c>
      <c r="L1250">
        <v>3829</v>
      </c>
      <c r="M1250">
        <v>10038</v>
      </c>
      <c r="N1250">
        <v>15449</v>
      </c>
      <c r="O1250">
        <v>612</v>
      </c>
      <c r="P1250">
        <v>3827</v>
      </c>
      <c r="Q1250">
        <v>10037</v>
      </c>
      <c r="R1250">
        <v>15449</v>
      </c>
      <c r="S1250">
        <v>612</v>
      </c>
      <c r="T1250">
        <v>3829</v>
      </c>
      <c r="U1250">
        <v>10038</v>
      </c>
      <c r="V1250">
        <v>15449</v>
      </c>
      <c r="W1250">
        <v>612</v>
      </c>
      <c r="X1250">
        <v>3828</v>
      </c>
      <c r="Y1250">
        <v>10037.5</v>
      </c>
      <c r="Z1250">
        <v>14874</v>
      </c>
      <c r="AA1250">
        <v>571</v>
      </c>
      <c r="AB1250">
        <v>4018</v>
      </c>
      <c r="AC1250">
        <v>10072</v>
      </c>
      <c r="AD1250">
        <v>14878</v>
      </c>
      <c r="AE1250">
        <v>571</v>
      </c>
      <c r="AF1250">
        <v>4020</v>
      </c>
      <c r="AG1250">
        <v>10073</v>
      </c>
      <c r="AH1250">
        <v>14874</v>
      </c>
      <c r="AI1250">
        <v>571</v>
      </c>
      <c r="AJ1250">
        <v>4018</v>
      </c>
      <c r="AK1250">
        <v>10072</v>
      </c>
      <c r="AL1250">
        <v>14878</v>
      </c>
      <c r="AM1250">
        <v>571</v>
      </c>
      <c r="AN1250">
        <v>4020</v>
      </c>
      <c r="AO1250">
        <v>10073</v>
      </c>
      <c r="AP1250">
        <v>14876</v>
      </c>
      <c r="AQ1250">
        <v>571</v>
      </c>
      <c r="AR1250">
        <v>4019</v>
      </c>
      <c r="AS1250">
        <v>10072.5</v>
      </c>
      <c r="AT1250">
        <v>14380</v>
      </c>
      <c r="AU1250">
        <v>587</v>
      </c>
      <c r="AV1250">
        <v>3664</v>
      </c>
      <c r="AW1250">
        <v>9341</v>
      </c>
      <c r="AX1250">
        <v>14382</v>
      </c>
      <c r="AY1250">
        <v>587</v>
      </c>
      <c r="AZ1250">
        <v>3664</v>
      </c>
      <c r="BA1250">
        <v>9341</v>
      </c>
      <c r="BB1250">
        <v>14380</v>
      </c>
      <c r="BC1250">
        <v>587</v>
      </c>
      <c r="BD1250">
        <v>3664</v>
      </c>
      <c r="BE1250">
        <v>9341</v>
      </c>
      <c r="BF1250">
        <v>14382</v>
      </c>
      <c r="BG1250">
        <v>587</v>
      </c>
      <c r="BH1250">
        <v>3664</v>
      </c>
      <c r="BI1250">
        <v>9341</v>
      </c>
      <c r="BJ1250">
        <v>14381</v>
      </c>
      <c r="BK1250">
        <v>587</v>
      </c>
      <c r="BL1250">
        <v>3664</v>
      </c>
      <c r="BM1250">
        <v>9341</v>
      </c>
    </row>
    <row r="1251" spans="1:65" x14ac:dyDescent="0.25">
      <c r="A1251" s="15" t="s">
        <v>104</v>
      </c>
      <c r="B1251">
        <v>1249</v>
      </c>
      <c r="C1251">
        <v>0</v>
      </c>
      <c r="D1251">
        <v>30</v>
      </c>
      <c r="E1251">
        <v>255</v>
      </c>
      <c r="F1251">
        <v>15344</v>
      </c>
      <c r="G1251">
        <v>601</v>
      </c>
      <c r="H1251">
        <v>3771</v>
      </c>
      <c r="I1251">
        <v>10008</v>
      </c>
      <c r="J1251">
        <v>15340</v>
      </c>
      <c r="K1251">
        <v>602</v>
      </c>
      <c r="L1251">
        <v>3769</v>
      </c>
      <c r="M1251">
        <v>10006</v>
      </c>
      <c r="N1251">
        <v>15344</v>
      </c>
      <c r="O1251">
        <v>601</v>
      </c>
      <c r="P1251">
        <v>3771</v>
      </c>
      <c r="Q1251">
        <v>10008</v>
      </c>
      <c r="R1251">
        <v>15340</v>
      </c>
      <c r="S1251">
        <v>602</v>
      </c>
      <c r="T1251">
        <v>3769</v>
      </c>
      <c r="U1251">
        <v>10006</v>
      </c>
      <c r="V1251">
        <v>15342</v>
      </c>
      <c r="W1251">
        <v>601.5</v>
      </c>
      <c r="X1251">
        <v>3770</v>
      </c>
      <c r="Y1251">
        <v>10007</v>
      </c>
      <c r="Z1251">
        <v>14782</v>
      </c>
      <c r="AA1251">
        <v>562</v>
      </c>
      <c r="AB1251">
        <v>3963</v>
      </c>
      <c r="AC1251">
        <v>10045</v>
      </c>
      <c r="AD1251">
        <v>14778</v>
      </c>
      <c r="AE1251">
        <v>562</v>
      </c>
      <c r="AF1251">
        <v>3963</v>
      </c>
      <c r="AG1251">
        <v>10043</v>
      </c>
      <c r="AH1251">
        <v>14782</v>
      </c>
      <c r="AI1251">
        <v>562</v>
      </c>
      <c r="AJ1251">
        <v>3963</v>
      </c>
      <c r="AK1251">
        <v>10045</v>
      </c>
      <c r="AL1251">
        <v>14778</v>
      </c>
      <c r="AM1251">
        <v>562</v>
      </c>
      <c r="AN1251">
        <v>3963</v>
      </c>
      <c r="AO1251">
        <v>10043</v>
      </c>
      <c r="AP1251">
        <v>14780</v>
      </c>
      <c r="AQ1251">
        <v>562</v>
      </c>
      <c r="AR1251">
        <v>3963</v>
      </c>
      <c r="AS1251">
        <v>10044</v>
      </c>
      <c r="AT1251">
        <v>14288</v>
      </c>
      <c r="AU1251">
        <v>578</v>
      </c>
      <c r="AV1251">
        <v>3613</v>
      </c>
      <c r="AW1251">
        <v>9314</v>
      </c>
      <c r="AX1251">
        <v>14288</v>
      </c>
      <c r="AY1251">
        <v>578</v>
      </c>
      <c r="AZ1251">
        <v>3613</v>
      </c>
      <c r="BA1251">
        <v>9313</v>
      </c>
      <c r="BB1251">
        <v>14288</v>
      </c>
      <c r="BC1251">
        <v>578</v>
      </c>
      <c r="BD1251">
        <v>3613</v>
      </c>
      <c r="BE1251">
        <v>9314</v>
      </c>
      <c r="BF1251">
        <v>14288</v>
      </c>
      <c r="BG1251">
        <v>578</v>
      </c>
      <c r="BH1251">
        <v>3613</v>
      </c>
      <c r="BI1251">
        <v>9313</v>
      </c>
      <c r="BJ1251">
        <v>14288</v>
      </c>
      <c r="BK1251">
        <v>578</v>
      </c>
      <c r="BL1251">
        <v>3613</v>
      </c>
      <c r="BM1251">
        <v>9313.5</v>
      </c>
    </row>
    <row r="1252" spans="1:65" x14ac:dyDescent="0.25">
      <c r="A1252" s="15" t="s">
        <v>104</v>
      </c>
      <c r="B1252">
        <v>1250</v>
      </c>
      <c r="C1252">
        <v>0</v>
      </c>
      <c r="D1252">
        <v>29</v>
      </c>
      <c r="E1252">
        <v>255</v>
      </c>
      <c r="F1252">
        <v>15265</v>
      </c>
      <c r="G1252">
        <v>590</v>
      </c>
      <c r="H1252">
        <v>3717</v>
      </c>
      <c r="I1252">
        <v>10003</v>
      </c>
      <c r="J1252">
        <v>15264</v>
      </c>
      <c r="K1252">
        <v>590</v>
      </c>
      <c r="L1252">
        <v>3718</v>
      </c>
      <c r="M1252">
        <v>10003</v>
      </c>
      <c r="N1252">
        <v>15265</v>
      </c>
      <c r="O1252">
        <v>590</v>
      </c>
      <c r="P1252">
        <v>3717</v>
      </c>
      <c r="Q1252">
        <v>10003</v>
      </c>
      <c r="R1252">
        <v>15264</v>
      </c>
      <c r="S1252">
        <v>590</v>
      </c>
      <c r="T1252">
        <v>3718</v>
      </c>
      <c r="U1252">
        <v>10003</v>
      </c>
      <c r="V1252">
        <v>15264.5</v>
      </c>
      <c r="W1252">
        <v>590</v>
      </c>
      <c r="X1252">
        <v>3717.5</v>
      </c>
      <c r="Y1252">
        <v>10003</v>
      </c>
      <c r="Z1252">
        <v>14708</v>
      </c>
      <c r="AA1252">
        <v>552</v>
      </c>
      <c r="AB1252">
        <v>3911</v>
      </c>
      <c r="AC1252">
        <v>10037</v>
      </c>
      <c r="AD1252">
        <v>14709</v>
      </c>
      <c r="AE1252">
        <v>552</v>
      </c>
      <c r="AF1252">
        <v>3911</v>
      </c>
      <c r="AG1252">
        <v>10038</v>
      </c>
      <c r="AH1252">
        <v>14708</v>
      </c>
      <c r="AI1252">
        <v>552</v>
      </c>
      <c r="AJ1252">
        <v>3911</v>
      </c>
      <c r="AK1252">
        <v>10037</v>
      </c>
      <c r="AL1252">
        <v>14709</v>
      </c>
      <c r="AM1252">
        <v>552</v>
      </c>
      <c r="AN1252">
        <v>3911</v>
      </c>
      <c r="AO1252">
        <v>10038</v>
      </c>
      <c r="AP1252">
        <v>14708.5</v>
      </c>
      <c r="AQ1252">
        <v>552</v>
      </c>
      <c r="AR1252">
        <v>3911</v>
      </c>
      <c r="AS1252">
        <v>10037.5</v>
      </c>
      <c r="AT1252">
        <v>14217</v>
      </c>
      <c r="AU1252">
        <v>568</v>
      </c>
      <c r="AV1252">
        <v>3561</v>
      </c>
      <c r="AW1252">
        <v>9307</v>
      </c>
      <c r="AX1252">
        <v>14224</v>
      </c>
      <c r="AY1252">
        <v>568</v>
      </c>
      <c r="AZ1252">
        <v>3563</v>
      </c>
      <c r="BA1252">
        <v>9309</v>
      </c>
      <c r="BB1252">
        <v>14217</v>
      </c>
      <c r="BC1252">
        <v>568</v>
      </c>
      <c r="BD1252">
        <v>3561</v>
      </c>
      <c r="BE1252">
        <v>9307</v>
      </c>
      <c r="BF1252">
        <v>14224</v>
      </c>
      <c r="BG1252">
        <v>568</v>
      </c>
      <c r="BH1252">
        <v>3563</v>
      </c>
      <c r="BI1252">
        <v>9309</v>
      </c>
      <c r="BJ1252">
        <v>14220.5</v>
      </c>
      <c r="BK1252">
        <v>568</v>
      </c>
      <c r="BL1252">
        <v>3562</v>
      </c>
      <c r="BM1252">
        <v>9308</v>
      </c>
    </row>
    <row r="1253" spans="1:65" x14ac:dyDescent="0.25">
      <c r="A1253" s="15" t="s">
        <v>104</v>
      </c>
      <c r="B1253">
        <v>1251</v>
      </c>
      <c r="C1253">
        <v>0</v>
      </c>
      <c r="D1253">
        <v>28</v>
      </c>
      <c r="E1253">
        <v>255</v>
      </c>
      <c r="F1253">
        <v>15199</v>
      </c>
      <c r="G1253">
        <v>582</v>
      </c>
      <c r="H1253">
        <v>3676</v>
      </c>
      <c r="I1253">
        <v>9993</v>
      </c>
      <c r="J1253">
        <v>15201</v>
      </c>
      <c r="K1253">
        <v>582</v>
      </c>
      <c r="L1253">
        <v>3677</v>
      </c>
      <c r="M1253">
        <v>9992</v>
      </c>
      <c r="N1253">
        <v>15199</v>
      </c>
      <c r="O1253">
        <v>582</v>
      </c>
      <c r="P1253">
        <v>3676</v>
      </c>
      <c r="Q1253">
        <v>9993</v>
      </c>
      <c r="R1253">
        <v>15201</v>
      </c>
      <c r="S1253">
        <v>582</v>
      </c>
      <c r="T1253">
        <v>3677</v>
      </c>
      <c r="U1253">
        <v>9992</v>
      </c>
      <c r="V1253">
        <v>15200</v>
      </c>
      <c r="W1253">
        <v>582</v>
      </c>
      <c r="X1253">
        <v>3676.5</v>
      </c>
      <c r="Y1253">
        <v>9992.5</v>
      </c>
      <c r="Z1253">
        <v>14652</v>
      </c>
      <c r="AA1253">
        <v>546</v>
      </c>
      <c r="AB1253">
        <v>3874</v>
      </c>
      <c r="AC1253">
        <v>10025</v>
      </c>
      <c r="AD1253">
        <v>14652</v>
      </c>
      <c r="AE1253">
        <v>546</v>
      </c>
      <c r="AF1253">
        <v>3873</v>
      </c>
      <c r="AG1253">
        <v>10025</v>
      </c>
      <c r="AH1253">
        <v>14652</v>
      </c>
      <c r="AI1253">
        <v>546</v>
      </c>
      <c r="AJ1253">
        <v>3874</v>
      </c>
      <c r="AK1253">
        <v>10025</v>
      </c>
      <c r="AL1253">
        <v>14652</v>
      </c>
      <c r="AM1253">
        <v>546</v>
      </c>
      <c r="AN1253">
        <v>3873</v>
      </c>
      <c r="AO1253">
        <v>10025</v>
      </c>
      <c r="AP1253">
        <v>14652</v>
      </c>
      <c r="AQ1253">
        <v>546</v>
      </c>
      <c r="AR1253">
        <v>3873.5</v>
      </c>
      <c r="AS1253">
        <v>10025</v>
      </c>
      <c r="AT1253">
        <v>14164</v>
      </c>
      <c r="AU1253">
        <v>561</v>
      </c>
      <c r="AV1253">
        <v>3528</v>
      </c>
      <c r="AW1253">
        <v>9296</v>
      </c>
      <c r="AX1253">
        <v>14167</v>
      </c>
      <c r="AY1253">
        <v>561</v>
      </c>
      <c r="AZ1253">
        <v>3529</v>
      </c>
      <c r="BA1253">
        <v>9298</v>
      </c>
      <c r="BB1253">
        <v>14164</v>
      </c>
      <c r="BC1253">
        <v>561</v>
      </c>
      <c r="BD1253">
        <v>3528</v>
      </c>
      <c r="BE1253">
        <v>9296</v>
      </c>
      <c r="BF1253">
        <v>14167</v>
      </c>
      <c r="BG1253">
        <v>561</v>
      </c>
      <c r="BH1253">
        <v>3529</v>
      </c>
      <c r="BI1253">
        <v>9298</v>
      </c>
      <c r="BJ1253">
        <v>14165.5</v>
      </c>
      <c r="BK1253">
        <v>561</v>
      </c>
      <c r="BL1253">
        <v>3528.5</v>
      </c>
      <c r="BM1253">
        <v>9297</v>
      </c>
    </row>
    <row r="1254" spans="1:65" x14ac:dyDescent="0.25">
      <c r="A1254" s="15" t="s">
        <v>104</v>
      </c>
      <c r="B1254">
        <v>1252</v>
      </c>
      <c r="C1254">
        <v>0</v>
      </c>
      <c r="D1254">
        <v>27</v>
      </c>
      <c r="E1254">
        <v>255</v>
      </c>
      <c r="F1254">
        <v>15118</v>
      </c>
      <c r="G1254">
        <v>572</v>
      </c>
      <c r="H1254">
        <v>3627</v>
      </c>
      <c r="I1254">
        <v>9978</v>
      </c>
      <c r="J1254">
        <v>15111</v>
      </c>
      <c r="K1254">
        <v>572</v>
      </c>
      <c r="L1254">
        <v>3625</v>
      </c>
      <c r="M1254">
        <v>9975</v>
      </c>
      <c r="N1254">
        <v>15118</v>
      </c>
      <c r="O1254">
        <v>572</v>
      </c>
      <c r="P1254">
        <v>3627</v>
      </c>
      <c r="Q1254">
        <v>9978</v>
      </c>
      <c r="R1254">
        <v>15111</v>
      </c>
      <c r="S1254">
        <v>572</v>
      </c>
      <c r="T1254">
        <v>3625</v>
      </c>
      <c r="U1254">
        <v>9975</v>
      </c>
      <c r="V1254">
        <v>15114.5</v>
      </c>
      <c r="W1254">
        <v>572</v>
      </c>
      <c r="X1254">
        <v>3626</v>
      </c>
      <c r="Y1254">
        <v>9976.5</v>
      </c>
      <c r="Z1254">
        <v>14570</v>
      </c>
      <c r="AA1254">
        <v>537</v>
      </c>
      <c r="AB1254">
        <v>3822</v>
      </c>
      <c r="AC1254">
        <v>10010</v>
      </c>
      <c r="AD1254">
        <v>14568</v>
      </c>
      <c r="AE1254">
        <v>536</v>
      </c>
      <c r="AF1254">
        <v>3821</v>
      </c>
      <c r="AG1254">
        <v>10008</v>
      </c>
      <c r="AH1254">
        <v>14570</v>
      </c>
      <c r="AI1254">
        <v>537</v>
      </c>
      <c r="AJ1254">
        <v>3822</v>
      </c>
      <c r="AK1254">
        <v>10010</v>
      </c>
      <c r="AL1254">
        <v>14568</v>
      </c>
      <c r="AM1254">
        <v>536</v>
      </c>
      <c r="AN1254">
        <v>3821</v>
      </c>
      <c r="AO1254">
        <v>10008</v>
      </c>
      <c r="AP1254">
        <v>14569</v>
      </c>
      <c r="AQ1254">
        <v>536.5</v>
      </c>
      <c r="AR1254">
        <v>3821.5</v>
      </c>
      <c r="AS1254">
        <v>10009</v>
      </c>
      <c r="AT1254">
        <v>14078</v>
      </c>
      <c r="AU1254">
        <v>551</v>
      </c>
      <c r="AV1254">
        <v>3474</v>
      </c>
      <c r="AW1254">
        <v>9280</v>
      </c>
      <c r="AX1254">
        <v>14076</v>
      </c>
      <c r="AY1254">
        <v>551</v>
      </c>
      <c r="AZ1254">
        <v>3472</v>
      </c>
      <c r="BA1254">
        <v>9279</v>
      </c>
      <c r="BB1254">
        <v>14078</v>
      </c>
      <c r="BC1254">
        <v>551</v>
      </c>
      <c r="BD1254">
        <v>3474</v>
      </c>
      <c r="BE1254">
        <v>9280</v>
      </c>
      <c r="BF1254">
        <v>14076</v>
      </c>
      <c r="BG1254">
        <v>551</v>
      </c>
      <c r="BH1254">
        <v>3472</v>
      </c>
      <c r="BI1254">
        <v>9279</v>
      </c>
      <c r="BJ1254">
        <v>14077</v>
      </c>
      <c r="BK1254">
        <v>551</v>
      </c>
      <c r="BL1254">
        <v>3473</v>
      </c>
      <c r="BM1254">
        <v>9279.5</v>
      </c>
    </row>
    <row r="1255" spans="1:65" x14ac:dyDescent="0.25">
      <c r="A1255" s="15" t="s">
        <v>104</v>
      </c>
      <c r="B1255">
        <v>1253</v>
      </c>
      <c r="C1255">
        <v>0</v>
      </c>
      <c r="D1255">
        <v>26</v>
      </c>
      <c r="E1255">
        <v>255</v>
      </c>
      <c r="F1255">
        <v>15028</v>
      </c>
      <c r="G1255">
        <v>562</v>
      </c>
      <c r="H1255">
        <v>3571</v>
      </c>
      <c r="I1255">
        <v>9963</v>
      </c>
      <c r="J1255">
        <v>15037</v>
      </c>
      <c r="K1255">
        <v>562</v>
      </c>
      <c r="L1255">
        <v>3574</v>
      </c>
      <c r="M1255">
        <v>9968</v>
      </c>
      <c r="N1255">
        <v>15028</v>
      </c>
      <c r="O1255">
        <v>562</v>
      </c>
      <c r="P1255">
        <v>3571</v>
      </c>
      <c r="Q1255">
        <v>9963</v>
      </c>
      <c r="R1255">
        <v>15037</v>
      </c>
      <c r="S1255">
        <v>562</v>
      </c>
      <c r="T1255">
        <v>3574</v>
      </c>
      <c r="U1255">
        <v>9968</v>
      </c>
      <c r="V1255">
        <v>15032.5</v>
      </c>
      <c r="W1255">
        <v>562</v>
      </c>
      <c r="X1255">
        <v>3572.5</v>
      </c>
      <c r="Y1255">
        <v>9965.5</v>
      </c>
      <c r="Z1255">
        <v>14491</v>
      </c>
      <c r="AA1255">
        <v>528</v>
      </c>
      <c r="AB1255">
        <v>3769</v>
      </c>
      <c r="AC1255">
        <v>9994</v>
      </c>
      <c r="AD1255">
        <v>14500</v>
      </c>
      <c r="AE1255">
        <v>528</v>
      </c>
      <c r="AF1255">
        <v>3770</v>
      </c>
      <c r="AG1255">
        <v>9996</v>
      </c>
      <c r="AH1255">
        <v>14491</v>
      </c>
      <c r="AI1255">
        <v>528</v>
      </c>
      <c r="AJ1255">
        <v>3769</v>
      </c>
      <c r="AK1255">
        <v>9994</v>
      </c>
      <c r="AL1255">
        <v>14500</v>
      </c>
      <c r="AM1255">
        <v>528</v>
      </c>
      <c r="AN1255">
        <v>3770</v>
      </c>
      <c r="AO1255">
        <v>9996</v>
      </c>
      <c r="AP1255">
        <v>14495.5</v>
      </c>
      <c r="AQ1255">
        <v>528</v>
      </c>
      <c r="AR1255">
        <v>3769.5</v>
      </c>
      <c r="AS1255">
        <v>9995</v>
      </c>
      <c r="AT1255">
        <v>14004</v>
      </c>
      <c r="AU1255">
        <v>542</v>
      </c>
      <c r="AV1255">
        <v>3424</v>
      </c>
      <c r="AW1255">
        <v>9266</v>
      </c>
      <c r="AX1255">
        <v>14009</v>
      </c>
      <c r="AY1255">
        <v>543</v>
      </c>
      <c r="AZ1255">
        <v>3425</v>
      </c>
      <c r="BA1255">
        <v>9269</v>
      </c>
      <c r="BB1255">
        <v>14004</v>
      </c>
      <c r="BC1255">
        <v>542</v>
      </c>
      <c r="BD1255">
        <v>3424</v>
      </c>
      <c r="BE1255">
        <v>9266</v>
      </c>
      <c r="BF1255">
        <v>14009</v>
      </c>
      <c r="BG1255">
        <v>543</v>
      </c>
      <c r="BH1255">
        <v>3425</v>
      </c>
      <c r="BI1255">
        <v>9269</v>
      </c>
      <c r="BJ1255">
        <v>14006.5</v>
      </c>
      <c r="BK1255">
        <v>542.5</v>
      </c>
      <c r="BL1255">
        <v>3424.5</v>
      </c>
      <c r="BM1255">
        <v>9267.5</v>
      </c>
    </row>
    <row r="1256" spans="1:65" x14ac:dyDescent="0.25">
      <c r="A1256" s="15" t="s">
        <v>104</v>
      </c>
      <c r="B1256">
        <v>1254</v>
      </c>
      <c r="C1256">
        <v>0</v>
      </c>
      <c r="D1256">
        <v>25</v>
      </c>
      <c r="E1256">
        <v>255</v>
      </c>
      <c r="F1256">
        <v>14941</v>
      </c>
      <c r="G1256">
        <v>551</v>
      </c>
      <c r="H1256">
        <v>3515</v>
      </c>
      <c r="I1256">
        <v>9952</v>
      </c>
      <c r="J1256">
        <v>14943</v>
      </c>
      <c r="K1256">
        <v>551</v>
      </c>
      <c r="L1256">
        <v>3516</v>
      </c>
      <c r="M1256">
        <v>9954</v>
      </c>
      <c r="N1256">
        <v>14941</v>
      </c>
      <c r="O1256">
        <v>551</v>
      </c>
      <c r="P1256">
        <v>3515</v>
      </c>
      <c r="Q1256">
        <v>9952</v>
      </c>
      <c r="R1256">
        <v>14943</v>
      </c>
      <c r="S1256">
        <v>551</v>
      </c>
      <c r="T1256">
        <v>3516</v>
      </c>
      <c r="U1256">
        <v>9954</v>
      </c>
      <c r="V1256">
        <v>14942</v>
      </c>
      <c r="W1256">
        <v>551</v>
      </c>
      <c r="X1256">
        <v>3515.5</v>
      </c>
      <c r="Y1256">
        <v>9953</v>
      </c>
      <c r="Z1256">
        <v>14409</v>
      </c>
      <c r="AA1256">
        <v>519</v>
      </c>
      <c r="AB1256">
        <v>3714</v>
      </c>
      <c r="AC1256">
        <v>9979</v>
      </c>
      <c r="AD1256">
        <v>14408</v>
      </c>
      <c r="AE1256">
        <v>519</v>
      </c>
      <c r="AF1256">
        <v>3715</v>
      </c>
      <c r="AG1256">
        <v>9979</v>
      </c>
      <c r="AH1256">
        <v>14409</v>
      </c>
      <c r="AI1256">
        <v>519</v>
      </c>
      <c r="AJ1256">
        <v>3714</v>
      </c>
      <c r="AK1256">
        <v>9979</v>
      </c>
      <c r="AL1256">
        <v>14408</v>
      </c>
      <c r="AM1256">
        <v>519</v>
      </c>
      <c r="AN1256">
        <v>3715</v>
      </c>
      <c r="AO1256">
        <v>9979</v>
      </c>
      <c r="AP1256">
        <v>14408.5</v>
      </c>
      <c r="AQ1256">
        <v>519</v>
      </c>
      <c r="AR1256">
        <v>3714.5</v>
      </c>
      <c r="AS1256">
        <v>9979</v>
      </c>
      <c r="AT1256">
        <v>13928</v>
      </c>
      <c r="AU1256">
        <v>533</v>
      </c>
      <c r="AV1256">
        <v>3374</v>
      </c>
      <c r="AW1256">
        <v>9254</v>
      </c>
      <c r="AX1256">
        <v>13932</v>
      </c>
      <c r="AY1256">
        <v>533</v>
      </c>
      <c r="AZ1256">
        <v>3374</v>
      </c>
      <c r="BA1256">
        <v>9255</v>
      </c>
      <c r="BB1256">
        <v>13928</v>
      </c>
      <c r="BC1256">
        <v>533</v>
      </c>
      <c r="BD1256">
        <v>3374</v>
      </c>
      <c r="BE1256">
        <v>9254</v>
      </c>
      <c r="BF1256">
        <v>13932</v>
      </c>
      <c r="BG1256">
        <v>533</v>
      </c>
      <c r="BH1256">
        <v>3374</v>
      </c>
      <c r="BI1256">
        <v>9255</v>
      </c>
      <c r="BJ1256">
        <v>13930</v>
      </c>
      <c r="BK1256">
        <v>533</v>
      </c>
      <c r="BL1256">
        <v>3374</v>
      </c>
      <c r="BM1256">
        <v>9254.5</v>
      </c>
    </row>
    <row r="1257" spans="1:65" x14ac:dyDescent="0.25">
      <c r="A1257" s="15" t="s">
        <v>104</v>
      </c>
      <c r="B1257">
        <v>1255</v>
      </c>
      <c r="C1257">
        <v>0</v>
      </c>
      <c r="D1257">
        <v>24</v>
      </c>
      <c r="E1257">
        <v>255</v>
      </c>
      <c r="F1257">
        <v>14835</v>
      </c>
      <c r="G1257">
        <v>541</v>
      </c>
      <c r="H1257">
        <v>3462</v>
      </c>
      <c r="I1257">
        <v>9915</v>
      </c>
      <c r="J1257">
        <v>14836</v>
      </c>
      <c r="K1257">
        <v>541</v>
      </c>
      <c r="L1257">
        <v>3464</v>
      </c>
      <c r="M1257">
        <v>9919</v>
      </c>
      <c r="N1257">
        <v>14835</v>
      </c>
      <c r="O1257">
        <v>541</v>
      </c>
      <c r="P1257">
        <v>3462</v>
      </c>
      <c r="Q1257">
        <v>9915</v>
      </c>
      <c r="R1257">
        <v>14836</v>
      </c>
      <c r="S1257">
        <v>541</v>
      </c>
      <c r="T1257">
        <v>3464</v>
      </c>
      <c r="U1257">
        <v>9919</v>
      </c>
      <c r="V1257">
        <v>14835.5</v>
      </c>
      <c r="W1257">
        <v>541</v>
      </c>
      <c r="X1257">
        <v>3463</v>
      </c>
      <c r="Y1257">
        <v>9917</v>
      </c>
      <c r="Z1257">
        <v>14320</v>
      </c>
      <c r="AA1257">
        <v>511</v>
      </c>
      <c r="AB1257">
        <v>3669</v>
      </c>
      <c r="AC1257">
        <v>9948</v>
      </c>
      <c r="AD1257">
        <v>14331</v>
      </c>
      <c r="AE1257">
        <v>512</v>
      </c>
      <c r="AF1257">
        <v>3673</v>
      </c>
      <c r="AG1257">
        <v>9953</v>
      </c>
      <c r="AH1257">
        <v>14320</v>
      </c>
      <c r="AI1257">
        <v>511</v>
      </c>
      <c r="AJ1257">
        <v>3669</v>
      </c>
      <c r="AK1257">
        <v>9948</v>
      </c>
      <c r="AL1257">
        <v>14331</v>
      </c>
      <c r="AM1257">
        <v>512</v>
      </c>
      <c r="AN1257">
        <v>3673</v>
      </c>
      <c r="AO1257">
        <v>9953</v>
      </c>
      <c r="AP1257">
        <v>14325.5</v>
      </c>
      <c r="AQ1257">
        <v>511.5</v>
      </c>
      <c r="AR1257">
        <v>3671</v>
      </c>
      <c r="AS1257">
        <v>9950.5</v>
      </c>
      <c r="AT1257">
        <v>13861</v>
      </c>
      <c r="AU1257">
        <v>526</v>
      </c>
      <c r="AV1257">
        <v>3335</v>
      </c>
      <c r="AW1257">
        <v>9236</v>
      </c>
      <c r="AX1257">
        <v>13851</v>
      </c>
      <c r="AY1257">
        <v>526</v>
      </c>
      <c r="AZ1257">
        <v>3333</v>
      </c>
      <c r="BA1257">
        <v>9230</v>
      </c>
      <c r="BB1257">
        <v>13861</v>
      </c>
      <c r="BC1257">
        <v>526</v>
      </c>
      <c r="BD1257">
        <v>3335</v>
      </c>
      <c r="BE1257">
        <v>9236</v>
      </c>
      <c r="BF1257">
        <v>13851</v>
      </c>
      <c r="BG1257">
        <v>526</v>
      </c>
      <c r="BH1257">
        <v>3333</v>
      </c>
      <c r="BI1257">
        <v>9230</v>
      </c>
      <c r="BJ1257">
        <v>13856</v>
      </c>
      <c r="BK1257">
        <v>526</v>
      </c>
      <c r="BL1257">
        <v>3334</v>
      </c>
      <c r="BM1257">
        <v>9233</v>
      </c>
    </row>
    <row r="1258" spans="1:65" x14ac:dyDescent="0.25">
      <c r="A1258" s="15" t="s">
        <v>104</v>
      </c>
      <c r="B1258">
        <v>1256</v>
      </c>
      <c r="C1258">
        <v>0</v>
      </c>
      <c r="D1258">
        <v>23</v>
      </c>
      <c r="E1258">
        <v>255</v>
      </c>
      <c r="F1258">
        <v>14769</v>
      </c>
      <c r="G1258">
        <v>531</v>
      </c>
      <c r="H1258">
        <v>3417</v>
      </c>
      <c r="I1258">
        <v>9916</v>
      </c>
      <c r="J1258">
        <v>14778</v>
      </c>
      <c r="K1258">
        <v>532</v>
      </c>
      <c r="L1258">
        <v>3420</v>
      </c>
      <c r="M1258">
        <v>9921</v>
      </c>
      <c r="N1258">
        <v>14769</v>
      </c>
      <c r="O1258">
        <v>531</v>
      </c>
      <c r="P1258">
        <v>3417</v>
      </c>
      <c r="Q1258">
        <v>9916</v>
      </c>
      <c r="R1258">
        <v>14778</v>
      </c>
      <c r="S1258">
        <v>532</v>
      </c>
      <c r="T1258">
        <v>3420</v>
      </c>
      <c r="U1258">
        <v>9921</v>
      </c>
      <c r="V1258">
        <v>14773.5</v>
      </c>
      <c r="W1258">
        <v>531.5</v>
      </c>
      <c r="X1258">
        <v>3418.5</v>
      </c>
      <c r="Y1258">
        <v>9918.5</v>
      </c>
      <c r="Z1258">
        <v>14262</v>
      </c>
      <c r="AA1258">
        <v>503</v>
      </c>
      <c r="AB1258">
        <v>3621</v>
      </c>
      <c r="AC1258">
        <v>9951</v>
      </c>
      <c r="AD1258">
        <v>14264</v>
      </c>
      <c r="AE1258">
        <v>503</v>
      </c>
      <c r="AF1258">
        <v>3623</v>
      </c>
      <c r="AG1258">
        <v>9955</v>
      </c>
      <c r="AH1258">
        <v>14262</v>
      </c>
      <c r="AI1258">
        <v>503</v>
      </c>
      <c r="AJ1258">
        <v>3621</v>
      </c>
      <c r="AK1258">
        <v>9951</v>
      </c>
      <c r="AL1258">
        <v>14264</v>
      </c>
      <c r="AM1258">
        <v>503</v>
      </c>
      <c r="AN1258">
        <v>3623</v>
      </c>
      <c r="AO1258">
        <v>9955</v>
      </c>
      <c r="AP1258">
        <v>14263</v>
      </c>
      <c r="AQ1258">
        <v>503</v>
      </c>
      <c r="AR1258">
        <v>3622</v>
      </c>
      <c r="AS1258">
        <v>9953</v>
      </c>
      <c r="AT1258">
        <v>13791</v>
      </c>
      <c r="AU1258">
        <v>517</v>
      </c>
      <c r="AV1258">
        <v>3287</v>
      </c>
      <c r="AW1258">
        <v>9226</v>
      </c>
      <c r="AX1258">
        <v>13792</v>
      </c>
      <c r="AY1258">
        <v>517</v>
      </c>
      <c r="AZ1258">
        <v>3287</v>
      </c>
      <c r="BA1258">
        <v>9228</v>
      </c>
      <c r="BB1258">
        <v>13791</v>
      </c>
      <c r="BC1258">
        <v>517</v>
      </c>
      <c r="BD1258">
        <v>3287</v>
      </c>
      <c r="BE1258">
        <v>9226</v>
      </c>
      <c r="BF1258">
        <v>13792</v>
      </c>
      <c r="BG1258">
        <v>517</v>
      </c>
      <c r="BH1258">
        <v>3287</v>
      </c>
      <c r="BI1258">
        <v>9228</v>
      </c>
      <c r="BJ1258">
        <v>13791.5</v>
      </c>
      <c r="BK1258">
        <v>517</v>
      </c>
      <c r="BL1258">
        <v>3287</v>
      </c>
      <c r="BM1258">
        <v>9227</v>
      </c>
    </row>
    <row r="1259" spans="1:65" x14ac:dyDescent="0.25">
      <c r="A1259" s="15" t="s">
        <v>104</v>
      </c>
      <c r="B1259">
        <v>1257</v>
      </c>
      <c r="C1259">
        <v>0</v>
      </c>
      <c r="D1259">
        <v>22</v>
      </c>
      <c r="E1259">
        <v>255</v>
      </c>
      <c r="F1259">
        <v>14676</v>
      </c>
      <c r="G1259">
        <v>520</v>
      </c>
      <c r="H1259">
        <v>3359</v>
      </c>
      <c r="I1259">
        <v>9901</v>
      </c>
      <c r="J1259">
        <v>14687</v>
      </c>
      <c r="K1259">
        <v>521</v>
      </c>
      <c r="L1259">
        <v>3363</v>
      </c>
      <c r="M1259">
        <v>9906</v>
      </c>
      <c r="N1259">
        <v>14676</v>
      </c>
      <c r="O1259">
        <v>520</v>
      </c>
      <c r="P1259">
        <v>3359</v>
      </c>
      <c r="Q1259">
        <v>9901</v>
      </c>
      <c r="R1259">
        <v>14687</v>
      </c>
      <c r="S1259">
        <v>521</v>
      </c>
      <c r="T1259">
        <v>3363</v>
      </c>
      <c r="U1259">
        <v>9906</v>
      </c>
      <c r="V1259">
        <v>14681.5</v>
      </c>
      <c r="W1259">
        <v>520.5</v>
      </c>
      <c r="X1259">
        <v>3361</v>
      </c>
      <c r="Y1259">
        <v>9903.5</v>
      </c>
      <c r="Z1259">
        <v>14185</v>
      </c>
      <c r="AA1259">
        <v>494</v>
      </c>
      <c r="AB1259">
        <v>3570</v>
      </c>
      <c r="AC1259">
        <v>9936</v>
      </c>
      <c r="AD1259">
        <v>14190</v>
      </c>
      <c r="AE1259">
        <v>494</v>
      </c>
      <c r="AF1259">
        <v>3571</v>
      </c>
      <c r="AG1259">
        <v>9939</v>
      </c>
      <c r="AH1259">
        <v>14185</v>
      </c>
      <c r="AI1259">
        <v>494</v>
      </c>
      <c r="AJ1259">
        <v>3570</v>
      </c>
      <c r="AK1259">
        <v>9936</v>
      </c>
      <c r="AL1259">
        <v>14190</v>
      </c>
      <c r="AM1259">
        <v>494</v>
      </c>
      <c r="AN1259">
        <v>3571</v>
      </c>
      <c r="AO1259">
        <v>9939</v>
      </c>
      <c r="AP1259">
        <v>14187.5</v>
      </c>
      <c r="AQ1259">
        <v>494</v>
      </c>
      <c r="AR1259">
        <v>3570.5</v>
      </c>
      <c r="AS1259">
        <v>9937.5</v>
      </c>
      <c r="AT1259">
        <v>13714</v>
      </c>
      <c r="AU1259">
        <v>508</v>
      </c>
      <c r="AV1259">
        <v>3236</v>
      </c>
      <c r="AW1259">
        <v>9213</v>
      </c>
      <c r="AX1259">
        <v>13718</v>
      </c>
      <c r="AY1259">
        <v>508</v>
      </c>
      <c r="AZ1259">
        <v>3238</v>
      </c>
      <c r="BA1259">
        <v>9215</v>
      </c>
      <c r="BB1259">
        <v>13714</v>
      </c>
      <c r="BC1259">
        <v>508</v>
      </c>
      <c r="BD1259">
        <v>3236</v>
      </c>
      <c r="BE1259">
        <v>9213</v>
      </c>
      <c r="BF1259">
        <v>13718</v>
      </c>
      <c r="BG1259">
        <v>508</v>
      </c>
      <c r="BH1259">
        <v>3238</v>
      </c>
      <c r="BI1259">
        <v>9215</v>
      </c>
      <c r="BJ1259">
        <v>13716</v>
      </c>
      <c r="BK1259">
        <v>508</v>
      </c>
      <c r="BL1259">
        <v>3237</v>
      </c>
      <c r="BM1259">
        <v>9214</v>
      </c>
    </row>
    <row r="1260" spans="1:65" x14ac:dyDescent="0.25">
      <c r="A1260" s="15" t="s">
        <v>104</v>
      </c>
      <c r="B1260">
        <v>1258</v>
      </c>
      <c r="C1260">
        <v>0</v>
      </c>
      <c r="D1260">
        <v>21</v>
      </c>
      <c r="E1260">
        <v>255</v>
      </c>
      <c r="F1260">
        <v>14591</v>
      </c>
      <c r="G1260">
        <v>510</v>
      </c>
      <c r="H1260">
        <v>3306</v>
      </c>
      <c r="I1260">
        <v>9886</v>
      </c>
      <c r="J1260">
        <v>14598</v>
      </c>
      <c r="K1260">
        <v>510</v>
      </c>
      <c r="L1260">
        <v>3308</v>
      </c>
      <c r="M1260">
        <v>9892</v>
      </c>
      <c r="N1260">
        <v>14591</v>
      </c>
      <c r="O1260">
        <v>510</v>
      </c>
      <c r="P1260">
        <v>3306</v>
      </c>
      <c r="Q1260">
        <v>9886</v>
      </c>
      <c r="R1260">
        <v>14598</v>
      </c>
      <c r="S1260">
        <v>510</v>
      </c>
      <c r="T1260">
        <v>3308</v>
      </c>
      <c r="U1260">
        <v>9892</v>
      </c>
      <c r="V1260">
        <v>14594.5</v>
      </c>
      <c r="W1260">
        <v>510</v>
      </c>
      <c r="X1260">
        <v>3307</v>
      </c>
      <c r="Y1260">
        <v>9889</v>
      </c>
      <c r="Z1260">
        <v>14111</v>
      </c>
      <c r="AA1260">
        <v>486</v>
      </c>
      <c r="AB1260">
        <v>3526</v>
      </c>
      <c r="AC1260">
        <v>9919</v>
      </c>
      <c r="AD1260">
        <v>14116</v>
      </c>
      <c r="AE1260">
        <v>486</v>
      </c>
      <c r="AF1260">
        <v>3527</v>
      </c>
      <c r="AG1260">
        <v>9923</v>
      </c>
      <c r="AH1260">
        <v>14111</v>
      </c>
      <c r="AI1260">
        <v>486</v>
      </c>
      <c r="AJ1260">
        <v>3526</v>
      </c>
      <c r="AK1260">
        <v>9919</v>
      </c>
      <c r="AL1260">
        <v>14116</v>
      </c>
      <c r="AM1260">
        <v>486</v>
      </c>
      <c r="AN1260">
        <v>3527</v>
      </c>
      <c r="AO1260">
        <v>9923</v>
      </c>
      <c r="AP1260">
        <v>14113.5</v>
      </c>
      <c r="AQ1260">
        <v>486</v>
      </c>
      <c r="AR1260">
        <v>3526.5</v>
      </c>
      <c r="AS1260">
        <v>9921</v>
      </c>
      <c r="AT1260">
        <v>13642</v>
      </c>
      <c r="AU1260">
        <v>499</v>
      </c>
      <c r="AV1260">
        <v>3188</v>
      </c>
      <c r="AW1260">
        <v>9199</v>
      </c>
      <c r="AX1260">
        <v>13639</v>
      </c>
      <c r="AY1260">
        <v>499</v>
      </c>
      <c r="AZ1260">
        <v>3186</v>
      </c>
      <c r="BA1260">
        <v>9197</v>
      </c>
      <c r="BB1260">
        <v>13642</v>
      </c>
      <c r="BC1260">
        <v>499</v>
      </c>
      <c r="BD1260">
        <v>3188</v>
      </c>
      <c r="BE1260">
        <v>9199</v>
      </c>
      <c r="BF1260">
        <v>13639</v>
      </c>
      <c r="BG1260">
        <v>499</v>
      </c>
      <c r="BH1260">
        <v>3186</v>
      </c>
      <c r="BI1260">
        <v>9197</v>
      </c>
      <c r="BJ1260">
        <v>13640.5</v>
      </c>
      <c r="BK1260">
        <v>499</v>
      </c>
      <c r="BL1260">
        <v>3187</v>
      </c>
      <c r="BM1260">
        <v>9198</v>
      </c>
    </row>
    <row r="1261" spans="1:65" x14ac:dyDescent="0.25">
      <c r="A1261" s="15" t="s">
        <v>104</v>
      </c>
      <c r="B1261">
        <v>1259</v>
      </c>
      <c r="C1261">
        <v>0</v>
      </c>
      <c r="D1261">
        <v>20</v>
      </c>
      <c r="E1261">
        <v>255</v>
      </c>
      <c r="F1261">
        <v>14518</v>
      </c>
      <c r="G1261">
        <v>501</v>
      </c>
      <c r="H1261">
        <v>3265</v>
      </c>
      <c r="I1261">
        <v>9876</v>
      </c>
      <c r="J1261">
        <v>14520</v>
      </c>
      <c r="K1261">
        <v>501</v>
      </c>
      <c r="L1261">
        <v>3265</v>
      </c>
      <c r="M1261">
        <v>9879</v>
      </c>
      <c r="N1261">
        <v>14518</v>
      </c>
      <c r="O1261">
        <v>501</v>
      </c>
      <c r="P1261">
        <v>3265</v>
      </c>
      <c r="Q1261">
        <v>9876</v>
      </c>
      <c r="R1261">
        <v>14520</v>
      </c>
      <c r="S1261">
        <v>501</v>
      </c>
      <c r="T1261">
        <v>3265</v>
      </c>
      <c r="U1261">
        <v>9879</v>
      </c>
      <c r="V1261">
        <v>14519</v>
      </c>
      <c r="W1261">
        <v>501</v>
      </c>
      <c r="X1261">
        <v>3265</v>
      </c>
      <c r="Y1261">
        <v>9877.5</v>
      </c>
      <c r="Z1261">
        <v>14043</v>
      </c>
      <c r="AA1261">
        <v>478</v>
      </c>
      <c r="AB1261">
        <v>3480</v>
      </c>
      <c r="AC1261">
        <v>9906</v>
      </c>
      <c r="AD1261">
        <v>14045</v>
      </c>
      <c r="AE1261">
        <v>478</v>
      </c>
      <c r="AF1261">
        <v>3481</v>
      </c>
      <c r="AG1261">
        <v>9908</v>
      </c>
      <c r="AH1261">
        <v>14043</v>
      </c>
      <c r="AI1261">
        <v>478</v>
      </c>
      <c r="AJ1261">
        <v>3480</v>
      </c>
      <c r="AK1261">
        <v>9906</v>
      </c>
      <c r="AL1261">
        <v>14045</v>
      </c>
      <c r="AM1261">
        <v>478</v>
      </c>
      <c r="AN1261">
        <v>3481</v>
      </c>
      <c r="AO1261">
        <v>9908</v>
      </c>
      <c r="AP1261">
        <v>14044</v>
      </c>
      <c r="AQ1261">
        <v>478</v>
      </c>
      <c r="AR1261">
        <v>3480.5</v>
      </c>
      <c r="AS1261">
        <v>9907</v>
      </c>
      <c r="AT1261">
        <v>13575</v>
      </c>
      <c r="AU1261">
        <v>491</v>
      </c>
      <c r="AV1261">
        <v>3146</v>
      </c>
      <c r="AW1261">
        <v>9187</v>
      </c>
      <c r="AX1261">
        <v>13570</v>
      </c>
      <c r="AY1261">
        <v>491</v>
      </c>
      <c r="AZ1261">
        <v>3144</v>
      </c>
      <c r="BA1261">
        <v>9185</v>
      </c>
      <c r="BB1261">
        <v>13575</v>
      </c>
      <c r="BC1261">
        <v>491</v>
      </c>
      <c r="BD1261">
        <v>3146</v>
      </c>
      <c r="BE1261">
        <v>9187</v>
      </c>
      <c r="BF1261">
        <v>13570</v>
      </c>
      <c r="BG1261">
        <v>491</v>
      </c>
      <c r="BH1261">
        <v>3144</v>
      </c>
      <c r="BI1261">
        <v>9185</v>
      </c>
      <c r="BJ1261">
        <v>13573</v>
      </c>
      <c r="BK1261">
        <v>491</v>
      </c>
      <c r="BL1261">
        <v>3145</v>
      </c>
      <c r="BM1261">
        <v>9186</v>
      </c>
    </row>
    <row r="1262" spans="1:65" x14ac:dyDescent="0.25">
      <c r="A1262" s="15" t="s">
        <v>104</v>
      </c>
      <c r="B1262">
        <v>1260</v>
      </c>
      <c r="C1262">
        <v>0</v>
      </c>
      <c r="D1262">
        <v>19</v>
      </c>
      <c r="E1262">
        <v>255</v>
      </c>
      <c r="F1262">
        <v>14439</v>
      </c>
      <c r="G1262">
        <v>492</v>
      </c>
      <c r="H1262">
        <v>3211</v>
      </c>
      <c r="I1262">
        <v>9865</v>
      </c>
      <c r="J1262">
        <v>14445</v>
      </c>
      <c r="K1262">
        <v>492</v>
      </c>
      <c r="L1262">
        <v>3213</v>
      </c>
      <c r="M1262">
        <v>9869</v>
      </c>
      <c r="N1262">
        <v>14439</v>
      </c>
      <c r="O1262">
        <v>492</v>
      </c>
      <c r="P1262">
        <v>3211</v>
      </c>
      <c r="Q1262">
        <v>9865</v>
      </c>
      <c r="R1262">
        <v>14445</v>
      </c>
      <c r="S1262">
        <v>492</v>
      </c>
      <c r="T1262">
        <v>3213</v>
      </c>
      <c r="U1262">
        <v>9869</v>
      </c>
      <c r="V1262">
        <v>14442</v>
      </c>
      <c r="W1262">
        <v>492</v>
      </c>
      <c r="X1262">
        <v>3212</v>
      </c>
      <c r="Y1262">
        <v>9867</v>
      </c>
      <c r="Z1262">
        <v>13967</v>
      </c>
      <c r="AA1262">
        <v>471</v>
      </c>
      <c r="AB1262">
        <v>3431</v>
      </c>
      <c r="AC1262">
        <v>9894</v>
      </c>
      <c r="AD1262">
        <v>13976</v>
      </c>
      <c r="AE1262">
        <v>471</v>
      </c>
      <c r="AF1262">
        <v>3431</v>
      </c>
      <c r="AG1262">
        <v>9896</v>
      </c>
      <c r="AH1262">
        <v>13967</v>
      </c>
      <c r="AI1262">
        <v>471</v>
      </c>
      <c r="AJ1262">
        <v>3431</v>
      </c>
      <c r="AK1262">
        <v>9894</v>
      </c>
      <c r="AL1262">
        <v>13976</v>
      </c>
      <c r="AM1262">
        <v>471</v>
      </c>
      <c r="AN1262">
        <v>3431</v>
      </c>
      <c r="AO1262">
        <v>9896</v>
      </c>
      <c r="AP1262">
        <v>13971.5</v>
      </c>
      <c r="AQ1262">
        <v>471</v>
      </c>
      <c r="AR1262">
        <v>3431</v>
      </c>
      <c r="AS1262">
        <v>9895</v>
      </c>
      <c r="AT1262">
        <v>13507</v>
      </c>
      <c r="AU1262">
        <v>483</v>
      </c>
      <c r="AV1262">
        <v>3099</v>
      </c>
      <c r="AW1262">
        <v>9177</v>
      </c>
      <c r="AX1262">
        <v>13509</v>
      </c>
      <c r="AY1262">
        <v>483</v>
      </c>
      <c r="AZ1262">
        <v>3100</v>
      </c>
      <c r="BA1262">
        <v>9177</v>
      </c>
      <c r="BB1262">
        <v>13507</v>
      </c>
      <c r="BC1262">
        <v>483</v>
      </c>
      <c r="BD1262">
        <v>3099</v>
      </c>
      <c r="BE1262">
        <v>9177</v>
      </c>
      <c r="BF1262">
        <v>13509</v>
      </c>
      <c r="BG1262">
        <v>483</v>
      </c>
      <c r="BH1262">
        <v>3100</v>
      </c>
      <c r="BI1262">
        <v>9177</v>
      </c>
      <c r="BJ1262">
        <v>13508</v>
      </c>
      <c r="BK1262">
        <v>483</v>
      </c>
      <c r="BL1262">
        <v>3099.5</v>
      </c>
      <c r="BM1262">
        <v>9177</v>
      </c>
    </row>
    <row r="1263" spans="1:65" x14ac:dyDescent="0.25">
      <c r="A1263" s="15" t="s">
        <v>104</v>
      </c>
      <c r="B1263">
        <v>1261</v>
      </c>
      <c r="C1263">
        <v>0</v>
      </c>
      <c r="D1263">
        <v>18</v>
      </c>
      <c r="E1263">
        <v>255</v>
      </c>
      <c r="F1263">
        <v>14367</v>
      </c>
      <c r="G1263">
        <v>483</v>
      </c>
      <c r="H1263">
        <v>3169</v>
      </c>
      <c r="I1263">
        <v>9852</v>
      </c>
      <c r="J1263">
        <v>14369</v>
      </c>
      <c r="K1263">
        <v>483</v>
      </c>
      <c r="L1263">
        <v>3170</v>
      </c>
      <c r="M1263">
        <v>9855</v>
      </c>
      <c r="N1263">
        <v>14367</v>
      </c>
      <c r="O1263">
        <v>483</v>
      </c>
      <c r="P1263">
        <v>3169</v>
      </c>
      <c r="Q1263">
        <v>9852</v>
      </c>
      <c r="R1263">
        <v>14369</v>
      </c>
      <c r="S1263">
        <v>483</v>
      </c>
      <c r="T1263">
        <v>3170</v>
      </c>
      <c r="U1263">
        <v>9855</v>
      </c>
      <c r="V1263">
        <v>14368</v>
      </c>
      <c r="W1263">
        <v>483</v>
      </c>
      <c r="X1263">
        <v>3169.5</v>
      </c>
      <c r="Y1263">
        <v>9853.5</v>
      </c>
      <c r="Z1263">
        <v>13905</v>
      </c>
      <c r="AA1263">
        <v>463</v>
      </c>
      <c r="AB1263">
        <v>3387</v>
      </c>
      <c r="AC1263">
        <v>9883</v>
      </c>
      <c r="AD1263">
        <v>13912</v>
      </c>
      <c r="AE1263">
        <v>464</v>
      </c>
      <c r="AF1263">
        <v>3389</v>
      </c>
      <c r="AG1263">
        <v>9886</v>
      </c>
      <c r="AH1263">
        <v>13905</v>
      </c>
      <c r="AI1263">
        <v>463</v>
      </c>
      <c r="AJ1263">
        <v>3387</v>
      </c>
      <c r="AK1263">
        <v>9883</v>
      </c>
      <c r="AL1263">
        <v>13912</v>
      </c>
      <c r="AM1263">
        <v>464</v>
      </c>
      <c r="AN1263">
        <v>3389</v>
      </c>
      <c r="AO1263">
        <v>9886</v>
      </c>
      <c r="AP1263">
        <v>13908.5</v>
      </c>
      <c r="AQ1263">
        <v>463.5</v>
      </c>
      <c r="AR1263">
        <v>3388</v>
      </c>
      <c r="AS1263">
        <v>9884.5</v>
      </c>
      <c r="AT1263">
        <v>13444</v>
      </c>
      <c r="AU1263">
        <v>476</v>
      </c>
      <c r="AV1263">
        <v>3059</v>
      </c>
      <c r="AW1263">
        <v>9163</v>
      </c>
      <c r="AX1263">
        <v>13448</v>
      </c>
      <c r="AY1263">
        <v>476</v>
      </c>
      <c r="AZ1263">
        <v>3060</v>
      </c>
      <c r="BA1263">
        <v>9164</v>
      </c>
      <c r="BB1263">
        <v>13444</v>
      </c>
      <c r="BC1263">
        <v>476</v>
      </c>
      <c r="BD1263">
        <v>3059</v>
      </c>
      <c r="BE1263">
        <v>9163</v>
      </c>
      <c r="BF1263">
        <v>13448</v>
      </c>
      <c r="BG1263">
        <v>476</v>
      </c>
      <c r="BH1263">
        <v>3060</v>
      </c>
      <c r="BI1263">
        <v>9164</v>
      </c>
      <c r="BJ1263">
        <v>13446</v>
      </c>
      <c r="BK1263">
        <v>476</v>
      </c>
      <c r="BL1263">
        <v>3059.5</v>
      </c>
      <c r="BM1263">
        <v>9163.5</v>
      </c>
    </row>
    <row r="1264" spans="1:65" x14ac:dyDescent="0.25">
      <c r="A1264" s="15" t="s">
        <v>104</v>
      </c>
      <c r="B1264">
        <v>1262</v>
      </c>
      <c r="C1264">
        <v>0</v>
      </c>
      <c r="D1264">
        <v>17</v>
      </c>
      <c r="E1264">
        <v>255</v>
      </c>
      <c r="F1264">
        <v>14293</v>
      </c>
      <c r="G1264">
        <v>474</v>
      </c>
      <c r="H1264">
        <v>3124</v>
      </c>
      <c r="I1264">
        <v>9839</v>
      </c>
      <c r="J1264">
        <v>14292</v>
      </c>
      <c r="K1264">
        <v>474</v>
      </c>
      <c r="L1264">
        <v>3123</v>
      </c>
      <c r="M1264">
        <v>9839</v>
      </c>
      <c r="N1264">
        <v>14293</v>
      </c>
      <c r="O1264">
        <v>474</v>
      </c>
      <c r="P1264">
        <v>3124</v>
      </c>
      <c r="Q1264">
        <v>9839</v>
      </c>
      <c r="R1264">
        <v>14292</v>
      </c>
      <c r="S1264">
        <v>474</v>
      </c>
      <c r="T1264">
        <v>3123</v>
      </c>
      <c r="U1264">
        <v>9839</v>
      </c>
      <c r="V1264">
        <v>14292.5</v>
      </c>
      <c r="W1264">
        <v>474</v>
      </c>
      <c r="X1264">
        <v>3123.5</v>
      </c>
      <c r="Y1264">
        <v>9839</v>
      </c>
      <c r="Z1264">
        <v>13841</v>
      </c>
      <c r="AA1264">
        <v>456</v>
      </c>
      <c r="AB1264">
        <v>3346</v>
      </c>
      <c r="AC1264">
        <v>9869</v>
      </c>
      <c r="AD1264">
        <v>13838</v>
      </c>
      <c r="AE1264">
        <v>456</v>
      </c>
      <c r="AF1264">
        <v>3345</v>
      </c>
      <c r="AG1264">
        <v>9868</v>
      </c>
      <c r="AH1264">
        <v>13841</v>
      </c>
      <c r="AI1264">
        <v>456</v>
      </c>
      <c r="AJ1264">
        <v>3346</v>
      </c>
      <c r="AK1264">
        <v>9869</v>
      </c>
      <c r="AL1264">
        <v>13838</v>
      </c>
      <c r="AM1264">
        <v>456</v>
      </c>
      <c r="AN1264">
        <v>3345</v>
      </c>
      <c r="AO1264">
        <v>9868</v>
      </c>
      <c r="AP1264">
        <v>13839.5</v>
      </c>
      <c r="AQ1264">
        <v>456</v>
      </c>
      <c r="AR1264">
        <v>3345.5</v>
      </c>
      <c r="AS1264">
        <v>9868.5</v>
      </c>
      <c r="AT1264">
        <v>13379</v>
      </c>
      <c r="AU1264">
        <v>468</v>
      </c>
      <c r="AV1264">
        <v>3019</v>
      </c>
      <c r="AW1264">
        <v>9149</v>
      </c>
      <c r="AX1264">
        <v>13376</v>
      </c>
      <c r="AY1264">
        <v>468</v>
      </c>
      <c r="AZ1264">
        <v>3019</v>
      </c>
      <c r="BA1264">
        <v>9147</v>
      </c>
      <c r="BB1264">
        <v>13379</v>
      </c>
      <c r="BC1264">
        <v>468</v>
      </c>
      <c r="BD1264">
        <v>3019</v>
      </c>
      <c r="BE1264">
        <v>9149</v>
      </c>
      <c r="BF1264">
        <v>13376</v>
      </c>
      <c r="BG1264">
        <v>468</v>
      </c>
      <c r="BH1264">
        <v>3019</v>
      </c>
      <c r="BI1264">
        <v>9147</v>
      </c>
      <c r="BJ1264">
        <v>13377.5</v>
      </c>
      <c r="BK1264">
        <v>468</v>
      </c>
      <c r="BL1264">
        <v>3019</v>
      </c>
      <c r="BM1264">
        <v>9148</v>
      </c>
    </row>
    <row r="1265" spans="1:65" x14ac:dyDescent="0.25">
      <c r="A1265" s="15" t="s">
        <v>104</v>
      </c>
      <c r="B1265">
        <v>1263</v>
      </c>
      <c r="C1265">
        <v>0</v>
      </c>
      <c r="D1265">
        <v>16</v>
      </c>
      <c r="E1265">
        <v>255</v>
      </c>
      <c r="F1265">
        <v>14239</v>
      </c>
      <c r="G1265">
        <v>467</v>
      </c>
      <c r="H1265">
        <v>3091</v>
      </c>
      <c r="I1265">
        <v>9830</v>
      </c>
      <c r="J1265">
        <v>14241</v>
      </c>
      <c r="K1265">
        <v>468</v>
      </c>
      <c r="L1265">
        <v>3091</v>
      </c>
      <c r="M1265">
        <v>9830</v>
      </c>
      <c r="N1265">
        <v>14239</v>
      </c>
      <c r="O1265">
        <v>467</v>
      </c>
      <c r="P1265">
        <v>3091</v>
      </c>
      <c r="Q1265">
        <v>9830</v>
      </c>
      <c r="R1265">
        <v>14241</v>
      </c>
      <c r="S1265">
        <v>468</v>
      </c>
      <c r="T1265">
        <v>3091</v>
      </c>
      <c r="U1265">
        <v>9830</v>
      </c>
      <c r="V1265">
        <v>14240</v>
      </c>
      <c r="W1265">
        <v>467.5</v>
      </c>
      <c r="X1265">
        <v>3091</v>
      </c>
      <c r="Y1265">
        <v>9830</v>
      </c>
      <c r="Z1265">
        <v>13789</v>
      </c>
      <c r="AA1265">
        <v>451</v>
      </c>
      <c r="AB1265">
        <v>3314</v>
      </c>
      <c r="AC1265">
        <v>9854</v>
      </c>
      <c r="AD1265">
        <v>13788</v>
      </c>
      <c r="AE1265">
        <v>451</v>
      </c>
      <c r="AF1265">
        <v>3315</v>
      </c>
      <c r="AG1265">
        <v>9857</v>
      </c>
      <c r="AH1265">
        <v>13789</v>
      </c>
      <c r="AI1265">
        <v>451</v>
      </c>
      <c r="AJ1265">
        <v>3314</v>
      </c>
      <c r="AK1265">
        <v>9854</v>
      </c>
      <c r="AL1265">
        <v>13788</v>
      </c>
      <c r="AM1265">
        <v>451</v>
      </c>
      <c r="AN1265">
        <v>3315</v>
      </c>
      <c r="AO1265">
        <v>9857</v>
      </c>
      <c r="AP1265">
        <v>13788.5</v>
      </c>
      <c r="AQ1265">
        <v>451</v>
      </c>
      <c r="AR1265">
        <v>3314.5</v>
      </c>
      <c r="AS1265">
        <v>9855.5</v>
      </c>
      <c r="AT1265">
        <v>13329</v>
      </c>
      <c r="AU1265">
        <v>462</v>
      </c>
      <c r="AV1265">
        <v>2988</v>
      </c>
      <c r="AW1265">
        <v>9139</v>
      </c>
      <c r="AX1265">
        <v>13330</v>
      </c>
      <c r="AY1265">
        <v>463</v>
      </c>
      <c r="AZ1265">
        <v>2988</v>
      </c>
      <c r="BA1265">
        <v>9141</v>
      </c>
      <c r="BB1265">
        <v>13329</v>
      </c>
      <c r="BC1265">
        <v>462</v>
      </c>
      <c r="BD1265">
        <v>2988</v>
      </c>
      <c r="BE1265">
        <v>9139</v>
      </c>
      <c r="BF1265">
        <v>13330</v>
      </c>
      <c r="BG1265">
        <v>463</v>
      </c>
      <c r="BH1265">
        <v>2988</v>
      </c>
      <c r="BI1265">
        <v>9141</v>
      </c>
      <c r="BJ1265">
        <v>13329.5</v>
      </c>
      <c r="BK1265">
        <v>462.5</v>
      </c>
      <c r="BL1265">
        <v>2988</v>
      </c>
      <c r="BM1265">
        <v>9140</v>
      </c>
    </row>
    <row r="1266" spans="1:65" x14ac:dyDescent="0.25">
      <c r="A1266" s="15" t="s">
        <v>104</v>
      </c>
      <c r="B1266">
        <v>1264</v>
      </c>
      <c r="C1266">
        <v>0</v>
      </c>
      <c r="D1266">
        <v>15</v>
      </c>
      <c r="E1266">
        <v>255</v>
      </c>
      <c r="F1266">
        <v>14164</v>
      </c>
      <c r="G1266">
        <v>462</v>
      </c>
      <c r="H1266">
        <v>3054</v>
      </c>
      <c r="I1266">
        <v>9807</v>
      </c>
      <c r="J1266">
        <v>14168</v>
      </c>
      <c r="K1266">
        <v>462</v>
      </c>
      <c r="L1266">
        <v>3055</v>
      </c>
      <c r="M1266">
        <v>9808</v>
      </c>
      <c r="N1266">
        <v>14164</v>
      </c>
      <c r="O1266">
        <v>462</v>
      </c>
      <c r="P1266">
        <v>3054</v>
      </c>
      <c r="Q1266">
        <v>9807</v>
      </c>
      <c r="R1266">
        <v>14168</v>
      </c>
      <c r="S1266">
        <v>462</v>
      </c>
      <c r="T1266">
        <v>3055</v>
      </c>
      <c r="U1266">
        <v>9808</v>
      </c>
      <c r="V1266">
        <v>14166</v>
      </c>
      <c r="W1266">
        <v>462</v>
      </c>
      <c r="X1266">
        <v>3054.5</v>
      </c>
      <c r="Y1266">
        <v>9807.5</v>
      </c>
      <c r="Z1266">
        <v>13720</v>
      </c>
      <c r="AA1266">
        <v>446</v>
      </c>
      <c r="AB1266">
        <v>3278</v>
      </c>
      <c r="AC1266">
        <v>9831</v>
      </c>
      <c r="AD1266">
        <v>13727</v>
      </c>
      <c r="AE1266">
        <v>446</v>
      </c>
      <c r="AF1266">
        <v>3279</v>
      </c>
      <c r="AG1266">
        <v>9834</v>
      </c>
      <c r="AH1266">
        <v>13720</v>
      </c>
      <c r="AI1266">
        <v>446</v>
      </c>
      <c r="AJ1266">
        <v>3278</v>
      </c>
      <c r="AK1266">
        <v>9831</v>
      </c>
      <c r="AL1266">
        <v>13727</v>
      </c>
      <c r="AM1266">
        <v>446</v>
      </c>
      <c r="AN1266">
        <v>3279</v>
      </c>
      <c r="AO1266">
        <v>9834</v>
      </c>
      <c r="AP1266">
        <v>13723.5</v>
      </c>
      <c r="AQ1266">
        <v>446</v>
      </c>
      <c r="AR1266">
        <v>3278.5</v>
      </c>
      <c r="AS1266">
        <v>9832.5</v>
      </c>
      <c r="AT1266">
        <v>13267</v>
      </c>
      <c r="AU1266">
        <v>457</v>
      </c>
      <c r="AV1266">
        <v>2953</v>
      </c>
      <c r="AW1266">
        <v>9121</v>
      </c>
      <c r="AX1266">
        <v>13269</v>
      </c>
      <c r="AY1266">
        <v>457</v>
      </c>
      <c r="AZ1266">
        <v>2954</v>
      </c>
      <c r="BA1266">
        <v>9121</v>
      </c>
      <c r="BB1266">
        <v>13267</v>
      </c>
      <c r="BC1266">
        <v>457</v>
      </c>
      <c r="BD1266">
        <v>2953</v>
      </c>
      <c r="BE1266">
        <v>9121</v>
      </c>
      <c r="BF1266">
        <v>13269</v>
      </c>
      <c r="BG1266">
        <v>457</v>
      </c>
      <c r="BH1266">
        <v>2954</v>
      </c>
      <c r="BI1266">
        <v>9121</v>
      </c>
      <c r="BJ1266">
        <v>13268</v>
      </c>
      <c r="BK1266">
        <v>457</v>
      </c>
      <c r="BL1266">
        <v>2953.5</v>
      </c>
      <c r="BM1266">
        <v>9121</v>
      </c>
    </row>
    <row r="1267" spans="1:65" x14ac:dyDescent="0.25">
      <c r="A1267" s="15" t="s">
        <v>104</v>
      </c>
      <c r="B1267">
        <v>1265</v>
      </c>
      <c r="C1267">
        <v>0</v>
      </c>
      <c r="D1267">
        <v>14</v>
      </c>
      <c r="E1267">
        <v>255</v>
      </c>
      <c r="F1267">
        <v>14124</v>
      </c>
      <c r="G1267">
        <v>454</v>
      </c>
      <c r="H1267">
        <v>3019</v>
      </c>
      <c r="I1267">
        <v>9809</v>
      </c>
      <c r="J1267">
        <v>14121</v>
      </c>
      <c r="K1267">
        <v>454</v>
      </c>
      <c r="L1267">
        <v>3019</v>
      </c>
      <c r="M1267">
        <v>9811</v>
      </c>
      <c r="N1267">
        <v>14124</v>
      </c>
      <c r="O1267">
        <v>454</v>
      </c>
      <c r="P1267">
        <v>3019</v>
      </c>
      <c r="Q1267">
        <v>9809</v>
      </c>
      <c r="R1267">
        <v>14121</v>
      </c>
      <c r="S1267">
        <v>454</v>
      </c>
      <c r="T1267">
        <v>3019</v>
      </c>
      <c r="U1267">
        <v>9811</v>
      </c>
      <c r="V1267">
        <v>14122.5</v>
      </c>
      <c r="W1267">
        <v>454</v>
      </c>
      <c r="X1267">
        <v>3019</v>
      </c>
      <c r="Y1267">
        <v>9810</v>
      </c>
      <c r="Z1267">
        <v>13687</v>
      </c>
      <c r="AA1267">
        <v>440</v>
      </c>
      <c r="AB1267">
        <v>3248</v>
      </c>
      <c r="AC1267">
        <v>9840</v>
      </c>
      <c r="AD1267">
        <v>13691</v>
      </c>
      <c r="AE1267">
        <v>440</v>
      </c>
      <c r="AF1267">
        <v>3249</v>
      </c>
      <c r="AG1267">
        <v>9841</v>
      </c>
      <c r="AH1267">
        <v>13687</v>
      </c>
      <c r="AI1267">
        <v>440</v>
      </c>
      <c r="AJ1267">
        <v>3248</v>
      </c>
      <c r="AK1267">
        <v>9840</v>
      </c>
      <c r="AL1267">
        <v>13691</v>
      </c>
      <c r="AM1267">
        <v>440</v>
      </c>
      <c r="AN1267">
        <v>3249</v>
      </c>
      <c r="AO1267">
        <v>9841</v>
      </c>
      <c r="AP1267">
        <v>13689</v>
      </c>
      <c r="AQ1267">
        <v>440</v>
      </c>
      <c r="AR1267">
        <v>3248.5</v>
      </c>
      <c r="AS1267">
        <v>9840.5</v>
      </c>
      <c r="AT1267">
        <v>13226</v>
      </c>
      <c r="AU1267">
        <v>450</v>
      </c>
      <c r="AV1267">
        <v>2920</v>
      </c>
      <c r="AW1267">
        <v>9122</v>
      </c>
      <c r="AX1267">
        <v>13227</v>
      </c>
      <c r="AY1267">
        <v>451</v>
      </c>
      <c r="AZ1267">
        <v>2920</v>
      </c>
      <c r="BA1267">
        <v>9124</v>
      </c>
      <c r="BB1267">
        <v>13226</v>
      </c>
      <c r="BC1267">
        <v>450</v>
      </c>
      <c r="BD1267">
        <v>2920</v>
      </c>
      <c r="BE1267">
        <v>9122</v>
      </c>
      <c r="BF1267">
        <v>13227</v>
      </c>
      <c r="BG1267">
        <v>451</v>
      </c>
      <c r="BH1267">
        <v>2920</v>
      </c>
      <c r="BI1267">
        <v>9124</v>
      </c>
      <c r="BJ1267">
        <v>13226.5</v>
      </c>
      <c r="BK1267">
        <v>450.5</v>
      </c>
      <c r="BL1267">
        <v>2920</v>
      </c>
      <c r="BM1267">
        <v>9123</v>
      </c>
    </row>
    <row r="1268" spans="1:65" x14ac:dyDescent="0.25">
      <c r="A1268" s="15" t="s">
        <v>104</v>
      </c>
      <c r="B1268">
        <v>1266</v>
      </c>
      <c r="C1268">
        <v>0</v>
      </c>
      <c r="D1268">
        <v>13</v>
      </c>
      <c r="E1268">
        <v>255</v>
      </c>
      <c r="F1268">
        <v>14050</v>
      </c>
      <c r="G1268">
        <v>448</v>
      </c>
      <c r="H1268">
        <v>2984</v>
      </c>
      <c r="I1268">
        <v>9789</v>
      </c>
      <c r="J1268">
        <v>14048</v>
      </c>
      <c r="K1268">
        <v>448</v>
      </c>
      <c r="L1268">
        <v>2982</v>
      </c>
      <c r="M1268">
        <v>9788</v>
      </c>
      <c r="N1268">
        <v>14050</v>
      </c>
      <c r="O1268">
        <v>448</v>
      </c>
      <c r="P1268">
        <v>2984</v>
      </c>
      <c r="Q1268">
        <v>9789</v>
      </c>
      <c r="R1268">
        <v>14048</v>
      </c>
      <c r="S1268">
        <v>448</v>
      </c>
      <c r="T1268">
        <v>2982</v>
      </c>
      <c r="U1268">
        <v>9788</v>
      </c>
      <c r="V1268">
        <v>14049</v>
      </c>
      <c r="W1268">
        <v>448</v>
      </c>
      <c r="X1268">
        <v>2983</v>
      </c>
      <c r="Y1268">
        <v>9788.5</v>
      </c>
      <c r="Z1268">
        <v>13624</v>
      </c>
      <c r="AA1268">
        <v>435</v>
      </c>
      <c r="AB1268">
        <v>3215</v>
      </c>
      <c r="AC1268">
        <v>9818</v>
      </c>
      <c r="AD1268">
        <v>13625</v>
      </c>
      <c r="AE1268">
        <v>435</v>
      </c>
      <c r="AF1268">
        <v>3214</v>
      </c>
      <c r="AG1268">
        <v>9815</v>
      </c>
      <c r="AH1268">
        <v>13624</v>
      </c>
      <c r="AI1268">
        <v>435</v>
      </c>
      <c r="AJ1268">
        <v>3215</v>
      </c>
      <c r="AK1268">
        <v>9818</v>
      </c>
      <c r="AL1268">
        <v>13625</v>
      </c>
      <c r="AM1268">
        <v>435</v>
      </c>
      <c r="AN1268">
        <v>3214</v>
      </c>
      <c r="AO1268">
        <v>9815</v>
      </c>
      <c r="AP1268">
        <v>13624.5</v>
      </c>
      <c r="AQ1268">
        <v>435</v>
      </c>
      <c r="AR1268">
        <v>3214.5</v>
      </c>
      <c r="AS1268">
        <v>9816.5</v>
      </c>
      <c r="AT1268">
        <v>13172</v>
      </c>
      <c r="AU1268">
        <v>445</v>
      </c>
      <c r="AV1268">
        <v>2889</v>
      </c>
      <c r="AW1268">
        <v>9104</v>
      </c>
      <c r="AX1268">
        <v>13167</v>
      </c>
      <c r="AY1268">
        <v>445</v>
      </c>
      <c r="AZ1268">
        <v>2888</v>
      </c>
      <c r="BA1268">
        <v>9102</v>
      </c>
      <c r="BB1268">
        <v>13172</v>
      </c>
      <c r="BC1268">
        <v>445</v>
      </c>
      <c r="BD1268">
        <v>2889</v>
      </c>
      <c r="BE1268">
        <v>9104</v>
      </c>
      <c r="BF1268">
        <v>13167</v>
      </c>
      <c r="BG1268">
        <v>445</v>
      </c>
      <c r="BH1268">
        <v>2888</v>
      </c>
      <c r="BI1268">
        <v>9102</v>
      </c>
      <c r="BJ1268">
        <v>13169.5</v>
      </c>
      <c r="BK1268">
        <v>445</v>
      </c>
      <c r="BL1268">
        <v>2888.5</v>
      </c>
      <c r="BM1268">
        <v>9103</v>
      </c>
    </row>
    <row r="1269" spans="1:65" x14ac:dyDescent="0.25">
      <c r="A1269" s="15" t="s">
        <v>104</v>
      </c>
      <c r="B1269">
        <v>1267</v>
      </c>
      <c r="C1269">
        <v>0</v>
      </c>
      <c r="D1269">
        <v>12</v>
      </c>
      <c r="E1269">
        <v>255</v>
      </c>
      <c r="F1269">
        <v>14001</v>
      </c>
      <c r="G1269">
        <v>440</v>
      </c>
      <c r="H1269">
        <v>2948</v>
      </c>
      <c r="I1269">
        <v>9785</v>
      </c>
      <c r="J1269">
        <v>14001</v>
      </c>
      <c r="K1269">
        <v>441</v>
      </c>
      <c r="L1269">
        <v>2948</v>
      </c>
      <c r="M1269">
        <v>9784</v>
      </c>
      <c r="N1269">
        <v>14001</v>
      </c>
      <c r="O1269">
        <v>440</v>
      </c>
      <c r="P1269">
        <v>2948</v>
      </c>
      <c r="Q1269">
        <v>9785</v>
      </c>
      <c r="R1269">
        <v>14001</v>
      </c>
      <c r="S1269">
        <v>441</v>
      </c>
      <c r="T1269">
        <v>2948</v>
      </c>
      <c r="U1269">
        <v>9784</v>
      </c>
      <c r="V1269">
        <v>14001</v>
      </c>
      <c r="W1269">
        <v>440.5</v>
      </c>
      <c r="X1269">
        <v>2948</v>
      </c>
      <c r="Y1269">
        <v>9784.5</v>
      </c>
      <c r="Z1269">
        <v>13583</v>
      </c>
      <c r="AA1269">
        <v>429</v>
      </c>
      <c r="AB1269">
        <v>3183</v>
      </c>
      <c r="AC1269">
        <v>9812</v>
      </c>
      <c r="AD1269">
        <v>13585</v>
      </c>
      <c r="AE1269">
        <v>429</v>
      </c>
      <c r="AF1269">
        <v>3185</v>
      </c>
      <c r="AG1269">
        <v>9816</v>
      </c>
      <c r="AH1269">
        <v>13583</v>
      </c>
      <c r="AI1269">
        <v>429</v>
      </c>
      <c r="AJ1269">
        <v>3183</v>
      </c>
      <c r="AK1269">
        <v>9812</v>
      </c>
      <c r="AL1269">
        <v>13585</v>
      </c>
      <c r="AM1269">
        <v>429</v>
      </c>
      <c r="AN1269">
        <v>3185</v>
      </c>
      <c r="AO1269">
        <v>9816</v>
      </c>
      <c r="AP1269">
        <v>13584</v>
      </c>
      <c r="AQ1269">
        <v>429</v>
      </c>
      <c r="AR1269">
        <v>3184</v>
      </c>
      <c r="AS1269">
        <v>9814</v>
      </c>
      <c r="AT1269">
        <v>13121</v>
      </c>
      <c r="AU1269">
        <v>439</v>
      </c>
      <c r="AV1269">
        <v>2855</v>
      </c>
      <c r="AW1269">
        <v>9096</v>
      </c>
      <c r="AX1269">
        <v>13123</v>
      </c>
      <c r="AY1269">
        <v>439</v>
      </c>
      <c r="AZ1269">
        <v>2856</v>
      </c>
      <c r="BA1269">
        <v>9097</v>
      </c>
      <c r="BB1269">
        <v>13121</v>
      </c>
      <c r="BC1269">
        <v>439</v>
      </c>
      <c r="BD1269">
        <v>2855</v>
      </c>
      <c r="BE1269">
        <v>9096</v>
      </c>
      <c r="BF1269">
        <v>13123</v>
      </c>
      <c r="BG1269">
        <v>439</v>
      </c>
      <c r="BH1269">
        <v>2856</v>
      </c>
      <c r="BI1269">
        <v>9097</v>
      </c>
      <c r="BJ1269">
        <v>13122</v>
      </c>
      <c r="BK1269">
        <v>439</v>
      </c>
      <c r="BL1269">
        <v>2855.5</v>
      </c>
      <c r="BM1269">
        <v>9096.5</v>
      </c>
    </row>
    <row r="1270" spans="1:65" x14ac:dyDescent="0.25">
      <c r="A1270" s="15" t="s">
        <v>104</v>
      </c>
      <c r="B1270">
        <v>1268</v>
      </c>
      <c r="C1270">
        <v>0</v>
      </c>
      <c r="D1270">
        <v>11</v>
      </c>
      <c r="E1270">
        <v>255</v>
      </c>
      <c r="F1270">
        <v>13947</v>
      </c>
      <c r="G1270">
        <v>435</v>
      </c>
      <c r="H1270">
        <v>2920</v>
      </c>
      <c r="I1270">
        <v>9774</v>
      </c>
      <c r="J1270">
        <v>13947</v>
      </c>
      <c r="K1270">
        <v>435</v>
      </c>
      <c r="L1270">
        <v>2920</v>
      </c>
      <c r="M1270">
        <v>9773</v>
      </c>
      <c r="N1270">
        <v>13947</v>
      </c>
      <c r="O1270">
        <v>435</v>
      </c>
      <c r="P1270">
        <v>2920</v>
      </c>
      <c r="Q1270">
        <v>9774</v>
      </c>
      <c r="R1270">
        <v>13947</v>
      </c>
      <c r="S1270">
        <v>435</v>
      </c>
      <c r="T1270">
        <v>2920</v>
      </c>
      <c r="U1270">
        <v>9773</v>
      </c>
      <c r="V1270">
        <v>13947</v>
      </c>
      <c r="W1270">
        <v>435</v>
      </c>
      <c r="X1270">
        <v>2920</v>
      </c>
      <c r="Y1270">
        <v>9773.5</v>
      </c>
      <c r="Z1270">
        <v>13537</v>
      </c>
      <c r="AA1270">
        <v>425</v>
      </c>
      <c r="AB1270">
        <v>3157</v>
      </c>
      <c r="AC1270">
        <v>9800</v>
      </c>
      <c r="AD1270">
        <v>13538</v>
      </c>
      <c r="AE1270">
        <v>424</v>
      </c>
      <c r="AF1270">
        <v>3158</v>
      </c>
      <c r="AG1270">
        <v>9802</v>
      </c>
      <c r="AH1270">
        <v>13537</v>
      </c>
      <c r="AI1270">
        <v>425</v>
      </c>
      <c r="AJ1270">
        <v>3157</v>
      </c>
      <c r="AK1270">
        <v>9800</v>
      </c>
      <c r="AL1270">
        <v>13538</v>
      </c>
      <c r="AM1270">
        <v>424</v>
      </c>
      <c r="AN1270">
        <v>3158</v>
      </c>
      <c r="AO1270">
        <v>9802</v>
      </c>
      <c r="AP1270">
        <v>13537.5</v>
      </c>
      <c r="AQ1270">
        <v>424.5</v>
      </c>
      <c r="AR1270">
        <v>3157.5</v>
      </c>
      <c r="AS1270">
        <v>9801</v>
      </c>
      <c r="AT1270">
        <v>13076</v>
      </c>
      <c r="AU1270">
        <v>434</v>
      </c>
      <c r="AV1270">
        <v>2829</v>
      </c>
      <c r="AW1270">
        <v>9086</v>
      </c>
      <c r="AX1270">
        <v>13076</v>
      </c>
      <c r="AY1270">
        <v>434</v>
      </c>
      <c r="AZ1270">
        <v>2829</v>
      </c>
      <c r="BA1270">
        <v>9087</v>
      </c>
      <c r="BB1270">
        <v>13076</v>
      </c>
      <c r="BC1270">
        <v>434</v>
      </c>
      <c r="BD1270">
        <v>2829</v>
      </c>
      <c r="BE1270">
        <v>9086</v>
      </c>
      <c r="BF1270">
        <v>13076</v>
      </c>
      <c r="BG1270">
        <v>434</v>
      </c>
      <c r="BH1270">
        <v>2829</v>
      </c>
      <c r="BI1270">
        <v>9087</v>
      </c>
      <c r="BJ1270">
        <v>13076</v>
      </c>
      <c r="BK1270">
        <v>434</v>
      </c>
      <c r="BL1270">
        <v>2829</v>
      </c>
      <c r="BM1270">
        <v>9086.5</v>
      </c>
    </row>
    <row r="1271" spans="1:65" x14ac:dyDescent="0.25">
      <c r="A1271" s="15" t="s">
        <v>104</v>
      </c>
      <c r="B1271">
        <v>1269</v>
      </c>
      <c r="C1271">
        <v>0</v>
      </c>
      <c r="D1271">
        <v>10</v>
      </c>
      <c r="E1271">
        <v>255</v>
      </c>
      <c r="F1271">
        <v>13907</v>
      </c>
      <c r="G1271">
        <v>430</v>
      </c>
      <c r="H1271">
        <v>2895</v>
      </c>
      <c r="I1271">
        <v>9765</v>
      </c>
      <c r="J1271">
        <v>13910</v>
      </c>
      <c r="K1271">
        <v>430</v>
      </c>
      <c r="L1271">
        <v>2895</v>
      </c>
      <c r="M1271">
        <v>9767</v>
      </c>
      <c r="N1271">
        <v>13907</v>
      </c>
      <c r="O1271">
        <v>430</v>
      </c>
      <c r="P1271">
        <v>2895</v>
      </c>
      <c r="Q1271">
        <v>9765</v>
      </c>
      <c r="R1271">
        <v>13910</v>
      </c>
      <c r="S1271">
        <v>430</v>
      </c>
      <c r="T1271">
        <v>2895</v>
      </c>
      <c r="U1271">
        <v>9767</v>
      </c>
      <c r="V1271">
        <v>13908.5</v>
      </c>
      <c r="W1271">
        <v>430</v>
      </c>
      <c r="X1271">
        <v>2895</v>
      </c>
      <c r="Y1271">
        <v>9766</v>
      </c>
      <c r="Z1271">
        <v>13502</v>
      </c>
      <c r="AA1271">
        <v>421</v>
      </c>
      <c r="AB1271">
        <v>3133</v>
      </c>
      <c r="AC1271">
        <v>9793</v>
      </c>
      <c r="AD1271">
        <v>13507</v>
      </c>
      <c r="AE1271">
        <v>421</v>
      </c>
      <c r="AF1271">
        <v>3135</v>
      </c>
      <c r="AG1271">
        <v>9796</v>
      </c>
      <c r="AH1271">
        <v>13502</v>
      </c>
      <c r="AI1271">
        <v>421</v>
      </c>
      <c r="AJ1271">
        <v>3133</v>
      </c>
      <c r="AK1271">
        <v>9793</v>
      </c>
      <c r="AL1271">
        <v>13507</v>
      </c>
      <c r="AM1271">
        <v>421</v>
      </c>
      <c r="AN1271">
        <v>3135</v>
      </c>
      <c r="AO1271">
        <v>9796</v>
      </c>
      <c r="AP1271">
        <v>13504.5</v>
      </c>
      <c r="AQ1271">
        <v>421</v>
      </c>
      <c r="AR1271">
        <v>3134</v>
      </c>
      <c r="AS1271">
        <v>9794.5</v>
      </c>
      <c r="AT1271">
        <v>13039</v>
      </c>
      <c r="AU1271">
        <v>430</v>
      </c>
      <c r="AV1271">
        <v>2806</v>
      </c>
      <c r="AW1271">
        <v>9078</v>
      </c>
      <c r="AX1271">
        <v>13043</v>
      </c>
      <c r="AY1271">
        <v>430</v>
      </c>
      <c r="AZ1271">
        <v>2805</v>
      </c>
      <c r="BA1271">
        <v>9080</v>
      </c>
      <c r="BB1271">
        <v>13039</v>
      </c>
      <c r="BC1271">
        <v>430</v>
      </c>
      <c r="BD1271">
        <v>2806</v>
      </c>
      <c r="BE1271">
        <v>9078</v>
      </c>
      <c r="BF1271">
        <v>13043</v>
      </c>
      <c r="BG1271">
        <v>430</v>
      </c>
      <c r="BH1271">
        <v>2805</v>
      </c>
      <c r="BI1271">
        <v>9080</v>
      </c>
      <c r="BJ1271">
        <v>13041</v>
      </c>
      <c r="BK1271">
        <v>430</v>
      </c>
      <c r="BL1271">
        <v>2805.5</v>
      </c>
      <c r="BM1271">
        <v>9079</v>
      </c>
    </row>
    <row r="1272" spans="1:65" x14ac:dyDescent="0.25">
      <c r="A1272" s="15" t="s">
        <v>104</v>
      </c>
      <c r="B1272">
        <v>1270</v>
      </c>
      <c r="C1272">
        <v>0</v>
      </c>
      <c r="D1272">
        <v>9</v>
      </c>
      <c r="E1272">
        <v>255</v>
      </c>
      <c r="F1272">
        <v>13876</v>
      </c>
      <c r="G1272">
        <v>427</v>
      </c>
      <c r="H1272">
        <v>2873</v>
      </c>
      <c r="I1272">
        <v>9760</v>
      </c>
      <c r="J1272">
        <v>13879</v>
      </c>
      <c r="K1272">
        <v>427</v>
      </c>
      <c r="L1272">
        <v>2874</v>
      </c>
      <c r="M1272">
        <v>9763</v>
      </c>
      <c r="N1272">
        <v>13876</v>
      </c>
      <c r="O1272">
        <v>427</v>
      </c>
      <c r="P1272">
        <v>2873</v>
      </c>
      <c r="Q1272">
        <v>9760</v>
      </c>
      <c r="R1272">
        <v>13879</v>
      </c>
      <c r="S1272">
        <v>427</v>
      </c>
      <c r="T1272">
        <v>2874</v>
      </c>
      <c r="U1272">
        <v>9763</v>
      </c>
      <c r="V1272">
        <v>13877.5</v>
      </c>
      <c r="W1272">
        <v>427</v>
      </c>
      <c r="X1272">
        <v>2873.5</v>
      </c>
      <c r="Y1272">
        <v>9761.5</v>
      </c>
      <c r="Z1272">
        <v>13476</v>
      </c>
      <c r="AA1272">
        <v>418</v>
      </c>
      <c r="AB1272">
        <v>3114</v>
      </c>
      <c r="AC1272">
        <v>9790</v>
      </c>
      <c r="AD1272">
        <v>13475</v>
      </c>
      <c r="AE1272">
        <v>418</v>
      </c>
      <c r="AF1272">
        <v>3114</v>
      </c>
      <c r="AG1272">
        <v>9791</v>
      </c>
      <c r="AH1272">
        <v>13476</v>
      </c>
      <c r="AI1272">
        <v>418</v>
      </c>
      <c r="AJ1272">
        <v>3114</v>
      </c>
      <c r="AK1272">
        <v>9790</v>
      </c>
      <c r="AL1272">
        <v>13475</v>
      </c>
      <c r="AM1272">
        <v>418</v>
      </c>
      <c r="AN1272">
        <v>3114</v>
      </c>
      <c r="AO1272">
        <v>9791</v>
      </c>
      <c r="AP1272">
        <v>13475.5</v>
      </c>
      <c r="AQ1272">
        <v>418</v>
      </c>
      <c r="AR1272">
        <v>3114</v>
      </c>
      <c r="AS1272">
        <v>9790.5</v>
      </c>
      <c r="AT1272">
        <v>13013</v>
      </c>
      <c r="AU1272">
        <v>427</v>
      </c>
      <c r="AV1272">
        <v>2786</v>
      </c>
      <c r="AW1272">
        <v>9075</v>
      </c>
      <c r="AX1272">
        <v>13015</v>
      </c>
      <c r="AY1272">
        <v>427</v>
      </c>
      <c r="AZ1272">
        <v>2787</v>
      </c>
      <c r="BA1272">
        <v>9077</v>
      </c>
      <c r="BB1272">
        <v>13013</v>
      </c>
      <c r="BC1272">
        <v>427</v>
      </c>
      <c r="BD1272">
        <v>2786</v>
      </c>
      <c r="BE1272">
        <v>9075</v>
      </c>
      <c r="BF1272">
        <v>13015</v>
      </c>
      <c r="BG1272">
        <v>427</v>
      </c>
      <c r="BH1272">
        <v>2787</v>
      </c>
      <c r="BI1272">
        <v>9077</v>
      </c>
      <c r="BJ1272">
        <v>13014</v>
      </c>
      <c r="BK1272">
        <v>427</v>
      </c>
      <c r="BL1272">
        <v>2786.5</v>
      </c>
      <c r="BM1272">
        <v>9076</v>
      </c>
    </row>
    <row r="1273" spans="1:65" x14ac:dyDescent="0.25">
      <c r="A1273" s="15" t="s">
        <v>104</v>
      </c>
      <c r="B1273">
        <v>1271</v>
      </c>
      <c r="C1273">
        <v>0</v>
      </c>
      <c r="D1273">
        <v>8</v>
      </c>
      <c r="E1273">
        <v>255</v>
      </c>
      <c r="F1273">
        <v>13828</v>
      </c>
      <c r="G1273">
        <v>422</v>
      </c>
      <c r="H1273">
        <v>2846</v>
      </c>
      <c r="I1273">
        <v>9754</v>
      </c>
      <c r="J1273">
        <v>13828</v>
      </c>
      <c r="K1273">
        <v>422</v>
      </c>
      <c r="L1273">
        <v>2846</v>
      </c>
      <c r="M1273">
        <v>9752</v>
      </c>
      <c r="N1273">
        <v>13828</v>
      </c>
      <c r="O1273">
        <v>422</v>
      </c>
      <c r="P1273">
        <v>2846</v>
      </c>
      <c r="Q1273">
        <v>9754</v>
      </c>
      <c r="R1273">
        <v>13828</v>
      </c>
      <c r="S1273">
        <v>422</v>
      </c>
      <c r="T1273">
        <v>2846</v>
      </c>
      <c r="U1273">
        <v>9752</v>
      </c>
      <c r="V1273">
        <v>13828</v>
      </c>
      <c r="W1273">
        <v>422</v>
      </c>
      <c r="X1273">
        <v>2846</v>
      </c>
      <c r="Y1273">
        <v>9753</v>
      </c>
      <c r="Z1273">
        <v>13439</v>
      </c>
      <c r="AA1273">
        <v>414</v>
      </c>
      <c r="AB1273">
        <v>3091</v>
      </c>
      <c r="AC1273">
        <v>9780</v>
      </c>
      <c r="AD1273">
        <v>13446</v>
      </c>
      <c r="AE1273">
        <v>414</v>
      </c>
      <c r="AF1273">
        <v>3093</v>
      </c>
      <c r="AG1273">
        <v>9786</v>
      </c>
      <c r="AH1273">
        <v>13439</v>
      </c>
      <c r="AI1273">
        <v>414</v>
      </c>
      <c r="AJ1273">
        <v>3091</v>
      </c>
      <c r="AK1273">
        <v>9780</v>
      </c>
      <c r="AL1273">
        <v>13446</v>
      </c>
      <c r="AM1273">
        <v>414</v>
      </c>
      <c r="AN1273">
        <v>3093</v>
      </c>
      <c r="AO1273">
        <v>9786</v>
      </c>
      <c r="AP1273">
        <v>13442.5</v>
      </c>
      <c r="AQ1273">
        <v>414</v>
      </c>
      <c r="AR1273">
        <v>3092</v>
      </c>
      <c r="AS1273">
        <v>9783</v>
      </c>
      <c r="AT1273">
        <v>12972</v>
      </c>
      <c r="AU1273">
        <v>423</v>
      </c>
      <c r="AV1273">
        <v>2760</v>
      </c>
      <c r="AW1273">
        <v>9065</v>
      </c>
      <c r="AX1273">
        <v>12968</v>
      </c>
      <c r="AY1273">
        <v>422</v>
      </c>
      <c r="AZ1273">
        <v>2759</v>
      </c>
      <c r="BA1273">
        <v>9062</v>
      </c>
      <c r="BB1273">
        <v>12972</v>
      </c>
      <c r="BC1273">
        <v>423</v>
      </c>
      <c r="BD1273">
        <v>2760</v>
      </c>
      <c r="BE1273">
        <v>9065</v>
      </c>
      <c r="BF1273">
        <v>12968</v>
      </c>
      <c r="BG1273">
        <v>422</v>
      </c>
      <c r="BH1273">
        <v>2759</v>
      </c>
      <c r="BI1273">
        <v>9062</v>
      </c>
      <c r="BJ1273">
        <v>12970</v>
      </c>
      <c r="BK1273">
        <v>422.5</v>
      </c>
      <c r="BL1273">
        <v>2759.5</v>
      </c>
      <c r="BM1273">
        <v>9063.5</v>
      </c>
    </row>
    <row r="1274" spans="1:65" x14ac:dyDescent="0.25">
      <c r="A1274" s="15" t="s">
        <v>104</v>
      </c>
      <c r="B1274">
        <v>1272</v>
      </c>
      <c r="C1274">
        <v>0</v>
      </c>
      <c r="D1274">
        <v>7</v>
      </c>
      <c r="E1274">
        <v>255</v>
      </c>
      <c r="F1274">
        <v>13774</v>
      </c>
      <c r="G1274">
        <v>418</v>
      </c>
      <c r="H1274">
        <v>2823</v>
      </c>
      <c r="I1274">
        <v>9730</v>
      </c>
      <c r="J1274">
        <v>13772</v>
      </c>
      <c r="K1274">
        <v>418</v>
      </c>
      <c r="L1274">
        <v>2823</v>
      </c>
      <c r="M1274">
        <v>9729</v>
      </c>
      <c r="N1274">
        <v>13774</v>
      </c>
      <c r="O1274">
        <v>418</v>
      </c>
      <c r="P1274">
        <v>2823</v>
      </c>
      <c r="Q1274">
        <v>9730</v>
      </c>
      <c r="R1274">
        <v>13772</v>
      </c>
      <c r="S1274">
        <v>418</v>
      </c>
      <c r="T1274">
        <v>2823</v>
      </c>
      <c r="U1274">
        <v>9729</v>
      </c>
      <c r="V1274">
        <v>13773</v>
      </c>
      <c r="W1274">
        <v>418</v>
      </c>
      <c r="X1274">
        <v>2823</v>
      </c>
      <c r="Y1274">
        <v>9729.5</v>
      </c>
      <c r="Z1274">
        <v>13386</v>
      </c>
      <c r="AA1274">
        <v>411</v>
      </c>
      <c r="AB1274">
        <v>3067</v>
      </c>
      <c r="AC1274">
        <v>9758</v>
      </c>
      <c r="AD1274">
        <v>13386</v>
      </c>
      <c r="AE1274">
        <v>411</v>
      </c>
      <c r="AF1274">
        <v>3067</v>
      </c>
      <c r="AG1274">
        <v>9758</v>
      </c>
      <c r="AH1274">
        <v>13386</v>
      </c>
      <c r="AI1274">
        <v>411</v>
      </c>
      <c r="AJ1274">
        <v>3067</v>
      </c>
      <c r="AK1274">
        <v>9758</v>
      </c>
      <c r="AL1274">
        <v>13386</v>
      </c>
      <c r="AM1274">
        <v>411</v>
      </c>
      <c r="AN1274">
        <v>3067</v>
      </c>
      <c r="AO1274">
        <v>9758</v>
      </c>
      <c r="AP1274">
        <v>13386</v>
      </c>
      <c r="AQ1274">
        <v>411</v>
      </c>
      <c r="AR1274">
        <v>3067</v>
      </c>
      <c r="AS1274">
        <v>9758</v>
      </c>
      <c r="AT1274">
        <v>12924</v>
      </c>
      <c r="AU1274">
        <v>419</v>
      </c>
      <c r="AV1274">
        <v>2738</v>
      </c>
      <c r="AW1274">
        <v>9047</v>
      </c>
      <c r="AX1274">
        <v>12922</v>
      </c>
      <c r="AY1274">
        <v>419</v>
      </c>
      <c r="AZ1274">
        <v>2738</v>
      </c>
      <c r="BA1274">
        <v>9045</v>
      </c>
      <c r="BB1274">
        <v>12924</v>
      </c>
      <c r="BC1274">
        <v>419</v>
      </c>
      <c r="BD1274">
        <v>2738</v>
      </c>
      <c r="BE1274">
        <v>9047</v>
      </c>
      <c r="BF1274">
        <v>12922</v>
      </c>
      <c r="BG1274">
        <v>419</v>
      </c>
      <c r="BH1274">
        <v>2738</v>
      </c>
      <c r="BI1274">
        <v>9045</v>
      </c>
      <c r="BJ1274">
        <v>12923</v>
      </c>
      <c r="BK1274">
        <v>419</v>
      </c>
      <c r="BL1274">
        <v>2738</v>
      </c>
      <c r="BM1274">
        <v>9046</v>
      </c>
    </row>
    <row r="1275" spans="1:65" x14ac:dyDescent="0.25">
      <c r="A1275" s="15" t="s">
        <v>104</v>
      </c>
      <c r="B1275">
        <v>1273</v>
      </c>
      <c r="C1275">
        <v>0</v>
      </c>
      <c r="D1275">
        <v>6</v>
      </c>
      <c r="E1275">
        <v>255</v>
      </c>
      <c r="F1275">
        <v>13747</v>
      </c>
      <c r="G1275">
        <v>414</v>
      </c>
      <c r="H1275">
        <v>2804</v>
      </c>
      <c r="I1275">
        <v>9730</v>
      </c>
      <c r="J1275">
        <v>13752</v>
      </c>
      <c r="K1275">
        <v>414</v>
      </c>
      <c r="L1275">
        <v>2804</v>
      </c>
      <c r="M1275">
        <v>9733</v>
      </c>
      <c r="N1275">
        <v>13747</v>
      </c>
      <c r="O1275">
        <v>414</v>
      </c>
      <c r="P1275">
        <v>2804</v>
      </c>
      <c r="Q1275">
        <v>9730</v>
      </c>
      <c r="R1275">
        <v>13752</v>
      </c>
      <c r="S1275">
        <v>414</v>
      </c>
      <c r="T1275">
        <v>2804</v>
      </c>
      <c r="U1275">
        <v>9733</v>
      </c>
      <c r="V1275">
        <v>13749.5</v>
      </c>
      <c r="W1275">
        <v>414</v>
      </c>
      <c r="X1275">
        <v>2804</v>
      </c>
      <c r="Y1275">
        <v>9731.5</v>
      </c>
      <c r="Z1275">
        <v>13371</v>
      </c>
      <c r="AA1275">
        <v>408</v>
      </c>
      <c r="AB1275">
        <v>3052</v>
      </c>
      <c r="AC1275">
        <v>9762</v>
      </c>
      <c r="AD1275">
        <v>13373</v>
      </c>
      <c r="AE1275">
        <v>408</v>
      </c>
      <c r="AF1275">
        <v>3052</v>
      </c>
      <c r="AG1275">
        <v>9764</v>
      </c>
      <c r="AH1275">
        <v>13371</v>
      </c>
      <c r="AI1275">
        <v>408</v>
      </c>
      <c r="AJ1275">
        <v>3052</v>
      </c>
      <c r="AK1275">
        <v>9762</v>
      </c>
      <c r="AL1275">
        <v>13373</v>
      </c>
      <c r="AM1275">
        <v>408</v>
      </c>
      <c r="AN1275">
        <v>3052</v>
      </c>
      <c r="AO1275">
        <v>9764</v>
      </c>
      <c r="AP1275">
        <v>13372</v>
      </c>
      <c r="AQ1275">
        <v>408</v>
      </c>
      <c r="AR1275">
        <v>3052</v>
      </c>
      <c r="AS1275">
        <v>9763</v>
      </c>
      <c r="AT1275">
        <v>12900</v>
      </c>
      <c r="AU1275">
        <v>416</v>
      </c>
      <c r="AV1275">
        <v>2720</v>
      </c>
      <c r="AW1275">
        <v>9044</v>
      </c>
      <c r="AX1275">
        <v>12900</v>
      </c>
      <c r="AY1275">
        <v>416</v>
      </c>
      <c r="AZ1275">
        <v>2721</v>
      </c>
      <c r="BA1275">
        <v>9044</v>
      </c>
      <c r="BB1275">
        <v>12900</v>
      </c>
      <c r="BC1275">
        <v>416</v>
      </c>
      <c r="BD1275">
        <v>2720</v>
      </c>
      <c r="BE1275">
        <v>9044</v>
      </c>
      <c r="BF1275">
        <v>12900</v>
      </c>
      <c r="BG1275">
        <v>416</v>
      </c>
      <c r="BH1275">
        <v>2721</v>
      </c>
      <c r="BI1275">
        <v>9044</v>
      </c>
      <c r="BJ1275">
        <v>12900</v>
      </c>
      <c r="BK1275">
        <v>416</v>
      </c>
      <c r="BL1275">
        <v>2720.5</v>
      </c>
      <c r="BM1275">
        <v>9044</v>
      </c>
    </row>
    <row r="1276" spans="1:65" x14ac:dyDescent="0.25">
      <c r="A1276" s="15" t="s">
        <v>104</v>
      </c>
      <c r="B1276">
        <v>1274</v>
      </c>
      <c r="C1276">
        <v>0</v>
      </c>
      <c r="D1276">
        <v>5</v>
      </c>
      <c r="E1276">
        <v>255</v>
      </c>
      <c r="F1276">
        <v>13729</v>
      </c>
      <c r="G1276">
        <v>411</v>
      </c>
      <c r="H1276">
        <v>2789</v>
      </c>
      <c r="I1276">
        <v>9727</v>
      </c>
      <c r="J1276">
        <v>13726</v>
      </c>
      <c r="K1276">
        <v>411</v>
      </c>
      <c r="L1276">
        <v>2789</v>
      </c>
      <c r="M1276">
        <v>9727</v>
      </c>
      <c r="N1276">
        <v>13729</v>
      </c>
      <c r="O1276">
        <v>411</v>
      </c>
      <c r="P1276">
        <v>2789</v>
      </c>
      <c r="Q1276">
        <v>9727</v>
      </c>
      <c r="R1276">
        <v>13726</v>
      </c>
      <c r="S1276">
        <v>411</v>
      </c>
      <c r="T1276">
        <v>2789</v>
      </c>
      <c r="U1276">
        <v>9727</v>
      </c>
      <c r="V1276">
        <v>13727.5</v>
      </c>
      <c r="W1276">
        <v>411</v>
      </c>
      <c r="X1276">
        <v>2789</v>
      </c>
      <c r="Y1276">
        <v>9727</v>
      </c>
      <c r="Z1276">
        <v>13345</v>
      </c>
      <c r="AA1276">
        <v>405</v>
      </c>
      <c r="AB1276">
        <v>3037</v>
      </c>
      <c r="AC1276">
        <v>9756</v>
      </c>
      <c r="AD1276">
        <v>13349</v>
      </c>
      <c r="AE1276">
        <v>406</v>
      </c>
      <c r="AF1276">
        <v>3039</v>
      </c>
      <c r="AG1276">
        <v>9758</v>
      </c>
      <c r="AH1276">
        <v>13345</v>
      </c>
      <c r="AI1276">
        <v>405</v>
      </c>
      <c r="AJ1276">
        <v>3037</v>
      </c>
      <c r="AK1276">
        <v>9756</v>
      </c>
      <c r="AL1276">
        <v>13349</v>
      </c>
      <c r="AM1276">
        <v>406</v>
      </c>
      <c r="AN1276">
        <v>3039</v>
      </c>
      <c r="AO1276">
        <v>9758</v>
      </c>
      <c r="AP1276">
        <v>13347</v>
      </c>
      <c r="AQ1276">
        <v>405.5</v>
      </c>
      <c r="AR1276">
        <v>3038</v>
      </c>
      <c r="AS1276">
        <v>9757</v>
      </c>
      <c r="AT1276">
        <v>12881</v>
      </c>
      <c r="AU1276">
        <v>414</v>
      </c>
      <c r="AV1276">
        <v>2708</v>
      </c>
      <c r="AW1276">
        <v>9042</v>
      </c>
      <c r="AX1276">
        <v>12877</v>
      </c>
      <c r="AY1276">
        <v>413</v>
      </c>
      <c r="AZ1276">
        <v>2708</v>
      </c>
      <c r="BA1276">
        <v>9040</v>
      </c>
      <c r="BB1276">
        <v>12881</v>
      </c>
      <c r="BC1276">
        <v>414</v>
      </c>
      <c r="BD1276">
        <v>2708</v>
      </c>
      <c r="BE1276">
        <v>9042</v>
      </c>
      <c r="BF1276">
        <v>12877</v>
      </c>
      <c r="BG1276">
        <v>413</v>
      </c>
      <c r="BH1276">
        <v>2708</v>
      </c>
      <c r="BI1276">
        <v>9040</v>
      </c>
      <c r="BJ1276">
        <v>12879</v>
      </c>
      <c r="BK1276">
        <v>413.5</v>
      </c>
      <c r="BL1276">
        <v>2708</v>
      </c>
      <c r="BM1276">
        <v>9041</v>
      </c>
    </row>
    <row r="1277" spans="1:65" x14ac:dyDescent="0.25">
      <c r="A1277" s="15" t="s">
        <v>104</v>
      </c>
      <c r="B1277">
        <v>1275</v>
      </c>
      <c r="C1277">
        <v>0</v>
      </c>
      <c r="D1277">
        <v>4</v>
      </c>
      <c r="E1277">
        <v>255</v>
      </c>
      <c r="F1277">
        <v>13690</v>
      </c>
      <c r="G1277">
        <v>408</v>
      </c>
      <c r="H1277">
        <v>2773</v>
      </c>
      <c r="I1277">
        <v>9717</v>
      </c>
      <c r="J1277">
        <v>13692</v>
      </c>
      <c r="K1277">
        <v>408</v>
      </c>
      <c r="L1277">
        <v>2773</v>
      </c>
      <c r="M1277">
        <v>9718</v>
      </c>
      <c r="N1277">
        <v>13690</v>
      </c>
      <c r="O1277">
        <v>408</v>
      </c>
      <c r="P1277">
        <v>2773</v>
      </c>
      <c r="Q1277">
        <v>9717</v>
      </c>
      <c r="R1277">
        <v>13692</v>
      </c>
      <c r="S1277">
        <v>408</v>
      </c>
      <c r="T1277">
        <v>2773</v>
      </c>
      <c r="U1277">
        <v>9718</v>
      </c>
      <c r="V1277">
        <v>13691</v>
      </c>
      <c r="W1277">
        <v>408</v>
      </c>
      <c r="X1277">
        <v>2773</v>
      </c>
      <c r="Y1277">
        <v>9717.5</v>
      </c>
      <c r="Z1277">
        <v>13314</v>
      </c>
      <c r="AA1277">
        <v>403</v>
      </c>
      <c r="AB1277">
        <v>3022</v>
      </c>
      <c r="AC1277">
        <v>9745</v>
      </c>
      <c r="AD1277">
        <v>13313</v>
      </c>
      <c r="AE1277">
        <v>403</v>
      </c>
      <c r="AF1277">
        <v>3021</v>
      </c>
      <c r="AG1277">
        <v>9743</v>
      </c>
      <c r="AH1277">
        <v>13314</v>
      </c>
      <c r="AI1277">
        <v>403</v>
      </c>
      <c r="AJ1277">
        <v>3022</v>
      </c>
      <c r="AK1277">
        <v>9745</v>
      </c>
      <c r="AL1277">
        <v>13313</v>
      </c>
      <c r="AM1277">
        <v>403</v>
      </c>
      <c r="AN1277">
        <v>3021</v>
      </c>
      <c r="AO1277">
        <v>9743</v>
      </c>
      <c r="AP1277">
        <v>13313.5</v>
      </c>
      <c r="AQ1277">
        <v>403</v>
      </c>
      <c r="AR1277">
        <v>3021.5</v>
      </c>
      <c r="AS1277">
        <v>9744</v>
      </c>
      <c r="AT1277">
        <v>12841</v>
      </c>
      <c r="AU1277">
        <v>411</v>
      </c>
      <c r="AV1277">
        <v>2690</v>
      </c>
      <c r="AW1277">
        <v>9026</v>
      </c>
      <c r="AX1277">
        <v>12845</v>
      </c>
      <c r="AY1277">
        <v>410</v>
      </c>
      <c r="AZ1277">
        <v>2691</v>
      </c>
      <c r="BA1277">
        <v>9028</v>
      </c>
      <c r="BB1277">
        <v>12841</v>
      </c>
      <c r="BC1277">
        <v>411</v>
      </c>
      <c r="BD1277">
        <v>2690</v>
      </c>
      <c r="BE1277">
        <v>9026</v>
      </c>
      <c r="BF1277">
        <v>12845</v>
      </c>
      <c r="BG1277">
        <v>410</v>
      </c>
      <c r="BH1277">
        <v>2691</v>
      </c>
      <c r="BI1277">
        <v>9028</v>
      </c>
      <c r="BJ1277">
        <v>12843</v>
      </c>
      <c r="BK1277">
        <v>410.5</v>
      </c>
      <c r="BL1277">
        <v>2690.5</v>
      </c>
      <c r="BM1277">
        <v>9027</v>
      </c>
    </row>
    <row r="1278" spans="1:65" x14ac:dyDescent="0.25">
      <c r="A1278" s="15" t="s">
        <v>104</v>
      </c>
      <c r="B1278">
        <v>1276</v>
      </c>
      <c r="C1278">
        <v>0</v>
      </c>
      <c r="D1278">
        <v>3</v>
      </c>
      <c r="E1278">
        <v>255</v>
      </c>
      <c r="F1278">
        <v>13666</v>
      </c>
      <c r="G1278">
        <v>407</v>
      </c>
      <c r="H1278">
        <v>2762</v>
      </c>
      <c r="I1278">
        <v>9705</v>
      </c>
      <c r="J1278">
        <v>13668</v>
      </c>
      <c r="K1278">
        <v>407</v>
      </c>
      <c r="L1278">
        <v>2763</v>
      </c>
      <c r="M1278">
        <v>9707</v>
      </c>
      <c r="N1278">
        <v>13666</v>
      </c>
      <c r="O1278">
        <v>407</v>
      </c>
      <c r="P1278">
        <v>2762</v>
      </c>
      <c r="Q1278">
        <v>9705</v>
      </c>
      <c r="R1278">
        <v>13668</v>
      </c>
      <c r="S1278">
        <v>407</v>
      </c>
      <c r="T1278">
        <v>2763</v>
      </c>
      <c r="U1278">
        <v>9707</v>
      </c>
      <c r="V1278">
        <v>13667</v>
      </c>
      <c r="W1278">
        <v>407</v>
      </c>
      <c r="X1278">
        <v>2762.5</v>
      </c>
      <c r="Y1278">
        <v>9706</v>
      </c>
      <c r="Z1278">
        <v>13290</v>
      </c>
      <c r="AA1278">
        <v>402</v>
      </c>
      <c r="AB1278">
        <v>3012</v>
      </c>
      <c r="AC1278">
        <v>9732</v>
      </c>
      <c r="AD1278">
        <v>13296</v>
      </c>
      <c r="AE1278">
        <v>402</v>
      </c>
      <c r="AF1278">
        <v>3014</v>
      </c>
      <c r="AG1278">
        <v>9737</v>
      </c>
      <c r="AH1278">
        <v>13290</v>
      </c>
      <c r="AI1278">
        <v>402</v>
      </c>
      <c r="AJ1278">
        <v>3012</v>
      </c>
      <c r="AK1278">
        <v>9732</v>
      </c>
      <c r="AL1278">
        <v>13296</v>
      </c>
      <c r="AM1278">
        <v>402</v>
      </c>
      <c r="AN1278">
        <v>3014</v>
      </c>
      <c r="AO1278">
        <v>9737</v>
      </c>
      <c r="AP1278">
        <v>13293</v>
      </c>
      <c r="AQ1278">
        <v>402</v>
      </c>
      <c r="AR1278">
        <v>3013</v>
      </c>
      <c r="AS1278">
        <v>9734.5</v>
      </c>
      <c r="AT1278">
        <v>12824</v>
      </c>
      <c r="AU1278">
        <v>409</v>
      </c>
      <c r="AV1278">
        <v>2681</v>
      </c>
      <c r="AW1278">
        <v>9018</v>
      </c>
      <c r="AX1278">
        <v>12822</v>
      </c>
      <c r="AY1278">
        <v>409</v>
      </c>
      <c r="AZ1278">
        <v>2681</v>
      </c>
      <c r="BA1278">
        <v>9019</v>
      </c>
      <c r="BB1278">
        <v>12824</v>
      </c>
      <c r="BC1278">
        <v>409</v>
      </c>
      <c r="BD1278">
        <v>2681</v>
      </c>
      <c r="BE1278">
        <v>9018</v>
      </c>
      <c r="BF1278">
        <v>12822</v>
      </c>
      <c r="BG1278">
        <v>409</v>
      </c>
      <c r="BH1278">
        <v>2681</v>
      </c>
      <c r="BI1278">
        <v>9019</v>
      </c>
      <c r="BJ1278">
        <v>12823</v>
      </c>
      <c r="BK1278">
        <v>409</v>
      </c>
      <c r="BL1278">
        <v>2681</v>
      </c>
      <c r="BM1278">
        <v>9018.5</v>
      </c>
    </row>
    <row r="1279" spans="1:65" x14ac:dyDescent="0.25">
      <c r="A1279" s="15" t="s">
        <v>104</v>
      </c>
      <c r="B1279">
        <v>1277</v>
      </c>
      <c r="C1279">
        <v>0</v>
      </c>
      <c r="D1279">
        <v>2</v>
      </c>
      <c r="E1279">
        <v>255</v>
      </c>
      <c r="F1279">
        <v>13654</v>
      </c>
      <c r="G1279">
        <v>406</v>
      </c>
      <c r="H1279">
        <v>2757</v>
      </c>
      <c r="I1279">
        <v>9701</v>
      </c>
      <c r="J1279">
        <v>13656</v>
      </c>
      <c r="K1279">
        <v>406</v>
      </c>
      <c r="L1279">
        <v>2756</v>
      </c>
      <c r="M1279">
        <v>9701</v>
      </c>
      <c r="N1279">
        <v>13654</v>
      </c>
      <c r="O1279">
        <v>406</v>
      </c>
      <c r="P1279">
        <v>2757</v>
      </c>
      <c r="Q1279">
        <v>9701</v>
      </c>
      <c r="R1279">
        <v>13656</v>
      </c>
      <c r="S1279">
        <v>406</v>
      </c>
      <c r="T1279">
        <v>2756</v>
      </c>
      <c r="U1279">
        <v>9701</v>
      </c>
      <c r="V1279">
        <v>13655</v>
      </c>
      <c r="W1279">
        <v>406</v>
      </c>
      <c r="X1279">
        <v>2756.5</v>
      </c>
      <c r="Y1279">
        <v>9701</v>
      </c>
      <c r="Z1279">
        <v>13283</v>
      </c>
      <c r="AA1279">
        <v>401</v>
      </c>
      <c r="AB1279">
        <v>3007</v>
      </c>
      <c r="AC1279">
        <v>9731</v>
      </c>
      <c r="AD1279">
        <v>13279</v>
      </c>
      <c r="AE1279">
        <v>401</v>
      </c>
      <c r="AF1279">
        <v>3007</v>
      </c>
      <c r="AG1279">
        <v>9729</v>
      </c>
      <c r="AH1279">
        <v>13283</v>
      </c>
      <c r="AI1279">
        <v>401</v>
      </c>
      <c r="AJ1279">
        <v>3007</v>
      </c>
      <c r="AK1279">
        <v>9731</v>
      </c>
      <c r="AL1279">
        <v>13279</v>
      </c>
      <c r="AM1279">
        <v>401</v>
      </c>
      <c r="AN1279">
        <v>3007</v>
      </c>
      <c r="AO1279">
        <v>9729</v>
      </c>
      <c r="AP1279">
        <v>13281</v>
      </c>
      <c r="AQ1279">
        <v>401</v>
      </c>
      <c r="AR1279">
        <v>3007</v>
      </c>
      <c r="AS1279">
        <v>9730</v>
      </c>
      <c r="AT1279">
        <v>12807</v>
      </c>
      <c r="AU1279">
        <v>408</v>
      </c>
      <c r="AV1279">
        <v>2674</v>
      </c>
      <c r="AW1279">
        <v>9013</v>
      </c>
      <c r="AX1279">
        <v>12812</v>
      </c>
      <c r="AY1279">
        <v>408</v>
      </c>
      <c r="AZ1279">
        <v>2675</v>
      </c>
      <c r="BA1279">
        <v>9015</v>
      </c>
      <c r="BB1279">
        <v>12807</v>
      </c>
      <c r="BC1279">
        <v>408</v>
      </c>
      <c r="BD1279">
        <v>2674</v>
      </c>
      <c r="BE1279">
        <v>9013</v>
      </c>
      <c r="BF1279">
        <v>12812</v>
      </c>
      <c r="BG1279">
        <v>408</v>
      </c>
      <c r="BH1279">
        <v>2675</v>
      </c>
      <c r="BI1279">
        <v>9015</v>
      </c>
      <c r="BJ1279">
        <v>12809.5</v>
      </c>
      <c r="BK1279">
        <v>408</v>
      </c>
      <c r="BL1279">
        <v>2674.5</v>
      </c>
      <c r="BM1279">
        <v>9014</v>
      </c>
    </row>
    <row r="1280" spans="1:65" x14ac:dyDescent="0.25">
      <c r="A1280" s="15" t="s">
        <v>104</v>
      </c>
      <c r="B1280">
        <v>1278</v>
      </c>
      <c r="C1280">
        <v>0</v>
      </c>
      <c r="D1280">
        <v>1</v>
      </c>
      <c r="E1280">
        <v>255</v>
      </c>
      <c r="F1280">
        <v>13635</v>
      </c>
      <c r="G1280">
        <v>404</v>
      </c>
      <c r="H1280">
        <v>2750</v>
      </c>
      <c r="I1280">
        <v>9688</v>
      </c>
      <c r="J1280">
        <v>13639</v>
      </c>
      <c r="K1280">
        <v>404</v>
      </c>
      <c r="L1280">
        <v>2752</v>
      </c>
      <c r="M1280">
        <v>9692</v>
      </c>
      <c r="N1280">
        <v>13635</v>
      </c>
      <c r="O1280">
        <v>404</v>
      </c>
      <c r="P1280">
        <v>2750</v>
      </c>
      <c r="Q1280">
        <v>9688</v>
      </c>
      <c r="R1280">
        <v>13639</v>
      </c>
      <c r="S1280">
        <v>404</v>
      </c>
      <c r="T1280">
        <v>2752</v>
      </c>
      <c r="U1280">
        <v>9692</v>
      </c>
      <c r="V1280">
        <v>13637</v>
      </c>
      <c r="W1280">
        <v>404</v>
      </c>
      <c r="X1280">
        <v>2751</v>
      </c>
      <c r="Y1280">
        <v>9690</v>
      </c>
      <c r="Z1280">
        <v>13262</v>
      </c>
      <c r="AA1280">
        <v>400</v>
      </c>
      <c r="AB1280">
        <v>3002</v>
      </c>
      <c r="AC1280">
        <v>9719</v>
      </c>
      <c r="AD1280">
        <v>13265</v>
      </c>
      <c r="AE1280">
        <v>400</v>
      </c>
      <c r="AF1280">
        <v>3002</v>
      </c>
      <c r="AG1280">
        <v>9720</v>
      </c>
      <c r="AH1280">
        <v>13262</v>
      </c>
      <c r="AI1280">
        <v>400</v>
      </c>
      <c r="AJ1280">
        <v>3002</v>
      </c>
      <c r="AK1280">
        <v>9719</v>
      </c>
      <c r="AL1280">
        <v>13265</v>
      </c>
      <c r="AM1280">
        <v>400</v>
      </c>
      <c r="AN1280">
        <v>3002</v>
      </c>
      <c r="AO1280">
        <v>9720</v>
      </c>
      <c r="AP1280">
        <v>13263.5</v>
      </c>
      <c r="AQ1280">
        <v>400</v>
      </c>
      <c r="AR1280">
        <v>3002</v>
      </c>
      <c r="AS1280">
        <v>9719.5</v>
      </c>
      <c r="AT1280">
        <v>12792</v>
      </c>
      <c r="AU1280">
        <v>407</v>
      </c>
      <c r="AV1280">
        <v>2670</v>
      </c>
      <c r="AW1280">
        <v>9003</v>
      </c>
      <c r="AX1280">
        <v>12795</v>
      </c>
      <c r="AY1280">
        <v>407</v>
      </c>
      <c r="AZ1280">
        <v>2671</v>
      </c>
      <c r="BA1280">
        <v>9004</v>
      </c>
      <c r="BB1280">
        <v>12792</v>
      </c>
      <c r="BC1280">
        <v>407</v>
      </c>
      <c r="BD1280">
        <v>2670</v>
      </c>
      <c r="BE1280">
        <v>9003</v>
      </c>
      <c r="BF1280">
        <v>12795</v>
      </c>
      <c r="BG1280">
        <v>407</v>
      </c>
      <c r="BH1280">
        <v>2671</v>
      </c>
      <c r="BI1280">
        <v>9004</v>
      </c>
      <c r="BJ1280">
        <v>12793.5</v>
      </c>
      <c r="BK1280">
        <v>407</v>
      </c>
      <c r="BL1280">
        <v>2670.5</v>
      </c>
      <c r="BM1280">
        <v>9003.5</v>
      </c>
    </row>
    <row r="1281" spans="1:65" x14ac:dyDescent="0.25">
      <c r="A1281" s="15" t="s">
        <v>104</v>
      </c>
      <c r="B1281">
        <v>1279</v>
      </c>
      <c r="C1281">
        <v>0</v>
      </c>
      <c r="D1281">
        <v>0</v>
      </c>
      <c r="E1281">
        <v>255</v>
      </c>
      <c r="F1281">
        <v>13604</v>
      </c>
      <c r="G1281">
        <v>403</v>
      </c>
      <c r="H1281">
        <v>2743</v>
      </c>
      <c r="I1281">
        <v>9670</v>
      </c>
      <c r="J1281">
        <v>13607</v>
      </c>
      <c r="K1281">
        <v>403</v>
      </c>
      <c r="L1281">
        <v>2744</v>
      </c>
      <c r="M1281">
        <v>9670</v>
      </c>
      <c r="N1281">
        <v>13604</v>
      </c>
      <c r="O1281">
        <v>403</v>
      </c>
      <c r="P1281">
        <v>2743</v>
      </c>
      <c r="Q1281">
        <v>9670</v>
      </c>
      <c r="R1281">
        <v>13607</v>
      </c>
      <c r="S1281">
        <v>403</v>
      </c>
      <c r="T1281">
        <v>2744</v>
      </c>
      <c r="U1281">
        <v>9670</v>
      </c>
      <c r="V1281">
        <v>13605.5</v>
      </c>
      <c r="W1281">
        <v>403</v>
      </c>
      <c r="X1281">
        <v>2743.5</v>
      </c>
      <c r="Y1281">
        <v>9670</v>
      </c>
      <c r="Z1281">
        <v>13236</v>
      </c>
      <c r="AA1281">
        <v>399</v>
      </c>
      <c r="AB1281">
        <v>2994</v>
      </c>
      <c r="AC1281">
        <v>9699</v>
      </c>
      <c r="AD1281">
        <v>13234</v>
      </c>
      <c r="AE1281">
        <v>399</v>
      </c>
      <c r="AF1281">
        <v>2994</v>
      </c>
      <c r="AG1281">
        <v>9699</v>
      </c>
      <c r="AH1281">
        <v>13236</v>
      </c>
      <c r="AI1281">
        <v>399</v>
      </c>
      <c r="AJ1281">
        <v>2994</v>
      </c>
      <c r="AK1281">
        <v>9699</v>
      </c>
      <c r="AL1281">
        <v>13234</v>
      </c>
      <c r="AM1281">
        <v>399</v>
      </c>
      <c r="AN1281">
        <v>2994</v>
      </c>
      <c r="AO1281">
        <v>9699</v>
      </c>
      <c r="AP1281">
        <v>13235</v>
      </c>
      <c r="AQ1281">
        <v>399</v>
      </c>
      <c r="AR1281">
        <v>2994</v>
      </c>
      <c r="AS1281">
        <v>9699</v>
      </c>
      <c r="AT1281">
        <v>12767</v>
      </c>
      <c r="AU1281">
        <v>406</v>
      </c>
      <c r="AV1281">
        <v>2663</v>
      </c>
      <c r="AW1281">
        <v>8987</v>
      </c>
      <c r="AX1281">
        <v>12770</v>
      </c>
      <c r="AY1281">
        <v>406</v>
      </c>
      <c r="AZ1281">
        <v>2664</v>
      </c>
      <c r="BA1281">
        <v>8989</v>
      </c>
      <c r="BB1281">
        <v>12767</v>
      </c>
      <c r="BC1281">
        <v>406</v>
      </c>
      <c r="BD1281">
        <v>2663</v>
      </c>
      <c r="BE1281">
        <v>8987</v>
      </c>
      <c r="BF1281">
        <v>12770</v>
      </c>
      <c r="BG1281">
        <v>406</v>
      </c>
      <c r="BH1281">
        <v>2664</v>
      </c>
      <c r="BI1281">
        <v>8989</v>
      </c>
      <c r="BJ1281">
        <v>12768.5</v>
      </c>
      <c r="BK1281">
        <v>406</v>
      </c>
      <c r="BL1281">
        <v>2663.5</v>
      </c>
      <c r="BM1281">
        <v>8988</v>
      </c>
    </row>
    <row r="1282" spans="1:65" x14ac:dyDescent="0.25">
      <c r="A1282" s="15" t="s">
        <v>104</v>
      </c>
      <c r="B1282">
        <v>1280</v>
      </c>
      <c r="C1282">
        <v>0</v>
      </c>
      <c r="D1282">
        <v>0</v>
      </c>
      <c r="E1282">
        <v>255</v>
      </c>
      <c r="F1282">
        <v>13604</v>
      </c>
      <c r="G1282">
        <v>403</v>
      </c>
      <c r="H1282">
        <v>2743</v>
      </c>
      <c r="I1282">
        <v>9669</v>
      </c>
      <c r="J1282">
        <v>13609</v>
      </c>
      <c r="K1282">
        <v>403</v>
      </c>
      <c r="L1282">
        <v>2744</v>
      </c>
      <c r="M1282">
        <v>9671</v>
      </c>
      <c r="N1282">
        <v>13604</v>
      </c>
      <c r="O1282">
        <v>403</v>
      </c>
      <c r="P1282">
        <v>2743</v>
      </c>
      <c r="Q1282">
        <v>9669</v>
      </c>
      <c r="R1282">
        <v>13609</v>
      </c>
      <c r="S1282">
        <v>403</v>
      </c>
      <c r="T1282">
        <v>2744</v>
      </c>
      <c r="U1282">
        <v>9671</v>
      </c>
      <c r="V1282">
        <v>13606.5</v>
      </c>
      <c r="W1282">
        <v>403</v>
      </c>
      <c r="X1282">
        <v>2743.5</v>
      </c>
      <c r="Y1282">
        <v>9670</v>
      </c>
      <c r="Z1282">
        <v>13232</v>
      </c>
      <c r="AA1282">
        <v>399</v>
      </c>
      <c r="AB1282">
        <v>2993</v>
      </c>
      <c r="AC1282">
        <v>9699</v>
      </c>
      <c r="AD1282">
        <v>13238</v>
      </c>
      <c r="AE1282">
        <v>399</v>
      </c>
      <c r="AF1282">
        <v>2995</v>
      </c>
      <c r="AG1282">
        <v>9702</v>
      </c>
      <c r="AH1282">
        <v>13232</v>
      </c>
      <c r="AI1282">
        <v>399</v>
      </c>
      <c r="AJ1282">
        <v>2993</v>
      </c>
      <c r="AK1282">
        <v>9699</v>
      </c>
      <c r="AL1282">
        <v>13238</v>
      </c>
      <c r="AM1282">
        <v>399</v>
      </c>
      <c r="AN1282">
        <v>2995</v>
      </c>
      <c r="AO1282">
        <v>9702</v>
      </c>
      <c r="AP1282">
        <v>13235</v>
      </c>
      <c r="AQ1282">
        <v>399</v>
      </c>
      <c r="AR1282">
        <v>2994</v>
      </c>
      <c r="AS1282">
        <v>9700.5</v>
      </c>
      <c r="AT1282">
        <v>12768</v>
      </c>
      <c r="AU1282">
        <v>406</v>
      </c>
      <c r="AV1282">
        <v>2664</v>
      </c>
      <c r="AW1282">
        <v>8988</v>
      </c>
      <c r="AX1282">
        <v>12767</v>
      </c>
      <c r="AY1282">
        <v>406</v>
      </c>
      <c r="AZ1282">
        <v>2663</v>
      </c>
      <c r="BA1282">
        <v>8986</v>
      </c>
      <c r="BB1282">
        <v>12768</v>
      </c>
      <c r="BC1282">
        <v>406</v>
      </c>
      <c r="BD1282">
        <v>2664</v>
      </c>
      <c r="BE1282">
        <v>8988</v>
      </c>
      <c r="BF1282">
        <v>12767</v>
      </c>
      <c r="BG1282">
        <v>406</v>
      </c>
      <c r="BH1282">
        <v>2663</v>
      </c>
      <c r="BI1282">
        <v>8986</v>
      </c>
      <c r="BJ1282">
        <v>12767.5</v>
      </c>
      <c r="BK1282">
        <v>406</v>
      </c>
      <c r="BL1282">
        <v>2663.5</v>
      </c>
      <c r="BM1282">
        <v>8987</v>
      </c>
    </row>
    <row r="1283" spans="1:65" x14ac:dyDescent="0.25">
      <c r="A1283" s="15" t="s">
        <v>104</v>
      </c>
      <c r="B1283">
        <v>1281</v>
      </c>
      <c r="C1283">
        <v>1</v>
      </c>
      <c r="D1283">
        <v>0</v>
      </c>
      <c r="E1283">
        <v>255</v>
      </c>
      <c r="F1283">
        <v>13659</v>
      </c>
      <c r="G1283">
        <v>408</v>
      </c>
      <c r="H1283">
        <v>2754</v>
      </c>
      <c r="I1283">
        <v>9708</v>
      </c>
      <c r="J1283">
        <v>13656</v>
      </c>
      <c r="K1283">
        <v>409</v>
      </c>
      <c r="L1283">
        <v>2754</v>
      </c>
      <c r="M1283">
        <v>9705</v>
      </c>
      <c r="N1283">
        <v>13659</v>
      </c>
      <c r="O1283">
        <v>408</v>
      </c>
      <c r="P1283">
        <v>2754</v>
      </c>
      <c r="Q1283">
        <v>9708</v>
      </c>
      <c r="R1283">
        <v>13656</v>
      </c>
      <c r="S1283">
        <v>409</v>
      </c>
      <c r="T1283">
        <v>2754</v>
      </c>
      <c r="U1283">
        <v>9705</v>
      </c>
      <c r="V1283">
        <v>13657.5</v>
      </c>
      <c r="W1283">
        <v>408.5</v>
      </c>
      <c r="X1283">
        <v>2754</v>
      </c>
      <c r="Y1283">
        <v>9706.5</v>
      </c>
      <c r="Z1283">
        <v>13283</v>
      </c>
      <c r="AA1283">
        <v>402</v>
      </c>
      <c r="AB1283">
        <v>3005</v>
      </c>
      <c r="AC1283">
        <v>9734</v>
      </c>
      <c r="AD1283">
        <v>13283</v>
      </c>
      <c r="AE1283">
        <v>402</v>
      </c>
      <c r="AF1283">
        <v>3005</v>
      </c>
      <c r="AG1283">
        <v>9734</v>
      </c>
      <c r="AH1283">
        <v>13283</v>
      </c>
      <c r="AI1283">
        <v>402</v>
      </c>
      <c r="AJ1283">
        <v>3005</v>
      </c>
      <c r="AK1283">
        <v>9734</v>
      </c>
      <c r="AL1283">
        <v>13283</v>
      </c>
      <c r="AM1283">
        <v>402</v>
      </c>
      <c r="AN1283">
        <v>3005</v>
      </c>
      <c r="AO1283">
        <v>9734</v>
      </c>
      <c r="AP1283">
        <v>13283</v>
      </c>
      <c r="AQ1283">
        <v>402</v>
      </c>
      <c r="AR1283">
        <v>3005</v>
      </c>
      <c r="AS1283">
        <v>9734</v>
      </c>
      <c r="AT1283">
        <v>12811</v>
      </c>
      <c r="AU1283">
        <v>410</v>
      </c>
      <c r="AV1283">
        <v>2672</v>
      </c>
      <c r="AW1283">
        <v>9016</v>
      </c>
      <c r="AX1283">
        <v>12811</v>
      </c>
      <c r="AY1283">
        <v>410</v>
      </c>
      <c r="AZ1283">
        <v>2673</v>
      </c>
      <c r="BA1283">
        <v>9016</v>
      </c>
      <c r="BB1283">
        <v>12811</v>
      </c>
      <c r="BC1283">
        <v>410</v>
      </c>
      <c r="BD1283">
        <v>2672</v>
      </c>
      <c r="BE1283">
        <v>9016</v>
      </c>
      <c r="BF1283">
        <v>12811</v>
      </c>
      <c r="BG1283">
        <v>410</v>
      </c>
      <c r="BH1283">
        <v>2673</v>
      </c>
      <c r="BI1283">
        <v>9016</v>
      </c>
      <c r="BJ1283">
        <v>12811</v>
      </c>
      <c r="BK1283">
        <v>410</v>
      </c>
      <c r="BL1283">
        <v>2672.5</v>
      </c>
      <c r="BM1283">
        <v>9016</v>
      </c>
    </row>
    <row r="1284" spans="1:65" x14ac:dyDescent="0.25">
      <c r="A1284" s="15" t="s">
        <v>104</v>
      </c>
      <c r="B1284">
        <v>1282</v>
      </c>
      <c r="C1284">
        <v>2</v>
      </c>
      <c r="D1284">
        <v>0</v>
      </c>
      <c r="E1284">
        <v>255</v>
      </c>
      <c r="F1284">
        <v>13673</v>
      </c>
      <c r="G1284">
        <v>411</v>
      </c>
      <c r="H1284">
        <v>2756</v>
      </c>
      <c r="I1284">
        <v>9712</v>
      </c>
      <c r="J1284">
        <v>13669</v>
      </c>
      <c r="K1284">
        <v>411</v>
      </c>
      <c r="L1284">
        <v>2756</v>
      </c>
      <c r="M1284">
        <v>9712</v>
      </c>
      <c r="N1284">
        <v>13673</v>
      </c>
      <c r="O1284">
        <v>411</v>
      </c>
      <c r="P1284">
        <v>2756</v>
      </c>
      <c r="Q1284">
        <v>9712</v>
      </c>
      <c r="R1284">
        <v>13669</v>
      </c>
      <c r="S1284">
        <v>411</v>
      </c>
      <c r="T1284">
        <v>2756</v>
      </c>
      <c r="U1284">
        <v>9712</v>
      </c>
      <c r="V1284">
        <v>13671</v>
      </c>
      <c r="W1284">
        <v>411</v>
      </c>
      <c r="X1284">
        <v>2756</v>
      </c>
      <c r="Y1284">
        <v>9712</v>
      </c>
      <c r="Z1284">
        <v>13295</v>
      </c>
      <c r="AA1284">
        <v>403</v>
      </c>
      <c r="AB1284">
        <v>3008</v>
      </c>
      <c r="AC1284">
        <v>9744</v>
      </c>
      <c r="AD1284">
        <v>13292</v>
      </c>
      <c r="AE1284">
        <v>403</v>
      </c>
      <c r="AF1284">
        <v>3006</v>
      </c>
      <c r="AG1284">
        <v>9738</v>
      </c>
      <c r="AH1284">
        <v>13295</v>
      </c>
      <c r="AI1284">
        <v>403</v>
      </c>
      <c r="AJ1284">
        <v>3008</v>
      </c>
      <c r="AK1284">
        <v>9744</v>
      </c>
      <c r="AL1284">
        <v>13292</v>
      </c>
      <c r="AM1284">
        <v>403</v>
      </c>
      <c r="AN1284">
        <v>3006</v>
      </c>
      <c r="AO1284">
        <v>9738</v>
      </c>
      <c r="AP1284">
        <v>13293.5</v>
      </c>
      <c r="AQ1284">
        <v>403</v>
      </c>
      <c r="AR1284">
        <v>3007</v>
      </c>
      <c r="AS1284">
        <v>9741</v>
      </c>
      <c r="AT1284">
        <v>12821</v>
      </c>
      <c r="AU1284">
        <v>411</v>
      </c>
      <c r="AV1284">
        <v>2674</v>
      </c>
      <c r="AW1284">
        <v>9021</v>
      </c>
      <c r="AX1284">
        <v>12826</v>
      </c>
      <c r="AY1284">
        <v>412</v>
      </c>
      <c r="AZ1284">
        <v>2675</v>
      </c>
      <c r="BA1284">
        <v>9025</v>
      </c>
      <c r="BB1284">
        <v>12821</v>
      </c>
      <c r="BC1284">
        <v>411</v>
      </c>
      <c r="BD1284">
        <v>2674</v>
      </c>
      <c r="BE1284">
        <v>9021</v>
      </c>
      <c r="BF1284">
        <v>12826</v>
      </c>
      <c r="BG1284">
        <v>412</v>
      </c>
      <c r="BH1284">
        <v>2675</v>
      </c>
      <c r="BI1284">
        <v>9025</v>
      </c>
      <c r="BJ1284">
        <v>12823.5</v>
      </c>
      <c r="BK1284">
        <v>411.5</v>
      </c>
      <c r="BL1284">
        <v>2674.5</v>
      </c>
      <c r="BM1284">
        <v>9023</v>
      </c>
    </row>
    <row r="1285" spans="1:65" x14ac:dyDescent="0.25">
      <c r="A1285" s="15" t="s">
        <v>104</v>
      </c>
      <c r="B1285">
        <v>1283</v>
      </c>
      <c r="C1285">
        <v>3</v>
      </c>
      <c r="D1285">
        <v>0</v>
      </c>
      <c r="E1285">
        <v>255</v>
      </c>
      <c r="F1285">
        <v>13682</v>
      </c>
      <c r="G1285">
        <v>415</v>
      </c>
      <c r="H1285">
        <v>2758</v>
      </c>
      <c r="I1285">
        <v>9717</v>
      </c>
      <c r="J1285">
        <v>13681</v>
      </c>
      <c r="K1285">
        <v>415</v>
      </c>
      <c r="L1285">
        <v>2757</v>
      </c>
      <c r="M1285">
        <v>9717</v>
      </c>
      <c r="N1285">
        <v>13682</v>
      </c>
      <c r="O1285">
        <v>415</v>
      </c>
      <c r="P1285">
        <v>2758</v>
      </c>
      <c r="Q1285">
        <v>9717</v>
      </c>
      <c r="R1285">
        <v>13681</v>
      </c>
      <c r="S1285">
        <v>415</v>
      </c>
      <c r="T1285">
        <v>2757</v>
      </c>
      <c r="U1285">
        <v>9717</v>
      </c>
      <c r="V1285">
        <v>13681.5</v>
      </c>
      <c r="W1285">
        <v>415</v>
      </c>
      <c r="X1285">
        <v>2757.5</v>
      </c>
      <c r="Y1285">
        <v>9717</v>
      </c>
      <c r="Z1285">
        <v>13301</v>
      </c>
      <c r="AA1285">
        <v>405</v>
      </c>
      <c r="AB1285">
        <v>3009</v>
      </c>
      <c r="AC1285">
        <v>9747</v>
      </c>
      <c r="AD1285">
        <v>13301</v>
      </c>
      <c r="AE1285">
        <v>405</v>
      </c>
      <c r="AF1285">
        <v>3008</v>
      </c>
      <c r="AG1285">
        <v>9745</v>
      </c>
      <c r="AH1285">
        <v>13301</v>
      </c>
      <c r="AI1285">
        <v>405</v>
      </c>
      <c r="AJ1285">
        <v>3009</v>
      </c>
      <c r="AK1285">
        <v>9747</v>
      </c>
      <c r="AL1285">
        <v>13301</v>
      </c>
      <c r="AM1285">
        <v>405</v>
      </c>
      <c r="AN1285">
        <v>3008</v>
      </c>
      <c r="AO1285">
        <v>9745</v>
      </c>
      <c r="AP1285">
        <v>13301</v>
      </c>
      <c r="AQ1285">
        <v>405</v>
      </c>
      <c r="AR1285">
        <v>3008.5</v>
      </c>
      <c r="AS1285">
        <v>9746</v>
      </c>
      <c r="AT1285">
        <v>12833</v>
      </c>
      <c r="AU1285">
        <v>414</v>
      </c>
      <c r="AV1285">
        <v>2677</v>
      </c>
      <c r="AW1285">
        <v>9028</v>
      </c>
      <c r="AX1285">
        <v>12829</v>
      </c>
      <c r="AY1285">
        <v>414</v>
      </c>
      <c r="AZ1285">
        <v>2676</v>
      </c>
      <c r="BA1285">
        <v>9026</v>
      </c>
      <c r="BB1285">
        <v>12833</v>
      </c>
      <c r="BC1285">
        <v>414</v>
      </c>
      <c r="BD1285">
        <v>2677</v>
      </c>
      <c r="BE1285">
        <v>9028</v>
      </c>
      <c r="BF1285">
        <v>12829</v>
      </c>
      <c r="BG1285">
        <v>414</v>
      </c>
      <c r="BH1285">
        <v>2676</v>
      </c>
      <c r="BI1285">
        <v>9026</v>
      </c>
      <c r="BJ1285">
        <v>12831</v>
      </c>
      <c r="BK1285">
        <v>414</v>
      </c>
      <c r="BL1285">
        <v>2676.5</v>
      </c>
      <c r="BM1285">
        <v>9027</v>
      </c>
    </row>
    <row r="1286" spans="1:65" x14ac:dyDescent="0.25">
      <c r="A1286" s="15" t="s">
        <v>104</v>
      </c>
      <c r="B1286">
        <v>1284</v>
      </c>
      <c r="C1286">
        <v>4</v>
      </c>
      <c r="D1286">
        <v>0</v>
      </c>
      <c r="E1286">
        <v>255</v>
      </c>
      <c r="F1286">
        <v>13700</v>
      </c>
      <c r="G1286">
        <v>424</v>
      </c>
      <c r="H1286">
        <v>2760</v>
      </c>
      <c r="I1286">
        <v>9725</v>
      </c>
      <c r="J1286">
        <v>13697</v>
      </c>
      <c r="K1286">
        <v>423</v>
      </c>
      <c r="L1286">
        <v>2761</v>
      </c>
      <c r="M1286">
        <v>9725</v>
      </c>
      <c r="N1286">
        <v>13700</v>
      </c>
      <c r="O1286">
        <v>424</v>
      </c>
      <c r="P1286">
        <v>2760</v>
      </c>
      <c r="Q1286">
        <v>9725</v>
      </c>
      <c r="R1286">
        <v>13697</v>
      </c>
      <c r="S1286">
        <v>423</v>
      </c>
      <c r="T1286">
        <v>2761</v>
      </c>
      <c r="U1286">
        <v>9725</v>
      </c>
      <c r="V1286">
        <v>13698.5</v>
      </c>
      <c r="W1286">
        <v>423.5</v>
      </c>
      <c r="X1286">
        <v>2760.5</v>
      </c>
      <c r="Y1286">
        <v>9725</v>
      </c>
      <c r="Z1286">
        <v>13314</v>
      </c>
      <c r="AA1286">
        <v>409</v>
      </c>
      <c r="AB1286">
        <v>3012</v>
      </c>
      <c r="AC1286">
        <v>9753</v>
      </c>
      <c r="AD1286">
        <v>13309</v>
      </c>
      <c r="AE1286">
        <v>409</v>
      </c>
      <c r="AF1286">
        <v>3010</v>
      </c>
      <c r="AG1286">
        <v>9749</v>
      </c>
      <c r="AH1286">
        <v>13314</v>
      </c>
      <c r="AI1286">
        <v>409</v>
      </c>
      <c r="AJ1286">
        <v>3012</v>
      </c>
      <c r="AK1286">
        <v>9753</v>
      </c>
      <c r="AL1286">
        <v>13309</v>
      </c>
      <c r="AM1286">
        <v>409</v>
      </c>
      <c r="AN1286">
        <v>3010</v>
      </c>
      <c r="AO1286">
        <v>9749</v>
      </c>
      <c r="AP1286">
        <v>13311.5</v>
      </c>
      <c r="AQ1286">
        <v>409</v>
      </c>
      <c r="AR1286">
        <v>3011</v>
      </c>
      <c r="AS1286">
        <v>9751</v>
      </c>
      <c r="AT1286">
        <v>12849</v>
      </c>
      <c r="AU1286">
        <v>419</v>
      </c>
      <c r="AV1286">
        <v>2679</v>
      </c>
      <c r="AW1286">
        <v>9037</v>
      </c>
      <c r="AX1286">
        <v>12846</v>
      </c>
      <c r="AY1286">
        <v>419</v>
      </c>
      <c r="AZ1286">
        <v>2679</v>
      </c>
      <c r="BA1286">
        <v>9035</v>
      </c>
      <c r="BB1286">
        <v>12849</v>
      </c>
      <c r="BC1286">
        <v>419</v>
      </c>
      <c r="BD1286">
        <v>2679</v>
      </c>
      <c r="BE1286">
        <v>9037</v>
      </c>
      <c r="BF1286">
        <v>12846</v>
      </c>
      <c r="BG1286">
        <v>419</v>
      </c>
      <c r="BH1286">
        <v>2679</v>
      </c>
      <c r="BI1286">
        <v>9035</v>
      </c>
      <c r="BJ1286">
        <v>12847.5</v>
      </c>
      <c r="BK1286">
        <v>419</v>
      </c>
      <c r="BL1286">
        <v>2679</v>
      </c>
      <c r="BM1286">
        <v>9036</v>
      </c>
    </row>
    <row r="1287" spans="1:65" x14ac:dyDescent="0.25">
      <c r="A1287" s="15" t="s">
        <v>104</v>
      </c>
      <c r="B1287">
        <v>1285</v>
      </c>
      <c r="C1287">
        <v>5</v>
      </c>
      <c r="D1287">
        <v>0</v>
      </c>
      <c r="E1287">
        <v>255</v>
      </c>
      <c r="F1287">
        <v>13713</v>
      </c>
      <c r="G1287">
        <v>435</v>
      </c>
      <c r="H1287">
        <v>2761</v>
      </c>
      <c r="I1287">
        <v>9726</v>
      </c>
      <c r="J1287">
        <v>13712</v>
      </c>
      <c r="K1287">
        <v>435</v>
      </c>
      <c r="L1287">
        <v>2761</v>
      </c>
      <c r="M1287">
        <v>9725</v>
      </c>
      <c r="N1287">
        <v>13713</v>
      </c>
      <c r="O1287">
        <v>435</v>
      </c>
      <c r="P1287">
        <v>2761</v>
      </c>
      <c r="Q1287">
        <v>9726</v>
      </c>
      <c r="R1287">
        <v>13712</v>
      </c>
      <c r="S1287">
        <v>435</v>
      </c>
      <c r="T1287">
        <v>2761</v>
      </c>
      <c r="U1287">
        <v>9725</v>
      </c>
      <c r="V1287">
        <v>13712.5</v>
      </c>
      <c r="W1287">
        <v>435</v>
      </c>
      <c r="X1287">
        <v>2761</v>
      </c>
      <c r="Y1287">
        <v>9725.5</v>
      </c>
      <c r="Z1287">
        <v>13320</v>
      </c>
      <c r="AA1287">
        <v>415</v>
      </c>
      <c r="AB1287">
        <v>3012</v>
      </c>
      <c r="AC1287">
        <v>9753</v>
      </c>
      <c r="AD1287">
        <v>13320</v>
      </c>
      <c r="AE1287">
        <v>415</v>
      </c>
      <c r="AF1287">
        <v>3012</v>
      </c>
      <c r="AG1287">
        <v>9752</v>
      </c>
      <c r="AH1287">
        <v>13320</v>
      </c>
      <c r="AI1287">
        <v>415</v>
      </c>
      <c r="AJ1287">
        <v>3012</v>
      </c>
      <c r="AK1287">
        <v>9753</v>
      </c>
      <c r="AL1287">
        <v>13320</v>
      </c>
      <c r="AM1287">
        <v>415</v>
      </c>
      <c r="AN1287">
        <v>3012</v>
      </c>
      <c r="AO1287">
        <v>9752</v>
      </c>
      <c r="AP1287">
        <v>13320</v>
      </c>
      <c r="AQ1287">
        <v>415</v>
      </c>
      <c r="AR1287">
        <v>3012</v>
      </c>
      <c r="AS1287">
        <v>9752.5</v>
      </c>
      <c r="AT1287">
        <v>12857</v>
      </c>
      <c r="AU1287">
        <v>426</v>
      </c>
      <c r="AV1287">
        <v>2680</v>
      </c>
      <c r="AW1287">
        <v>9037</v>
      </c>
      <c r="AX1287">
        <v>12854</v>
      </c>
      <c r="AY1287">
        <v>426</v>
      </c>
      <c r="AZ1287">
        <v>2679</v>
      </c>
      <c r="BA1287">
        <v>9036</v>
      </c>
      <c r="BB1287">
        <v>12857</v>
      </c>
      <c r="BC1287">
        <v>426</v>
      </c>
      <c r="BD1287">
        <v>2680</v>
      </c>
      <c r="BE1287">
        <v>9037</v>
      </c>
      <c r="BF1287">
        <v>12854</v>
      </c>
      <c r="BG1287">
        <v>426</v>
      </c>
      <c r="BH1287">
        <v>2679</v>
      </c>
      <c r="BI1287">
        <v>9036</v>
      </c>
      <c r="BJ1287">
        <v>12855.5</v>
      </c>
      <c r="BK1287">
        <v>426</v>
      </c>
      <c r="BL1287">
        <v>2679.5</v>
      </c>
      <c r="BM1287">
        <v>9036.5</v>
      </c>
    </row>
    <row r="1288" spans="1:65" x14ac:dyDescent="0.25">
      <c r="A1288" s="15" t="s">
        <v>104</v>
      </c>
      <c r="B1288">
        <v>1286</v>
      </c>
      <c r="C1288">
        <v>6</v>
      </c>
      <c r="D1288">
        <v>0</v>
      </c>
      <c r="E1288">
        <v>255</v>
      </c>
      <c r="F1288">
        <v>13733</v>
      </c>
      <c r="G1288">
        <v>445</v>
      </c>
      <c r="H1288">
        <v>2764</v>
      </c>
      <c r="I1288">
        <v>9733</v>
      </c>
      <c r="J1288">
        <v>13732</v>
      </c>
      <c r="K1288">
        <v>445</v>
      </c>
      <c r="L1288">
        <v>2764</v>
      </c>
      <c r="M1288">
        <v>9733</v>
      </c>
      <c r="N1288">
        <v>13733</v>
      </c>
      <c r="O1288">
        <v>445</v>
      </c>
      <c r="P1288">
        <v>2764</v>
      </c>
      <c r="Q1288">
        <v>9733</v>
      </c>
      <c r="R1288">
        <v>13732</v>
      </c>
      <c r="S1288">
        <v>445</v>
      </c>
      <c r="T1288">
        <v>2764</v>
      </c>
      <c r="U1288">
        <v>9733</v>
      </c>
      <c r="V1288">
        <v>13732.5</v>
      </c>
      <c r="W1288">
        <v>445</v>
      </c>
      <c r="X1288">
        <v>2764</v>
      </c>
      <c r="Y1288">
        <v>9733</v>
      </c>
      <c r="Z1288">
        <v>13333</v>
      </c>
      <c r="AA1288">
        <v>420</v>
      </c>
      <c r="AB1288">
        <v>3014</v>
      </c>
      <c r="AC1288">
        <v>9759</v>
      </c>
      <c r="AD1288">
        <v>13332</v>
      </c>
      <c r="AE1288">
        <v>420</v>
      </c>
      <c r="AF1288">
        <v>3014</v>
      </c>
      <c r="AG1288">
        <v>9758</v>
      </c>
      <c r="AH1288">
        <v>13333</v>
      </c>
      <c r="AI1288">
        <v>420</v>
      </c>
      <c r="AJ1288">
        <v>3014</v>
      </c>
      <c r="AK1288">
        <v>9759</v>
      </c>
      <c r="AL1288">
        <v>13332</v>
      </c>
      <c r="AM1288">
        <v>420</v>
      </c>
      <c r="AN1288">
        <v>3014</v>
      </c>
      <c r="AO1288">
        <v>9758</v>
      </c>
      <c r="AP1288">
        <v>13332.5</v>
      </c>
      <c r="AQ1288">
        <v>420</v>
      </c>
      <c r="AR1288">
        <v>3014</v>
      </c>
      <c r="AS1288">
        <v>9758.5</v>
      </c>
      <c r="AT1288">
        <v>12873</v>
      </c>
      <c r="AU1288">
        <v>432</v>
      </c>
      <c r="AV1288">
        <v>2683</v>
      </c>
      <c r="AW1288">
        <v>9045</v>
      </c>
      <c r="AX1288">
        <v>12868</v>
      </c>
      <c r="AY1288">
        <v>432</v>
      </c>
      <c r="AZ1288">
        <v>2681</v>
      </c>
      <c r="BA1288">
        <v>9041</v>
      </c>
      <c r="BB1288">
        <v>12873</v>
      </c>
      <c r="BC1288">
        <v>432</v>
      </c>
      <c r="BD1288">
        <v>2683</v>
      </c>
      <c r="BE1288">
        <v>9045</v>
      </c>
      <c r="BF1288">
        <v>12868</v>
      </c>
      <c r="BG1288">
        <v>432</v>
      </c>
      <c r="BH1288">
        <v>2681</v>
      </c>
      <c r="BI1288">
        <v>9041</v>
      </c>
      <c r="BJ1288">
        <v>12870.5</v>
      </c>
      <c r="BK1288">
        <v>432</v>
      </c>
      <c r="BL1288">
        <v>2682</v>
      </c>
      <c r="BM1288">
        <v>9043</v>
      </c>
    </row>
    <row r="1289" spans="1:65" x14ac:dyDescent="0.25">
      <c r="A1289" s="15" t="s">
        <v>104</v>
      </c>
      <c r="B1289">
        <v>1287</v>
      </c>
      <c r="C1289">
        <v>7</v>
      </c>
      <c r="D1289">
        <v>0</v>
      </c>
      <c r="E1289">
        <v>255</v>
      </c>
      <c r="F1289">
        <v>13735</v>
      </c>
      <c r="G1289">
        <v>460</v>
      </c>
      <c r="H1289">
        <v>2761</v>
      </c>
      <c r="I1289">
        <v>9724</v>
      </c>
      <c r="J1289">
        <v>13736</v>
      </c>
      <c r="K1289">
        <v>461</v>
      </c>
      <c r="L1289">
        <v>2762</v>
      </c>
      <c r="M1289">
        <v>9724</v>
      </c>
      <c r="N1289">
        <v>13735</v>
      </c>
      <c r="O1289">
        <v>460</v>
      </c>
      <c r="P1289">
        <v>2761</v>
      </c>
      <c r="Q1289">
        <v>9724</v>
      </c>
      <c r="R1289">
        <v>13736</v>
      </c>
      <c r="S1289">
        <v>461</v>
      </c>
      <c r="T1289">
        <v>2762</v>
      </c>
      <c r="U1289">
        <v>9724</v>
      </c>
      <c r="V1289">
        <v>13735.5</v>
      </c>
      <c r="W1289">
        <v>460.5</v>
      </c>
      <c r="X1289">
        <v>2761.5</v>
      </c>
      <c r="Y1289">
        <v>9724</v>
      </c>
      <c r="Z1289">
        <v>13332</v>
      </c>
      <c r="AA1289">
        <v>427</v>
      </c>
      <c r="AB1289">
        <v>3012</v>
      </c>
      <c r="AC1289">
        <v>9753</v>
      </c>
      <c r="AD1289">
        <v>13329</v>
      </c>
      <c r="AE1289">
        <v>427</v>
      </c>
      <c r="AF1289">
        <v>3012</v>
      </c>
      <c r="AG1289">
        <v>9751</v>
      </c>
      <c r="AH1289">
        <v>13332</v>
      </c>
      <c r="AI1289">
        <v>427</v>
      </c>
      <c r="AJ1289">
        <v>3012</v>
      </c>
      <c r="AK1289">
        <v>9753</v>
      </c>
      <c r="AL1289">
        <v>13329</v>
      </c>
      <c r="AM1289">
        <v>427</v>
      </c>
      <c r="AN1289">
        <v>3012</v>
      </c>
      <c r="AO1289">
        <v>9751</v>
      </c>
      <c r="AP1289">
        <v>13330.5</v>
      </c>
      <c r="AQ1289">
        <v>427</v>
      </c>
      <c r="AR1289">
        <v>3012</v>
      </c>
      <c r="AS1289">
        <v>9752</v>
      </c>
      <c r="AT1289">
        <v>12872</v>
      </c>
      <c r="AU1289">
        <v>441</v>
      </c>
      <c r="AV1289">
        <v>2682</v>
      </c>
      <c r="AW1289">
        <v>9038</v>
      </c>
      <c r="AX1289">
        <v>12872</v>
      </c>
      <c r="AY1289">
        <v>441</v>
      </c>
      <c r="AZ1289">
        <v>2681</v>
      </c>
      <c r="BA1289">
        <v>9038</v>
      </c>
      <c r="BB1289">
        <v>12872</v>
      </c>
      <c r="BC1289">
        <v>441</v>
      </c>
      <c r="BD1289">
        <v>2682</v>
      </c>
      <c r="BE1289">
        <v>9038</v>
      </c>
      <c r="BF1289">
        <v>12872</v>
      </c>
      <c r="BG1289">
        <v>441</v>
      </c>
      <c r="BH1289">
        <v>2681</v>
      </c>
      <c r="BI1289">
        <v>9038</v>
      </c>
      <c r="BJ1289">
        <v>12870.666666666666</v>
      </c>
      <c r="BK1289">
        <v>441</v>
      </c>
      <c r="BL1289">
        <v>2681.3333333333335</v>
      </c>
      <c r="BM1289">
        <v>9037</v>
      </c>
    </row>
    <row r="1290" spans="1:65" x14ac:dyDescent="0.25">
      <c r="A1290" s="15" t="s">
        <v>104</v>
      </c>
      <c r="B1290">
        <v>1288</v>
      </c>
      <c r="C1290">
        <v>8</v>
      </c>
      <c r="D1290">
        <v>0</v>
      </c>
      <c r="E1290">
        <v>255</v>
      </c>
      <c r="F1290">
        <v>13776</v>
      </c>
      <c r="G1290">
        <v>478</v>
      </c>
      <c r="H1290">
        <v>2767</v>
      </c>
      <c r="I1290">
        <v>9741</v>
      </c>
      <c r="J1290">
        <v>13779</v>
      </c>
      <c r="K1290">
        <v>478</v>
      </c>
      <c r="L1290">
        <v>2766</v>
      </c>
      <c r="M1290">
        <v>9742</v>
      </c>
      <c r="N1290">
        <v>13776</v>
      </c>
      <c r="O1290">
        <v>478</v>
      </c>
      <c r="P1290">
        <v>2767</v>
      </c>
      <c r="Q1290">
        <v>9741</v>
      </c>
      <c r="R1290">
        <v>13779</v>
      </c>
      <c r="S1290">
        <v>478</v>
      </c>
      <c r="T1290">
        <v>2766</v>
      </c>
      <c r="U1290">
        <v>9742</v>
      </c>
      <c r="V1290">
        <v>13777.5</v>
      </c>
      <c r="W1290">
        <v>478</v>
      </c>
      <c r="X1290">
        <v>2766.5</v>
      </c>
      <c r="Y1290">
        <v>9741.5</v>
      </c>
      <c r="Z1290">
        <v>13357</v>
      </c>
      <c r="AA1290">
        <v>435</v>
      </c>
      <c r="AB1290">
        <v>3017</v>
      </c>
      <c r="AC1290">
        <v>9765</v>
      </c>
      <c r="AD1290">
        <v>13358</v>
      </c>
      <c r="AE1290">
        <v>435</v>
      </c>
      <c r="AF1290">
        <v>3018</v>
      </c>
      <c r="AG1290">
        <v>9766</v>
      </c>
      <c r="AH1290">
        <v>13357</v>
      </c>
      <c r="AI1290">
        <v>435</v>
      </c>
      <c r="AJ1290">
        <v>3017</v>
      </c>
      <c r="AK1290">
        <v>9765</v>
      </c>
      <c r="AL1290">
        <v>13358</v>
      </c>
      <c r="AM1290">
        <v>435</v>
      </c>
      <c r="AN1290">
        <v>3018</v>
      </c>
      <c r="AO1290">
        <v>9766</v>
      </c>
      <c r="AP1290">
        <v>13357.5</v>
      </c>
      <c r="AQ1290">
        <v>435</v>
      </c>
      <c r="AR1290">
        <v>3017.5</v>
      </c>
      <c r="AS1290">
        <v>9765.5</v>
      </c>
      <c r="AT1290">
        <v>12896</v>
      </c>
      <c r="AU1290">
        <v>451</v>
      </c>
      <c r="AV1290">
        <v>2684</v>
      </c>
      <c r="AW1290">
        <v>9047</v>
      </c>
      <c r="AX1290">
        <v>12897</v>
      </c>
      <c r="AY1290">
        <v>451</v>
      </c>
      <c r="AZ1290">
        <v>2685</v>
      </c>
      <c r="BA1290">
        <v>9049</v>
      </c>
      <c r="BB1290">
        <v>12896</v>
      </c>
      <c r="BC1290">
        <v>451</v>
      </c>
      <c r="BD1290">
        <v>2684</v>
      </c>
      <c r="BE1290">
        <v>9047</v>
      </c>
      <c r="BF1290">
        <v>12897</v>
      </c>
      <c r="BG1290">
        <v>451</v>
      </c>
      <c r="BH1290">
        <v>2685</v>
      </c>
      <c r="BI1290">
        <v>9049</v>
      </c>
      <c r="BJ1290">
        <v>12896.5</v>
      </c>
      <c r="BK1290">
        <v>451</v>
      </c>
      <c r="BL1290">
        <v>2684.5</v>
      </c>
      <c r="BM1290">
        <v>9048</v>
      </c>
    </row>
    <row r="1291" spans="1:65" x14ac:dyDescent="0.25">
      <c r="A1291" s="15" t="s">
        <v>104</v>
      </c>
      <c r="B1291">
        <v>1289</v>
      </c>
      <c r="C1291">
        <v>9</v>
      </c>
      <c r="D1291">
        <v>0</v>
      </c>
      <c r="E1291">
        <v>255</v>
      </c>
      <c r="F1291">
        <v>13807</v>
      </c>
      <c r="G1291">
        <v>499</v>
      </c>
      <c r="H1291">
        <v>2768</v>
      </c>
      <c r="I1291">
        <v>9748</v>
      </c>
      <c r="J1291">
        <v>13800</v>
      </c>
      <c r="K1291">
        <v>498</v>
      </c>
      <c r="L1291">
        <v>2769</v>
      </c>
      <c r="M1291">
        <v>9745</v>
      </c>
      <c r="N1291">
        <v>13807</v>
      </c>
      <c r="O1291">
        <v>499</v>
      </c>
      <c r="P1291">
        <v>2768</v>
      </c>
      <c r="Q1291">
        <v>9748</v>
      </c>
      <c r="R1291">
        <v>13800</v>
      </c>
      <c r="S1291">
        <v>498</v>
      </c>
      <c r="T1291">
        <v>2769</v>
      </c>
      <c r="U1291">
        <v>9745</v>
      </c>
      <c r="V1291">
        <v>13803.5</v>
      </c>
      <c r="W1291">
        <v>498.5</v>
      </c>
      <c r="X1291">
        <v>2768.5</v>
      </c>
      <c r="Y1291">
        <v>9746.5</v>
      </c>
      <c r="Z1291">
        <v>13374</v>
      </c>
      <c r="AA1291">
        <v>445</v>
      </c>
      <c r="AB1291">
        <v>3020</v>
      </c>
      <c r="AC1291">
        <v>9772</v>
      </c>
      <c r="AD1291">
        <v>13373</v>
      </c>
      <c r="AE1291">
        <v>445</v>
      </c>
      <c r="AF1291">
        <v>3019</v>
      </c>
      <c r="AG1291">
        <v>9770</v>
      </c>
      <c r="AH1291">
        <v>13374</v>
      </c>
      <c r="AI1291">
        <v>445</v>
      </c>
      <c r="AJ1291">
        <v>3020</v>
      </c>
      <c r="AK1291">
        <v>9772</v>
      </c>
      <c r="AL1291">
        <v>13373</v>
      </c>
      <c r="AM1291">
        <v>445</v>
      </c>
      <c r="AN1291">
        <v>3019</v>
      </c>
      <c r="AO1291">
        <v>9770</v>
      </c>
      <c r="AP1291">
        <v>13373.5</v>
      </c>
      <c r="AQ1291">
        <v>445</v>
      </c>
      <c r="AR1291">
        <v>3019.5</v>
      </c>
      <c r="AS1291">
        <v>9771</v>
      </c>
      <c r="AT1291">
        <v>12916</v>
      </c>
      <c r="AU1291">
        <v>463</v>
      </c>
      <c r="AV1291">
        <v>2687</v>
      </c>
      <c r="AW1291">
        <v>9055</v>
      </c>
      <c r="AX1291">
        <v>12917</v>
      </c>
      <c r="AY1291">
        <v>463</v>
      </c>
      <c r="AZ1291">
        <v>2688</v>
      </c>
      <c r="BA1291">
        <v>9056</v>
      </c>
      <c r="BB1291">
        <v>12916</v>
      </c>
      <c r="BC1291">
        <v>463</v>
      </c>
      <c r="BD1291">
        <v>2687</v>
      </c>
      <c r="BE1291">
        <v>9055</v>
      </c>
      <c r="BF1291">
        <v>12917</v>
      </c>
      <c r="BG1291">
        <v>463</v>
      </c>
      <c r="BH1291">
        <v>2688</v>
      </c>
      <c r="BI1291">
        <v>9056</v>
      </c>
      <c r="BJ1291">
        <v>12916.5</v>
      </c>
      <c r="BK1291">
        <v>463</v>
      </c>
      <c r="BL1291">
        <v>2687.5</v>
      </c>
      <c r="BM1291">
        <v>9055.5</v>
      </c>
    </row>
    <row r="1292" spans="1:65" x14ac:dyDescent="0.25">
      <c r="A1292" s="15" t="s">
        <v>104</v>
      </c>
      <c r="B1292">
        <v>1290</v>
      </c>
      <c r="C1292">
        <v>10</v>
      </c>
      <c r="D1292">
        <v>0</v>
      </c>
      <c r="E1292">
        <v>255</v>
      </c>
      <c r="F1292">
        <v>13843</v>
      </c>
      <c r="G1292">
        <v>528</v>
      </c>
      <c r="H1292">
        <v>2771</v>
      </c>
      <c r="I1292">
        <v>9753</v>
      </c>
      <c r="J1292">
        <v>13839</v>
      </c>
      <c r="K1292">
        <v>528</v>
      </c>
      <c r="L1292">
        <v>2771</v>
      </c>
      <c r="M1292">
        <v>9752</v>
      </c>
      <c r="N1292">
        <v>13843</v>
      </c>
      <c r="O1292">
        <v>528</v>
      </c>
      <c r="P1292">
        <v>2771</v>
      </c>
      <c r="Q1292">
        <v>9753</v>
      </c>
      <c r="R1292">
        <v>13839</v>
      </c>
      <c r="S1292">
        <v>528</v>
      </c>
      <c r="T1292">
        <v>2771</v>
      </c>
      <c r="U1292">
        <v>9752</v>
      </c>
      <c r="V1292">
        <v>13841</v>
      </c>
      <c r="W1292">
        <v>528</v>
      </c>
      <c r="X1292">
        <v>2771</v>
      </c>
      <c r="Y1292">
        <v>9752.5</v>
      </c>
      <c r="Z1292">
        <v>13394</v>
      </c>
      <c r="AA1292">
        <v>459</v>
      </c>
      <c r="AB1292">
        <v>3022</v>
      </c>
      <c r="AC1292">
        <v>9775</v>
      </c>
      <c r="AD1292">
        <v>13396</v>
      </c>
      <c r="AE1292">
        <v>459</v>
      </c>
      <c r="AF1292">
        <v>3022</v>
      </c>
      <c r="AG1292">
        <v>9776</v>
      </c>
      <c r="AH1292">
        <v>13394</v>
      </c>
      <c r="AI1292">
        <v>459</v>
      </c>
      <c r="AJ1292">
        <v>3022</v>
      </c>
      <c r="AK1292">
        <v>9775</v>
      </c>
      <c r="AL1292">
        <v>13396</v>
      </c>
      <c r="AM1292">
        <v>459</v>
      </c>
      <c r="AN1292">
        <v>3022</v>
      </c>
      <c r="AO1292">
        <v>9776</v>
      </c>
      <c r="AP1292">
        <v>13395</v>
      </c>
      <c r="AQ1292">
        <v>459</v>
      </c>
      <c r="AR1292">
        <v>3022</v>
      </c>
      <c r="AS1292">
        <v>9775.5</v>
      </c>
      <c r="AT1292">
        <v>12939</v>
      </c>
      <c r="AU1292">
        <v>481</v>
      </c>
      <c r="AV1292">
        <v>2690</v>
      </c>
      <c r="AW1292">
        <v>9059</v>
      </c>
      <c r="AX1292">
        <v>12939</v>
      </c>
      <c r="AY1292">
        <v>481</v>
      </c>
      <c r="AZ1292">
        <v>2690</v>
      </c>
      <c r="BA1292">
        <v>9058</v>
      </c>
      <c r="BB1292">
        <v>12939</v>
      </c>
      <c r="BC1292">
        <v>481</v>
      </c>
      <c r="BD1292">
        <v>2690</v>
      </c>
      <c r="BE1292">
        <v>9059</v>
      </c>
      <c r="BF1292">
        <v>12939</v>
      </c>
      <c r="BG1292">
        <v>481</v>
      </c>
      <c r="BH1292">
        <v>2690</v>
      </c>
      <c r="BI1292">
        <v>9058</v>
      </c>
      <c r="BJ1292">
        <v>12939</v>
      </c>
      <c r="BK1292">
        <v>481</v>
      </c>
      <c r="BL1292">
        <v>2690</v>
      </c>
      <c r="BM1292">
        <v>9058.5</v>
      </c>
    </row>
    <row r="1293" spans="1:65" x14ac:dyDescent="0.25">
      <c r="A1293" s="15" t="s">
        <v>104</v>
      </c>
      <c r="B1293">
        <v>1291</v>
      </c>
      <c r="C1293">
        <v>11</v>
      </c>
      <c r="D1293">
        <v>0</v>
      </c>
      <c r="E1293">
        <v>255</v>
      </c>
      <c r="F1293">
        <v>13869</v>
      </c>
      <c r="G1293">
        <v>551</v>
      </c>
      <c r="H1293">
        <v>2773</v>
      </c>
      <c r="I1293">
        <v>9754</v>
      </c>
      <c r="J1293">
        <v>13868</v>
      </c>
      <c r="K1293">
        <v>550</v>
      </c>
      <c r="L1293">
        <v>2773</v>
      </c>
      <c r="M1293">
        <v>9755</v>
      </c>
      <c r="N1293">
        <v>13869</v>
      </c>
      <c r="O1293">
        <v>551</v>
      </c>
      <c r="P1293">
        <v>2773</v>
      </c>
      <c r="Q1293">
        <v>9754</v>
      </c>
      <c r="R1293">
        <v>13868</v>
      </c>
      <c r="S1293">
        <v>550</v>
      </c>
      <c r="T1293">
        <v>2773</v>
      </c>
      <c r="U1293">
        <v>9755</v>
      </c>
      <c r="V1293">
        <v>13868.5</v>
      </c>
      <c r="W1293">
        <v>550.5</v>
      </c>
      <c r="X1293">
        <v>2773</v>
      </c>
      <c r="Y1293">
        <v>9754.5</v>
      </c>
      <c r="Z1293">
        <v>13408</v>
      </c>
      <c r="AA1293">
        <v>470</v>
      </c>
      <c r="AB1293">
        <v>3022</v>
      </c>
      <c r="AC1293">
        <v>9777</v>
      </c>
      <c r="AD1293">
        <v>13404</v>
      </c>
      <c r="AE1293">
        <v>470</v>
      </c>
      <c r="AF1293">
        <v>3022</v>
      </c>
      <c r="AG1293">
        <v>9775</v>
      </c>
      <c r="AH1293">
        <v>13408</v>
      </c>
      <c r="AI1293">
        <v>470</v>
      </c>
      <c r="AJ1293">
        <v>3022</v>
      </c>
      <c r="AK1293">
        <v>9777</v>
      </c>
      <c r="AL1293">
        <v>13404</v>
      </c>
      <c r="AM1293">
        <v>470</v>
      </c>
      <c r="AN1293">
        <v>3022</v>
      </c>
      <c r="AO1293">
        <v>9775</v>
      </c>
      <c r="AP1293">
        <v>13406</v>
      </c>
      <c r="AQ1293">
        <v>470</v>
      </c>
      <c r="AR1293">
        <v>3022</v>
      </c>
      <c r="AS1293">
        <v>9776</v>
      </c>
      <c r="AT1293">
        <v>12954</v>
      </c>
      <c r="AU1293">
        <v>494</v>
      </c>
      <c r="AV1293">
        <v>2691</v>
      </c>
      <c r="AW1293">
        <v>9060</v>
      </c>
      <c r="AX1293">
        <v>12951</v>
      </c>
      <c r="AY1293">
        <v>494</v>
      </c>
      <c r="AZ1293">
        <v>2690</v>
      </c>
      <c r="BA1293">
        <v>9060</v>
      </c>
      <c r="BB1293">
        <v>12954</v>
      </c>
      <c r="BC1293">
        <v>494</v>
      </c>
      <c r="BD1293">
        <v>2691</v>
      </c>
      <c r="BE1293">
        <v>9060</v>
      </c>
      <c r="BF1293">
        <v>12951</v>
      </c>
      <c r="BG1293">
        <v>494</v>
      </c>
      <c r="BH1293">
        <v>2690</v>
      </c>
      <c r="BI1293">
        <v>9060</v>
      </c>
      <c r="BJ1293">
        <v>12952.5</v>
      </c>
      <c r="BK1293">
        <v>494</v>
      </c>
      <c r="BL1293">
        <v>2690.5</v>
      </c>
      <c r="BM1293">
        <v>9060</v>
      </c>
    </row>
    <row r="1294" spans="1:65" x14ac:dyDescent="0.25">
      <c r="A1294" s="15" t="s">
        <v>104</v>
      </c>
      <c r="B1294">
        <v>1292</v>
      </c>
      <c r="C1294">
        <v>12</v>
      </c>
      <c r="D1294">
        <v>0</v>
      </c>
      <c r="E1294">
        <v>255</v>
      </c>
      <c r="F1294">
        <v>13894</v>
      </c>
      <c r="G1294">
        <v>569</v>
      </c>
      <c r="H1294">
        <v>2778</v>
      </c>
      <c r="I1294">
        <v>9759</v>
      </c>
      <c r="J1294">
        <v>13899</v>
      </c>
      <c r="K1294">
        <v>569</v>
      </c>
      <c r="L1294">
        <v>2778</v>
      </c>
      <c r="M1294">
        <v>9762</v>
      </c>
      <c r="N1294">
        <v>13894</v>
      </c>
      <c r="O1294">
        <v>569</v>
      </c>
      <c r="P1294">
        <v>2778</v>
      </c>
      <c r="Q1294">
        <v>9759</v>
      </c>
      <c r="R1294">
        <v>13899</v>
      </c>
      <c r="S1294">
        <v>569</v>
      </c>
      <c r="T1294">
        <v>2778</v>
      </c>
      <c r="U1294">
        <v>9762</v>
      </c>
      <c r="V1294">
        <v>13896.5</v>
      </c>
      <c r="W1294">
        <v>569</v>
      </c>
      <c r="X1294">
        <v>2778</v>
      </c>
      <c r="Y1294">
        <v>9760.5</v>
      </c>
      <c r="Z1294">
        <v>13417</v>
      </c>
      <c r="AA1294">
        <v>479</v>
      </c>
      <c r="AB1294">
        <v>3023</v>
      </c>
      <c r="AC1294">
        <v>9779</v>
      </c>
      <c r="AD1294">
        <v>13418</v>
      </c>
      <c r="AE1294">
        <v>479</v>
      </c>
      <c r="AF1294">
        <v>3023</v>
      </c>
      <c r="AG1294">
        <v>9779</v>
      </c>
      <c r="AH1294">
        <v>13417</v>
      </c>
      <c r="AI1294">
        <v>479</v>
      </c>
      <c r="AJ1294">
        <v>3023</v>
      </c>
      <c r="AK1294">
        <v>9779</v>
      </c>
      <c r="AL1294">
        <v>13418</v>
      </c>
      <c r="AM1294">
        <v>479</v>
      </c>
      <c r="AN1294">
        <v>3023</v>
      </c>
      <c r="AO1294">
        <v>9779</v>
      </c>
      <c r="AP1294">
        <v>13417.5</v>
      </c>
      <c r="AQ1294">
        <v>479</v>
      </c>
      <c r="AR1294">
        <v>3023</v>
      </c>
      <c r="AS1294">
        <v>9779</v>
      </c>
      <c r="AT1294">
        <v>12965</v>
      </c>
      <c r="AU1294">
        <v>504</v>
      </c>
      <c r="AV1294">
        <v>2691</v>
      </c>
      <c r="AW1294">
        <v>9063</v>
      </c>
      <c r="AX1294">
        <v>12966</v>
      </c>
      <c r="AY1294">
        <v>504</v>
      </c>
      <c r="AZ1294">
        <v>2692</v>
      </c>
      <c r="BA1294">
        <v>9063</v>
      </c>
      <c r="BB1294">
        <v>12965</v>
      </c>
      <c r="BC1294">
        <v>504</v>
      </c>
      <c r="BD1294">
        <v>2691</v>
      </c>
      <c r="BE1294">
        <v>9063</v>
      </c>
      <c r="BF1294">
        <v>12966</v>
      </c>
      <c r="BG1294">
        <v>504</v>
      </c>
      <c r="BH1294">
        <v>2692</v>
      </c>
      <c r="BI1294">
        <v>9063</v>
      </c>
      <c r="BJ1294">
        <v>12965.5</v>
      </c>
      <c r="BK1294">
        <v>504</v>
      </c>
      <c r="BL1294">
        <v>2691.5</v>
      </c>
      <c r="BM1294">
        <v>9063</v>
      </c>
    </row>
    <row r="1295" spans="1:65" x14ac:dyDescent="0.25">
      <c r="A1295" s="15" t="s">
        <v>104</v>
      </c>
      <c r="B1295">
        <v>1293</v>
      </c>
      <c r="C1295">
        <v>13</v>
      </c>
      <c r="D1295">
        <v>0</v>
      </c>
      <c r="E1295">
        <v>255</v>
      </c>
      <c r="F1295">
        <v>13924</v>
      </c>
      <c r="G1295">
        <v>595</v>
      </c>
      <c r="H1295">
        <v>2780</v>
      </c>
      <c r="I1295">
        <v>9762</v>
      </c>
      <c r="J1295">
        <v>13927</v>
      </c>
      <c r="K1295">
        <v>595</v>
      </c>
      <c r="L1295">
        <v>2780</v>
      </c>
      <c r="M1295">
        <v>9764</v>
      </c>
      <c r="N1295">
        <v>13924</v>
      </c>
      <c r="O1295">
        <v>595</v>
      </c>
      <c r="P1295">
        <v>2780</v>
      </c>
      <c r="Q1295">
        <v>9762</v>
      </c>
      <c r="R1295">
        <v>13927</v>
      </c>
      <c r="S1295">
        <v>595</v>
      </c>
      <c r="T1295">
        <v>2780</v>
      </c>
      <c r="U1295">
        <v>9764</v>
      </c>
      <c r="V1295">
        <v>13925.5</v>
      </c>
      <c r="W1295">
        <v>595</v>
      </c>
      <c r="X1295">
        <v>2780</v>
      </c>
      <c r="Y1295">
        <v>9763</v>
      </c>
      <c r="Z1295">
        <v>13435</v>
      </c>
      <c r="AA1295">
        <v>491</v>
      </c>
      <c r="AB1295">
        <v>3025</v>
      </c>
      <c r="AC1295">
        <v>9783</v>
      </c>
      <c r="AD1295">
        <v>13437</v>
      </c>
      <c r="AE1295">
        <v>491</v>
      </c>
      <c r="AF1295">
        <v>3026</v>
      </c>
      <c r="AG1295">
        <v>9784</v>
      </c>
      <c r="AH1295">
        <v>13435</v>
      </c>
      <c r="AI1295">
        <v>491</v>
      </c>
      <c r="AJ1295">
        <v>3025</v>
      </c>
      <c r="AK1295">
        <v>9783</v>
      </c>
      <c r="AL1295">
        <v>13437</v>
      </c>
      <c r="AM1295">
        <v>491</v>
      </c>
      <c r="AN1295">
        <v>3026</v>
      </c>
      <c r="AO1295">
        <v>9784</v>
      </c>
      <c r="AP1295">
        <v>13436</v>
      </c>
      <c r="AQ1295">
        <v>491</v>
      </c>
      <c r="AR1295">
        <v>3025.5</v>
      </c>
      <c r="AS1295">
        <v>9783.5</v>
      </c>
      <c r="AT1295">
        <v>12985</v>
      </c>
      <c r="AU1295">
        <v>520</v>
      </c>
      <c r="AV1295">
        <v>2694</v>
      </c>
      <c r="AW1295">
        <v>9068</v>
      </c>
      <c r="AX1295">
        <v>12986</v>
      </c>
      <c r="AY1295">
        <v>520</v>
      </c>
      <c r="AZ1295">
        <v>2694</v>
      </c>
      <c r="BA1295">
        <v>9068</v>
      </c>
      <c r="BB1295">
        <v>12985</v>
      </c>
      <c r="BC1295">
        <v>520</v>
      </c>
      <c r="BD1295">
        <v>2694</v>
      </c>
      <c r="BE1295">
        <v>9068</v>
      </c>
      <c r="BF1295">
        <v>12986</v>
      </c>
      <c r="BG1295">
        <v>520</v>
      </c>
      <c r="BH1295">
        <v>2694</v>
      </c>
      <c r="BI1295">
        <v>9068</v>
      </c>
      <c r="BJ1295">
        <v>12985.5</v>
      </c>
      <c r="BK1295">
        <v>520</v>
      </c>
      <c r="BL1295">
        <v>2694</v>
      </c>
      <c r="BM1295">
        <v>9068</v>
      </c>
    </row>
    <row r="1296" spans="1:65" x14ac:dyDescent="0.25">
      <c r="A1296" s="15" t="s">
        <v>104</v>
      </c>
      <c r="B1296">
        <v>1294</v>
      </c>
      <c r="C1296">
        <v>14</v>
      </c>
      <c r="D1296">
        <v>0</v>
      </c>
      <c r="E1296">
        <v>255</v>
      </c>
      <c r="F1296">
        <v>13949</v>
      </c>
      <c r="G1296">
        <v>616</v>
      </c>
      <c r="H1296">
        <v>2781</v>
      </c>
      <c r="I1296">
        <v>9764</v>
      </c>
      <c r="J1296">
        <v>13950</v>
      </c>
      <c r="K1296">
        <v>616</v>
      </c>
      <c r="L1296">
        <v>2781</v>
      </c>
      <c r="M1296">
        <v>9766</v>
      </c>
      <c r="N1296">
        <v>13949</v>
      </c>
      <c r="O1296">
        <v>616</v>
      </c>
      <c r="P1296">
        <v>2781</v>
      </c>
      <c r="Q1296">
        <v>9764</v>
      </c>
      <c r="R1296">
        <v>13950</v>
      </c>
      <c r="S1296">
        <v>616</v>
      </c>
      <c r="T1296">
        <v>2781</v>
      </c>
      <c r="U1296">
        <v>9766</v>
      </c>
      <c r="V1296">
        <v>13949.5</v>
      </c>
      <c r="W1296">
        <v>616</v>
      </c>
      <c r="X1296">
        <v>2781</v>
      </c>
      <c r="Y1296">
        <v>9765</v>
      </c>
      <c r="Z1296">
        <v>13447</v>
      </c>
      <c r="AA1296">
        <v>502</v>
      </c>
      <c r="AB1296">
        <v>3026</v>
      </c>
      <c r="AC1296">
        <v>9784</v>
      </c>
      <c r="AD1296">
        <v>13455</v>
      </c>
      <c r="AE1296">
        <v>502</v>
      </c>
      <c r="AF1296">
        <v>3028</v>
      </c>
      <c r="AG1296">
        <v>9789</v>
      </c>
      <c r="AH1296">
        <v>13447</v>
      </c>
      <c r="AI1296">
        <v>502</v>
      </c>
      <c r="AJ1296">
        <v>3026</v>
      </c>
      <c r="AK1296">
        <v>9784</v>
      </c>
      <c r="AL1296">
        <v>13455</v>
      </c>
      <c r="AM1296">
        <v>502</v>
      </c>
      <c r="AN1296">
        <v>3028</v>
      </c>
      <c r="AO1296">
        <v>9789</v>
      </c>
      <c r="AP1296">
        <v>13451</v>
      </c>
      <c r="AQ1296">
        <v>502</v>
      </c>
      <c r="AR1296">
        <v>3027</v>
      </c>
      <c r="AS1296">
        <v>9786.5</v>
      </c>
      <c r="AT1296">
        <v>12998</v>
      </c>
      <c r="AU1296">
        <v>533</v>
      </c>
      <c r="AV1296">
        <v>2694</v>
      </c>
      <c r="AW1296">
        <v>9068</v>
      </c>
      <c r="AX1296">
        <v>13000</v>
      </c>
      <c r="AY1296">
        <v>533</v>
      </c>
      <c r="AZ1296">
        <v>2695</v>
      </c>
      <c r="BA1296">
        <v>9070</v>
      </c>
      <c r="BB1296">
        <v>12998</v>
      </c>
      <c r="BC1296">
        <v>533</v>
      </c>
      <c r="BD1296">
        <v>2694</v>
      </c>
      <c r="BE1296">
        <v>9068</v>
      </c>
      <c r="BF1296">
        <v>13000</v>
      </c>
      <c r="BG1296">
        <v>533</v>
      </c>
      <c r="BH1296">
        <v>2695</v>
      </c>
      <c r="BI1296">
        <v>9070</v>
      </c>
      <c r="BJ1296">
        <v>12999</v>
      </c>
      <c r="BK1296">
        <v>533</v>
      </c>
      <c r="BL1296">
        <v>2694.5</v>
      </c>
      <c r="BM1296">
        <v>9069</v>
      </c>
    </row>
    <row r="1297" spans="1:65" x14ac:dyDescent="0.25">
      <c r="A1297" s="15" t="s">
        <v>104</v>
      </c>
      <c r="B1297">
        <v>1295</v>
      </c>
      <c r="C1297">
        <v>15</v>
      </c>
      <c r="D1297">
        <v>0</v>
      </c>
      <c r="E1297">
        <v>255</v>
      </c>
      <c r="F1297">
        <v>13957</v>
      </c>
      <c r="G1297">
        <v>641</v>
      </c>
      <c r="H1297">
        <v>2777</v>
      </c>
      <c r="I1297">
        <v>9753</v>
      </c>
      <c r="J1297">
        <v>13956</v>
      </c>
      <c r="K1297">
        <v>640</v>
      </c>
      <c r="L1297">
        <v>2777</v>
      </c>
      <c r="M1297">
        <v>9753</v>
      </c>
      <c r="N1297">
        <v>13957</v>
      </c>
      <c r="O1297">
        <v>641</v>
      </c>
      <c r="P1297">
        <v>2777</v>
      </c>
      <c r="Q1297">
        <v>9753</v>
      </c>
      <c r="R1297">
        <v>13956</v>
      </c>
      <c r="S1297">
        <v>640</v>
      </c>
      <c r="T1297">
        <v>2777</v>
      </c>
      <c r="U1297">
        <v>9753</v>
      </c>
      <c r="V1297">
        <v>13956.5</v>
      </c>
      <c r="W1297">
        <v>640.5</v>
      </c>
      <c r="X1297">
        <v>2777</v>
      </c>
      <c r="Y1297">
        <v>9753</v>
      </c>
      <c r="Z1297">
        <v>13447</v>
      </c>
      <c r="AA1297">
        <v>513</v>
      </c>
      <c r="AB1297">
        <v>3024</v>
      </c>
      <c r="AC1297">
        <v>9775</v>
      </c>
      <c r="AD1297">
        <v>13446</v>
      </c>
      <c r="AE1297">
        <v>514</v>
      </c>
      <c r="AF1297">
        <v>3023</v>
      </c>
      <c r="AG1297">
        <v>9774</v>
      </c>
      <c r="AH1297">
        <v>13447</v>
      </c>
      <c r="AI1297">
        <v>513</v>
      </c>
      <c r="AJ1297">
        <v>3024</v>
      </c>
      <c r="AK1297">
        <v>9775</v>
      </c>
      <c r="AL1297">
        <v>13446</v>
      </c>
      <c r="AM1297">
        <v>514</v>
      </c>
      <c r="AN1297">
        <v>3023</v>
      </c>
      <c r="AO1297">
        <v>9774</v>
      </c>
      <c r="AP1297">
        <v>13446.5</v>
      </c>
      <c r="AQ1297">
        <v>513.5</v>
      </c>
      <c r="AR1297">
        <v>3023.5</v>
      </c>
      <c r="AS1297">
        <v>9774.5</v>
      </c>
      <c r="AT1297">
        <v>13001</v>
      </c>
      <c r="AU1297">
        <v>547</v>
      </c>
      <c r="AV1297">
        <v>2692</v>
      </c>
      <c r="AW1297">
        <v>9058</v>
      </c>
      <c r="AX1297">
        <v>12998</v>
      </c>
      <c r="AY1297">
        <v>547</v>
      </c>
      <c r="AZ1297">
        <v>2692</v>
      </c>
      <c r="BA1297">
        <v>9059</v>
      </c>
      <c r="BB1297">
        <v>13001</v>
      </c>
      <c r="BC1297">
        <v>547</v>
      </c>
      <c r="BD1297">
        <v>2692</v>
      </c>
      <c r="BE1297">
        <v>9058</v>
      </c>
      <c r="BF1297">
        <v>12998</v>
      </c>
      <c r="BG1297">
        <v>547</v>
      </c>
      <c r="BH1297">
        <v>2692</v>
      </c>
      <c r="BI1297">
        <v>9059</v>
      </c>
      <c r="BJ1297">
        <v>12999.5</v>
      </c>
      <c r="BK1297">
        <v>547</v>
      </c>
      <c r="BL1297">
        <v>2692</v>
      </c>
      <c r="BM1297">
        <v>9058.5</v>
      </c>
    </row>
    <row r="1298" spans="1:65" x14ac:dyDescent="0.25">
      <c r="A1298" s="15" t="s">
        <v>104</v>
      </c>
      <c r="B1298">
        <v>1296</v>
      </c>
      <c r="C1298">
        <v>16</v>
      </c>
      <c r="D1298">
        <v>0</v>
      </c>
      <c r="E1298">
        <v>255</v>
      </c>
      <c r="F1298">
        <v>14002</v>
      </c>
      <c r="G1298">
        <v>669</v>
      </c>
      <c r="H1298">
        <v>2782</v>
      </c>
      <c r="I1298">
        <v>9767</v>
      </c>
      <c r="J1298">
        <v>14004</v>
      </c>
      <c r="K1298">
        <v>669</v>
      </c>
      <c r="L1298">
        <v>2782</v>
      </c>
      <c r="M1298">
        <v>9767</v>
      </c>
      <c r="N1298">
        <v>14002</v>
      </c>
      <c r="O1298">
        <v>669</v>
      </c>
      <c r="P1298">
        <v>2782</v>
      </c>
      <c r="Q1298">
        <v>9767</v>
      </c>
      <c r="R1298">
        <v>14004</v>
      </c>
      <c r="S1298">
        <v>669</v>
      </c>
      <c r="T1298">
        <v>2782</v>
      </c>
      <c r="U1298">
        <v>9767</v>
      </c>
      <c r="V1298">
        <v>14003</v>
      </c>
      <c r="W1298">
        <v>669</v>
      </c>
      <c r="X1298">
        <v>2782</v>
      </c>
      <c r="Y1298">
        <v>9767</v>
      </c>
      <c r="Z1298">
        <v>13480</v>
      </c>
      <c r="AA1298">
        <v>529</v>
      </c>
      <c r="AB1298">
        <v>3030</v>
      </c>
      <c r="AC1298">
        <v>9790</v>
      </c>
      <c r="AD1298">
        <v>13478</v>
      </c>
      <c r="AE1298">
        <v>529</v>
      </c>
      <c r="AF1298">
        <v>3029</v>
      </c>
      <c r="AG1298">
        <v>9788</v>
      </c>
      <c r="AH1298">
        <v>13480</v>
      </c>
      <c r="AI1298">
        <v>529</v>
      </c>
      <c r="AJ1298">
        <v>3030</v>
      </c>
      <c r="AK1298">
        <v>9790</v>
      </c>
      <c r="AL1298">
        <v>13478</v>
      </c>
      <c r="AM1298">
        <v>529</v>
      </c>
      <c r="AN1298">
        <v>3029</v>
      </c>
      <c r="AO1298">
        <v>9788</v>
      </c>
      <c r="AP1298">
        <v>13479</v>
      </c>
      <c r="AQ1298">
        <v>529</v>
      </c>
      <c r="AR1298">
        <v>3029.5</v>
      </c>
      <c r="AS1298">
        <v>9789</v>
      </c>
      <c r="AT1298">
        <v>13035</v>
      </c>
      <c r="AU1298">
        <v>565</v>
      </c>
      <c r="AV1298">
        <v>2696</v>
      </c>
      <c r="AW1298">
        <v>9071</v>
      </c>
      <c r="AX1298">
        <v>13037</v>
      </c>
      <c r="AY1298">
        <v>565</v>
      </c>
      <c r="AZ1298">
        <v>2697</v>
      </c>
      <c r="BA1298">
        <v>9072</v>
      </c>
      <c r="BB1298">
        <v>13035</v>
      </c>
      <c r="BC1298">
        <v>565</v>
      </c>
      <c r="BD1298">
        <v>2696</v>
      </c>
      <c r="BE1298">
        <v>9071</v>
      </c>
      <c r="BF1298">
        <v>13037</v>
      </c>
      <c r="BG1298">
        <v>565</v>
      </c>
      <c r="BH1298">
        <v>2697</v>
      </c>
      <c r="BI1298">
        <v>9072</v>
      </c>
      <c r="BJ1298">
        <v>13036</v>
      </c>
      <c r="BK1298">
        <v>565</v>
      </c>
      <c r="BL1298">
        <v>2696.5</v>
      </c>
      <c r="BM1298">
        <v>9071.5</v>
      </c>
    </row>
    <row r="1299" spans="1:65" x14ac:dyDescent="0.25">
      <c r="A1299" s="15" t="s">
        <v>104</v>
      </c>
      <c r="B1299">
        <v>1297</v>
      </c>
      <c r="C1299">
        <v>17</v>
      </c>
      <c r="D1299">
        <v>0</v>
      </c>
      <c r="E1299">
        <v>255</v>
      </c>
      <c r="F1299">
        <v>14056</v>
      </c>
      <c r="G1299">
        <v>713</v>
      </c>
      <c r="H1299">
        <v>2784</v>
      </c>
      <c r="I1299">
        <v>9774</v>
      </c>
      <c r="J1299">
        <v>14050</v>
      </c>
      <c r="K1299">
        <v>713</v>
      </c>
      <c r="L1299">
        <v>2783</v>
      </c>
      <c r="M1299">
        <v>9771</v>
      </c>
      <c r="N1299">
        <v>14056</v>
      </c>
      <c r="O1299">
        <v>713</v>
      </c>
      <c r="P1299">
        <v>2784</v>
      </c>
      <c r="Q1299">
        <v>9774</v>
      </c>
      <c r="R1299">
        <v>14050</v>
      </c>
      <c r="S1299">
        <v>713</v>
      </c>
      <c r="T1299">
        <v>2783</v>
      </c>
      <c r="U1299">
        <v>9771</v>
      </c>
      <c r="V1299">
        <v>14053</v>
      </c>
      <c r="W1299">
        <v>713</v>
      </c>
      <c r="X1299">
        <v>2783.5</v>
      </c>
      <c r="Y1299">
        <v>9772.5</v>
      </c>
      <c r="Z1299">
        <v>13500</v>
      </c>
      <c r="AA1299">
        <v>548</v>
      </c>
      <c r="AB1299">
        <v>3031</v>
      </c>
      <c r="AC1299">
        <v>9789</v>
      </c>
      <c r="AD1299">
        <v>13499</v>
      </c>
      <c r="AE1299">
        <v>548</v>
      </c>
      <c r="AF1299">
        <v>3030</v>
      </c>
      <c r="AG1299">
        <v>9790</v>
      </c>
      <c r="AH1299">
        <v>13500</v>
      </c>
      <c r="AI1299">
        <v>548</v>
      </c>
      <c r="AJ1299">
        <v>3031</v>
      </c>
      <c r="AK1299">
        <v>9789</v>
      </c>
      <c r="AL1299">
        <v>13499</v>
      </c>
      <c r="AM1299">
        <v>548</v>
      </c>
      <c r="AN1299">
        <v>3030</v>
      </c>
      <c r="AO1299">
        <v>9790</v>
      </c>
      <c r="AP1299">
        <v>13499.5</v>
      </c>
      <c r="AQ1299">
        <v>548</v>
      </c>
      <c r="AR1299">
        <v>3030.5</v>
      </c>
      <c r="AS1299">
        <v>9789.5</v>
      </c>
      <c r="AT1299">
        <v>13062</v>
      </c>
      <c r="AU1299">
        <v>588</v>
      </c>
      <c r="AV1299">
        <v>2699</v>
      </c>
      <c r="AW1299">
        <v>9074</v>
      </c>
      <c r="AX1299">
        <v>13060</v>
      </c>
      <c r="AY1299">
        <v>588</v>
      </c>
      <c r="AZ1299">
        <v>2698</v>
      </c>
      <c r="BA1299">
        <v>9074</v>
      </c>
      <c r="BB1299">
        <v>13062</v>
      </c>
      <c r="BC1299">
        <v>588</v>
      </c>
      <c r="BD1299">
        <v>2699</v>
      </c>
      <c r="BE1299">
        <v>9074</v>
      </c>
      <c r="BF1299">
        <v>13060</v>
      </c>
      <c r="BG1299">
        <v>588</v>
      </c>
      <c r="BH1299">
        <v>2698</v>
      </c>
      <c r="BI1299">
        <v>9074</v>
      </c>
      <c r="BJ1299">
        <v>13061</v>
      </c>
      <c r="BK1299">
        <v>588</v>
      </c>
      <c r="BL1299">
        <v>2698.5</v>
      </c>
      <c r="BM1299">
        <v>9074</v>
      </c>
    </row>
    <row r="1300" spans="1:65" x14ac:dyDescent="0.25">
      <c r="A1300" s="15" t="s">
        <v>104</v>
      </c>
      <c r="B1300">
        <v>1298</v>
      </c>
      <c r="C1300">
        <v>18</v>
      </c>
      <c r="D1300">
        <v>0</v>
      </c>
      <c r="E1300">
        <v>255</v>
      </c>
      <c r="F1300">
        <v>14069</v>
      </c>
      <c r="G1300">
        <v>749</v>
      </c>
      <c r="H1300">
        <v>2780</v>
      </c>
      <c r="I1300">
        <v>9759</v>
      </c>
      <c r="J1300">
        <v>14073</v>
      </c>
      <c r="K1300">
        <v>750</v>
      </c>
      <c r="L1300">
        <v>2780</v>
      </c>
      <c r="M1300">
        <v>9762</v>
      </c>
      <c r="N1300">
        <v>14069</v>
      </c>
      <c r="O1300">
        <v>749</v>
      </c>
      <c r="P1300">
        <v>2780</v>
      </c>
      <c r="Q1300">
        <v>9759</v>
      </c>
      <c r="R1300">
        <v>14073</v>
      </c>
      <c r="S1300">
        <v>750</v>
      </c>
      <c r="T1300">
        <v>2780</v>
      </c>
      <c r="U1300">
        <v>9762</v>
      </c>
      <c r="V1300">
        <v>14071</v>
      </c>
      <c r="W1300">
        <v>749.5</v>
      </c>
      <c r="X1300">
        <v>2780</v>
      </c>
      <c r="Y1300">
        <v>9760.5</v>
      </c>
      <c r="Z1300">
        <v>13497</v>
      </c>
      <c r="AA1300">
        <v>565</v>
      </c>
      <c r="AB1300">
        <v>3026</v>
      </c>
      <c r="AC1300">
        <v>9776</v>
      </c>
      <c r="AD1300">
        <v>13500</v>
      </c>
      <c r="AE1300">
        <v>565</v>
      </c>
      <c r="AF1300">
        <v>3027</v>
      </c>
      <c r="AG1300">
        <v>9779</v>
      </c>
      <c r="AH1300">
        <v>13497</v>
      </c>
      <c r="AI1300">
        <v>565</v>
      </c>
      <c r="AJ1300">
        <v>3026</v>
      </c>
      <c r="AK1300">
        <v>9776</v>
      </c>
      <c r="AL1300">
        <v>13500</v>
      </c>
      <c r="AM1300">
        <v>565</v>
      </c>
      <c r="AN1300">
        <v>3027</v>
      </c>
      <c r="AO1300">
        <v>9779</v>
      </c>
      <c r="AP1300">
        <v>13498.5</v>
      </c>
      <c r="AQ1300">
        <v>565</v>
      </c>
      <c r="AR1300">
        <v>3026.5</v>
      </c>
      <c r="AS1300">
        <v>9777.5</v>
      </c>
      <c r="AT1300">
        <v>13067</v>
      </c>
      <c r="AU1300">
        <v>610</v>
      </c>
      <c r="AV1300">
        <v>2695</v>
      </c>
      <c r="AW1300">
        <v>9062</v>
      </c>
      <c r="AX1300">
        <v>13072</v>
      </c>
      <c r="AY1300">
        <v>611</v>
      </c>
      <c r="AZ1300">
        <v>2697</v>
      </c>
      <c r="BA1300">
        <v>9067</v>
      </c>
      <c r="BB1300">
        <v>13067</v>
      </c>
      <c r="BC1300">
        <v>610</v>
      </c>
      <c r="BD1300">
        <v>2695</v>
      </c>
      <c r="BE1300">
        <v>9062</v>
      </c>
      <c r="BF1300">
        <v>13072</v>
      </c>
      <c r="BG1300">
        <v>611</v>
      </c>
      <c r="BH1300">
        <v>2697</v>
      </c>
      <c r="BI1300">
        <v>9067</v>
      </c>
      <c r="BJ1300">
        <v>13069.5</v>
      </c>
      <c r="BK1300">
        <v>610.5</v>
      </c>
      <c r="BL1300">
        <v>2696</v>
      </c>
      <c r="BM1300">
        <v>9064.5</v>
      </c>
    </row>
    <row r="1301" spans="1:65" x14ac:dyDescent="0.25">
      <c r="A1301" s="15" t="s">
        <v>104</v>
      </c>
      <c r="B1301">
        <v>1299</v>
      </c>
      <c r="C1301">
        <v>19</v>
      </c>
      <c r="D1301">
        <v>0</v>
      </c>
      <c r="E1301">
        <v>255</v>
      </c>
      <c r="F1301">
        <v>14132</v>
      </c>
      <c r="G1301">
        <v>786</v>
      </c>
      <c r="H1301">
        <v>2787</v>
      </c>
      <c r="I1301">
        <v>9780</v>
      </c>
      <c r="J1301">
        <v>14132</v>
      </c>
      <c r="K1301">
        <v>785</v>
      </c>
      <c r="L1301">
        <v>2787</v>
      </c>
      <c r="M1301">
        <v>9780</v>
      </c>
      <c r="N1301">
        <v>14132</v>
      </c>
      <c r="O1301">
        <v>786</v>
      </c>
      <c r="P1301">
        <v>2787</v>
      </c>
      <c r="Q1301">
        <v>9780</v>
      </c>
      <c r="R1301">
        <v>14132</v>
      </c>
      <c r="S1301">
        <v>785</v>
      </c>
      <c r="T1301">
        <v>2787</v>
      </c>
      <c r="U1301">
        <v>9780</v>
      </c>
      <c r="V1301">
        <v>14132</v>
      </c>
      <c r="W1301">
        <v>785.5</v>
      </c>
      <c r="X1301">
        <v>2787</v>
      </c>
      <c r="Y1301">
        <v>9780</v>
      </c>
      <c r="Z1301">
        <v>13538</v>
      </c>
      <c r="AA1301">
        <v>584</v>
      </c>
      <c r="AB1301">
        <v>3033</v>
      </c>
      <c r="AC1301">
        <v>9795</v>
      </c>
      <c r="AD1301">
        <v>13538</v>
      </c>
      <c r="AE1301">
        <v>583</v>
      </c>
      <c r="AF1301">
        <v>3033</v>
      </c>
      <c r="AG1301">
        <v>9793</v>
      </c>
      <c r="AH1301">
        <v>13538</v>
      </c>
      <c r="AI1301">
        <v>584</v>
      </c>
      <c r="AJ1301">
        <v>3033</v>
      </c>
      <c r="AK1301">
        <v>9795</v>
      </c>
      <c r="AL1301">
        <v>13538</v>
      </c>
      <c r="AM1301">
        <v>583</v>
      </c>
      <c r="AN1301">
        <v>3033</v>
      </c>
      <c r="AO1301">
        <v>9793</v>
      </c>
      <c r="AP1301">
        <v>13538</v>
      </c>
      <c r="AQ1301">
        <v>583.5</v>
      </c>
      <c r="AR1301">
        <v>3033</v>
      </c>
      <c r="AS1301">
        <v>9794</v>
      </c>
      <c r="AT1301">
        <v>13106</v>
      </c>
      <c r="AU1301">
        <v>632</v>
      </c>
      <c r="AV1301">
        <v>2701</v>
      </c>
      <c r="AW1301">
        <v>9077</v>
      </c>
      <c r="AX1301">
        <v>13110</v>
      </c>
      <c r="AY1301">
        <v>632</v>
      </c>
      <c r="AZ1301">
        <v>2702</v>
      </c>
      <c r="BA1301">
        <v>9079</v>
      </c>
      <c r="BB1301">
        <v>13106</v>
      </c>
      <c r="BC1301">
        <v>632</v>
      </c>
      <c r="BD1301">
        <v>2701</v>
      </c>
      <c r="BE1301">
        <v>9077</v>
      </c>
      <c r="BF1301">
        <v>13110</v>
      </c>
      <c r="BG1301">
        <v>632</v>
      </c>
      <c r="BH1301">
        <v>2702</v>
      </c>
      <c r="BI1301">
        <v>9079</v>
      </c>
      <c r="BJ1301">
        <v>13108</v>
      </c>
      <c r="BK1301">
        <v>632</v>
      </c>
      <c r="BL1301">
        <v>2701.5</v>
      </c>
      <c r="BM1301">
        <v>9078</v>
      </c>
    </row>
    <row r="1302" spans="1:65" x14ac:dyDescent="0.25">
      <c r="A1302" s="15" t="s">
        <v>104</v>
      </c>
      <c r="B1302">
        <v>1300</v>
      </c>
      <c r="C1302">
        <v>20</v>
      </c>
      <c r="D1302">
        <v>0</v>
      </c>
      <c r="E1302">
        <v>255</v>
      </c>
      <c r="F1302">
        <v>14181</v>
      </c>
      <c r="G1302">
        <v>827</v>
      </c>
      <c r="H1302">
        <v>2789</v>
      </c>
      <c r="I1302">
        <v>9786</v>
      </c>
      <c r="J1302">
        <v>14178</v>
      </c>
      <c r="K1302">
        <v>827</v>
      </c>
      <c r="L1302">
        <v>2789</v>
      </c>
      <c r="M1302">
        <v>9784</v>
      </c>
      <c r="N1302">
        <v>14181</v>
      </c>
      <c r="O1302">
        <v>827</v>
      </c>
      <c r="P1302">
        <v>2789</v>
      </c>
      <c r="Q1302">
        <v>9786</v>
      </c>
      <c r="R1302">
        <v>14178</v>
      </c>
      <c r="S1302">
        <v>827</v>
      </c>
      <c r="T1302">
        <v>2789</v>
      </c>
      <c r="U1302">
        <v>9784</v>
      </c>
      <c r="V1302">
        <v>14179.5</v>
      </c>
      <c r="W1302">
        <v>827</v>
      </c>
      <c r="X1302">
        <v>2789</v>
      </c>
      <c r="Y1302">
        <v>9785</v>
      </c>
      <c r="Z1302">
        <v>13562</v>
      </c>
      <c r="AA1302">
        <v>604</v>
      </c>
      <c r="AB1302">
        <v>3035</v>
      </c>
      <c r="AC1302">
        <v>9797</v>
      </c>
      <c r="AD1302">
        <v>13561</v>
      </c>
      <c r="AE1302">
        <v>604</v>
      </c>
      <c r="AF1302">
        <v>3035</v>
      </c>
      <c r="AG1302">
        <v>9796</v>
      </c>
      <c r="AH1302">
        <v>13562</v>
      </c>
      <c r="AI1302">
        <v>604</v>
      </c>
      <c r="AJ1302">
        <v>3035</v>
      </c>
      <c r="AK1302">
        <v>9797</v>
      </c>
      <c r="AL1302">
        <v>13561</v>
      </c>
      <c r="AM1302">
        <v>604</v>
      </c>
      <c r="AN1302">
        <v>3035</v>
      </c>
      <c r="AO1302">
        <v>9796</v>
      </c>
      <c r="AP1302">
        <v>13561.5</v>
      </c>
      <c r="AQ1302">
        <v>604</v>
      </c>
      <c r="AR1302">
        <v>3035</v>
      </c>
      <c r="AS1302">
        <v>9796.5</v>
      </c>
      <c r="AT1302">
        <v>13136</v>
      </c>
      <c r="AU1302">
        <v>656</v>
      </c>
      <c r="AV1302">
        <v>2704</v>
      </c>
      <c r="AW1302">
        <v>9083</v>
      </c>
      <c r="AX1302">
        <v>13133</v>
      </c>
      <c r="AY1302">
        <v>655</v>
      </c>
      <c r="AZ1302">
        <v>2703</v>
      </c>
      <c r="BA1302">
        <v>9081</v>
      </c>
      <c r="BB1302">
        <v>13136</v>
      </c>
      <c r="BC1302">
        <v>656</v>
      </c>
      <c r="BD1302">
        <v>2704</v>
      </c>
      <c r="BE1302">
        <v>9083</v>
      </c>
      <c r="BF1302">
        <v>13133</v>
      </c>
      <c r="BG1302">
        <v>655</v>
      </c>
      <c r="BH1302">
        <v>2703</v>
      </c>
      <c r="BI1302">
        <v>9081</v>
      </c>
      <c r="BJ1302">
        <v>13134.5</v>
      </c>
      <c r="BK1302">
        <v>655.5</v>
      </c>
      <c r="BL1302">
        <v>2703.5</v>
      </c>
      <c r="BM1302">
        <v>9082</v>
      </c>
    </row>
    <row r="1303" spans="1:65" x14ac:dyDescent="0.25">
      <c r="A1303" s="15" t="s">
        <v>104</v>
      </c>
      <c r="B1303">
        <v>1301</v>
      </c>
      <c r="C1303">
        <v>21</v>
      </c>
      <c r="D1303">
        <v>0</v>
      </c>
      <c r="E1303">
        <v>255</v>
      </c>
      <c r="F1303">
        <v>14220</v>
      </c>
      <c r="G1303">
        <v>862</v>
      </c>
      <c r="H1303">
        <v>2792</v>
      </c>
      <c r="I1303">
        <v>9791</v>
      </c>
      <c r="J1303">
        <v>14214</v>
      </c>
      <c r="K1303">
        <v>861</v>
      </c>
      <c r="L1303">
        <v>2790</v>
      </c>
      <c r="M1303">
        <v>9786</v>
      </c>
      <c r="N1303">
        <v>14220</v>
      </c>
      <c r="O1303">
        <v>862</v>
      </c>
      <c r="P1303">
        <v>2792</v>
      </c>
      <c r="Q1303">
        <v>9791</v>
      </c>
      <c r="R1303">
        <v>14214</v>
      </c>
      <c r="S1303">
        <v>861</v>
      </c>
      <c r="T1303">
        <v>2790</v>
      </c>
      <c r="U1303">
        <v>9786</v>
      </c>
      <c r="V1303">
        <v>14217</v>
      </c>
      <c r="W1303">
        <v>861.5</v>
      </c>
      <c r="X1303">
        <v>2791</v>
      </c>
      <c r="Y1303">
        <v>9788.5</v>
      </c>
      <c r="Z1303">
        <v>13582</v>
      </c>
      <c r="AA1303">
        <v>621</v>
      </c>
      <c r="AB1303">
        <v>3036</v>
      </c>
      <c r="AC1303">
        <v>9799</v>
      </c>
      <c r="AD1303">
        <v>13580</v>
      </c>
      <c r="AE1303">
        <v>621</v>
      </c>
      <c r="AF1303">
        <v>3036</v>
      </c>
      <c r="AG1303">
        <v>9798</v>
      </c>
      <c r="AH1303">
        <v>13582</v>
      </c>
      <c r="AI1303">
        <v>621</v>
      </c>
      <c r="AJ1303">
        <v>3036</v>
      </c>
      <c r="AK1303">
        <v>9799</v>
      </c>
      <c r="AL1303">
        <v>13580</v>
      </c>
      <c r="AM1303">
        <v>621</v>
      </c>
      <c r="AN1303">
        <v>3036</v>
      </c>
      <c r="AO1303">
        <v>9798</v>
      </c>
      <c r="AP1303">
        <v>13581</v>
      </c>
      <c r="AQ1303">
        <v>621</v>
      </c>
      <c r="AR1303">
        <v>3036</v>
      </c>
      <c r="AS1303">
        <v>9798.5</v>
      </c>
      <c r="AT1303">
        <v>13162</v>
      </c>
      <c r="AU1303">
        <v>675</v>
      </c>
      <c r="AV1303">
        <v>2706</v>
      </c>
      <c r="AW1303">
        <v>9087</v>
      </c>
      <c r="AX1303">
        <v>13155</v>
      </c>
      <c r="AY1303">
        <v>674</v>
      </c>
      <c r="AZ1303">
        <v>2704</v>
      </c>
      <c r="BA1303">
        <v>9083</v>
      </c>
      <c r="BB1303">
        <v>13162</v>
      </c>
      <c r="BC1303">
        <v>675</v>
      </c>
      <c r="BD1303">
        <v>2706</v>
      </c>
      <c r="BE1303">
        <v>9087</v>
      </c>
      <c r="BF1303">
        <v>13155</v>
      </c>
      <c r="BG1303">
        <v>674</v>
      </c>
      <c r="BH1303">
        <v>2704</v>
      </c>
      <c r="BI1303">
        <v>9083</v>
      </c>
      <c r="BJ1303">
        <v>13158.5</v>
      </c>
      <c r="BK1303">
        <v>674.5</v>
      </c>
      <c r="BL1303">
        <v>2705</v>
      </c>
      <c r="BM1303">
        <v>9085</v>
      </c>
    </row>
    <row r="1304" spans="1:65" x14ac:dyDescent="0.25">
      <c r="A1304" s="15" t="s">
        <v>104</v>
      </c>
      <c r="B1304">
        <v>1302</v>
      </c>
      <c r="C1304">
        <v>22</v>
      </c>
      <c r="D1304">
        <v>0</v>
      </c>
      <c r="E1304">
        <v>255</v>
      </c>
      <c r="F1304">
        <v>14263</v>
      </c>
      <c r="G1304">
        <v>899</v>
      </c>
      <c r="H1304">
        <v>2793</v>
      </c>
      <c r="I1304">
        <v>9791</v>
      </c>
      <c r="J1304">
        <v>14257</v>
      </c>
      <c r="K1304">
        <v>899</v>
      </c>
      <c r="L1304">
        <v>2793</v>
      </c>
      <c r="M1304">
        <v>9792</v>
      </c>
      <c r="N1304">
        <v>14263</v>
      </c>
      <c r="O1304">
        <v>899</v>
      </c>
      <c r="P1304">
        <v>2793</v>
      </c>
      <c r="Q1304">
        <v>9791</v>
      </c>
      <c r="R1304">
        <v>14257</v>
      </c>
      <c r="S1304">
        <v>899</v>
      </c>
      <c r="T1304">
        <v>2793</v>
      </c>
      <c r="U1304">
        <v>9792</v>
      </c>
      <c r="V1304">
        <v>14260</v>
      </c>
      <c r="W1304">
        <v>899</v>
      </c>
      <c r="X1304">
        <v>2793</v>
      </c>
      <c r="Y1304">
        <v>9791.5</v>
      </c>
      <c r="Z1304">
        <v>13603</v>
      </c>
      <c r="AA1304">
        <v>638</v>
      </c>
      <c r="AB1304">
        <v>3038</v>
      </c>
      <c r="AC1304">
        <v>9800</v>
      </c>
      <c r="AD1304">
        <v>13600</v>
      </c>
      <c r="AE1304">
        <v>637</v>
      </c>
      <c r="AF1304">
        <v>3038</v>
      </c>
      <c r="AG1304">
        <v>9800</v>
      </c>
      <c r="AH1304">
        <v>13603</v>
      </c>
      <c r="AI1304">
        <v>638</v>
      </c>
      <c r="AJ1304">
        <v>3038</v>
      </c>
      <c r="AK1304">
        <v>9800</v>
      </c>
      <c r="AL1304">
        <v>13600</v>
      </c>
      <c r="AM1304">
        <v>637</v>
      </c>
      <c r="AN1304">
        <v>3038</v>
      </c>
      <c r="AO1304">
        <v>9800</v>
      </c>
      <c r="AP1304">
        <v>13601.5</v>
      </c>
      <c r="AQ1304">
        <v>637.5</v>
      </c>
      <c r="AR1304">
        <v>3038</v>
      </c>
      <c r="AS1304">
        <v>9800</v>
      </c>
      <c r="AT1304">
        <v>13181</v>
      </c>
      <c r="AU1304">
        <v>695</v>
      </c>
      <c r="AV1304">
        <v>2706</v>
      </c>
      <c r="AW1304">
        <v>9088</v>
      </c>
      <c r="AX1304">
        <v>13181</v>
      </c>
      <c r="AY1304">
        <v>695</v>
      </c>
      <c r="AZ1304">
        <v>2706</v>
      </c>
      <c r="BA1304">
        <v>9087</v>
      </c>
      <c r="BB1304">
        <v>13181</v>
      </c>
      <c r="BC1304">
        <v>695</v>
      </c>
      <c r="BD1304">
        <v>2706</v>
      </c>
      <c r="BE1304">
        <v>9088</v>
      </c>
      <c r="BF1304">
        <v>13181</v>
      </c>
      <c r="BG1304">
        <v>695</v>
      </c>
      <c r="BH1304">
        <v>2706</v>
      </c>
      <c r="BI1304">
        <v>9087</v>
      </c>
      <c r="BJ1304">
        <v>13181</v>
      </c>
      <c r="BK1304">
        <v>695</v>
      </c>
      <c r="BL1304">
        <v>2706</v>
      </c>
      <c r="BM1304">
        <v>9087.5</v>
      </c>
    </row>
    <row r="1305" spans="1:65" x14ac:dyDescent="0.25">
      <c r="A1305" s="15" t="s">
        <v>104</v>
      </c>
      <c r="B1305">
        <v>1303</v>
      </c>
      <c r="C1305">
        <v>23</v>
      </c>
      <c r="D1305">
        <v>0</v>
      </c>
      <c r="E1305">
        <v>255</v>
      </c>
      <c r="F1305">
        <v>14298</v>
      </c>
      <c r="G1305">
        <v>935</v>
      </c>
      <c r="H1305">
        <v>2793</v>
      </c>
      <c r="I1305">
        <v>9793</v>
      </c>
      <c r="J1305">
        <v>14301</v>
      </c>
      <c r="K1305">
        <v>936</v>
      </c>
      <c r="L1305">
        <v>2795</v>
      </c>
      <c r="M1305">
        <v>9797</v>
      </c>
      <c r="N1305">
        <v>14298</v>
      </c>
      <c r="O1305">
        <v>935</v>
      </c>
      <c r="P1305">
        <v>2793</v>
      </c>
      <c r="Q1305">
        <v>9793</v>
      </c>
      <c r="R1305">
        <v>14301</v>
      </c>
      <c r="S1305">
        <v>936</v>
      </c>
      <c r="T1305">
        <v>2795</v>
      </c>
      <c r="U1305">
        <v>9797</v>
      </c>
      <c r="V1305">
        <v>14299.5</v>
      </c>
      <c r="W1305">
        <v>935.5</v>
      </c>
      <c r="X1305">
        <v>2794</v>
      </c>
      <c r="Y1305">
        <v>9795</v>
      </c>
      <c r="Z1305">
        <v>13622</v>
      </c>
      <c r="AA1305">
        <v>656</v>
      </c>
      <c r="AB1305">
        <v>3039</v>
      </c>
      <c r="AC1305">
        <v>9803</v>
      </c>
      <c r="AD1305">
        <v>13627</v>
      </c>
      <c r="AE1305">
        <v>657</v>
      </c>
      <c r="AF1305">
        <v>3041</v>
      </c>
      <c r="AG1305">
        <v>9806</v>
      </c>
      <c r="AH1305">
        <v>13622</v>
      </c>
      <c r="AI1305">
        <v>656</v>
      </c>
      <c r="AJ1305">
        <v>3039</v>
      </c>
      <c r="AK1305">
        <v>9803</v>
      </c>
      <c r="AL1305">
        <v>13627</v>
      </c>
      <c r="AM1305">
        <v>657</v>
      </c>
      <c r="AN1305">
        <v>3041</v>
      </c>
      <c r="AO1305">
        <v>9806</v>
      </c>
      <c r="AP1305">
        <v>13624.5</v>
      </c>
      <c r="AQ1305">
        <v>656.5</v>
      </c>
      <c r="AR1305">
        <v>3040</v>
      </c>
      <c r="AS1305">
        <v>9804.5</v>
      </c>
      <c r="AT1305">
        <v>13205</v>
      </c>
      <c r="AU1305">
        <v>717</v>
      </c>
      <c r="AV1305">
        <v>2708</v>
      </c>
      <c r="AW1305">
        <v>9089</v>
      </c>
      <c r="AX1305">
        <v>13209</v>
      </c>
      <c r="AY1305">
        <v>717</v>
      </c>
      <c r="AZ1305">
        <v>2709</v>
      </c>
      <c r="BA1305">
        <v>9093</v>
      </c>
      <c r="BB1305">
        <v>13205</v>
      </c>
      <c r="BC1305">
        <v>717</v>
      </c>
      <c r="BD1305">
        <v>2708</v>
      </c>
      <c r="BE1305">
        <v>9089</v>
      </c>
      <c r="BF1305">
        <v>13209</v>
      </c>
      <c r="BG1305">
        <v>717</v>
      </c>
      <c r="BH1305">
        <v>2709</v>
      </c>
      <c r="BI1305">
        <v>9093</v>
      </c>
      <c r="BJ1305">
        <v>13207</v>
      </c>
      <c r="BK1305">
        <v>717</v>
      </c>
      <c r="BL1305">
        <v>2708.5</v>
      </c>
      <c r="BM1305">
        <v>9091</v>
      </c>
    </row>
    <row r="1306" spans="1:65" x14ac:dyDescent="0.25">
      <c r="A1306" s="15" t="s">
        <v>104</v>
      </c>
      <c r="B1306">
        <v>1304</v>
      </c>
      <c r="C1306">
        <v>24</v>
      </c>
      <c r="D1306">
        <v>0</v>
      </c>
      <c r="E1306">
        <v>255</v>
      </c>
      <c r="F1306">
        <v>14346</v>
      </c>
      <c r="G1306">
        <v>975</v>
      </c>
      <c r="H1306">
        <v>2798</v>
      </c>
      <c r="I1306">
        <v>9800</v>
      </c>
      <c r="J1306">
        <v>14345</v>
      </c>
      <c r="K1306">
        <v>975</v>
      </c>
      <c r="L1306">
        <v>2797</v>
      </c>
      <c r="M1306">
        <v>9801</v>
      </c>
      <c r="N1306">
        <v>14346</v>
      </c>
      <c r="O1306">
        <v>975</v>
      </c>
      <c r="P1306">
        <v>2798</v>
      </c>
      <c r="Q1306">
        <v>9800</v>
      </c>
      <c r="R1306">
        <v>14345</v>
      </c>
      <c r="S1306">
        <v>975</v>
      </c>
      <c r="T1306">
        <v>2797</v>
      </c>
      <c r="U1306">
        <v>9801</v>
      </c>
      <c r="V1306">
        <v>14345.5</v>
      </c>
      <c r="W1306">
        <v>975</v>
      </c>
      <c r="X1306">
        <v>2797.5</v>
      </c>
      <c r="Y1306">
        <v>9800.5</v>
      </c>
      <c r="Z1306">
        <v>13649</v>
      </c>
      <c r="AA1306">
        <v>677</v>
      </c>
      <c r="AB1306">
        <v>3042</v>
      </c>
      <c r="AC1306">
        <v>9808</v>
      </c>
      <c r="AD1306">
        <v>13647</v>
      </c>
      <c r="AE1306">
        <v>677</v>
      </c>
      <c r="AF1306">
        <v>3042</v>
      </c>
      <c r="AG1306">
        <v>9807</v>
      </c>
      <c r="AH1306">
        <v>13649</v>
      </c>
      <c r="AI1306">
        <v>677</v>
      </c>
      <c r="AJ1306">
        <v>3042</v>
      </c>
      <c r="AK1306">
        <v>9808</v>
      </c>
      <c r="AL1306">
        <v>13647</v>
      </c>
      <c r="AM1306">
        <v>677</v>
      </c>
      <c r="AN1306">
        <v>3042</v>
      </c>
      <c r="AO1306">
        <v>9807</v>
      </c>
      <c r="AP1306">
        <v>13648</v>
      </c>
      <c r="AQ1306">
        <v>677</v>
      </c>
      <c r="AR1306">
        <v>3042</v>
      </c>
      <c r="AS1306">
        <v>9807.5</v>
      </c>
      <c r="AT1306">
        <v>13231</v>
      </c>
      <c r="AU1306">
        <v>741</v>
      </c>
      <c r="AV1306">
        <v>2710</v>
      </c>
      <c r="AW1306">
        <v>9095</v>
      </c>
      <c r="AX1306">
        <v>13235</v>
      </c>
      <c r="AY1306">
        <v>742</v>
      </c>
      <c r="AZ1306">
        <v>2711</v>
      </c>
      <c r="BA1306">
        <v>9095</v>
      </c>
      <c r="BB1306">
        <v>13231</v>
      </c>
      <c r="BC1306">
        <v>741</v>
      </c>
      <c r="BD1306">
        <v>2710</v>
      </c>
      <c r="BE1306">
        <v>9095</v>
      </c>
      <c r="BF1306">
        <v>13235</v>
      </c>
      <c r="BG1306">
        <v>742</v>
      </c>
      <c r="BH1306">
        <v>2711</v>
      </c>
      <c r="BI1306">
        <v>9095</v>
      </c>
      <c r="BJ1306">
        <v>13233</v>
      </c>
      <c r="BK1306">
        <v>741.5</v>
      </c>
      <c r="BL1306">
        <v>2710.5</v>
      </c>
      <c r="BM1306">
        <v>9095</v>
      </c>
    </row>
    <row r="1307" spans="1:65" x14ac:dyDescent="0.25">
      <c r="A1307" s="15" t="s">
        <v>104</v>
      </c>
      <c r="B1307">
        <v>1305</v>
      </c>
      <c r="C1307">
        <v>25</v>
      </c>
      <c r="D1307">
        <v>0</v>
      </c>
      <c r="E1307">
        <v>255</v>
      </c>
      <c r="F1307">
        <v>14392</v>
      </c>
      <c r="G1307">
        <v>1014</v>
      </c>
      <c r="H1307">
        <v>2799</v>
      </c>
      <c r="I1307">
        <v>9806</v>
      </c>
      <c r="J1307">
        <v>14398</v>
      </c>
      <c r="K1307">
        <v>1015</v>
      </c>
      <c r="L1307">
        <v>2800</v>
      </c>
      <c r="M1307">
        <v>9807</v>
      </c>
      <c r="N1307">
        <v>14392</v>
      </c>
      <c r="O1307">
        <v>1014</v>
      </c>
      <c r="P1307">
        <v>2799</v>
      </c>
      <c r="Q1307">
        <v>9806</v>
      </c>
      <c r="R1307">
        <v>14398</v>
      </c>
      <c r="S1307">
        <v>1015</v>
      </c>
      <c r="T1307">
        <v>2800</v>
      </c>
      <c r="U1307">
        <v>9807</v>
      </c>
      <c r="V1307">
        <v>14395</v>
      </c>
      <c r="W1307">
        <v>1014.5</v>
      </c>
      <c r="X1307">
        <v>2799.5</v>
      </c>
      <c r="Y1307">
        <v>9806.5</v>
      </c>
      <c r="Z1307">
        <v>13668</v>
      </c>
      <c r="AA1307">
        <v>693</v>
      </c>
      <c r="AB1307">
        <v>3043</v>
      </c>
      <c r="AC1307">
        <v>9811</v>
      </c>
      <c r="AD1307">
        <v>13668</v>
      </c>
      <c r="AE1307">
        <v>692</v>
      </c>
      <c r="AF1307">
        <v>3043</v>
      </c>
      <c r="AG1307">
        <v>9810</v>
      </c>
      <c r="AH1307">
        <v>13668</v>
      </c>
      <c r="AI1307">
        <v>693</v>
      </c>
      <c r="AJ1307">
        <v>3043</v>
      </c>
      <c r="AK1307">
        <v>9811</v>
      </c>
      <c r="AL1307">
        <v>13668</v>
      </c>
      <c r="AM1307">
        <v>692</v>
      </c>
      <c r="AN1307">
        <v>3043</v>
      </c>
      <c r="AO1307">
        <v>9810</v>
      </c>
      <c r="AP1307">
        <v>13668</v>
      </c>
      <c r="AQ1307">
        <v>692.5</v>
      </c>
      <c r="AR1307">
        <v>3043</v>
      </c>
      <c r="AS1307">
        <v>9810.5</v>
      </c>
      <c r="AT1307">
        <v>13259</v>
      </c>
      <c r="AU1307">
        <v>762</v>
      </c>
      <c r="AV1307">
        <v>2712</v>
      </c>
      <c r="AW1307">
        <v>9098</v>
      </c>
      <c r="AX1307">
        <v>13262</v>
      </c>
      <c r="AY1307">
        <v>762</v>
      </c>
      <c r="AZ1307">
        <v>2712</v>
      </c>
      <c r="BA1307">
        <v>9101</v>
      </c>
      <c r="BB1307">
        <v>13259</v>
      </c>
      <c r="BC1307">
        <v>762</v>
      </c>
      <c r="BD1307">
        <v>2712</v>
      </c>
      <c r="BE1307">
        <v>9098</v>
      </c>
      <c r="BF1307">
        <v>13262</v>
      </c>
      <c r="BG1307">
        <v>762</v>
      </c>
      <c r="BH1307">
        <v>2712</v>
      </c>
      <c r="BI1307">
        <v>9101</v>
      </c>
      <c r="BJ1307">
        <v>13260.5</v>
      </c>
      <c r="BK1307">
        <v>762</v>
      </c>
      <c r="BL1307">
        <v>2712</v>
      </c>
      <c r="BM1307">
        <v>9099.5</v>
      </c>
    </row>
    <row r="1308" spans="1:65" x14ac:dyDescent="0.25">
      <c r="A1308" s="15" t="s">
        <v>104</v>
      </c>
      <c r="B1308">
        <v>1306</v>
      </c>
      <c r="C1308">
        <v>26</v>
      </c>
      <c r="D1308">
        <v>0</v>
      </c>
      <c r="E1308">
        <v>255</v>
      </c>
      <c r="F1308">
        <v>14400</v>
      </c>
      <c r="G1308">
        <v>1042</v>
      </c>
      <c r="H1308">
        <v>2795</v>
      </c>
      <c r="I1308">
        <v>9791</v>
      </c>
      <c r="J1308">
        <v>14407</v>
      </c>
      <c r="K1308">
        <v>1044</v>
      </c>
      <c r="L1308">
        <v>2796</v>
      </c>
      <c r="M1308">
        <v>9795</v>
      </c>
      <c r="N1308">
        <v>14400</v>
      </c>
      <c r="O1308">
        <v>1042</v>
      </c>
      <c r="P1308">
        <v>2795</v>
      </c>
      <c r="Q1308">
        <v>9791</v>
      </c>
      <c r="R1308">
        <v>14407</v>
      </c>
      <c r="S1308">
        <v>1044</v>
      </c>
      <c r="T1308">
        <v>2796</v>
      </c>
      <c r="U1308">
        <v>9795</v>
      </c>
      <c r="V1308">
        <v>14403.5</v>
      </c>
      <c r="W1308">
        <v>1043</v>
      </c>
      <c r="X1308">
        <v>2795.5</v>
      </c>
      <c r="Y1308">
        <v>9793</v>
      </c>
      <c r="Z1308">
        <v>13673</v>
      </c>
      <c r="AA1308">
        <v>710</v>
      </c>
      <c r="AB1308">
        <v>3040</v>
      </c>
      <c r="AC1308">
        <v>9801</v>
      </c>
      <c r="AD1308">
        <v>13675</v>
      </c>
      <c r="AE1308">
        <v>710</v>
      </c>
      <c r="AF1308">
        <v>3042</v>
      </c>
      <c r="AG1308">
        <v>9803</v>
      </c>
      <c r="AH1308">
        <v>13673</v>
      </c>
      <c r="AI1308">
        <v>710</v>
      </c>
      <c r="AJ1308">
        <v>3040</v>
      </c>
      <c r="AK1308">
        <v>9801</v>
      </c>
      <c r="AL1308">
        <v>13675</v>
      </c>
      <c r="AM1308">
        <v>710</v>
      </c>
      <c r="AN1308">
        <v>3042</v>
      </c>
      <c r="AO1308">
        <v>9803</v>
      </c>
      <c r="AP1308">
        <v>13674</v>
      </c>
      <c r="AQ1308">
        <v>710</v>
      </c>
      <c r="AR1308">
        <v>3041</v>
      </c>
      <c r="AS1308">
        <v>9802</v>
      </c>
      <c r="AT1308">
        <v>13265</v>
      </c>
      <c r="AU1308">
        <v>782</v>
      </c>
      <c r="AV1308">
        <v>2710</v>
      </c>
      <c r="AW1308">
        <v>9089</v>
      </c>
      <c r="AX1308">
        <v>13271</v>
      </c>
      <c r="AY1308">
        <v>783</v>
      </c>
      <c r="AZ1308">
        <v>2710</v>
      </c>
      <c r="BA1308">
        <v>9091</v>
      </c>
      <c r="BB1308">
        <v>13265</v>
      </c>
      <c r="BC1308">
        <v>782</v>
      </c>
      <c r="BD1308">
        <v>2710</v>
      </c>
      <c r="BE1308">
        <v>9089</v>
      </c>
      <c r="BF1308">
        <v>13271</v>
      </c>
      <c r="BG1308">
        <v>783</v>
      </c>
      <c r="BH1308">
        <v>2710</v>
      </c>
      <c r="BI1308">
        <v>9091</v>
      </c>
      <c r="BJ1308">
        <v>13268</v>
      </c>
      <c r="BK1308">
        <v>782.5</v>
      </c>
      <c r="BL1308">
        <v>2710</v>
      </c>
      <c r="BM1308">
        <v>9090</v>
      </c>
    </row>
    <row r="1309" spans="1:65" x14ac:dyDescent="0.25">
      <c r="A1309" s="15" t="s">
        <v>104</v>
      </c>
      <c r="B1309">
        <v>1307</v>
      </c>
      <c r="C1309">
        <v>27</v>
      </c>
      <c r="D1309">
        <v>0</v>
      </c>
      <c r="E1309">
        <v>255</v>
      </c>
      <c r="F1309">
        <v>14462</v>
      </c>
      <c r="G1309">
        <v>1081</v>
      </c>
      <c r="H1309">
        <v>2801</v>
      </c>
      <c r="I1309">
        <v>9809</v>
      </c>
      <c r="J1309">
        <v>14464</v>
      </c>
      <c r="K1309">
        <v>1081</v>
      </c>
      <c r="L1309">
        <v>2803</v>
      </c>
      <c r="M1309">
        <v>9811</v>
      </c>
      <c r="N1309">
        <v>14462</v>
      </c>
      <c r="O1309">
        <v>1081</v>
      </c>
      <c r="P1309">
        <v>2801</v>
      </c>
      <c r="Q1309">
        <v>9809</v>
      </c>
      <c r="R1309">
        <v>14464</v>
      </c>
      <c r="S1309">
        <v>1081</v>
      </c>
      <c r="T1309">
        <v>2803</v>
      </c>
      <c r="U1309">
        <v>9811</v>
      </c>
      <c r="V1309">
        <v>14463</v>
      </c>
      <c r="W1309">
        <v>1081</v>
      </c>
      <c r="X1309">
        <v>2802</v>
      </c>
      <c r="Y1309">
        <v>9810</v>
      </c>
      <c r="Z1309">
        <v>13706</v>
      </c>
      <c r="AA1309">
        <v>726</v>
      </c>
      <c r="AB1309">
        <v>3046</v>
      </c>
      <c r="AC1309">
        <v>9816</v>
      </c>
      <c r="AD1309">
        <v>13705</v>
      </c>
      <c r="AE1309">
        <v>726</v>
      </c>
      <c r="AF1309">
        <v>3047</v>
      </c>
      <c r="AG1309">
        <v>9814</v>
      </c>
      <c r="AH1309">
        <v>13706</v>
      </c>
      <c r="AI1309">
        <v>726</v>
      </c>
      <c r="AJ1309">
        <v>3046</v>
      </c>
      <c r="AK1309">
        <v>9816</v>
      </c>
      <c r="AL1309">
        <v>13705</v>
      </c>
      <c r="AM1309">
        <v>726</v>
      </c>
      <c r="AN1309">
        <v>3047</v>
      </c>
      <c r="AO1309">
        <v>9814</v>
      </c>
      <c r="AP1309">
        <v>13705.5</v>
      </c>
      <c r="AQ1309">
        <v>726</v>
      </c>
      <c r="AR1309">
        <v>3046.5</v>
      </c>
      <c r="AS1309">
        <v>9815</v>
      </c>
      <c r="AT1309">
        <v>13308</v>
      </c>
      <c r="AU1309">
        <v>803</v>
      </c>
      <c r="AV1309">
        <v>2715</v>
      </c>
      <c r="AW1309">
        <v>9102</v>
      </c>
      <c r="AX1309">
        <v>13311</v>
      </c>
      <c r="AY1309">
        <v>803</v>
      </c>
      <c r="AZ1309">
        <v>2715</v>
      </c>
      <c r="BA1309">
        <v>9103</v>
      </c>
      <c r="BB1309">
        <v>13308</v>
      </c>
      <c r="BC1309">
        <v>803</v>
      </c>
      <c r="BD1309">
        <v>2715</v>
      </c>
      <c r="BE1309">
        <v>9102</v>
      </c>
      <c r="BF1309">
        <v>13311</v>
      </c>
      <c r="BG1309">
        <v>803</v>
      </c>
      <c r="BH1309">
        <v>2715</v>
      </c>
      <c r="BI1309">
        <v>9103</v>
      </c>
      <c r="BJ1309">
        <v>13309.5</v>
      </c>
      <c r="BK1309">
        <v>803</v>
      </c>
      <c r="BL1309">
        <v>2715</v>
      </c>
      <c r="BM1309">
        <v>9102.5</v>
      </c>
    </row>
    <row r="1310" spans="1:65" x14ac:dyDescent="0.25">
      <c r="A1310" s="15" t="s">
        <v>104</v>
      </c>
      <c r="B1310">
        <v>1308</v>
      </c>
      <c r="C1310">
        <v>28</v>
      </c>
      <c r="D1310">
        <v>0</v>
      </c>
      <c r="E1310">
        <v>255</v>
      </c>
      <c r="F1310">
        <v>14503</v>
      </c>
      <c r="G1310">
        <v>1117</v>
      </c>
      <c r="H1310">
        <v>2803</v>
      </c>
      <c r="I1310">
        <v>9811</v>
      </c>
      <c r="J1310">
        <v>14496</v>
      </c>
      <c r="K1310">
        <v>1116</v>
      </c>
      <c r="L1310">
        <v>2802</v>
      </c>
      <c r="M1310">
        <v>9808</v>
      </c>
      <c r="N1310">
        <v>14503</v>
      </c>
      <c r="O1310">
        <v>1117</v>
      </c>
      <c r="P1310">
        <v>2803</v>
      </c>
      <c r="Q1310">
        <v>9811</v>
      </c>
      <c r="R1310">
        <v>14496</v>
      </c>
      <c r="S1310">
        <v>1116</v>
      </c>
      <c r="T1310">
        <v>2802</v>
      </c>
      <c r="U1310">
        <v>9808</v>
      </c>
      <c r="V1310">
        <v>14499.5</v>
      </c>
      <c r="W1310">
        <v>1116.5</v>
      </c>
      <c r="X1310">
        <v>2802.5</v>
      </c>
      <c r="Y1310">
        <v>9809.5</v>
      </c>
      <c r="Z1310">
        <v>13721</v>
      </c>
      <c r="AA1310">
        <v>743</v>
      </c>
      <c r="AB1310">
        <v>3049</v>
      </c>
      <c r="AC1310">
        <v>9813</v>
      </c>
      <c r="AD1310">
        <v>13727</v>
      </c>
      <c r="AE1310">
        <v>743</v>
      </c>
      <c r="AF1310">
        <v>3050</v>
      </c>
      <c r="AG1310">
        <v>9815</v>
      </c>
      <c r="AH1310">
        <v>13721</v>
      </c>
      <c r="AI1310">
        <v>743</v>
      </c>
      <c r="AJ1310">
        <v>3049</v>
      </c>
      <c r="AK1310">
        <v>9813</v>
      </c>
      <c r="AL1310">
        <v>13727</v>
      </c>
      <c r="AM1310">
        <v>743</v>
      </c>
      <c r="AN1310">
        <v>3050</v>
      </c>
      <c r="AO1310">
        <v>9815</v>
      </c>
      <c r="AP1310">
        <v>13724</v>
      </c>
      <c r="AQ1310">
        <v>743</v>
      </c>
      <c r="AR1310">
        <v>3049.5</v>
      </c>
      <c r="AS1310">
        <v>9814</v>
      </c>
      <c r="AT1310">
        <v>13328</v>
      </c>
      <c r="AU1310">
        <v>823</v>
      </c>
      <c r="AV1310">
        <v>2716</v>
      </c>
      <c r="AW1310">
        <v>9105</v>
      </c>
      <c r="AX1310">
        <v>13326</v>
      </c>
      <c r="AY1310">
        <v>822</v>
      </c>
      <c r="AZ1310">
        <v>2716</v>
      </c>
      <c r="BA1310">
        <v>9102</v>
      </c>
      <c r="BB1310">
        <v>13328</v>
      </c>
      <c r="BC1310">
        <v>823</v>
      </c>
      <c r="BD1310">
        <v>2716</v>
      </c>
      <c r="BE1310">
        <v>9105</v>
      </c>
      <c r="BF1310">
        <v>13326</v>
      </c>
      <c r="BG1310">
        <v>822</v>
      </c>
      <c r="BH1310">
        <v>2716</v>
      </c>
      <c r="BI1310">
        <v>9102</v>
      </c>
      <c r="BJ1310">
        <v>13327</v>
      </c>
      <c r="BK1310">
        <v>822.5</v>
      </c>
      <c r="BL1310">
        <v>2716</v>
      </c>
      <c r="BM1310">
        <v>9103.5</v>
      </c>
    </row>
    <row r="1311" spans="1:65" x14ac:dyDescent="0.25">
      <c r="A1311" s="15" t="s">
        <v>104</v>
      </c>
      <c r="B1311">
        <v>1309</v>
      </c>
      <c r="C1311">
        <v>29</v>
      </c>
      <c r="D1311">
        <v>0</v>
      </c>
      <c r="E1311">
        <v>255</v>
      </c>
      <c r="F1311">
        <v>14544</v>
      </c>
      <c r="G1311">
        <v>1154</v>
      </c>
      <c r="H1311">
        <v>2804</v>
      </c>
      <c r="I1311">
        <v>9815</v>
      </c>
      <c r="J1311">
        <v>14541</v>
      </c>
      <c r="K1311">
        <v>1154</v>
      </c>
      <c r="L1311">
        <v>2804</v>
      </c>
      <c r="M1311">
        <v>9812</v>
      </c>
      <c r="N1311">
        <v>14544</v>
      </c>
      <c r="O1311">
        <v>1154</v>
      </c>
      <c r="P1311">
        <v>2804</v>
      </c>
      <c r="Q1311">
        <v>9815</v>
      </c>
      <c r="R1311">
        <v>14541</v>
      </c>
      <c r="S1311">
        <v>1154</v>
      </c>
      <c r="T1311">
        <v>2804</v>
      </c>
      <c r="U1311">
        <v>9812</v>
      </c>
      <c r="V1311">
        <v>14542.5</v>
      </c>
      <c r="W1311">
        <v>1154</v>
      </c>
      <c r="X1311">
        <v>2804</v>
      </c>
      <c r="Y1311">
        <v>9813.5</v>
      </c>
      <c r="Z1311">
        <v>13755</v>
      </c>
      <c r="AA1311">
        <v>765</v>
      </c>
      <c r="AB1311">
        <v>3052</v>
      </c>
      <c r="AC1311">
        <v>9820</v>
      </c>
      <c r="AD1311">
        <v>13753</v>
      </c>
      <c r="AE1311">
        <v>764</v>
      </c>
      <c r="AF1311">
        <v>3052</v>
      </c>
      <c r="AG1311">
        <v>9819</v>
      </c>
      <c r="AH1311">
        <v>13755</v>
      </c>
      <c r="AI1311">
        <v>765</v>
      </c>
      <c r="AJ1311">
        <v>3052</v>
      </c>
      <c r="AK1311">
        <v>9820</v>
      </c>
      <c r="AL1311">
        <v>13753</v>
      </c>
      <c r="AM1311">
        <v>764</v>
      </c>
      <c r="AN1311">
        <v>3052</v>
      </c>
      <c r="AO1311">
        <v>9819</v>
      </c>
      <c r="AP1311">
        <v>13754</v>
      </c>
      <c r="AQ1311">
        <v>764.5</v>
      </c>
      <c r="AR1311">
        <v>3052</v>
      </c>
      <c r="AS1311">
        <v>9819.5</v>
      </c>
      <c r="AT1311">
        <v>13352</v>
      </c>
      <c r="AU1311">
        <v>847</v>
      </c>
      <c r="AV1311">
        <v>2717</v>
      </c>
      <c r="AW1311">
        <v>9107</v>
      </c>
      <c r="AX1311">
        <v>13351</v>
      </c>
      <c r="AY1311">
        <v>847</v>
      </c>
      <c r="AZ1311">
        <v>2717</v>
      </c>
      <c r="BA1311">
        <v>9107</v>
      </c>
      <c r="BB1311">
        <v>13352</v>
      </c>
      <c r="BC1311">
        <v>847</v>
      </c>
      <c r="BD1311">
        <v>2717</v>
      </c>
      <c r="BE1311">
        <v>9107</v>
      </c>
      <c r="BF1311">
        <v>13351</v>
      </c>
      <c r="BG1311">
        <v>847</v>
      </c>
      <c r="BH1311">
        <v>2717</v>
      </c>
      <c r="BI1311">
        <v>9107</v>
      </c>
      <c r="BJ1311">
        <v>13351.5</v>
      </c>
      <c r="BK1311">
        <v>847</v>
      </c>
      <c r="BL1311">
        <v>2717</v>
      </c>
      <c r="BM1311">
        <v>9107</v>
      </c>
    </row>
    <row r="1312" spans="1:65" x14ac:dyDescent="0.25">
      <c r="A1312" s="15" t="s">
        <v>104</v>
      </c>
      <c r="B1312">
        <v>1310</v>
      </c>
      <c r="C1312">
        <v>30</v>
      </c>
      <c r="D1312">
        <v>0</v>
      </c>
      <c r="E1312">
        <v>255</v>
      </c>
      <c r="F1312">
        <v>14595</v>
      </c>
      <c r="G1312">
        <v>1195</v>
      </c>
      <c r="H1312">
        <v>2807</v>
      </c>
      <c r="I1312">
        <v>9821</v>
      </c>
      <c r="J1312">
        <v>14590</v>
      </c>
      <c r="K1312">
        <v>1194</v>
      </c>
      <c r="L1312">
        <v>2807</v>
      </c>
      <c r="M1312">
        <v>9820</v>
      </c>
      <c r="N1312">
        <v>14595</v>
      </c>
      <c r="O1312">
        <v>1195</v>
      </c>
      <c r="P1312">
        <v>2807</v>
      </c>
      <c r="Q1312">
        <v>9821</v>
      </c>
      <c r="R1312">
        <v>14590</v>
      </c>
      <c r="S1312">
        <v>1194</v>
      </c>
      <c r="T1312">
        <v>2807</v>
      </c>
      <c r="U1312">
        <v>9820</v>
      </c>
      <c r="V1312">
        <v>14592.5</v>
      </c>
      <c r="W1312">
        <v>1194.5</v>
      </c>
      <c r="X1312">
        <v>2807</v>
      </c>
      <c r="Y1312">
        <v>9820.5</v>
      </c>
      <c r="Z1312">
        <v>13758</v>
      </c>
      <c r="AA1312">
        <v>777</v>
      </c>
      <c r="AB1312">
        <v>3052</v>
      </c>
      <c r="AC1312">
        <v>9816</v>
      </c>
      <c r="AD1312">
        <v>13767</v>
      </c>
      <c r="AE1312">
        <v>778</v>
      </c>
      <c r="AF1312">
        <v>3054</v>
      </c>
      <c r="AG1312">
        <v>9820</v>
      </c>
      <c r="AH1312">
        <v>13758</v>
      </c>
      <c r="AI1312">
        <v>777</v>
      </c>
      <c r="AJ1312">
        <v>3052</v>
      </c>
      <c r="AK1312">
        <v>9816</v>
      </c>
      <c r="AL1312">
        <v>13767</v>
      </c>
      <c r="AM1312">
        <v>778</v>
      </c>
      <c r="AN1312">
        <v>3054</v>
      </c>
      <c r="AO1312">
        <v>9820</v>
      </c>
      <c r="AP1312">
        <v>13762.5</v>
      </c>
      <c r="AQ1312">
        <v>777.5</v>
      </c>
      <c r="AR1312">
        <v>3053</v>
      </c>
      <c r="AS1312">
        <v>9818</v>
      </c>
      <c r="AT1312">
        <v>13378</v>
      </c>
      <c r="AU1312">
        <v>868</v>
      </c>
      <c r="AV1312">
        <v>2719</v>
      </c>
      <c r="AW1312">
        <v>9110</v>
      </c>
      <c r="AX1312">
        <v>13371</v>
      </c>
      <c r="AY1312">
        <v>866</v>
      </c>
      <c r="AZ1312">
        <v>2717</v>
      </c>
      <c r="BA1312">
        <v>9106</v>
      </c>
      <c r="BB1312">
        <v>13378</v>
      </c>
      <c r="BC1312">
        <v>868</v>
      </c>
      <c r="BD1312">
        <v>2719</v>
      </c>
      <c r="BE1312">
        <v>9110</v>
      </c>
      <c r="BF1312">
        <v>13371</v>
      </c>
      <c r="BG1312">
        <v>866</v>
      </c>
      <c r="BH1312">
        <v>2717</v>
      </c>
      <c r="BI1312">
        <v>9106</v>
      </c>
      <c r="BJ1312">
        <v>13374.5</v>
      </c>
      <c r="BK1312">
        <v>867</v>
      </c>
      <c r="BL1312">
        <v>2718</v>
      </c>
      <c r="BM1312">
        <v>9108</v>
      </c>
    </row>
    <row r="1313" spans="1:65" x14ac:dyDescent="0.25">
      <c r="A1313" s="15" t="s">
        <v>104</v>
      </c>
      <c r="B1313">
        <v>1311</v>
      </c>
      <c r="C1313">
        <v>31</v>
      </c>
      <c r="D1313">
        <v>0</v>
      </c>
      <c r="E1313">
        <v>255</v>
      </c>
      <c r="F1313">
        <v>14631</v>
      </c>
      <c r="G1313">
        <v>1231</v>
      </c>
      <c r="H1313">
        <v>2809</v>
      </c>
      <c r="I1313">
        <v>9825</v>
      </c>
      <c r="J1313">
        <v>14631</v>
      </c>
      <c r="K1313">
        <v>1230</v>
      </c>
      <c r="L1313">
        <v>2809</v>
      </c>
      <c r="M1313">
        <v>9824</v>
      </c>
      <c r="N1313">
        <v>14631</v>
      </c>
      <c r="O1313">
        <v>1231</v>
      </c>
      <c r="P1313">
        <v>2809</v>
      </c>
      <c r="Q1313">
        <v>9825</v>
      </c>
      <c r="R1313">
        <v>14631</v>
      </c>
      <c r="S1313">
        <v>1230</v>
      </c>
      <c r="T1313">
        <v>2809</v>
      </c>
      <c r="U1313">
        <v>9824</v>
      </c>
      <c r="V1313">
        <v>14631</v>
      </c>
      <c r="W1313">
        <v>1230.5</v>
      </c>
      <c r="X1313">
        <v>2809</v>
      </c>
      <c r="Y1313">
        <v>9824.5</v>
      </c>
      <c r="Z1313">
        <v>13786</v>
      </c>
      <c r="AA1313">
        <v>798</v>
      </c>
      <c r="AB1313">
        <v>3055</v>
      </c>
      <c r="AC1313">
        <v>9821</v>
      </c>
      <c r="AD1313">
        <v>13788</v>
      </c>
      <c r="AE1313">
        <v>798</v>
      </c>
      <c r="AF1313">
        <v>3055</v>
      </c>
      <c r="AG1313">
        <v>9823</v>
      </c>
      <c r="AH1313">
        <v>13786</v>
      </c>
      <c r="AI1313">
        <v>798</v>
      </c>
      <c r="AJ1313">
        <v>3055</v>
      </c>
      <c r="AK1313">
        <v>9821</v>
      </c>
      <c r="AL1313">
        <v>13788</v>
      </c>
      <c r="AM1313">
        <v>798</v>
      </c>
      <c r="AN1313">
        <v>3055</v>
      </c>
      <c r="AO1313">
        <v>9823</v>
      </c>
      <c r="AP1313">
        <v>13787</v>
      </c>
      <c r="AQ1313">
        <v>798</v>
      </c>
      <c r="AR1313">
        <v>3055</v>
      </c>
      <c r="AS1313">
        <v>9822</v>
      </c>
      <c r="AT1313">
        <v>13405</v>
      </c>
      <c r="AU1313">
        <v>889</v>
      </c>
      <c r="AV1313">
        <v>2721</v>
      </c>
      <c r="AW1313">
        <v>9115</v>
      </c>
      <c r="AX1313">
        <v>13401</v>
      </c>
      <c r="AY1313">
        <v>888</v>
      </c>
      <c r="AZ1313">
        <v>2721</v>
      </c>
      <c r="BA1313">
        <v>9112</v>
      </c>
      <c r="BB1313">
        <v>13405</v>
      </c>
      <c r="BC1313">
        <v>889</v>
      </c>
      <c r="BD1313">
        <v>2721</v>
      </c>
      <c r="BE1313">
        <v>9115</v>
      </c>
      <c r="BF1313">
        <v>13401</v>
      </c>
      <c r="BG1313">
        <v>888</v>
      </c>
      <c r="BH1313">
        <v>2721</v>
      </c>
      <c r="BI1313">
        <v>9112</v>
      </c>
      <c r="BJ1313">
        <v>13403</v>
      </c>
      <c r="BK1313">
        <v>888.5</v>
      </c>
      <c r="BL1313">
        <v>2721</v>
      </c>
      <c r="BM1313">
        <v>9113.5</v>
      </c>
    </row>
    <row r="1314" spans="1:65" x14ac:dyDescent="0.25">
      <c r="A1314" s="15" t="s">
        <v>104</v>
      </c>
      <c r="B1314">
        <v>1312</v>
      </c>
      <c r="C1314">
        <v>32</v>
      </c>
      <c r="D1314">
        <v>0</v>
      </c>
      <c r="E1314">
        <v>255</v>
      </c>
      <c r="F1314">
        <v>14668</v>
      </c>
      <c r="G1314">
        <v>1264</v>
      </c>
      <c r="H1314">
        <v>2811</v>
      </c>
      <c r="I1314">
        <v>9828</v>
      </c>
      <c r="J1314">
        <v>14661</v>
      </c>
      <c r="K1314">
        <v>1262</v>
      </c>
      <c r="L1314">
        <v>2809</v>
      </c>
      <c r="M1314">
        <v>9822</v>
      </c>
      <c r="N1314">
        <v>14668</v>
      </c>
      <c r="O1314">
        <v>1264</v>
      </c>
      <c r="P1314">
        <v>2811</v>
      </c>
      <c r="Q1314">
        <v>9828</v>
      </c>
      <c r="R1314">
        <v>14661</v>
      </c>
      <c r="S1314">
        <v>1262</v>
      </c>
      <c r="T1314">
        <v>2809</v>
      </c>
      <c r="U1314">
        <v>9822</v>
      </c>
      <c r="V1314">
        <v>14664.5</v>
      </c>
      <c r="W1314">
        <v>1263</v>
      </c>
      <c r="X1314">
        <v>2810</v>
      </c>
      <c r="Y1314">
        <v>9825</v>
      </c>
      <c r="Z1314">
        <v>13808</v>
      </c>
      <c r="AA1314">
        <v>814</v>
      </c>
      <c r="AB1314">
        <v>3058</v>
      </c>
      <c r="AC1314">
        <v>9824</v>
      </c>
      <c r="AD1314">
        <v>13805</v>
      </c>
      <c r="AE1314">
        <v>813</v>
      </c>
      <c r="AF1314">
        <v>3057</v>
      </c>
      <c r="AG1314">
        <v>9825</v>
      </c>
      <c r="AH1314">
        <v>13808</v>
      </c>
      <c r="AI1314">
        <v>814</v>
      </c>
      <c r="AJ1314">
        <v>3058</v>
      </c>
      <c r="AK1314">
        <v>9824</v>
      </c>
      <c r="AL1314">
        <v>13805</v>
      </c>
      <c r="AM1314">
        <v>813</v>
      </c>
      <c r="AN1314">
        <v>3057</v>
      </c>
      <c r="AO1314">
        <v>9825</v>
      </c>
      <c r="AP1314">
        <v>13806.5</v>
      </c>
      <c r="AQ1314">
        <v>813.5</v>
      </c>
      <c r="AR1314">
        <v>3057.5</v>
      </c>
      <c r="AS1314">
        <v>9824.5</v>
      </c>
      <c r="AT1314">
        <v>13428</v>
      </c>
      <c r="AU1314">
        <v>910</v>
      </c>
      <c r="AV1314">
        <v>2723</v>
      </c>
      <c r="AW1314">
        <v>9118</v>
      </c>
      <c r="AX1314">
        <v>13427</v>
      </c>
      <c r="AY1314">
        <v>909</v>
      </c>
      <c r="AZ1314">
        <v>2723</v>
      </c>
      <c r="BA1314">
        <v>9116</v>
      </c>
      <c r="BB1314">
        <v>13428</v>
      </c>
      <c r="BC1314">
        <v>910</v>
      </c>
      <c r="BD1314">
        <v>2723</v>
      </c>
      <c r="BE1314">
        <v>9118</v>
      </c>
      <c r="BF1314">
        <v>13427</v>
      </c>
      <c r="BG1314">
        <v>909</v>
      </c>
      <c r="BH1314">
        <v>2723</v>
      </c>
      <c r="BI1314">
        <v>9116</v>
      </c>
      <c r="BJ1314">
        <v>13427.5</v>
      </c>
      <c r="BK1314">
        <v>909.5</v>
      </c>
      <c r="BL1314">
        <v>2723</v>
      </c>
      <c r="BM1314">
        <v>9117</v>
      </c>
    </row>
    <row r="1315" spans="1:65" x14ac:dyDescent="0.25">
      <c r="A1315" s="15" t="s">
        <v>104</v>
      </c>
      <c r="B1315">
        <v>1313</v>
      </c>
      <c r="C1315">
        <v>33</v>
      </c>
      <c r="D1315">
        <v>0</v>
      </c>
      <c r="E1315">
        <v>255</v>
      </c>
      <c r="F1315">
        <v>14702</v>
      </c>
      <c r="G1315">
        <v>1301</v>
      </c>
      <c r="H1315">
        <v>2811</v>
      </c>
      <c r="I1315">
        <v>9826</v>
      </c>
      <c r="J1315">
        <v>14702</v>
      </c>
      <c r="K1315">
        <v>1300</v>
      </c>
      <c r="L1315">
        <v>2812</v>
      </c>
      <c r="M1315">
        <v>9826</v>
      </c>
      <c r="N1315">
        <v>14702</v>
      </c>
      <c r="O1315">
        <v>1301</v>
      </c>
      <c r="P1315">
        <v>2811</v>
      </c>
      <c r="Q1315">
        <v>9826</v>
      </c>
      <c r="R1315">
        <v>14702</v>
      </c>
      <c r="S1315">
        <v>1300</v>
      </c>
      <c r="T1315">
        <v>2812</v>
      </c>
      <c r="U1315">
        <v>9826</v>
      </c>
      <c r="V1315">
        <v>14702</v>
      </c>
      <c r="W1315">
        <v>1300.5</v>
      </c>
      <c r="X1315">
        <v>2811.5</v>
      </c>
      <c r="Y1315">
        <v>9826</v>
      </c>
      <c r="Z1315">
        <v>13821</v>
      </c>
      <c r="AA1315">
        <v>830</v>
      </c>
      <c r="AB1315">
        <v>3058</v>
      </c>
      <c r="AC1315">
        <v>9826</v>
      </c>
      <c r="AD1315">
        <v>13829</v>
      </c>
      <c r="AE1315">
        <v>831</v>
      </c>
      <c r="AF1315">
        <v>3059</v>
      </c>
      <c r="AG1315">
        <v>9829</v>
      </c>
      <c r="AH1315">
        <v>13821</v>
      </c>
      <c r="AI1315">
        <v>830</v>
      </c>
      <c r="AJ1315">
        <v>3058</v>
      </c>
      <c r="AK1315">
        <v>9826</v>
      </c>
      <c r="AL1315">
        <v>13829</v>
      </c>
      <c r="AM1315">
        <v>831</v>
      </c>
      <c r="AN1315">
        <v>3059</v>
      </c>
      <c r="AO1315">
        <v>9829</v>
      </c>
      <c r="AP1315">
        <v>13825</v>
      </c>
      <c r="AQ1315">
        <v>830.5</v>
      </c>
      <c r="AR1315">
        <v>3058.5</v>
      </c>
      <c r="AS1315">
        <v>9827.5</v>
      </c>
      <c r="AT1315">
        <v>13446</v>
      </c>
      <c r="AU1315">
        <v>929</v>
      </c>
      <c r="AV1315">
        <v>2723</v>
      </c>
      <c r="AW1315">
        <v>9117</v>
      </c>
      <c r="AX1315">
        <v>13441</v>
      </c>
      <c r="AY1315">
        <v>928</v>
      </c>
      <c r="AZ1315">
        <v>2723</v>
      </c>
      <c r="BA1315">
        <v>9114</v>
      </c>
      <c r="BB1315">
        <v>13446</v>
      </c>
      <c r="BC1315">
        <v>929</v>
      </c>
      <c r="BD1315">
        <v>2723</v>
      </c>
      <c r="BE1315">
        <v>9117</v>
      </c>
      <c r="BF1315">
        <v>13441</v>
      </c>
      <c r="BG1315">
        <v>928</v>
      </c>
      <c r="BH1315">
        <v>2723</v>
      </c>
      <c r="BI1315">
        <v>9114</v>
      </c>
      <c r="BJ1315">
        <v>13443.5</v>
      </c>
      <c r="BK1315">
        <v>928.5</v>
      </c>
      <c r="BL1315">
        <v>2723</v>
      </c>
      <c r="BM1315">
        <v>9115.5</v>
      </c>
    </row>
    <row r="1316" spans="1:65" x14ac:dyDescent="0.25">
      <c r="A1316" s="15" t="s">
        <v>104</v>
      </c>
      <c r="B1316">
        <v>1314</v>
      </c>
      <c r="C1316">
        <v>34</v>
      </c>
      <c r="D1316">
        <v>0</v>
      </c>
      <c r="E1316">
        <v>255</v>
      </c>
      <c r="F1316">
        <v>14724</v>
      </c>
      <c r="G1316">
        <v>1334</v>
      </c>
      <c r="H1316">
        <v>2808</v>
      </c>
      <c r="I1316">
        <v>9816</v>
      </c>
      <c r="J1316">
        <v>14717</v>
      </c>
      <c r="K1316">
        <v>1333</v>
      </c>
      <c r="L1316">
        <v>2808</v>
      </c>
      <c r="M1316">
        <v>9813</v>
      </c>
      <c r="N1316">
        <v>14724</v>
      </c>
      <c r="O1316">
        <v>1334</v>
      </c>
      <c r="P1316">
        <v>2808</v>
      </c>
      <c r="Q1316">
        <v>9816</v>
      </c>
      <c r="R1316">
        <v>14717</v>
      </c>
      <c r="S1316">
        <v>1333</v>
      </c>
      <c r="T1316">
        <v>2808</v>
      </c>
      <c r="U1316">
        <v>9813</v>
      </c>
      <c r="V1316">
        <v>14720.5</v>
      </c>
      <c r="W1316">
        <v>1333.5</v>
      </c>
      <c r="X1316">
        <v>2808</v>
      </c>
      <c r="Y1316">
        <v>9814.5</v>
      </c>
      <c r="Z1316">
        <v>13821</v>
      </c>
      <c r="AA1316">
        <v>847</v>
      </c>
      <c r="AB1316">
        <v>3055</v>
      </c>
      <c r="AC1316">
        <v>9812</v>
      </c>
      <c r="AD1316">
        <v>13820</v>
      </c>
      <c r="AE1316">
        <v>847</v>
      </c>
      <c r="AF1316">
        <v>3054</v>
      </c>
      <c r="AG1316">
        <v>9812</v>
      </c>
      <c r="AH1316">
        <v>13821</v>
      </c>
      <c r="AI1316">
        <v>847</v>
      </c>
      <c r="AJ1316">
        <v>3055</v>
      </c>
      <c r="AK1316">
        <v>9812</v>
      </c>
      <c r="AL1316">
        <v>13820</v>
      </c>
      <c r="AM1316">
        <v>847</v>
      </c>
      <c r="AN1316">
        <v>3054</v>
      </c>
      <c r="AO1316">
        <v>9812</v>
      </c>
      <c r="AP1316">
        <v>13820.5</v>
      </c>
      <c r="AQ1316">
        <v>847</v>
      </c>
      <c r="AR1316">
        <v>3054.5</v>
      </c>
      <c r="AS1316">
        <v>9812</v>
      </c>
      <c r="AT1316">
        <v>13454</v>
      </c>
      <c r="AU1316">
        <v>952</v>
      </c>
      <c r="AV1316">
        <v>2722</v>
      </c>
      <c r="AW1316">
        <v>9110</v>
      </c>
      <c r="AX1316">
        <v>13450</v>
      </c>
      <c r="AY1316">
        <v>951</v>
      </c>
      <c r="AZ1316">
        <v>2721</v>
      </c>
      <c r="BA1316">
        <v>9106</v>
      </c>
      <c r="BB1316">
        <v>13454</v>
      </c>
      <c r="BC1316">
        <v>952</v>
      </c>
      <c r="BD1316">
        <v>2722</v>
      </c>
      <c r="BE1316">
        <v>9110</v>
      </c>
      <c r="BF1316">
        <v>13450</v>
      </c>
      <c r="BG1316">
        <v>951</v>
      </c>
      <c r="BH1316">
        <v>2721</v>
      </c>
      <c r="BI1316">
        <v>9106</v>
      </c>
      <c r="BJ1316">
        <v>13450.333333333334</v>
      </c>
      <c r="BK1316">
        <v>951</v>
      </c>
      <c r="BL1316">
        <v>2721</v>
      </c>
      <c r="BM1316">
        <v>9107</v>
      </c>
    </row>
    <row r="1317" spans="1:65" x14ac:dyDescent="0.25">
      <c r="A1317" s="15" t="s">
        <v>104</v>
      </c>
      <c r="B1317">
        <v>1315</v>
      </c>
      <c r="C1317">
        <v>35</v>
      </c>
      <c r="D1317">
        <v>0</v>
      </c>
      <c r="E1317">
        <v>255</v>
      </c>
      <c r="F1317">
        <v>14770</v>
      </c>
      <c r="G1317">
        <v>1355</v>
      </c>
      <c r="H1317">
        <v>2813</v>
      </c>
      <c r="I1317">
        <v>9841</v>
      </c>
      <c r="J1317">
        <v>14779</v>
      </c>
      <c r="K1317">
        <v>1356</v>
      </c>
      <c r="L1317">
        <v>2814</v>
      </c>
      <c r="M1317">
        <v>9846</v>
      </c>
      <c r="N1317">
        <v>14770</v>
      </c>
      <c r="O1317">
        <v>1355</v>
      </c>
      <c r="P1317">
        <v>2813</v>
      </c>
      <c r="Q1317">
        <v>9841</v>
      </c>
      <c r="R1317">
        <v>14779</v>
      </c>
      <c r="S1317">
        <v>1356</v>
      </c>
      <c r="T1317">
        <v>2814</v>
      </c>
      <c r="U1317">
        <v>9846</v>
      </c>
      <c r="V1317">
        <v>14774.5</v>
      </c>
      <c r="W1317">
        <v>1355.5</v>
      </c>
      <c r="X1317">
        <v>2813.5</v>
      </c>
      <c r="Y1317">
        <v>9843.5</v>
      </c>
      <c r="Z1317">
        <v>13858</v>
      </c>
      <c r="AA1317">
        <v>862</v>
      </c>
      <c r="AB1317">
        <v>3061</v>
      </c>
      <c r="AC1317">
        <v>9830</v>
      </c>
      <c r="AD1317">
        <v>13856</v>
      </c>
      <c r="AE1317">
        <v>861</v>
      </c>
      <c r="AF1317">
        <v>3060</v>
      </c>
      <c r="AG1317">
        <v>9828</v>
      </c>
      <c r="AH1317">
        <v>13858</v>
      </c>
      <c r="AI1317">
        <v>862</v>
      </c>
      <c r="AJ1317">
        <v>3061</v>
      </c>
      <c r="AK1317">
        <v>9830</v>
      </c>
      <c r="AL1317">
        <v>13856</v>
      </c>
      <c r="AM1317">
        <v>861</v>
      </c>
      <c r="AN1317">
        <v>3060</v>
      </c>
      <c r="AO1317">
        <v>9828</v>
      </c>
      <c r="AP1317">
        <v>13857</v>
      </c>
      <c r="AQ1317">
        <v>861.5</v>
      </c>
      <c r="AR1317">
        <v>3060.5</v>
      </c>
      <c r="AS1317">
        <v>9829</v>
      </c>
      <c r="AT1317">
        <v>13483</v>
      </c>
      <c r="AU1317">
        <v>965</v>
      </c>
      <c r="AV1317">
        <v>2726</v>
      </c>
      <c r="AW1317">
        <v>9122</v>
      </c>
      <c r="AX1317">
        <v>13481</v>
      </c>
      <c r="AY1317">
        <v>965</v>
      </c>
      <c r="AZ1317">
        <v>2725</v>
      </c>
      <c r="BA1317">
        <v>9119</v>
      </c>
      <c r="BB1317">
        <v>13483</v>
      </c>
      <c r="BC1317">
        <v>965</v>
      </c>
      <c r="BD1317">
        <v>2726</v>
      </c>
      <c r="BE1317">
        <v>9122</v>
      </c>
      <c r="BF1317">
        <v>13481</v>
      </c>
      <c r="BG1317">
        <v>965</v>
      </c>
      <c r="BH1317">
        <v>2725</v>
      </c>
      <c r="BI1317">
        <v>9119</v>
      </c>
      <c r="BJ1317">
        <v>13482</v>
      </c>
      <c r="BK1317">
        <v>965</v>
      </c>
      <c r="BL1317">
        <v>2725.5</v>
      </c>
      <c r="BM1317">
        <v>9120.5</v>
      </c>
    </row>
    <row r="1318" spans="1:65" x14ac:dyDescent="0.25">
      <c r="A1318" s="15" t="s">
        <v>104</v>
      </c>
      <c r="B1318">
        <v>1316</v>
      </c>
      <c r="C1318">
        <v>36</v>
      </c>
      <c r="D1318">
        <v>0</v>
      </c>
      <c r="E1318">
        <v>255</v>
      </c>
      <c r="F1318">
        <v>14821</v>
      </c>
      <c r="G1318">
        <v>1400</v>
      </c>
      <c r="H1318">
        <v>2817</v>
      </c>
      <c r="I1318">
        <v>9840</v>
      </c>
      <c r="J1318">
        <v>14814</v>
      </c>
      <c r="K1318">
        <v>1399</v>
      </c>
      <c r="L1318">
        <v>2816</v>
      </c>
      <c r="M1318">
        <v>9838</v>
      </c>
      <c r="N1318">
        <v>14821</v>
      </c>
      <c r="O1318">
        <v>1400</v>
      </c>
      <c r="P1318">
        <v>2817</v>
      </c>
      <c r="Q1318">
        <v>9840</v>
      </c>
      <c r="R1318">
        <v>14814</v>
      </c>
      <c r="S1318">
        <v>1399</v>
      </c>
      <c r="T1318">
        <v>2816</v>
      </c>
      <c r="U1318">
        <v>9838</v>
      </c>
      <c r="V1318">
        <v>14817.5</v>
      </c>
      <c r="W1318">
        <v>1399.5</v>
      </c>
      <c r="X1318">
        <v>2816.5</v>
      </c>
      <c r="Y1318">
        <v>9839</v>
      </c>
      <c r="Z1318">
        <v>13877</v>
      </c>
      <c r="AA1318">
        <v>880</v>
      </c>
      <c r="AB1318">
        <v>3061</v>
      </c>
      <c r="AC1318">
        <v>9830</v>
      </c>
      <c r="AD1318">
        <v>13873</v>
      </c>
      <c r="AE1318">
        <v>879</v>
      </c>
      <c r="AF1318">
        <v>3060</v>
      </c>
      <c r="AG1318">
        <v>9829</v>
      </c>
      <c r="AH1318">
        <v>13877</v>
      </c>
      <c r="AI1318">
        <v>880</v>
      </c>
      <c r="AJ1318">
        <v>3061</v>
      </c>
      <c r="AK1318">
        <v>9830</v>
      </c>
      <c r="AL1318">
        <v>13873</v>
      </c>
      <c r="AM1318">
        <v>879</v>
      </c>
      <c r="AN1318">
        <v>3060</v>
      </c>
      <c r="AO1318">
        <v>9829</v>
      </c>
      <c r="AP1318">
        <v>13875</v>
      </c>
      <c r="AQ1318">
        <v>879.5</v>
      </c>
      <c r="AR1318">
        <v>3060.5</v>
      </c>
      <c r="AS1318">
        <v>9829.5</v>
      </c>
      <c r="AT1318">
        <v>13508</v>
      </c>
      <c r="AU1318">
        <v>988</v>
      </c>
      <c r="AV1318">
        <v>2727</v>
      </c>
      <c r="AW1318">
        <v>9122</v>
      </c>
      <c r="AX1318">
        <v>13504</v>
      </c>
      <c r="AY1318">
        <v>987</v>
      </c>
      <c r="AZ1318">
        <v>2726</v>
      </c>
      <c r="BA1318">
        <v>9121</v>
      </c>
      <c r="BB1318">
        <v>13508</v>
      </c>
      <c r="BC1318">
        <v>988</v>
      </c>
      <c r="BD1318">
        <v>2727</v>
      </c>
      <c r="BE1318">
        <v>9122</v>
      </c>
      <c r="BF1318">
        <v>13504</v>
      </c>
      <c r="BG1318">
        <v>987</v>
      </c>
      <c r="BH1318">
        <v>2726</v>
      </c>
      <c r="BI1318">
        <v>9121</v>
      </c>
      <c r="BJ1318">
        <v>13506</v>
      </c>
      <c r="BK1318">
        <v>987.5</v>
      </c>
      <c r="BL1318">
        <v>2726.5</v>
      </c>
      <c r="BM1318">
        <v>9121.5</v>
      </c>
    </row>
    <row r="1319" spans="1:65" x14ac:dyDescent="0.25">
      <c r="A1319" s="15" t="s">
        <v>104</v>
      </c>
      <c r="B1319">
        <v>1317</v>
      </c>
      <c r="C1319">
        <v>37</v>
      </c>
      <c r="D1319">
        <v>0</v>
      </c>
      <c r="E1319">
        <v>255</v>
      </c>
      <c r="F1319">
        <v>14852</v>
      </c>
      <c r="G1319">
        <v>1431</v>
      </c>
      <c r="H1319">
        <v>2819</v>
      </c>
      <c r="I1319">
        <v>9843</v>
      </c>
      <c r="J1319">
        <v>14846</v>
      </c>
      <c r="K1319">
        <v>1430</v>
      </c>
      <c r="L1319">
        <v>2817</v>
      </c>
      <c r="M1319">
        <v>9839</v>
      </c>
      <c r="N1319">
        <v>14852</v>
      </c>
      <c r="O1319">
        <v>1431</v>
      </c>
      <c r="P1319">
        <v>2819</v>
      </c>
      <c r="Q1319">
        <v>9843</v>
      </c>
      <c r="R1319">
        <v>14846</v>
      </c>
      <c r="S1319">
        <v>1430</v>
      </c>
      <c r="T1319">
        <v>2817</v>
      </c>
      <c r="U1319">
        <v>9839</v>
      </c>
      <c r="V1319">
        <v>14849</v>
      </c>
      <c r="W1319">
        <v>1430.5</v>
      </c>
      <c r="X1319">
        <v>2818</v>
      </c>
      <c r="Y1319">
        <v>9841</v>
      </c>
      <c r="Z1319">
        <v>13886</v>
      </c>
      <c r="AA1319">
        <v>891</v>
      </c>
      <c r="AB1319">
        <v>3061</v>
      </c>
      <c r="AC1319">
        <v>9831</v>
      </c>
      <c r="AD1319">
        <v>13886</v>
      </c>
      <c r="AE1319">
        <v>891</v>
      </c>
      <c r="AF1319">
        <v>3060</v>
      </c>
      <c r="AG1319">
        <v>9830</v>
      </c>
      <c r="AH1319">
        <v>13886</v>
      </c>
      <c r="AI1319">
        <v>891</v>
      </c>
      <c r="AJ1319">
        <v>3061</v>
      </c>
      <c r="AK1319">
        <v>9831</v>
      </c>
      <c r="AL1319">
        <v>13886</v>
      </c>
      <c r="AM1319">
        <v>891</v>
      </c>
      <c r="AN1319">
        <v>3060</v>
      </c>
      <c r="AO1319">
        <v>9830</v>
      </c>
      <c r="AP1319">
        <v>13886</v>
      </c>
      <c r="AQ1319">
        <v>891</v>
      </c>
      <c r="AR1319">
        <v>3060.5</v>
      </c>
      <c r="AS1319">
        <v>9830.5</v>
      </c>
      <c r="AT1319">
        <v>13524</v>
      </c>
      <c r="AU1319">
        <v>1003</v>
      </c>
      <c r="AV1319">
        <v>2728</v>
      </c>
      <c r="AW1319">
        <v>9123</v>
      </c>
      <c r="AX1319">
        <v>13520</v>
      </c>
      <c r="AY1319">
        <v>1003</v>
      </c>
      <c r="AZ1319">
        <v>2727</v>
      </c>
      <c r="BA1319">
        <v>9121</v>
      </c>
      <c r="BB1319">
        <v>13524</v>
      </c>
      <c r="BC1319">
        <v>1003</v>
      </c>
      <c r="BD1319">
        <v>2728</v>
      </c>
      <c r="BE1319">
        <v>9123</v>
      </c>
      <c r="BF1319">
        <v>13520</v>
      </c>
      <c r="BG1319">
        <v>1003</v>
      </c>
      <c r="BH1319">
        <v>2727</v>
      </c>
      <c r="BI1319">
        <v>9121</v>
      </c>
      <c r="BJ1319">
        <v>13522</v>
      </c>
      <c r="BK1319">
        <v>1003</v>
      </c>
      <c r="BL1319">
        <v>2727.5</v>
      </c>
      <c r="BM1319">
        <v>9122</v>
      </c>
    </row>
    <row r="1320" spans="1:65" x14ac:dyDescent="0.25">
      <c r="A1320" s="15" t="s">
        <v>104</v>
      </c>
      <c r="B1320">
        <v>1318</v>
      </c>
      <c r="C1320">
        <v>38</v>
      </c>
      <c r="D1320">
        <v>0</v>
      </c>
      <c r="E1320">
        <v>255</v>
      </c>
      <c r="F1320">
        <v>14889</v>
      </c>
      <c r="G1320">
        <v>1465</v>
      </c>
      <c r="H1320">
        <v>2820</v>
      </c>
      <c r="I1320">
        <v>9846</v>
      </c>
      <c r="J1320">
        <v>14892</v>
      </c>
      <c r="K1320">
        <v>1466</v>
      </c>
      <c r="L1320">
        <v>2820</v>
      </c>
      <c r="M1320">
        <v>9846</v>
      </c>
      <c r="N1320">
        <v>14889</v>
      </c>
      <c r="O1320">
        <v>1465</v>
      </c>
      <c r="P1320">
        <v>2820</v>
      </c>
      <c r="Q1320">
        <v>9846</v>
      </c>
      <c r="R1320">
        <v>14892</v>
      </c>
      <c r="S1320">
        <v>1466</v>
      </c>
      <c r="T1320">
        <v>2820</v>
      </c>
      <c r="U1320">
        <v>9846</v>
      </c>
      <c r="V1320">
        <v>14890.5</v>
      </c>
      <c r="W1320">
        <v>1465.5</v>
      </c>
      <c r="X1320">
        <v>2820</v>
      </c>
      <c r="Y1320">
        <v>9846</v>
      </c>
      <c r="Z1320">
        <v>13910</v>
      </c>
      <c r="AA1320">
        <v>910</v>
      </c>
      <c r="AB1320">
        <v>3063</v>
      </c>
      <c r="AC1320">
        <v>9833</v>
      </c>
      <c r="AD1320">
        <v>13908</v>
      </c>
      <c r="AE1320">
        <v>910</v>
      </c>
      <c r="AF1320">
        <v>3063</v>
      </c>
      <c r="AG1320">
        <v>9833</v>
      </c>
      <c r="AH1320">
        <v>13910</v>
      </c>
      <c r="AI1320">
        <v>910</v>
      </c>
      <c r="AJ1320">
        <v>3063</v>
      </c>
      <c r="AK1320">
        <v>9833</v>
      </c>
      <c r="AL1320">
        <v>13908</v>
      </c>
      <c r="AM1320">
        <v>910</v>
      </c>
      <c r="AN1320">
        <v>3063</v>
      </c>
      <c r="AO1320">
        <v>9833</v>
      </c>
      <c r="AP1320">
        <v>13909</v>
      </c>
      <c r="AQ1320">
        <v>910</v>
      </c>
      <c r="AR1320">
        <v>3063</v>
      </c>
      <c r="AS1320">
        <v>9833</v>
      </c>
      <c r="AT1320">
        <v>13553</v>
      </c>
      <c r="AU1320">
        <v>1027</v>
      </c>
      <c r="AV1320">
        <v>2730</v>
      </c>
      <c r="AW1320">
        <v>9126</v>
      </c>
      <c r="AX1320">
        <v>13553</v>
      </c>
      <c r="AY1320">
        <v>1028</v>
      </c>
      <c r="AZ1320">
        <v>2730</v>
      </c>
      <c r="BA1320">
        <v>9127</v>
      </c>
      <c r="BB1320">
        <v>13553</v>
      </c>
      <c r="BC1320">
        <v>1027</v>
      </c>
      <c r="BD1320">
        <v>2730</v>
      </c>
      <c r="BE1320">
        <v>9126</v>
      </c>
      <c r="BF1320">
        <v>13553</v>
      </c>
      <c r="BG1320">
        <v>1028</v>
      </c>
      <c r="BH1320">
        <v>2730</v>
      </c>
      <c r="BI1320">
        <v>9127</v>
      </c>
      <c r="BJ1320">
        <v>13553</v>
      </c>
      <c r="BK1320">
        <v>1027.5</v>
      </c>
      <c r="BL1320">
        <v>2730</v>
      </c>
      <c r="BM1320">
        <v>9126.5</v>
      </c>
    </row>
    <row r="1321" spans="1:65" x14ac:dyDescent="0.25">
      <c r="A1321" s="15" t="s">
        <v>104</v>
      </c>
      <c r="B1321">
        <v>1319</v>
      </c>
      <c r="C1321">
        <v>39</v>
      </c>
      <c r="D1321">
        <v>0</v>
      </c>
      <c r="E1321">
        <v>255</v>
      </c>
      <c r="F1321">
        <v>14919</v>
      </c>
      <c r="G1321">
        <v>1497</v>
      </c>
      <c r="H1321">
        <v>2821</v>
      </c>
      <c r="I1321">
        <v>9845</v>
      </c>
      <c r="J1321">
        <v>14918</v>
      </c>
      <c r="K1321">
        <v>1496</v>
      </c>
      <c r="L1321">
        <v>2821</v>
      </c>
      <c r="M1321">
        <v>9844</v>
      </c>
      <c r="N1321">
        <v>14919</v>
      </c>
      <c r="O1321">
        <v>1497</v>
      </c>
      <c r="P1321">
        <v>2821</v>
      </c>
      <c r="Q1321">
        <v>9845</v>
      </c>
      <c r="R1321">
        <v>14918</v>
      </c>
      <c r="S1321">
        <v>1496</v>
      </c>
      <c r="T1321">
        <v>2821</v>
      </c>
      <c r="U1321">
        <v>9844</v>
      </c>
      <c r="V1321">
        <v>14918.5</v>
      </c>
      <c r="W1321">
        <v>1496.5</v>
      </c>
      <c r="X1321">
        <v>2821</v>
      </c>
      <c r="Y1321">
        <v>9844.5</v>
      </c>
      <c r="Z1321">
        <v>13927</v>
      </c>
      <c r="AA1321">
        <v>927</v>
      </c>
      <c r="AB1321">
        <v>3064</v>
      </c>
      <c r="AC1321">
        <v>9836</v>
      </c>
      <c r="AD1321">
        <v>13927</v>
      </c>
      <c r="AE1321">
        <v>927</v>
      </c>
      <c r="AF1321">
        <v>3065</v>
      </c>
      <c r="AG1321">
        <v>9835</v>
      </c>
      <c r="AH1321">
        <v>13927</v>
      </c>
      <c r="AI1321">
        <v>927</v>
      </c>
      <c r="AJ1321">
        <v>3064</v>
      </c>
      <c r="AK1321">
        <v>9836</v>
      </c>
      <c r="AL1321">
        <v>13927</v>
      </c>
      <c r="AM1321">
        <v>927</v>
      </c>
      <c r="AN1321">
        <v>3065</v>
      </c>
      <c r="AO1321">
        <v>9835</v>
      </c>
      <c r="AP1321">
        <v>13927</v>
      </c>
      <c r="AQ1321">
        <v>927</v>
      </c>
      <c r="AR1321">
        <v>3064.5</v>
      </c>
      <c r="AS1321">
        <v>9835.5</v>
      </c>
      <c r="AT1321">
        <v>13572</v>
      </c>
      <c r="AU1321">
        <v>1046</v>
      </c>
      <c r="AV1321">
        <v>2731</v>
      </c>
      <c r="AW1321">
        <v>9128</v>
      </c>
      <c r="AX1321">
        <v>13573</v>
      </c>
      <c r="AY1321">
        <v>1047</v>
      </c>
      <c r="AZ1321">
        <v>2731</v>
      </c>
      <c r="BA1321">
        <v>9129</v>
      </c>
      <c r="BB1321">
        <v>13572</v>
      </c>
      <c r="BC1321">
        <v>1046</v>
      </c>
      <c r="BD1321">
        <v>2731</v>
      </c>
      <c r="BE1321">
        <v>9128</v>
      </c>
      <c r="BF1321">
        <v>13573</v>
      </c>
      <c r="BG1321">
        <v>1047</v>
      </c>
      <c r="BH1321">
        <v>2731</v>
      </c>
      <c r="BI1321">
        <v>9129</v>
      </c>
      <c r="BJ1321">
        <v>13572.5</v>
      </c>
      <c r="BK1321">
        <v>1046.5</v>
      </c>
      <c r="BL1321">
        <v>2731</v>
      </c>
      <c r="BM1321">
        <v>9128.5</v>
      </c>
    </row>
    <row r="1322" spans="1:65" x14ac:dyDescent="0.25">
      <c r="A1322" s="15" t="s">
        <v>104</v>
      </c>
      <c r="B1322">
        <v>1320</v>
      </c>
      <c r="C1322">
        <v>40</v>
      </c>
      <c r="D1322">
        <v>0</v>
      </c>
      <c r="E1322">
        <v>255</v>
      </c>
      <c r="F1322">
        <v>14957</v>
      </c>
      <c r="G1322">
        <v>1532</v>
      </c>
      <c r="H1322">
        <v>2822</v>
      </c>
      <c r="I1322">
        <v>9848</v>
      </c>
      <c r="J1322">
        <v>14962</v>
      </c>
      <c r="K1322">
        <v>1533</v>
      </c>
      <c r="L1322">
        <v>2823</v>
      </c>
      <c r="M1322">
        <v>9851</v>
      </c>
      <c r="N1322">
        <v>14957</v>
      </c>
      <c r="O1322">
        <v>1532</v>
      </c>
      <c r="P1322">
        <v>2822</v>
      </c>
      <c r="Q1322">
        <v>9848</v>
      </c>
      <c r="R1322">
        <v>14962</v>
      </c>
      <c r="S1322">
        <v>1533</v>
      </c>
      <c r="T1322">
        <v>2823</v>
      </c>
      <c r="U1322">
        <v>9851</v>
      </c>
      <c r="V1322">
        <v>14959.5</v>
      </c>
      <c r="W1322">
        <v>1532.5</v>
      </c>
      <c r="X1322">
        <v>2822.5</v>
      </c>
      <c r="Y1322">
        <v>9849.5</v>
      </c>
      <c r="Z1322">
        <v>13945</v>
      </c>
      <c r="AA1322">
        <v>943</v>
      </c>
      <c r="AB1322">
        <v>3065</v>
      </c>
      <c r="AC1322">
        <v>9838</v>
      </c>
      <c r="AD1322">
        <v>13951</v>
      </c>
      <c r="AE1322">
        <v>944</v>
      </c>
      <c r="AF1322">
        <v>3066</v>
      </c>
      <c r="AG1322">
        <v>9840</v>
      </c>
      <c r="AH1322">
        <v>13945</v>
      </c>
      <c r="AI1322">
        <v>943</v>
      </c>
      <c r="AJ1322">
        <v>3065</v>
      </c>
      <c r="AK1322">
        <v>9838</v>
      </c>
      <c r="AL1322">
        <v>13951</v>
      </c>
      <c r="AM1322">
        <v>944</v>
      </c>
      <c r="AN1322">
        <v>3066</v>
      </c>
      <c r="AO1322">
        <v>9840</v>
      </c>
      <c r="AP1322">
        <v>13948</v>
      </c>
      <c r="AQ1322">
        <v>943.5</v>
      </c>
      <c r="AR1322">
        <v>3065.5</v>
      </c>
      <c r="AS1322">
        <v>9839</v>
      </c>
      <c r="AT1322">
        <v>13592</v>
      </c>
      <c r="AU1322">
        <v>1066</v>
      </c>
      <c r="AV1322">
        <v>2732</v>
      </c>
      <c r="AW1322">
        <v>9129</v>
      </c>
      <c r="AX1322">
        <v>13596</v>
      </c>
      <c r="AY1322">
        <v>1066</v>
      </c>
      <c r="AZ1322">
        <v>2733</v>
      </c>
      <c r="BA1322">
        <v>9131</v>
      </c>
      <c r="BB1322">
        <v>13592</v>
      </c>
      <c r="BC1322">
        <v>1066</v>
      </c>
      <c r="BD1322">
        <v>2732</v>
      </c>
      <c r="BE1322">
        <v>9129</v>
      </c>
      <c r="BF1322">
        <v>13596</v>
      </c>
      <c r="BG1322">
        <v>1066</v>
      </c>
      <c r="BH1322">
        <v>2733</v>
      </c>
      <c r="BI1322">
        <v>9131</v>
      </c>
      <c r="BJ1322">
        <v>13594</v>
      </c>
      <c r="BK1322">
        <v>1066</v>
      </c>
      <c r="BL1322">
        <v>2732.5</v>
      </c>
      <c r="BM1322">
        <v>9130</v>
      </c>
    </row>
    <row r="1323" spans="1:65" x14ac:dyDescent="0.25">
      <c r="A1323" s="15" t="s">
        <v>104</v>
      </c>
      <c r="B1323">
        <v>1321</v>
      </c>
      <c r="C1323">
        <v>41</v>
      </c>
      <c r="D1323">
        <v>0</v>
      </c>
      <c r="E1323">
        <v>255</v>
      </c>
      <c r="F1323">
        <v>15000</v>
      </c>
      <c r="G1323">
        <v>1562</v>
      </c>
      <c r="H1323">
        <v>2825</v>
      </c>
      <c r="I1323">
        <v>9856</v>
      </c>
      <c r="J1323">
        <v>14999</v>
      </c>
      <c r="K1323">
        <v>1563</v>
      </c>
      <c r="L1323">
        <v>2825</v>
      </c>
      <c r="M1323">
        <v>9857</v>
      </c>
      <c r="N1323">
        <v>15000</v>
      </c>
      <c r="O1323">
        <v>1562</v>
      </c>
      <c r="P1323">
        <v>2825</v>
      </c>
      <c r="Q1323">
        <v>9856</v>
      </c>
      <c r="R1323">
        <v>14999</v>
      </c>
      <c r="S1323">
        <v>1563</v>
      </c>
      <c r="T1323">
        <v>2825</v>
      </c>
      <c r="U1323">
        <v>9857</v>
      </c>
      <c r="V1323">
        <v>14999.5</v>
      </c>
      <c r="W1323">
        <v>1562.5</v>
      </c>
      <c r="X1323">
        <v>2825</v>
      </c>
      <c r="Y1323">
        <v>9856.5</v>
      </c>
      <c r="Z1323">
        <v>13964</v>
      </c>
      <c r="AA1323">
        <v>956</v>
      </c>
      <c r="AB1323">
        <v>3068</v>
      </c>
      <c r="AC1323">
        <v>9841</v>
      </c>
      <c r="AD1323">
        <v>13960</v>
      </c>
      <c r="AE1323">
        <v>956</v>
      </c>
      <c r="AF1323">
        <v>3067</v>
      </c>
      <c r="AG1323">
        <v>9840</v>
      </c>
      <c r="AH1323">
        <v>13964</v>
      </c>
      <c r="AI1323">
        <v>956</v>
      </c>
      <c r="AJ1323">
        <v>3068</v>
      </c>
      <c r="AK1323">
        <v>9841</v>
      </c>
      <c r="AL1323">
        <v>13960</v>
      </c>
      <c r="AM1323">
        <v>956</v>
      </c>
      <c r="AN1323">
        <v>3067</v>
      </c>
      <c r="AO1323">
        <v>9840</v>
      </c>
      <c r="AP1323">
        <v>13962</v>
      </c>
      <c r="AQ1323">
        <v>956</v>
      </c>
      <c r="AR1323">
        <v>3067.5</v>
      </c>
      <c r="AS1323">
        <v>9840.5</v>
      </c>
      <c r="AT1323">
        <v>13616</v>
      </c>
      <c r="AU1323">
        <v>1083</v>
      </c>
      <c r="AV1323">
        <v>2734</v>
      </c>
      <c r="AW1323">
        <v>9134</v>
      </c>
      <c r="AX1323">
        <v>13613</v>
      </c>
      <c r="AY1323">
        <v>1082</v>
      </c>
      <c r="AZ1323">
        <v>2734</v>
      </c>
      <c r="BA1323">
        <v>9133</v>
      </c>
      <c r="BB1323">
        <v>13616</v>
      </c>
      <c r="BC1323">
        <v>1083</v>
      </c>
      <c r="BD1323">
        <v>2734</v>
      </c>
      <c r="BE1323">
        <v>9134</v>
      </c>
      <c r="BF1323">
        <v>13613</v>
      </c>
      <c r="BG1323">
        <v>1082</v>
      </c>
      <c r="BH1323">
        <v>2734</v>
      </c>
      <c r="BI1323">
        <v>9133</v>
      </c>
      <c r="BJ1323">
        <v>13614.5</v>
      </c>
      <c r="BK1323">
        <v>1082.5</v>
      </c>
      <c r="BL1323">
        <v>2734</v>
      </c>
      <c r="BM1323">
        <v>9133.5</v>
      </c>
    </row>
    <row r="1324" spans="1:65" x14ac:dyDescent="0.25">
      <c r="A1324" s="15" t="s">
        <v>104</v>
      </c>
      <c r="B1324">
        <v>1322</v>
      </c>
      <c r="C1324">
        <v>42</v>
      </c>
      <c r="D1324">
        <v>0</v>
      </c>
      <c r="E1324">
        <v>255</v>
      </c>
      <c r="F1324">
        <v>15042</v>
      </c>
      <c r="G1324">
        <v>1600</v>
      </c>
      <c r="H1324">
        <v>2828</v>
      </c>
      <c r="I1324">
        <v>9861</v>
      </c>
      <c r="J1324">
        <v>15042</v>
      </c>
      <c r="K1324">
        <v>1600</v>
      </c>
      <c r="L1324">
        <v>2828</v>
      </c>
      <c r="M1324">
        <v>9861</v>
      </c>
      <c r="N1324">
        <v>15042</v>
      </c>
      <c r="O1324">
        <v>1600</v>
      </c>
      <c r="P1324">
        <v>2828</v>
      </c>
      <c r="Q1324">
        <v>9861</v>
      </c>
      <c r="R1324">
        <v>15042</v>
      </c>
      <c r="S1324">
        <v>1600</v>
      </c>
      <c r="T1324">
        <v>2828</v>
      </c>
      <c r="U1324">
        <v>9861</v>
      </c>
      <c r="V1324">
        <v>15042</v>
      </c>
      <c r="W1324">
        <v>1600</v>
      </c>
      <c r="X1324">
        <v>2828</v>
      </c>
      <c r="Y1324">
        <v>9861</v>
      </c>
      <c r="Z1324">
        <v>13982</v>
      </c>
      <c r="AA1324">
        <v>973</v>
      </c>
      <c r="AB1324">
        <v>3069</v>
      </c>
      <c r="AC1324">
        <v>9842</v>
      </c>
      <c r="AD1324">
        <v>13987</v>
      </c>
      <c r="AE1324">
        <v>974</v>
      </c>
      <c r="AF1324">
        <v>3070</v>
      </c>
      <c r="AG1324">
        <v>9845</v>
      </c>
      <c r="AH1324">
        <v>13982</v>
      </c>
      <c r="AI1324">
        <v>973</v>
      </c>
      <c r="AJ1324">
        <v>3069</v>
      </c>
      <c r="AK1324">
        <v>9842</v>
      </c>
      <c r="AL1324">
        <v>13987</v>
      </c>
      <c r="AM1324">
        <v>974</v>
      </c>
      <c r="AN1324">
        <v>3070</v>
      </c>
      <c r="AO1324">
        <v>9845</v>
      </c>
      <c r="AP1324">
        <v>13984.5</v>
      </c>
      <c r="AQ1324">
        <v>973.5</v>
      </c>
      <c r="AR1324">
        <v>3069.5</v>
      </c>
      <c r="AS1324">
        <v>9843.5</v>
      </c>
      <c r="AT1324">
        <v>13642</v>
      </c>
      <c r="AU1324">
        <v>1105</v>
      </c>
      <c r="AV1324">
        <v>2736</v>
      </c>
      <c r="AW1324">
        <v>9138</v>
      </c>
      <c r="AX1324">
        <v>13643</v>
      </c>
      <c r="AY1324">
        <v>1105</v>
      </c>
      <c r="AZ1324">
        <v>2736</v>
      </c>
      <c r="BA1324">
        <v>9138</v>
      </c>
      <c r="BB1324">
        <v>13642</v>
      </c>
      <c r="BC1324">
        <v>1105</v>
      </c>
      <c r="BD1324">
        <v>2736</v>
      </c>
      <c r="BE1324">
        <v>9138</v>
      </c>
      <c r="BF1324">
        <v>13643</v>
      </c>
      <c r="BG1324">
        <v>1105</v>
      </c>
      <c r="BH1324">
        <v>2736</v>
      </c>
      <c r="BI1324">
        <v>9138</v>
      </c>
      <c r="BJ1324">
        <v>13642.5</v>
      </c>
      <c r="BK1324">
        <v>1105</v>
      </c>
      <c r="BL1324">
        <v>2736</v>
      </c>
      <c r="BM1324">
        <v>9138</v>
      </c>
    </row>
    <row r="1325" spans="1:65" x14ac:dyDescent="0.25">
      <c r="A1325" s="15" t="s">
        <v>104</v>
      </c>
      <c r="B1325">
        <v>1323</v>
      </c>
      <c r="C1325">
        <v>43</v>
      </c>
      <c r="D1325">
        <v>0</v>
      </c>
      <c r="E1325">
        <v>255</v>
      </c>
      <c r="F1325">
        <v>15086</v>
      </c>
      <c r="G1325">
        <v>1637</v>
      </c>
      <c r="H1325">
        <v>2830</v>
      </c>
      <c r="I1325">
        <v>9867</v>
      </c>
      <c r="J1325">
        <v>15076</v>
      </c>
      <c r="K1325">
        <v>1634</v>
      </c>
      <c r="L1325">
        <v>2828</v>
      </c>
      <c r="M1325">
        <v>9862</v>
      </c>
      <c r="N1325">
        <v>15086</v>
      </c>
      <c r="O1325">
        <v>1637</v>
      </c>
      <c r="P1325">
        <v>2830</v>
      </c>
      <c r="Q1325">
        <v>9867</v>
      </c>
      <c r="R1325">
        <v>15076</v>
      </c>
      <c r="S1325">
        <v>1634</v>
      </c>
      <c r="T1325">
        <v>2828</v>
      </c>
      <c r="U1325">
        <v>9862</v>
      </c>
      <c r="V1325">
        <v>15081</v>
      </c>
      <c r="W1325">
        <v>1635.5</v>
      </c>
      <c r="X1325">
        <v>2829</v>
      </c>
      <c r="Y1325">
        <v>9864.5</v>
      </c>
      <c r="Z1325">
        <v>14004</v>
      </c>
      <c r="AA1325">
        <v>992</v>
      </c>
      <c r="AB1325">
        <v>3071</v>
      </c>
      <c r="AC1325">
        <v>9845</v>
      </c>
      <c r="AD1325">
        <v>14004</v>
      </c>
      <c r="AE1325">
        <v>991</v>
      </c>
      <c r="AF1325">
        <v>3071</v>
      </c>
      <c r="AG1325">
        <v>9844</v>
      </c>
      <c r="AH1325">
        <v>14004</v>
      </c>
      <c r="AI1325">
        <v>992</v>
      </c>
      <c r="AJ1325">
        <v>3071</v>
      </c>
      <c r="AK1325">
        <v>9845</v>
      </c>
      <c r="AL1325">
        <v>14004</v>
      </c>
      <c r="AM1325">
        <v>991</v>
      </c>
      <c r="AN1325">
        <v>3071</v>
      </c>
      <c r="AO1325">
        <v>9844</v>
      </c>
      <c r="AP1325">
        <v>14004</v>
      </c>
      <c r="AQ1325">
        <v>991.5</v>
      </c>
      <c r="AR1325">
        <v>3071</v>
      </c>
      <c r="AS1325">
        <v>9844.5</v>
      </c>
      <c r="AT1325">
        <v>13670</v>
      </c>
      <c r="AU1325">
        <v>1128</v>
      </c>
      <c r="AV1325">
        <v>2739</v>
      </c>
      <c r="AW1325">
        <v>9142</v>
      </c>
      <c r="AX1325">
        <v>13666</v>
      </c>
      <c r="AY1325">
        <v>1126</v>
      </c>
      <c r="AZ1325">
        <v>2737</v>
      </c>
      <c r="BA1325">
        <v>9139</v>
      </c>
      <c r="BB1325">
        <v>13670</v>
      </c>
      <c r="BC1325">
        <v>1128</v>
      </c>
      <c r="BD1325">
        <v>2739</v>
      </c>
      <c r="BE1325">
        <v>9142</v>
      </c>
      <c r="BF1325">
        <v>13666</v>
      </c>
      <c r="BG1325">
        <v>1126</v>
      </c>
      <c r="BH1325">
        <v>2737</v>
      </c>
      <c r="BI1325">
        <v>9139</v>
      </c>
      <c r="BJ1325">
        <v>13668</v>
      </c>
      <c r="BK1325">
        <v>1127</v>
      </c>
      <c r="BL1325">
        <v>2738</v>
      </c>
      <c r="BM1325">
        <v>9140.5</v>
      </c>
    </row>
    <row r="1326" spans="1:65" x14ac:dyDescent="0.25">
      <c r="A1326" s="15" t="s">
        <v>104</v>
      </c>
      <c r="B1326">
        <v>1324</v>
      </c>
      <c r="C1326">
        <v>44</v>
      </c>
      <c r="D1326">
        <v>0</v>
      </c>
      <c r="E1326">
        <v>255</v>
      </c>
      <c r="F1326">
        <v>15125</v>
      </c>
      <c r="G1326">
        <v>1675</v>
      </c>
      <c r="H1326">
        <v>2833</v>
      </c>
      <c r="I1326">
        <v>9869</v>
      </c>
      <c r="J1326">
        <v>15130</v>
      </c>
      <c r="K1326">
        <v>1677</v>
      </c>
      <c r="L1326">
        <v>2833</v>
      </c>
      <c r="M1326">
        <v>9871</v>
      </c>
      <c r="N1326">
        <v>15125</v>
      </c>
      <c r="O1326">
        <v>1675</v>
      </c>
      <c r="P1326">
        <v>2833</v>
      </c>
      <c r="Q1326">
        <v>9869</v>
      </c>
      <c r="R1326">
        <v>15130</v>
      </c>
      <c r="S1326">
        <v>1677</v>
      </c>
      <c r="T1326">
        <v>2833</v>
      </c>
      <c r="U1326">
        <v>9871</v>
      </c>
      <c r="V1326">
        <v>15127.5</v>
      </c>
      <c r="W1326">
        <v>1676</v>
      </c>
      <c r="X1326">
        <v>2833</v>
      </c>
      <c r="Y1326">
        <v>9870</v>
      </c>
      <c r="Z1326">
        <v>14029</v>
      </c>
      <c r="AA1326">
        <v>1009</v>
      </c>
      <c r="AB1326">
        <v>3074</v>
      </c>
      <c r="AC1326">
        <v>9850</v>
      </c>
      <c r="AD1326">
        <v>14030</v>
      </c>
      <c r="AE1326">
        <v>1010</v>
      </c>
      <c r="AF1326">
        <v>3075</v>
      </c>
      <c r="AG1326">
        <v>9851</v>
      </c>
      <c r="AH1326">
        <v>14029</v>
      </c>
      <c r="AI1326">
        <v>1009</v>
      </c>
      <c r="AJ1326">
        <v>3074</v>
      </c>
      <c r="AK1326">
        <v>9850</v>
      </c>
      <c r="AL1326">
        <v>14030</v>
      </c>
      <c r="AM1326">
        <v>1010</v>
      </c>
      <c r="AN1326">
        <v>3075</v>
      </c>
      <c r="AO1326">
        <v>9851</v>
      </c>
      <c r="AP1326">
        <v>14029.5</v>
      </c>
      <c r="AQ1326">
        <v>1009.5</v>
      </c>
      <c r="AR1326">
        <v>3074.5</v>
      </c>
      <c r="AS1326">
        <v>9850.5</v>
      </c>
      <c r="AT1326">
        <v>13694</v>
      </c>
      <c r="AU1326">
        <v>1148</v>
      </c>
      <c r="AV1326">
        <v>2739</v>
      </c>
      <c r="AW1326">
        <v>9143</v>
      </c>
      <c r="AX1326">
        <v>13695</v>
      </c>
      <c r="AY1326">
        <v>1149</v>
      </c>
      <c r="AZ1326">
        <v>2740</v>
      </c>
      <c r="BA1326">
        <v>9145</v>
      </c>
      <c r="BB1326">
        <v>13694</v>
      </c>
      <c r="BC1326">
        <v>1148</v>
      </c>
      <c r="BD1326">
        <v>2739</v>
      </c>
      <c r="BE1326">
        <v>9143</v>
      </c>
      <c r="BF1326">
        <v>13695</v>
      </c>
      <c r="BG1326">
        <v>1149</v>
      </c>
      <c r="BH1326">
        <v>2740</v>
      </c>
      <c r="BI1326">
        <v>9145</v>
      </c>
      <c r="BJ1326">
        <v>13694.5</v>
      </c>
      <c r="BK1326">
        <v>1148.5</v>
      </c>
      <c r="BL1326">
        <v>2739.5</v>
      </c>
      <c r="BM1326">
        <v>9144</v>
      </c>
    </row>
    <row r="1327" spans="1:65" x14ac:dyDescent="0.25">
      <c r="A1327" s="15" t="s">
        <v>104</v>
      </c>
      <c r="B1327">
        <v>1325</v>
      </c>
      <c r="C1327">
        <v>45</v>
      </c>
      <c r="D1327">
        <v>0</v>
      </c>
      <c r="E1327">
        <v>255</v>
      </c>
      <c r="F1327">
        <v>15199</v>
      </c>
      <c r="G1327">
        <v>1730</v>
      </c>
      <c r="H1327">
        <v>2838</v>
      </c>
      <c r="I1327">
        <v>9882</v>
      </c>
      <c r="J1327">
        <v>15190</v>
      </c>
      <c r="K1327">
        <v>1727</v>
      </c>
      <c r="L1327">
        <v>2837</v>
      </c>
      <c r="M1327">
        <v>9877</v>
      </c>
      <c r="N1327">
        <v>15199</v>
      </c>
      <c r="O1327">
        <v>1730</v>
      </c>
      <c r="P1327">
        <v>2838</v>
      </c>
      <c r="Q1327">
        <v>9882</v>
      </c>
      <c r="R1327">
        <v>15190</v>
      </c>
      <c r="S1327">
        <v>1727</v>
      </c>
      <c r="T1327">
        <v>2837</v>
      </c>
      <c r="U1327">
        <v>9877</v>
      </c>
      <c r="V1327">
        <v>15194.5</v>
      </c>
      <c r="W1327">
        <v>1728.5</v>
      </c>
      <c r="X1327">
        <v>2837.5</v>
      </c>
      <c r="Y1327">
        <v>9879.5</v>
      </c>
      <c r="Z1327">
        <v>14060</v>
      </c>
      <c r="AA1327">
        <v>1034</v>
      </c>
      <c r="AB1327">
        <v>3078</v>
      </c>
      <c r="AC1327">
        <v>9855</v>
      </c>
      <c r="AD1327">
        <v>14059</v>
      </c>
      <c r="AE1327">
        <v>1033</v>
      </c>
      <c r="AF1327">
        <v>3077</v>
      </c>
      <c r="AG1327">
        <v>9853</v>
      </c>
      <c r="AH1327">
        <v>14060</v>
      </c>
      <c r="AI1327">
        <v>1034</v>
      </c>
      <c r="AJ1327">
        <v>3078</v>
      </c>
      <c r="AK1327">
        <v>9855</v>
      </c>
      <c r="AL1327">
        <v>14059</v>
      </c>
      <c r="AM1327">
        <v>1033</v>
      </c>
      <c r="AN1327">
        <v>3077</v>
      </c>
      <c r="AO1327">
        <v>9853</v>
      </c>
      <c r="AP1327">
        <v>14059.5</v>
      </c>
      <c r="AQ1327">
        <v>1033.5</v>
      </c>
      <c r="AR1327">
        <v>3077.5</v>
      </c>
      <c r="AS1327">
        <v>9854</v>
      </c>
      <c r="AT1327">
        <v>13748</v>
      </c>
      <c r="AU1327">
        <v>1179</v>
      </c>
      <c r="AV1327">
        <v>2746</v>
      </c>
      <c r="AW1327">
        <v>9160</v>
      </c>
      <c r="AX1327">
        <v>13743</v>
      </c>
      <c r="AY1327">
        <v>1178</v>
      </c>
      <c r="AZ1327">
        <v>2745</v>
      </c>
      <c r="BA1327">
        <v>9159</v>
      </c>
      <c r="BB1327">
        <v>13748</v>
      </c>
      <c r="BC1327">
        <v>1179</v>
      </c>
      <c r="BD1327">
        <v>2746</v>
      </c>
      <c r="BE1327">
        <v>9160</v>
      </c>
      <c r="BF1327">
        <v>13743</v>
      </c>
      <c r="BG1327">
        <v>1178</v>
      </c>
      <c r="BH1327">
        <v>2745</v>
      </c>
      <c r="BI1327">
        <v>9159</v>
      </c>
      <c r="BJ1327">
        <v>13745.5</v>
      </c>
      <c r="BK1327">
        <v>1178.5</v>
      </c>
      <c r="BL1327">
        <v>2745.5</v>
      </c>
      <c r="BM1327">
        <v>9159.5</v>
      </c>
    </row>
    <row r="1328" spans="1:65" x14ac:dyDescent="0.25">
      <c r="A1328" s="15" t="s">
        <v>104</v>
      </c>
      <c r="B1328">
        <v>1326</v>
      </c>
      <c r="C1328">
        <v>46</v>
      </c>
      <c r="D1328">
        <v>0</v>
      </c>
      <c r="E1328">
        <v>255</v>
      </c>
      <c r="F1328">
        <v>15227</v>
      </c>
      <c r="G1328">
        <v>1767</v>
      </c>
      <c r="H1328">
        <v>2837</v>
      </c>
      <c r="I1328">
        <v>9879</v>
      </c>
      <c r="J1328">
        <v>15237</v>
      </c>
      <c r="K1328">
        <v>1770</v>
      </c>
      <c r="L1328">
        <v>2838</v>
      </c>
      <c r="M1328">
        <v>9883</v>
      </c>
      <c r="N1328">
        <v>15227</v>
      </c>
      <c r="O1328">
        <v>1767</v>
      </c>
      <c r="P1328">
        <v>2837</v>
      </c>
      <c r="Q1328">
        <v>9879</v>
      </c>
      <c r="R1328">
        <v>15237</v>
      </c>
      <c r="S1328">
        <v>1770</v>
      </c>
      <c r="T1328">
        <v>2838</v>
      </c>
      <c r="U1328">
        <v>9883</v>
      </c>
      <c r="V1328">
        <v>15232</v>
      </c>
      <c r="W1328">
        <v>1768.5</v>
      </c>
      <c r="X1328">
        <v>2837.5</v>
      </c>
      <c r="Y1328">
        <v>9881</v>
      </c>
      <c r="Z1328">
        <v>14082</v>
      </c>
      <c r="AA1328">
        <v>1052</v>
      </c>
      <c r="AB1328">
        <v>3079</v>
      </c>
      <c r="AC1328">
        <v>9857</v>
      </c>
      <c r="AD1328">
        <v>14079</v>
      </c>
      <c r="AE1328">
        <v>1052</v>
      </c>
      <c r="AF1328">
        <v>3079</v>
      </c>
      <c r="AG1328">
        <v>9857</v>
      </c>
      <c r="AH1328">
        <v>14082</v>
      </c>
      <c r="AI1328">
        <v>1052</v>
      </c>
      <c r="AJ1328">
        <v>3079</v>
      </c>
      <c r="AK1328">
        <v>9857</v>
      </c>
      <c r="AL1328">
        <v>14079</v>
      </c>
      <c r="AM1328">
        <v>1052</v>
      </c>
      <c r="AN1328">
        <v>3079</v>
      </c>
      <c r="AO1328">
        <v>9857</v>
      </c>
      <c r="AP1328">
        <v>14080.5</v>
      </c>
      <c r="AQ1328">
        <v>1052</v>
      </c>
      <c r="AR1328">
        <v>3079</v>
      </c>
      <c r="AS1328">
        <v>9857</v>
      </c>
      <c r="AT1328">
        <v>13760</v>
      </c>
      <c r="AU1328">
        <v>1200</v>
      </c>
      <c r="AV1328">
        <v>2747</v>
      </c>
      <c r="AW1328">
        <v>9155</v>
      </c>
      <c r="AX1328">
        <v>13765</v>
      </c>
      <c r="AY1328">
        <v>1201</v>
      </c>
      <c r="AZ1328">
        <v>2748</v>
      </c>
      <c r="BA1328">
        <v>9159</v>
      </c>
      <c r="BB1328">
        <v>13760</v>
      </c>
      <c r="BC1328">
        <v>1200</v>
      </c>
      <c r="BD1328">
        <v>2747</v>
      </c>
      <c r="BE1328">
        <v>9155</v>
      </c>
      <c r="BF1328">
        <v>13765</v>
      </c>
      <c r="BG1328">
        <v>1201</v>
      </c>
      <c r="BH1328">
        <v>2748</v>
      </c>
      <c r="BI1328">
        <v>9159</v>
      </c>
      <c r="BJ1328">
        <v>13762.5</v>
      </c>
      <c r="BK1328">
        <v>1200.5</v>
      </c>
      <c r="BL1328">
        <v>2747.5</v>
      </c>
      <c r="BM1328">
        <v>9157</v>
      </c>
    </row>
    <row r="1329" spans="1:65" x14ac:dyDescent="0.25">
      <c r="A1329" s="15" t="s">
        <v>104</v>
      </c>
      <c r="B1329">
        <v>1327</v>
      </c>
      <c r="C1329">
        <v>47</v>
      </c>
      <c r="D1329">
        <v>0</v>
      </c>
      <c r="E1329">
        <v>255</v>
      </c>
      <c r="F1329">
        <v>15280</v>
      </c>
      <c r="G1329">
        <v>1809</v>
      </c>
      <c r="H1329">
        <v>2840</v>
      </c>
      <c r="I1329">
        <v>9887</v>
      </c>
      <c r="J1329">
        <v>15281</v>
      </c>
      <c r="K1329">
        <v>1809</v>
      </c>
      <c r="L1329">
        <v>2840</v>
      </c>
      <c r="M1329">
        <v>9886</v>
      </c>
      <c r="N1329">
        <v>15280</v>
      </c>
      <c r="O1329">
        <v>1809</v>
      </c>
      <c r="P1329">
        <v>2840</v>
      </c>
      <c r="Q1329">
        <v>9887</v>
      </c>
      <c r="R1329">
        <v>15281</v>
      </c>
      <c r="S1329">
        <v>1809</v>
      </c>
      <c r="T1329">
        <v>2840</v>
      </c>
      <c r="U1329">
        <v>9886</v>
      </c>
      <c r="V1329">
        <v>15280.5</v>
      </c>
      <c r="W1329">
        <v>1809</v>
      </c>
      <c r="X1329">
        <v>2840</v>
      </c>
      <c r="Y1329">
        <v>9886.5</v>
      </c>
      <c r="Z1329">
        <v>14111</v>
      </c>
      <c r="AA1329">
        <v>1073</v>
      </c>
      <c r="AB1329">
        <v>3081</v>
      </c>
      <c r="AC1329">
        <v>9864</v>
      </c>
      <c r="AD1329">
        <v>14105</v>
      </c>
      <c r="AE1329">
        <v>1072</v>
      </c>
      <c r="AF1329">
        <v>3080</v>
      </c>
      <c r="AG1329">
        <v>9861</v>
      </c>
      <c r="AH1329">
        <v>14111</v>
      </c>
      <c r="AI1329">
        <v>1073</v>
      </c>
      <c r="AJ1329">
        <v>3081</v>
      </c>
      <c r="AK1329">
        <v>9864</v>
      </c>
      <c r="AL1329">
        <v>14105</v>
      </c>
      <c r="AM1329">
        <v>1072</v>
      </c>
      <c r="AN1329">
        <v>3080</v>
      </c>
      <c r="AO1329">
        <v>9861</v>
      </c>
      <c r="AP1329">
        <v>14108</v>
      </c>
      <c r="AQ1329">
        <v>1072.5</v>
      </c>
      <c r="AR1329">
        <v>3080.5</v>
      </c>
      <c r="AS1329">
        <v>9862.5</v>
      </c>
      <c r="AT1329">
        <v>13795</v>
      </c>
      <c r="AU1329">
        <v>1227</v>
      </c>
      <c r="AV1329">
        <v>2749</v>
      </c>
      <c r="AW1329">
        <v>9160</v>
      </c>
      <c r="AX1329">
        <v>13797</v>
      </c>
      <c r="AY1329">
        <v>1228</v>
      </c>
      <c r="AZ1329">
        <v>2750</v>
      </c>
      <c r="BA1329">
        <v>9160</v>
      </c>
      <c r="BB1329">
        <v>13795</v>
      </c>
      <c r="BC1329">
        <v>1227</v>
      </c>
      <c r="BD1329">
        <v>2749</v>
      </c>
      <c r="BE1329">
        <v>9160</v>
      </c>
      <c r="BF1329">
        <v>13797</v>
      </c>
      <c r="BG1329">
        <v>1228</v>
      </c>
      <c r="BH1329">
        <v>2750</v>
      </c>
      <c r="BI1329">
        <v>9160</v>
      </c>
      <c r="BJ1329">
        <v>13796</v>
      </c>
      <c r="BK1329">
        <v>1227.5</v>
      </c>
      <c r="BL1329">
        <v>2749.5</v>
      </c>
      <c r="BM1329">
        <v>9160</v>
      </c>
    </row>
    <row r="1330" spans="1:65" x14ac:dyDescent="0.25">
      <c r="A1330" s="15" t="s">
        <v>104</v>
      </c>
      <c r="B1330">
        <v>1328</v>
      </c>
      <c r="C1330">
        <v>48</v>
      </c>
      <c r="D1330">
        <v>0</v>
      </c>
      <c r="E1330">
        <v>255</v>
      </c>
      <c r="F1330">
        <v>15304</v>
      </c>
      <c r="G1330">
        <v>1835</v>
      </c>
      <c r="H1330">
        <v>2841</v>
      </c>
      <c r="I1330">
        <v>9885</v>
      </c>
      <c r="J1330">
        <v>15307</v>
      </c>
      <c r="K1330">
        <v>1835</v>
      </c>
      <c r="L1330">
        <v>2841</v>
      </c>
      <c r="M1330">
        <v>9888</v>
      </c>
      <c r="N1330">
        <v>15304</v>
      </c>
      <c r="O1330">
        <v>1835</v>
      </c>
      <c r="P1330">
        <v>2841</v>
      </c>
      <c r="Q1330">
        <v>9885</v>
      </c>
      <c r="R1330">
        <v>15307</v>
      </c>
      <c r="S1330">
        <v>1835</v>
      </c>
      <c r="T1330">
        <v>2841</v>
      </c>
      <c r="U1330">
        <v>9888</v>
      </c>
      <c r="V1330">
        <v>15305.5</v>
      </c>
      <c r="W1330">
        <v>1835</v>
      </c>
      <c r="X1330">
        <v>2841</v>
      </c>
      <c r="Y1330">
        <v>9886.5</v>
      </c>
      <c r="Z1330">
        <v>14120</v>
      </c>
      <c r="AA1330">
        <v>1086</v>
      </c>
      <c r="AB1330">
        <v>3081</v>
      </c>
      <c r="AC1330">
        <v>9862</v>
      </c>
      <c r="AD1330">
        <v>14127</v>
      </c>
      <c r="AE1330">
        <v>1088</v>
      </c>
      <c r="AF1330">
        <v>3083</v>
      </c>
      <c r="AG1330">
        <v>9865</v>
      </c>
      <c r="AH1330">
        <v>14120</v>
      </c>
      <c r="AI1330">
        <v>1086</v>
      </c>
      <c r="AJ1330">
        <v>3081</v>
      </c>
      <c r="AK1330">
        <v>9862</v>
      </c>
      <c r="AL1330">
        <v>14127</v>
      </c>
      <c r="AM1330">
        <v>1088</v>
      </c>
      <c r="AN1330">
        <v>3083</v>
      </c>
      <c r="AO1330">
        <v>9865</v>
      </c>
      <c r="AP1330">
        <v>14123.5</v>
      </c>
      <c r="AQ1330">
        <v>1087</v>
      </c>
      <c r="AR1330">
        <v>3082</v>
      </c>
      <c r="AS1330">
        <v>9863.5</v>
      </c>
      <c r="AT1330">
        <v>13813</v>
      </c>
      <c r="AU1330">
        <v>1245</v>
      </c>
      <c r="AV1330">
        <v>2750</v>
      </c>
      <c r="AW1330">
        <v>9160</v>
      </c>
      <c r="AX1330">
        <v>13815</v>
      </c>
      <c r="AY1330">
        <v>1246</v>
      </c>
      <c r="AZ1330">
        <v>2751</v>
      </c>
      <c r="BA1330">
        <v>9162</v>
      </c>
      <c r="BB1330">
        <v>13813</v>
      </c>
      <c r="BC1330">
        <v>1245</v>
      </c>
      <c r="BD1330">
        <v>2750</v>
      </c>
      <c r="BE1330">
        <v>9160</v>
      </c>
      <c r="BF1330">
        <v>13815</v>
      </c>
      <c r="BG1330">
        <v>1246</v>
      </c>
      <c r="BH1330">
        <v>2751</v>
      </c>
      <c r="BI1330">
        <v>9162</v>
      </c>
      <c r="BJ1330">
        <v>13814</v>
      </c>
      <c r="BK1330">
        <v>1245.5</v>
      </c>
      <c r="BL1330">
        <v>2750.5</v>
      </c>
      <c r="BM1330">
        <v>9161</v>
      </c>
    </row>
    <row r="1331" spans="1:65" x14ac:dyDescent="0.25">
      <c r="A1331" s="15" t="s">
        <v>104</v>
      </c>
      <c r="B1331">
        <v>1329</v>
      </c>
      <c r="C1331">
        <v>49</v>
      </c>
      <c r="D1331">
        <v>0</v>
      </c>
      <c r="E1331">
        <v>255</v>
      </c>
      <c r="F1331">
        <v>15333</v>
      </c>
      <c r="G1331">
        <v>1868</v>
      </c>
      <c r="H1331">
        <v>2841</v>
      </c>
      <c r="I1331">
        <v>9887</v>
      </c>
      <c r="J1331">
        <v>15338</v>
      </c>
      <c r="K1331">
        <v>1870</v>
      </c>
      <c r="L1331">
        <v>2842</v>
      </c>
      <c r="M1331">
        <v>9888</v>
      </c>
      <c r="N1331">
        <v>15333</v>
      </c>
      <c r="O1331">
        <v>1868</v>
      </c>
      <c r="P1331">
        <v>2841</v>
      </c>
      <c r="Q1331">
        <v>9887</v>
      </c>
      <c r="R1331">
        <v>15338</v>
      </c>
      <c r="S1331">
        <v>1870</v>
      </c>
      <c r="T1331">
        <v>2842</v>
      </c>
      <c r="U1331">
        <v>9888</v>
      </c>
      <c r="V1331">
        <v>15335.5</v>
      </c>
      <c r="W1331">
        <v>1869</v>
      </c>
      <c r="X1331">
        <v>2841.5</v>
      </c>
      <c r="Y1331">
        <v>9887.5</v>
      </c>
      <c r="Z1331">
        <v>14137</v>
      </c>
      <c r="AA1331">
        <v>1104</v>
      </c>
      <c r="AB1331">
        <v>3081</v>
      </c>
      <c r="AC1331">
        <v>9859</v>
      </c>
      <c r="AD1331">
        <v>14138</v>
      </c>
      <c r="AE1331">
        <v>1103</v>
      </c>
      <c r="AF1331">
        <v>3081</v>
      </c>
      <c r="AG1331">
        <v>9861</v>
      </c>
      <c r="AH1331">
        <v>14137</v>
      </c>
      <c r="AI1331">
        <v>1104</v>
      </c>
      <c r="AJ1331">
        <v>3081</v>
      </c>
      <c r="AK1331">
        <v>9859</v>
      </c>
      <c r="AL1331">
        <v>14138</v>
      </c>
      <c r="AM1331">
        <v>1103</v>
      </c>
      <c r="AN1331">
        <v>3081</v>
      </c>
      <c r="AO1331">
        <v>9861</v>
      </c>
      <c r="AP1331">
        <v>14137.5</v>
      </c>
      <c r="AQ1331">
        <v>1103.5</v>
      </c>
      <c r="AR1331">
        <v>3081</v>
      </c>
      <c r="AS1331">
        <v>9860</v>
      </c>
      <c r="AT1331">
        <v>13828</v>
      </c>
      <c r="AU1331">
        <v>1264</v>
      </c>
      <c r="AV1331">
        <v>2750</v>
      </c>
      <c r="AW1331">
        <v>9159</v>
      </c>
      <c r="AX1331">
        <v>13830</v>
      </c>
      <c r="AY1331">
        <v>1264</v>
      </c>
      <c r="AZ1331">
        <v>2750</v>
      </c>
      <c r="BA1331">
        <v>9159</v>
      </c>
      <c r="BB1331">
        <v>13828</v>
      </c>
      <c r="BC1331">
        <v>1264</v>
      </c>
      <c r="BD1331">
        <v>2750</v>
      </c>
      <c r="BE1331">
        <v>9159</v>
      </c>
      <c r="BF1331">
        <v>13830</v>
      </c>
      <c r="BG1331">
        <v>1264</v>
      </c>
      <c r="BH1331">
        <v>2750</v>
      </c>
      <c r="BI1331">
        <v>9159</v>
      </c>
      <c r="BJ1331">
        <v>13829</v>
      </c>
      <c r="BK1331">
        <v>1264</v>
      </c>
      <c r="BL1331">
        <v>2750</v>
      </c>
      <c r="BM1331">
        <v>9159</v>
      </c>
    </row>
    <row r="1332" spans="1:65" x14ac:dyDescent="0.25">
      <c r="A1332" s="15" t="s">
        <v>104</v>
      </c>
      <c r="B1332">
        <v>1330</v>
      </c>
      <c r="C1332">
        <v>50</v>
      </c>
      <c r="D1332">
        <v>0</v>
      </c>
      <c r="E1332">
        <v>255</v>
      </c>
      <c r="F1332">
        <v>15363</v>
      </c>
      <c r="G1332">
        <v>1895</v>
      </c>
      <c r="H1332">
        <v>2842</v>
      </c>
      <c r="I1332">
        <v>9886</v>
      </c>
      <c r="J1332">
        <v>15367</v>
      </c>
      <c r="K1332">
        <v>1897</v>
      </c>
      <c r="L1332">
        <v>2843</v>
      </c>
      <c r="M1332">
        <v>9890</v>
      </c>
      <c r="N1332">
        <v>15363</v>
      </c>
      <c r="O1332">
        <v>1895</v>
      </c>
      <c r="P1332">
        <v>2842</v>
      </c>
      <c r="Q1332">
        <v>9886</v>
      </c>
      <c r="R1332">
        <v>15367</v>
      </c>
      <c r="S1332">
        <v>1897</v>
      </c>
      <c r="T1332">
        <v>2843</v>
      </c>
      <c r="U1332">
        <v>9890</v>
      </c>
      <c r="V1332">
        <v>15365</v>
      </c>
      <c r="W1332">
        <v>1896</v>
      </c>
      <c r="X1332">
        <v>2842.5</v>
      </c>
      <c r="Y1332">
        <v>9888</v>
      </c>
      <c r="Z1332">
        <v>14151</v>
      </c>
      <c r="AA1332">
        <v>1116</v>
      </c>
      <c r="AB1332">
        <v>3082</v>
      </c>
      <c r="AC1332">
        <v>9861</v>
      </c>
      <c r="AD1332">
        <v>14148</v>
      </c>
      <c r="AE1332">
        <v>1116</v>
      </c>
      <c r="AF1332">
        <v>3082</v>
      </c>
      <c r="AG1332">
        <v>9861</v>
      </c>
      <c r="AH1332">
        <v>14151</v>
      </c>
      <c r="AI1332">
        <v>1116</v>
      </c>
      <c r="AJ1332">
        <v>3082</v>
      </c>
      <c r="AK1332">
        <v>9861</v>
      </c>
      <c r="AL1332">
        <v>14148</v>
      </c>
      <c r="AM1332">
        <v>1116</v>
      </c>
      <c r="AN1332">
        <v>3082</v>
      </c>
      <c r="AO1332">
        <v>9861</v>
      </c>
      <c r="AP1332">
        <v>14149.5</v>
      </c>
      <c r="AQ1332">
        <v>1116</v>
      </c>
      <c r="AR1332">
        <v>3082</v>
      </c>
      <c r="AS1332">
        <v>9861</v>
      </c>
      <c r="AT1332">
        <v>13842</v>
      </c>
      <c r="AU1332">
        <v>1280</v>
      </c>
      <c r="AV1332">
        <v>2750</v>
      </c>
      <c r="AW1332">
        <v>9156</v>
      </c>
      <c r="AX1332">
        <v>13843</v>
      </c>
      <c r="AY1332">
        <v>1281</v>
      </c>
      <c r="AZ1332">
        <v>2751</v>
      </c>
      <c r="BA1332">
        <v>9159</v>
      </c>
      <c r="BB1332">
        <v>13842</v>
      </c>
      <c r="BC1332">
        <v>1280</v>
      </c>
      <c r="BD1332">
        <v>2750</v>
      </c>
      <c r="BE1332">
        <v>9156</v>
      </c>
      <c r="BF1332">
        <v>13843</v>
      </c>
      <c r="BG1332">
        <v>1281</v>
      </c>
      <c r="BH1332">
        <v>2751</v>
      </c>
      <c r="BI1332">
        <v>9159</v>
      </c>
      <c r="BJ1332">
        <v>13842.5</v>
      </c>
      <c r="BK1332">
        <v>1280.5</v>
      </c>
      <c r="BL1332">
        <v>2750.5</v>
      </c>
      <c r="BM1332">
        <v>9157.5</v>
      </c>
    </row>
    <row r="1333" spans="1:65" x14ac:dyDescent="0.25">
      <c r="A1333" s="15" t="s">
        <v>104</v>
      </c>
      <c r="B1333">
        <v>1331</v>
      </c>
      <c r="C1333">
        <v>51</v>
      </c>
      <c r="D1333">
        <v>0</v>
      </c>
      <c r="E1333">
        <v>255</v>
      </c>
      <c r="F1333">
        <v>15414</v>
      </c>
      <c r="G1333">
        <v>1937</v>
      </c>
      <c r="H1333">
        <v>2845</v>
      </c>
      <c r="I1333">
        <v>9895</v>
      </c>
      <c r="J1333">
        <v>15414</v>
      </c>
      <c r="K1333">
        <v>1936</v>
      </c>
      <c r="L1333">
        <v>2845</v>
      </c>
      <c r="M1333">
        <v>9895</v>
      </c>
      <c r="N1333">
        <v>15414</v>
      </c>
      <c r="O1333">
        <v>1937</v>
      </c>
      <c r="P1333">
        <v>2845</v>
      </c>
      <c r="Q1333">
        <v>9895</v>
      </c>
      <c r="R1333">
        <v>15414</v>
      </c>
      <c r="S1333">
        <v>1936</v>
      </c>
      <c r="T1333">
        <v>2845</v>
      </c>
      <c r="U1333">
        <v>9895</v>
      </c>
      <c r="V1333">
        <v>15414</v>
      </c>
      <c r="W1333">
        <v>1936.5</v>
      </c>
      <c r="X1333">
        <v>2845</v>
      </c>
      <c r="Y1333">
        <v>9895</v>
      </c>
      <c r="Z1333">
        <v>14171</v>
      </c>
      <c r="AA1333">
        <v>1134</v>
      </c>
      <c r="AB1333">
        <v>3084</v>
      </c>
      <c r="AC1333">
        <v>9865</v>
      </c>
      <c r="AD1333">
        <v>14163</v>
      </c>
      <c r="AE1333">
        <v>1132</v>
      </c>
      <c r="AF1333">
        <v>3083</v>
      </c>
      <c r="AG1333">
        <v>9861</v>
      </c>
      <c r="AH1333">
        <v>14171</v>
      </c>
      <c r="AI1333">
        <v>1134</v>
      </c>
      <c r="AJ1333">
        <v>3084</v>
      </c>
      <c r="AK1333">
        <v>9865</v>
      </c>
      <c r="AL1333">
        <v>14163</v>
      </c>
      <c r="AM1333">
        <v>1132</v>
      </c>
      <c r="AN1333">
        <v>3083</v>
      </c>
      <c r="AO1333">
        <v>9861</v>
      </c>
      <c r="AP1333">
        <v>14167</v>
      </c>
      <c r="AQ1333">
        <v>1133</v>
      </c>
      <c r="AR1333">
        <v>3083.5</v>
      </c>
      <c r="AS1333">
        <v>9863</v>
      </c>
      <c r="AT1333">
        <v>13870</v>
      </c>
      <c r="AU1333">
        <v>1304</v>
      </c>
      <c r="AV1333">
        <v>2751</v>
      </c>
      <c r="AW1333">
        <v>9161</v>
      </c>
      <c r="AX1333">
        <v>13872</v>
      </c>
      <c r="AY1333">
        <v>1304</v>
      </c>
      <c r="AZ1333">
        <v>2752</v>
      </c>
      <c r="BA1333">
        <v>9161</v>
      </c>
      <c r="BB1333">
        <v>13870</v>
      </c>
      <c r="BC1333">
        <v>1304</v>
      </c>
      <c r="BD1333">
        <v>2751</v>
      </c>
      <c r="BE1333">
        <v>9161</v>
      </c>
      <c r="BF1333">
        <v>13872</v>
      </c>
      <c r="BG1333">
        <v>1304</v>
      </c>
      <c r="BH1333">
        <v>2752</v>
      </c>
      <c r="BI1333">
        <v>9161</v>
      </c>
      <c r="BJ1333">
        <v>13871</v>
      </c>
      <c r="BK1333">
        <v>1304</v>
      </c>
      <c r="BL1333">
        <v>2751.5</v>
      </c>
      <c r="BM1333">
        <v>9161</v>
      </c>
    </row>
    <row r="1334" spans="1:65" x14ac:dyDescent="0.25">
      <c r="A1334" s="15" t="s">
        <v>104</v>
      </c>
      <c r="B1334">
        <v>1332</v>
      </c>
      <c r="C1334">
        <v>52</v>
      </c>
      <c r="D1334">
        <v>0</v>
      </c>
      <c r="E1334">
        <v>255</v>
      </c>
      <c r="F1334">
        <v>15452</v>
      </c>
      <c r="G1334">
        <v>1975</v>
      </c>
      <c r="H1334">
        <v>2846</v>
      </c>
      <c r="I1334">
        <v>9896</v>
      </c>
      <c r="J1334">
        <v>15450</v>
      </c>
      <c r="K1334">
        <v>1973</v>
      </c>
      <c r="L1334">
        <v>2847</v>
      </c>
      <c r="M1334">
        <v>9894</v>
      </c>
      <c r="N1334">
        <v>15452</v>
      </c>
      <c r="O1334">
        <v>1975</v>
      </c>
      <c r="P1334">
        <v>2846</v>
      </c>
      <c r="Q1334">
        <v>9896</v>
      </c>
      <c r="R1334">
        <v>15450</v>
      </c>
      <c r="S1334">
        <v>1973</v>
      </c>
      <c r="T1334">
        <v>2847</v>
      </c>
      <c r="U1334">
        <v>9894</v>
      </c>
      <c r="V1334">
        <v>15451</v>
      </c>
      <c r="W1334">
        <v>1974</v>
      </c>
      <c r="X1334">
        <v>2846.5</v>
      </c>
      <c r="Y1334">
        <v>9895</v>
      </c>
      <c r="Z1334">
        <v>14186</v>
      </c>
      <c r="AA1334">
        <v>1151</v>
      </c>
      <c r="AB1334">
        <v>3084</v>
      </c>
      <c r="AC1334">
        <v>9862</v>
      </c>
      <c r="AD1334">
        <v>14180</v>
      </c>
      <c r="AE1334">
        <v>1150</v>
      </c>
      <c r="AF1334">
        <v>3084</v>
      </c>
      <c r="AG1334">
        <v>9860</v>
      </c>
      <c r="AH1334">
        <v>14186</v>
      </c>
      <c r="AI1334">
        <v>1151</v>
      </c>
      <c r="AJ1334">
        <v>3084</v>
      </c>
      <c r="AK1334">
        <v>9862</v>
      </c>
      <c r="AL1334">
        <v>14180</v>
      </c>
      <c r="AM1334">
        <v>1150</v>
      </c>
      <c r="AN1334">
        <v>3084</v>
      </c>
      <c r="AO1334">
        <v>9860</v>
      </c>
      <c r="AP1334">
        <v>14183</v>
      </c>
      <c r="AQ1334">
        <v>1150.5</v>
      </c>
      <c r="AR1334">
        <v>3084</v>
      </c>
      <c r="AS1334">
        <v>9861</v>
      </c>
      <c r="AT1334">
        <v>13891</v>
      </c>
      <c r="AU1334">
        <v>1324</v>
      </c>
      <c r="AV1334">
        <v>2753</v>
      </c>
      <c r="AW1334">
        <v>9161</v>
      </c>
      <c r="AX1334">
        <v>13886</v>
      </c>
      <c r="AY1334">
        <v>1323</v>
      </c>
      <c r="AZ1334">
        <v>2752</v>
      </c>
      <c r="BA1334">
        <v>9158</v>
      </c>
      <c r="BB1334">
        <v>13891</v>
      </c>
      <c r="BC1334">
        <v>1324</v>
      </c>
      <c r="BD1334">
        <v>2753</v>
      </c>
      <c r="BE1334">
        <v>9161</v>
      </c>
      <c r="BF1334">
        <v>13886</v>
      </c>
      <c r="BG1334">
        <v>1323</v>
      </c>
      <c r="BH1334">
        <v>2752</v>
      </c>
      <c r="BI1334">
        <v>9158</v>
      </c>
      <c r="BJ1334">
        <v>13888.5</v>
      </c>
      <c r="BK1334">
        <v>1323.5</v>
      </c>
      <c r="BL1334">
        <v>2752.5</v>
      </c>
      <c r="BM1334">
        <v>9159.5</v>
      </c>
    </row>
    <row r="1335" spans="1:65" x14ac:dyDescent="0.25">
      <c r="A1335" s="15" t="s">
        <v>104</v>
      </c>
      <c r="B1335">
        <v>1333</v>
      </c>
      <c r="C1335">
        <v>53</v>
      </c>
      <c r="D1335">
        <v>0</v>
      </c>
      <c r="E1335">
        <v>255</v>
      </c>
      <c r="F1335">
        <v>15497</v>
      </c>
      <c r="G1335">
        <v>2014</v>
      </c>
      <c r="H1335">
        <v>2849</v>
      </c>
      <c r="I1335">
        <v>9899</v>
      </c>
      <c r="J1335">
        <v>15498</v>
      </c>
      <c r="K1335">
        <v>2014</v>
      </c>
      <c r="L1335">
        <v>2848</v>
      </c>
      <c r="M1335">
        <v>9898</v>
      </c>
      <c r="N1335">
        <v>15497</v>
      </c>
      <c r="O1335">
        <v>2014</v>
      </c>
      <c r="P1335">
        <v>2849</v>
      </c>
      <c r="Q1335">
        <v>9899</v>
      </c>
      <c r="R1335">
        <v>15498</v>
      </c>
      <c r="S1335">
        <v>2014</v>
      </c>
      <c r="T1335">
        <v>2848</v>
      </c>
      <c r="U1335">
        <v>9898</v>
      </c>
      <c r="V1335">
        <v>15497.5</v>
      </c>
      <c r="W1335">
        <v>2014</v>
      </c>
      <c r="X1335">
        <v>2848.5</v>
      </c>
      <c r="Y1335">
        <v>9898.5</v>
      </c>
      <c r="Z1335">
        <v>14202</v>
      </c>
      <c r="AA1335">
        <v>1169</v>
      </c>
      <c r="AB1335">
        <v>3085</v>
      </c>
      <c r="AC1335">
        <v>9861</v>
      </c>
      <c r="AD1335">
        <v>14197</v>
      </c>
      <c r="AE1335">
        <v>1167</v>
      </c>
      <c r="AF1335">
        <v>3084</v>
      </c>
      <c r="AG1335">
        <v>9858</v>
      </c>
      <c r="AH1335">
        <v>14202</v>
      </c>
      <c r="AI1335">
        <v>1169</v>
      </c>
      <c r="AJ1335">
        <v>3085</v>
      </c>
      <c r="AK1335">
        <v>9861</v>
      </c>
      <c r="AL1335">
        <v>14197</v>
      </c>
      <c r="AM1335">
        <v>1167</v>
      </c>
      <c r="AN1335">
        <v>3084</v>
      </c>
      <c r="AO1335">
        <v>9858</v>
      </c>
      <c r="AP1335">
        <v>14199.5</v>
      </c>
      <c r="AQ1335">
        <v>1168</v>
      </c>
      <c r="AR1335">
        <v>3084.5</v>
      </c>
      <c r="AS1335">
        <v>9859.5</v>
      </c>
      <c r="AT1335">
        <v>13916</v>
      </c>
      <c r="AU1335">
        <v>1348</v>
      </c>
      <c r="AV1335">
        <v>2753</v>
      </c>
      <c r="AW1335">
        <v>9162</v>
      </c>
      <c r="AX1335">
        <v>13916</v>
      </c>
      <c r="AY1335">
        <v>1347</v>
      </c>
      <c r="AZ1335">
        <v>2754</v>
      </c>
      <c r="BA1335">
        <v>9162</v>
      </c>
      <c r="BB1335">
        <v>13916</v>
      </c>
      <c r="BC1335">
        <v>1348</v>
      </c>
      <c r="BD1335">
        <v>2753</v>
      </c>
      <c r="BE1335">
        <v>9162</v>
      </c>
      <c r="BF1335">
        <v>13916</v>
      </c>
      <c r="BG1335">
        <v>1347</v>
      </c>
      <c r="BH1335">
        <v>2754</v>
      </c>
      <c r="BI1335">
        <v>9162</v>
      </c>
      <c r="BJ1335">
        <v>13916</v>
      </c>
      <c r="BK1335">
        <v>1347.5</v>
      </c>
      <c r="BL1335">
        <v>2753.5</v>
      </c>
      <c r="BM1335">
        <v>9162</v>
      </c>
    </row>
    <row r="1336" spans="1:65" x14ac:dyDescent="0.25">
      <c r="A1336" s="15" t="s">
        <v>104</v>
      </c>
      <c r="B1336">
        <v>1334</v>
      </c>
      <c r="C1336">
        <v>54</v>
      </c>
      <c r="D1336">
        <v>0</v>
      </c>
      <c r="E1336">
        <v>255</v>
      </c>
      <c r="F1336">
        <v>15571</v>
      </c>
      <c r="G1336">
        <v>2074</v>
      </c>
      <c r="H1336">
        <v>2853</v>
      </c>
      <c r="I1336">
        <v>9908</v>
      </c>
      <c r="J1336">
        <v>15565</v>
      </c>
      <c r="K1336">
        <v>2072</v>
      </c>
      <c r="L1336">
        <v>2852</v>
      </c>
      <c r="M1336">
        <v>9906</v>
      </c>
      <c r="N1336">
        <v>15571</v>
      </c>
      <c r="O1336">
        <v>2074</v>
      </c>
      <c r="P1336">
        <v>2853</v>
      </c>
      <c r="Q1336">
        <v>9908</v>
      </c>
      <c r="R1336">
        <v>15565</v>
      </c>
      <c r="S1336">
        <v>2072</v>
      </c>
      <c r="T1336">
        <v>2852</v>
      </c>
      <c r="U1336">
        <v>9906</v>
      </c>
      <c r="V1336">
        <v>15568</v>
      </c>
      <c r="W1336">
        <v>2073</v>
      </c>
      <c r="X1336">
        <v>2852.5</v>
      </c>
      <c r="Y1336">
        <v>9907</v>
      </c>
      <c r="Z1336">
        <v>14240</v>
      </c>
      <c r="AA1336">
        <v>1194</v>
      </c>
      <c r="AB1336">
        <v>3090</v>
      </c>
      <c r="AC1336">
        <v>9870</v>
      </c>
      <c r="AD1336">
        <v>14239</v>
      </c>
      <c r="AE1336">
        <v>1195</v>
      </c>
      <c r="AF1336">
        <v>3090</v>
      </c>
      <c r="AG1336">
        <v>9872</v>
      </c>
      <c r="AH1336">
        <v>14240</v>
      </c>
      <c r="AI1336">
        <v>1194</v>
      </c>
      <c r="AJ1336">
        <v>3090</v>
      </c>
      <c r="AK1336">
        <v>9870</v>
      </c>
      <c r="AL1336">
        <v>14239</v>
      </c>
      <c r="AM1336">
        <v>1195</v>
      </c>
      <c r="AN1336">
        <v>3090</v>
      </c>
      <c r="AO1336">
        <v>9872</v>
      </c>
      <c r="AP1336">
        <v>14239.5</v>
      </c>
      <c r="AQ1336">
        <v>1194.5</v>
      </c>
      <c r="AR1336">
        <v>3090</v>
      </c>
      <c r="AS1336">
        <v>9871</v>
      </c>
      <c r="AT1336">
        <v>13961</v>
      </c>
      <c r="AU1336">
        <v>1381</v>
      </c>
      <c r="AV1336">
        <v>2758</v>
      </c>
      <c r="AW1336">
        <v>9174</v>
      </c>
      <c r="AX1336">
        <v>13959</v>
      </c>
      <c r="AY1336">
        <v>1380</v>
      </c>
      <c r="AZ1336">
        <v>2758</v>
      </c>
      <c r="BA1336">
        <v>9172</v>
      </c>
      <c r="BB1336">
        <v>13961</v>
      </c>
      <c r="BC1336">
        <v>1381</v>
      </c>
      <c r="BD1336">
        <v>2758</v>
      </c>
      <c r="BE1336">
        <v>9174</v>
      </c>
      <c r="BF1336">
        <v>13959</v>
      </c>
      <c r="BG1336">
        <v>1380</v>
      </c>
      <c r="BH1336">
        <v>2758</v>
      </c>
      <c r="BI1336">
        <v>9172</v>
      </c>
      <c r="BJ1336">
        <v>13960</v>
      </c>
      <c r="BK1336">
        <v>1380.5</v>
      </c>
      <c r="BL1336">
        <v>2758</v>
      </c>
      <c r="BM1336">
        <v>9173</v>
      </c>
    </row>
    <row r="1337" spans="1:65" x14ac:dyDescent="0.25">
      <c r="A1337" s="15" t="s">
        <v>104</v>
      </c>
      <c r="B1337">
        <v>1335</v>
      </c>
      <c r="C1337">
        <v>55</v>
      </c>
      <c r="D1337">
        <v>0</v>
      </c>
      <c r="E1337">
        <v>255</v>
      </c>
      <c r="F1337">
        <v>15592</v>
      </c>
      <c r="G1337">
        <v>2101</v>
      </c>
      <c r="H1337">
        <v>2852</v>
      </c>
      <c r="I1337">
        <v>9906</v>
      </c>
      <c r="J1337">
        <v>15595</v>
      </c>
      <c r="K1337">
        <v>2104</v>
      </c>
      <c r="L1337">
        <v>2853</v>
      </c>
      <c r="M1337">
        <v>9908</v>
      </c>
      <c r="N1337">
        <v>15592</v>
      </c>
      <c r="O1337">
        <v>2101</v>
      </c>
      <c r="P1337">
        <v>2852</v>
      </c>
      <c r="Q1337">
        <v>9906</v>
      </c>
      <c r="R1337">
        <v>15595</v>
      </c>
      <c r="S1337">
        <v>2104</v>
      </c>
      <c r="T1337">
        <v>2853</v>
      </c>
      <c r="U1337">
        <v>9908</v>
      </c>
      <c r="V1337">
        <v>15593.5</v>
      </c>
      <c r="W1337">
        <v>2102.5</v>
      </c>
      <c r="X1337">
        <v>2852.5</v>
      </c>
      <c r="Y1337">
        <v>9907</v>
      </c>
      <c r="Z1337">
        <v>14250</v>
      </c>
      <c r="AA1337">
        <v>1208</v>
      </c>
      <c r="AB1337">
        <v>3089</v>
      </c>
      <c r="AC1337">
        <v>9869</v>
      </c>
      <c r="AD1337">
        <v>14251</v>
      </c>
      <c r="AE1337">
        <v>1208</v>
      </c>
      <c r="AF1337">
        <v>3090</v>
      </c>
      <c r="AG1337">
        <v>9870</v>
      </c>
      <c r="AH1337">
        <v>14250</v>
      </c>
      <c r="AI1337">
        <v>1208</v>
      </c>
      <c r="AJ1337">
        <v>3089</v>
      </c>
      <c r="AK1337">
        <v>9869</v>
      </c>
      <c r="AL1337">
        <v>14251</v>
      </c>
      <c r="AM1337">
        <v>1208</v>
      </c>
      <c r="AN1337">
        <v>3090</v>
      </c>
      <c r="AO1337">
        <v>9870</v>
      </c>
      <c r="AP1337">
        <v>14250.5</v>
      </c>
      <c r="AQ1337">
        <v>1208</v>
      </c>
      <c r="AR1337">
        <v>3089.5</v>
      </c>
      <c r="AS1337">
        <v>9869.5</v>
      </c>
      <c r="AT1337">
        <v>13969</v>
      </c>
      <c r="AU1337">
        <v>1396</v>
      </c>
      <c r="AV1337">
        <v>2756</v>
      </c>
      <c r="AW1337">
        <v>9168</v>
      </c>
      <c r="AX1337">
        <v>13970</v>
      </c>
      <c r="AY1337">
        <v>1397</v>
      </c>
      <c r="AZ1337">
        <v>2756</v>
      </c>
      <c r="BA1337">
        <v>9170</v>
      </c>
      <c r="BB1337">
        <v>13969</v>
      </c>
      <c r="BC1337">
        <v>1396</v>
      </c>
      <c r="BD1337">
        <v>2756</v>
      </c>
      <c r="BE1337">
        <v>9168</v>
      </c>
      <c r="BF1337">
        <v>13970</v>
      </c>
      <c r="BG1337">
        <v>1397</v>
      </c>
      <c r="BH1337">
        <v>2756</v>
      </c>
      <c r="BI1337">
        <v>9170</v>
      </c>
      <c r="BJ1337">
        <v>13969.5</v>
      </c>
      <c r="BK1337">
        <v>1396.5</v>
      </c>
      <c r="BL1337">
        <v>2756</v>
      </c>
      <c r="BM1337">
        <v>9169</v>
      </c>
    </row>
    <row r="1338" spans="1:65" x14ac:dyDescent="0.25">
      <c r="A1338" s="15" t="s">
        <v>104</v>
      </c>
      <c r="B1338">
        <v>1336</v>
      </c>
      <c r="C1338">
        <v>56</v>
      </c>
      <c r="D1338">
        <v>0</v>
      </c>
      <c r="E1338">
        <v>255</v>
      </c>
      <c r="F1338">
        <v>15648</v>
      </c>
      <c r="G1338">
        <v>2144</v>
      </c>
      <c r="H1338">
        <v>2857</v>
      </c>
      <c r="I1338">
        <v>9918</v>
      </c>
      <c r="J1338">
        <v>15649</v>
      </c>
      <c r="K1338">
        <v>2144</v>
      </c>
      <c r="L1338">
        <v>2857</v>
      </c>
      <c r="M1338">
        <v>9918</v>
      </c>
      <c r="N1338">
        <v>15648</v>
      </c>
      <c r="O1338">
        <v>2144</v>
      </c>
      <c r="P1338">
        <v>2857</v>
      </c>
      <c r="Q1338">
        <v>9918</v>
      </c>
      <c r="R1338">
        <v>15649</v>
      </c>
      <c r="S1338">
        <v>2144</v>
      </c>
      <c r="T1338">
        <v>2857</v>
      </c>
      <c r="U1338">
        <v>9918</v>
      </c>
      <c r="V1338">
        <v>15648.5</v>
      </c>
      <c r="W1338">
        <v>2144</v>
      </c>
      <c r="X1338">
        <v>2857</v>
      </c>
      <c r="Y1338">
        <v>9918</v>
      </c>
      <c r="Z1338">
        <v>14270</v>
      </c>
      <c r="AA1338">
        <v>1224</v>
      </c>
      <c r="AB1338">
        <v>3092</v>
      </c>
      <c r="AC1338">
        <v>9871</v>
      </c>
      <c r="AD1338">
        <v>14275</v>
      </c>
      <c r="AE1338">
        <v>1226</v>
      </c>
      <c r="AF1338">
        <v>3091</v>
      </c>
      <c r="AG1338">
        <v>9875</v>
      </c>
      <c r="AH1338">
        <v>14270</v>
      </c>
      <c r="AI1338">
        <v>1224</v>
      </c>
      <c r="AJ1338">
        <v>3092</v>
      </c>
      <c r="AK1338">
        <v>9871</v>
      </c>
      <c r="AL1338">
        <v>14275</v>
      </c>
      <c r="AM1338">
        <v>1226</v>
      </c>
      <c r="AN1338">
        <v>3091</v>
      </c>
      <c r="AO1338">
        <v>9875</v>
      </c>
      <c r="AP1338">
        <v>14272.5</v>
      </c>
      <c r="AQ1338">
        <v>1225</v>
      </c>
      <c r="AR1338">
        <v>3091.5</v>
      </c>
      <c r="AS1338">
        <v>9873</v>
      </c>
      <c r="AT1338">
        <v>14000</v>
      </c>
      <c r="AU1338">
        <v>1417</v>
      </c>
      <c r="AV1338">
        <v>2759</v>
      </c>
      <c r="AW1338">
        <v>9174</v>
      </c>
      <c r="AX1338">
        <v>13996</v>
      </c>
      <c r="AY1338">
        <v>1416</v>
      </c>
      <c r="AZ1338">
        <v>2759</v>
      </c>
      <c r="BA1338">
        <v>9172</v>
      </c>
      <c r="BB1338">
        <v>14000</v>
      </c>
      <c r="BC1338">
        <v>1417</v>
      </c>
      <c r="BD1338">
        <v>2759</v>
      </c>
      <c r="BE1338">
        <v>9174</v>
      </c>
      <c r="BF1338">
        <v>13996</v>
      </c>
      <c r="BG1338">
        <v>1416</v>
      </c>
      <c r="BH1338">
        <v>2759</v>
      </c>
      <c r="BI1338">
        <v>9172</v>
      </c>
      <c r="BJ1338">
        <v>13998</v>
      </c>
      <c r="BK1338">
        <v>1416.5</v>
      </c>
      <c r="BL1338">
        <v>2759</v>
      </c>
      <c r="BM1338">
        <v>9173</v>
      </c>
    </row>
    <row r="1339" spans="1:65" x14ac:dyDescent="0.25">
      <c r="A1339" s="15" t="s">
        <v>104</v>
      </c>
      <c r="B1339">
        <v>1337</v>
      </c>
      <c r="C1339">
        <v>57</v>
      </c>
      <c r="D1339">
        <v>0</v>
      </c>
      <c r="E1339">
        <v>255</v>
      </c>
      <c r="F1339">
        <v>15690</v>
      </c>
      <c r="G1339">
        <v>2181</v>
      </c>
      <c r="H1339">
        <v>2858</v>
      </c>
      <c r="I1339">
        <v>9923</v>
      </c>
      <c r="J1339">
        <v>15691</v>
      </c>
      <c r="K1339">
        <v>2181</v>
      </c>
      <c r="L1339">
        <v>2858</v>
      </c>
      <c r="M1339">
        <v>9922</v>
      </c>
      <c r="N1339">
        <v>15690</v>
      </c>
      <c r="O1339">
        <v>2181</v>
      </c>
      <c r="P1339">
        <v>2858</v>
      </c>
      <c r="Q1339">
        <v>9923</v>
      </c>
      <c r="R1339">
        <v>15691</v>
      </c>
      <c r="S1339">
        <v>2181</v>
      </c>
      <c r="T1339">
        <v>2858</v>
      </c>
      <c r="U1339">
        <v>9922</v>
      </c>
      <c r="V1339">
        <v>15690.5</v>
      </c>
      <c r="W1339">
        <v>2181</v>
      </c>
      <c r="X1339">
        <v>2858</v>
      </c>
      <c r="Y1339">
        <v>9922.5</v>
      </c>
      <c r="Z1339">
        <v>14298</v>
      </c>
      <c r="AA1339">
        <v>1246</v>
      </c>
      <c r="AB1339">
        <v>3094</v>
      </c>
      <c r="AC1339">
        <v>9878</v>
      </c>
      <c r="AD1339">
        <v>14297</v>
      </c>
      <c r="AE1339">
        <v>1246</v>
      </c>
      <c r="AF1339">
        <v>3094</v>
      </c>
      <c r="AG1339">
        <v>9877</v>
      </c>
      <c r="AH1339">
        <v>14298</v>
      </c>
      <c r="AI1339">
        <v>1246</v>
      </c>
      <c r="AJ1339">
        <v>3094</v>
      </c>
      <c r="AK1339">
        <v>9878</v>
      </c>
      <c r="AL1339">
        <v>14297</v>
      </c>
      <c r="AM1339">
        <v>1246</v>
      </c>
      <c r="AN1339">
        <v>3094</v>
      </c>
      <c r="AO1339">
        <v>9877</v>
      </c>
      <c r="AP1339">
        <v>14297.5</v>
      </c>
      <c r="AQ1339">
        <v>1246</v>
      </c>
      <c r="AR1339">
        <v>3094</v>
      </c>
      <c r="AS1339">
        <v>9877.5</v>
      </c>
      <c r="AT1339">
        <v>14035</v>
      </c>
      <c r="AU1339">
        <v>1447</v>
      </c>
      <c r="AV1339">
        <v>2761</v>
      </c>
      <c r="AW1339">
        <v>9181</v>
      </c>
      <c r="AX1339">
        <v>14032</v>
      </c>
      <c r="AY1339">
        <v>1445</v>
      </c>
      <c r="AZ1339">
        <v>2761</v>
      </c>
      <c r="BA1339">
        <v>9177</v>
      </c>
      <c r="BB1339">
        <v>14035</v>
      </c>
      <c r="BC1339">
        <v>1447</v>
      </c>
      <c r="BD1339">
        <v>2761</v>
      </c>
      <c r="BE1339">
        <v>9181</v>
      </c>
      <c r="BF1339">
        <v>14032</v>
      </c>
      <c r="BG1339">
        <v>1445</v>
      </c>
      <c r="BH1339">
        <v>2761</v>
      </c>
      <c r="BI1339">
        <v>9177</v>
      </c>
      <c r="BJ1339">
        <v>14033.5</v>
      </c>
      <c r="BK1339">
        <v>1446</v>
      </c>
      <c r="BL1339">
        <v>2761</v>
      </c>
      <c r="BM1339">
        <v>9179</v>
      </c>
    </row>
    <row r="1340" spans="1:65" x14ac:dyDescent="0.25">
      <c r="A1340" s="15" t="s">
        <v>104</v>
      </c>
      <c r="B1340">
        <v>1338</v>
      </c>
      <c r="C1340">
        <v>58</v>
      </c>
      <c r="D1340">
        <v>0</v>
      </c>
      <c r="E1340">
        <v>255</v>
      </c>
      <c r="F1340">
        <v>15735</v>
      </c>
      <c r="G1340">
        <v>2222</v>
      </c>
      <c r="H1340">
        <v>2861</v>
      </c>
      <c r="I1340">
        <v>9923</v>
      </c>
      <c r="J1340">
        <v>15729</v>
      </c>
      <c r="K1340">
        <v>2220</v>
      </c>
      <c r="L1340">
        <v>2860</v>
      </c>
      <c r="M1340">
        <v>9922</v>
      </c>
      <c r="N1340">
        <v>15735</v>
      </c>
      <c r="O1340">
        <v>2222</v>
      </c>
      <c r="P1340">
        <v>2861</v>
      </c>
      <c r="Q1340">
        <v>9923</v>
      </c>
      <c r="R1340">
        <v>15729</v>
      </c>
      <c r="S1340">
        <v>2220</v>
      </c>
      <c r="T1340">
        <v>2860</v>
      </c>
      <c r="U1340">
        <v>9922</v>
      </c>
      <c r="V1340">
        <v>15732</v>
      </c>
      <c r="W1340">
        <v>2221</v>
      </c>
      <c r="X1340">
        <v>2860.5</v>
      </c>
      <c r="Y1340">
        <v>9922.5</v>
      </c>
      <c r="Z1340">
        <v>14324</v>
      </c>
      <c r="AA1340">
        <v>1267</v>
      </c>
      <c r="AB1340">
        <v>3096</v>
      </c>
      <c r="AC1340">
        <v>9881</v>
      </c>
      <c r="AD1340">
        <v>14323</v>
      </c>
      <c r="AE1340">
        <v>1268</v>
      </c>
      <c r="AF1340">
        <v>3096</v>
      </c>
      <c r="AG1340">
        <v>9879</v>
      </c>
      <c r="AH1340">
        <v>14324</v>
      </c>
      <c r="AI1340">
        <v>1267</v>
      </c>
      <c r="AJ1340">
        <v>3096</v>
      </c>
      <c r="AK1340">
        <v>9881</v>
      </c>
      <c r="AL1340">
        <v>14323</v>
      </c>
      <c r="AM1340">
        <v>1268</v>
      </c>
      <c r="AN1340">
        <v>3096</v>
      </c>
      <c r="AO1340">
        <v>9879</v>
      </c>
      <c r="AP1340">
        <v>14323.5</v>
      </c>
      <c r="AQ1340">
        <v>1267.5</v>
      </c>
      <c r="AR1340">
        <v>3096</v>
      </c>
      <c r="AS1340">
        <v>9880</v>
      </c>
      <c r="AT1340">
        <v>14064</v>
      </c>
      <c r="AU1340">
        <v>1469</v>
      </c>
      <c r="AV1340">
        <v>2765</v>
      </c>
      <c r="AW1340">
        <v>9184</v>
      </c>
      <c r="AX1340">
        <v>14060</v>
      </c>
      <c r="AY1340">
        <v>1468</v>
      </c>
      <c r="AZ1340">
        <v>2763</v>
      </c>
      <c r="BA1340">
        <v>9183</v>
      </c>
      <c r="BB1340">
        <v>14064</v>
      </c>
      <c r="BC1340">
        <v>1469</v>
      </c>
      <c r="BD1340">
        <v>2765</v>
      </c>
      <c r="BE1340">
        <v>9184</v>
      </c>
      <c r="BF1340">
        <v>14060</v>
      </c>
      <c r="BG1340">
        <v>1468</v>
      </c>
      <c r="BH1340">
        <v>2763</v>
      </c>
      <c r="BI1340">
        <v>9183</v>
      </c>
      <c r="BJ1340">
        <v>14062</v>
      </c>
      <c r="BK1340">
        <v>1468.5</v>
      </c>
      <c r="BL1340">
        <v>2764</v>
      </c>
      <c r="BM1340">
        <v>9183.5</v>
      </c>
    </row>
    <row r="1341" spans="1:65" x14ac:dyDescent="0.25">
      <c r="A1341" s="15" t="s">
        <v>104</v>
      </c>
      <c r="B1341">
        <v>1339</v>
      </c>
      <c r="C1341">
        <v>59</v>
      </c>
      <c r="D1341">
        <v>0</v>
      </c>
      <c r="E1341">
        <v>255</v>
      </c>
      <c r="F1341">
        <v>15789</v>
      </c>
      <c r="G1341">
        <v>2269</v>
      </c>
      <c r="H1341">
        <v>2865</v>
      </c>
      <c r="I1341">
        <v>9929</v>
      </c>
      <c r="J1341">
        <v>15786</v>
      </c>
      <c r="K1341">
        <v>2269</v>
      </c>
      <c r="L1341">
        <v>2865</v>
      </c>
      <c r="M1341">
        <v>9931</v>
      </c>
      <c r="N1341">
        <v>15789</v>
      </c>
      <c r="O1341">
        <v>2269</v>
      </c>
      <c r="P1341">
        <v>2865</v>
      </c>
      <c r="Q1341">
        <v>9929</v>
      </c>
      <c r="R1341">
        <v>15786</v>
      </c>
      <c r="S1341">
        <v>2269</v>
      </c>
      <c r="T1341">
        <v>2865</v>
      </c>
      <c r="U1341">
        <v>9931</v>
      </c>
      <c r="V1341">
        <v>15787.5</v>
      </c>
      <c r="W1341">
        <v>2269</v>
      </c>
      <c r="X1341">
        <v>2865</v>
      </c>
      <c r="Y1341">
        <v>9930</v>
      </c>
      <c r="Z1341">
        <v>14354</v>
      </c>
      <c r="AA1341">
        <v>1291</v>
      </c>
      <c r="AB1341">
        <v>3099</v>
      </c>
      <c r="AC1341">
        <v>9886</v>
      </c>
      <c r="AD1341">
        <v>14355</v>
      </c>
      <c r="AE1341">
        <v>1292</v>
      </c>
      <c r="AF1341">
        <v>3098</v>
      </c>
      <c r="AG1341">
        <v>9888</v>
      </c>
      <c r="AH1341">
        <v>14354</v>
      </c>
      <c r="AI1341">
        <v>1291</v>
      </c>
      <c r="AJ1341">
        <v>3099</v>
      </c>
      <c r="AK1341">
        <v>9886</v>
      </c>
      <c r="AL1341">
        <v>14355</v>
      </c>
      <c r="AM1341">
        <v>1292</v>
      </c>
      <c r="AN1341">
        <v>3098</v>
      </c>
      <c r="AO1341">
        <v>9888</v>
      </c>
      <c r="AP1341">
        <v>14354.5</v>
      </c>
      <c r="AQ1341">
        <v>1291.5</v>
      </c>
      <c r="AR1341">
        <v>3098.5</v>
      </c>
      <c r="AS1341">
        <v>9887</v>
      </c>
      <c r="AT1341">
        <v>14093</v>
      </c>
      <c r="AU1341">
        <v>1498</v>
      </c>
      <c r="AV1341">
        <v>2765</v>
      </c>
      <c r="AW1341">
        <v>9186</v>
      </c>
      <c r="AX1341">
        <v>14096</v>
      </c>
      <c r="AY1341">
        <v>1499</v>
      </c>
      <c r="AZ1341">
        <v>2766</v>
      </c>
      <c r="BA1341">
        <v>9187</v>
      </c>
      <c r="BB1341">
        <v>14093</v>
      </c>
      <c r="BC1341">
        <v>1498</v>
      </c>
      <c r="BD1341">
        <v>2765</v>
      </c>
      <c r="BE1341">
        <v>9186</v>
      </c>
      <c r="BF1341">
        <v>14096</v>
      </c>
      <c r="BG1341">
        <v>1499</v>
      </c>
      <c r="BH1341">
        <v>2766</v>
      </c>
      <c r="BI1341">
        <v>9187</v>
      </c>
      <c r="BJ1341">
        <v>14094.5</v>
      </c>
      <c r="BK1341">
        <v>1498.5</v>
      </c>
      <c r="BL1341">
        <v>2765.5</v>
      </c>
      <c r="BM1341">
        <v>9186.5</v>
      </c>
    </row>
    <row r="1342" spans="1:65" x14ac:dyDescent="0.25">
      <c r="A1342" s="15" t="s">
        <v>104</v>
      </c>
      <c r="B1342">
        <v>1340</v>
      </c>
      <c r="C1342">
        <v>60</v>
      </c>
      <c r="D1342">
        <v>0</v>
      </c>
      <c r="E1342">
        <v>255</v>
      </c>
      <c r="F1342">
        <v>15830</v>
      </c>
      <c r="G1342">
        <v>2304</v>
      </c>
      <c r="H1342">
        <v>2866</v>
      </c>
      <c r="I1342">
        <v>9934</v>
      </c>
      <c r="J1342">
        <v>15821</v>
      </c>
      <c r="K1342">
        <v>2302</v>
      </c>
      <c r="L1342">
        <v>2865</v>
      </c>
      <c r="M1342">
        <v>9931</v>
      </c>
      <c r="N1342">
        <v>15830</v>
      </c>
      <c r="O1342">
        <v>2304</v>
      </c>
      <c r="P1342">
        <v>2866</v>
      </c>
      <c r="Q1342">
        <v>9934</v>
      </c>
      <c r="R1342">
        <v>15821</v>
      </c>
      <c r="S1342">
        <v>2302</v>
      </c>
      <c r="T1342">
        <v>2865</v>
      </c>
      <c r="U1342">
        <v>9931</v>
      </c>
      <c r="V1342">
        <v>15825.5</v>
      </c>
      <c r="W1342">
        <v>2303</v>
      </c>
      <c r="X1342">
        <v>2865.5</v>
      </c>
      <c r="Y1342">
        <v>9932.5</v>
      </c>
      <c r="Z1342">
        <v>14369</v>
      </c>
      <c r="AA1342">
        <v>1304</v>
      </c>
      <c r="AB1342">
        <v>3099</v>
      </c>
      <c r="AC1342">
        <v>9885</v>
      </c>
      <c r="AD1342">
        <v>14361</v>
      </c>
      <c r="AE1342">
        <v>1302</v>
      </c>
      <c r="AF1342">
        <v>3098</v>
      </c>
      <c r="AG1342">
        <v>9881</v>
      </c>
      <c r="AH1342">
        <v>14369</v>
      </c>
      <c r="AI1342">
        <v>1304</v>
      </c>
      <c r="AJ1342">
        <v>3099</v>
      </c>
      <c r="AK1342">
        <v>9885</v>
      </c>
      <c r="AL1342">
        <v>14361</v>
      </c>
      <c r="AM1342">
        <v>1302</v>
      </c>
      <c r="AN1342">
        <v>3098</v>
      </c>
      <c r="AO1342">
        <v>9881</v>
      </c>
      <c r="AP1342">
        <v>14365</v>
      </c>
      <c r="AQ1342">
        <v>1303</v>
      </c>
      <c r="AR1342">
        <v>3098.5</v>
      </c>
      <c r="AS1342">
        <v>9883</v>
      </c>
      <c r="AT1342">
        <v>14111</v>
      </c>
      <c r="AU1342">
        <v>1514</v>
      </c>
      <c r="AV1342">
        <v>2767</v>
      </c>
      <c r="AW1342">
        <v>9188</v>
      </c>
      <c r="AX1342">
        <v>14109</v>
      </c>
      <c r="AY1342">
        <v>1514</v>
      </c>
      <c r="AZ1342">
        <v>2766</v>
      </c>
      <c r="BA1342">
        <v>9186</v>
      </c>
      <c r="BB1342">
        <v>14111</v>
      </c>
      <c r="BC1342">
        <v>1514</v>
      </c>
      <c r="BD1342">
        <v>2767</v>
      </c>
      <c r="BE1342">
        <v>9188</v>
      </c>
      <c r="BF1342">
        <v>14109</v>
      </c>
      <c r="BG1342">
        <v>1514</v>
      </c>
      <c r="BH1342">
        <v>2766</v>
      </c>
      <c r="BI1342">
        <v>9186</v>
      </c>
      <c r="BJ1342">
        <v>14110</v>
      </c>
      <c r="BK1342">
        <v>1514</v>
      </c>
      <c r="BL1342">
        <v>2766.5</v>
      </c>
      <c r="BM1342">
        <v>9187</v>
      </c>
    </row>
    <row r="1343" spans="1:65" x14ac:dyDescent="0.25">
      <c r="A1343" s="15" t="s">
        <v>104</v>
      </c>
      <c r="B1343">
        <v>1341</v>
      </c>
      <c r="C1343">
        <v>61</v>
      </c>
      <c r="D1343">
        <v>0</v>
      </c>
      <c r="E1343">
        <v>255</v>
      </c>
      <c r="F1343">
        <v>15872</v>
      </c>
      <c r="G1343">
        <v>2349</v>
      </c>
      <c r="H1343">
        <v>2867</v>
      </c>
      <c r="I1343">
        <v>9934</v>
      </c>
      <c r="J1343">
        <v>15878</v>
      </c>
      <c r="K1343">
        <v>2351</v>
      </c>
      <c r="L1343">
        <v>2867</v>
      </c>
      <c r="M1343">
        <v>9936</v>
      </c>
      <c r="N1343">
        <v>15872</v>
      </c>
      <c r="O1343">
        <v>2349</v>
      </c>
      <c r="P1343">
        <v>2867</v>
      </c>
      <c r="Q1343">
        <v>9934</v>
      </c>
      <c r="R1343">
        <v>15878</v>
      </c>
      <c r="S1343">
        <v>2351</v>
      </c>
      <c r="T1343">
        <v>2867</v>
      </c>
      <c r="U1343">
        <v>9936</v>
      </c>
      <c r="V1343">
        <v>15875</v>
      </c>
      <c r="W1343">
        <v>2350</v>
      </c>
      <c r="X1343">
        <v>2867</v>
      </c>
      <c r="Y1343">
        <v>9935</v>
      </c>
      <c r="Z1343">
        <v>14385</v>
      </c>
      <c r="AA1343">
        <v>1322</v>
      </c>
      <c r="AB1343">
        <v>3101</v>
      </c>
      <c r="AC1343">
        <v>9886</v>
      </c>
      <c r="AD1343">
        <v>14389</v>
      </c>
      <c r="AE1343">
        <v>1323</v>
      </c>
      <c r="AF1343">
        <v>3102</v>
      </c>
      <c r="AG1343">
        <v>9890</v>
      </c>
      <c r="AH1343">
        <v>14385</v>
      </c>
      <c r="AI1343">
        <v>1322</v>
      </c>
      <c r="AJ1343">
        <v>3101</v>
      </c>
      <c r="AK1343">
        <v>9886</v>
      </c>
      <c r="AL1343">
        <v>14389</v>
      </c>
      <c r="AM1343">
        <v>1323</v>
      </c>
      <c r="AN1343">
        <v>3102</v>
      </c>
      <c r="AO1343">
        <v>9890</v>
      </c>
      <c r="AP1343">
        <v>14387</v>
      </c>
      <c r="AQ1343">
        <v>1322.5</v>
      </c>
      <c r="AR1343">
        <v>3101.5</v>
      </c>
      <c r="AS1343">
        <v>9888</v>
      </c>
      <c r="AT1343">
        <v>14139</v>
      </c>
      <c r="AU1343">
        <v>1540</v>
      </c>
      <c r="AV1343">
        <v>2768</v>
      </c>
      <c r="AW1343">
        <v>9190</v>
      </c>
      <c r="AX1343">
        <v>14139</v>
      </c>
      <c r="AY1343">
        <v>1539</v>
      </c>
      <c r="AZ1343">
        <v>2768</v>
      </c>
      <c r="BA1343">
        <v>9190</v>
      </c>
      <c r="BB1343">
        <v>14139</v>
      </c>
      <c r="BC1343">
        <v>1540</v>
      </c>
      <c r="BD1343">
        <v>2768</v>
      </c>
      <c r="BE1343">
        <v>9190</v>
      </c>
      <c r="BF1343">
        <v>14139</v>
      </c>
      <c r="BG1343">
        <v>1539</v>
      </c>
      <c r="BH1343">
        <v>2768</v>
      </c>
      <c r="BI1343">
        <v>9190</v>
      </c>
      <c r="BJ1343">
        <v>14139</v>
      </c>
      <c r="BK1343">
        <v>1539.5</v>
      </c>
      <c r="BL1343">
        <v>2768</v>
      </c>
      <c r="BM1343">
        <v>9190</v>
      </c>
    </row>
    <row r="1344" spans="1:65" x14ac:dyDescent="0.25">
      <c r="A1344" s="15" t="s">
        <v>104</v>
      </c>
      <c r="B1344">
        <v>1342</v>
      </c>
      <c r="C1344">
        <v>62</v>
      </c>
      <c r="D1344">
        <v>0</v>
      </c>
      <c r="E1344">
        <v>255</v>
      </c>
      <c r="F1344">
        <v>15920</v>
      </c>
      <c r="G1344">
        <v>2389</v>
      </c>
      <c r="H1344">
        <v>2869</v>
      </c>
      <c r="I1344">
        <v>9942</v>
      </c>
      <c r="J1344">
        <v>15923</v>
      </c>
      <c r="K1344">
        <v>2390</v>
      </c>
      <c r="L1344">
        <v>2870</v>
      </c>
      <c r="M1344">
        <v>9942</v>
      </c>
      <c r="N1344">
        <v>15920</v>
      </c>
      <c r="O1344">
        <v>2389</v>
      </c>
      <c r="P1344">
        <v>2869</v>
      </c>
      <c r="Q1344">
        <v>9942</v>
      </c>
      <c r="R1344">
        <v>15923</v>
      </c>
      <c r="S1344">
        <v>2390</v>
      </c>
      <c r="T1344">
        <v>2870</v>
      </c>
      <c r="U1344">
        <v>9942</v>
      </c>
      <c r="V1344">
        <v>15921.5</v>
      </c>
      <c r="W1344">
        <v>2389.5</v>
      </c>
      <c r="X1344">
        <v>2869.5</v>
      </c>
      <c r="Y1344">
        <v>9942</v>
      </c>
      <c r="Z1344">
        <v>14415</v>
      </c>
      <c r="AA1344">
        <v>1344</v>
      </c>
      <c r="AB1344">
        <v>3103</v>
      </c>
      <c r="AC1344">
        <v>9891</v>
      </c>
      <c r="AD1344">
        <v>14418</v>
      </c>
      <c r="AE1344">
        <v>1346</v>
      </c>
      <c r="AF1344">
        <v>3104</v>
      </c>
      <c r="AG1344">
        <v>9894</v>
      </c>
      <c r="AH1344">
        <v>14415</v>
      </c>
      <c r="AI1344">
        <v>1344</v>
      </c>
      <c r="AJ1344">
        <v>3103</v>
      </c>
      <c r="AK1344">
        <v>9891</v>
      </c>
      <c r="AL1344">
        <v>14418</v>
      </c>
      <c r="AM1344">
        <v>1346</v>
      </c>
      <c r="AN1344">
        <v>3104</v>
      </c>
      <c r="AO1344">
        <v>9894</v>
      </c>
      <c r="AP1344">
        <v>14416.5</v>
      </c>
      <c r="AQ1344">
        <v>1345</v>
      </c>
      <c r="AR1344">
        <v>3103.5</v>
      </c>
      <c r="AS1344">
        <v>9892.5</v>
      </c>
      <c r="AT1344">
        <v>14176</v>
      </c>
      <c r="AU1344">
        <v>1569</v>
      </c>
      <c r="AV1344">
        <v>2771</v>
      </c>
      <c r="AW1344">
        <v>9196</v>
      </c>
      <c r="AX1344">
        <v>14172</v>
      </c>
      <c r="AY1344">
        <v>1568</v>
      </c>
      <c r="AZ1344">
        <v>2770</v>
      </c>
      <c r="BA1344">
        <v>9195</v>
      </c>
      <c r="BB1344">
        <v>14176</v>
      </c>
      <c r="BC1344">
        <v>1569</v>
      </c>
      <c r="BD1344">
        <v>2771</v>
      </c>
      <c r="BE1344">
        <v>9196</v>
      </c>
      <c r="BF1344">
        <v>14172</v>
      </c>
      <c r="BG1344">
        <v>1568</v>
      </c>
      <c r="BH1344">
        <v>2770</v>
      </c>
      <c r="BI1344">
        <v>9195</v>
      </c>
      <c r="BJ1344">
        <v>14175.666666666666</v>
      </c>
      <c r="BK1344">
        <v>1569</v>
      </c>
      <c r="BL1344">
        <v>2770.6666666666665</v>
      </c>
      <c r="BM1344">
        <v>9196.3333333333339</v>
      </c>
    </row>
    <row r="1345" spans="1:65" x14ac:dyDescent="0.25">
      <c r="A1345" s="15" t="s">
        <v>104</v>
      </c>
      <c r="B1345">
        <v>1343</v>
      </c>
      <c r="C1345">
        <v>63</v>
      </c>
      <c r="D1345">
        <v>0</v>
      </c>
      <c r="E1345">
        <v>255</v>
      </c>
      <c r="F1345">
        <v>15951</v>
      </c>
      <c r="G1345">
        <v>2424</v>
      </c>
      <c r="H1345">
        <v>2870</v>
      </c>
      <c r="I1345">
        <v>9940</v>
      </c>
      <c r="J1345">
        <v>15955</v>
      </c>
      <c r="K1345">
        <v>2423</v>
      </c>
      <c r="L1345">
        <v>2870</v>
      </c>
      <c r="M1345">
        <v>9941</v>
      </c>
      <c r="N1345">
        <v>15951</v>
      </c>
      <c r="O1345">
        <v>2424</v>
      </c>
      <c r="P1345">
        <v>2870</v>
      </c>
      <c r="Q1345">
        <v>9940</v>
      </c>
      <c r="R1345">
        <v>15955</v>
      </c>
      <c r="S1345">
        <v>2423</v>
      </c>
      <c r="T1345">
        <v>2870</v>
      </c>
      <c r="U1345">
        <v>9941</v>
      </c>
      <c r="V1345">
        <v>15953</v>
      </c>
      <c r="W1345">
        <v>2423.5</v>
      </c>
      <c r="X1345">
        <v>2870</v>
      </c>
      <c r="Y1345">
        <v>9940.5</v>
      </c>
      <c r="Z1345">
        <v>14439</v>
      </c>
      <c r="AA1345">
        <v>1366</v>
      </c>
      <c r="AB1345">
        <v>3105</v>
      </c>
      <c r="AC1345">
        <v>9894</v>
      </c>
      <c r="AD1345">
        <v>14437</v>
      </c>
      <c r="AE1345">
        <v>1366</v>
      </c>
      <c r="AF1345">
        <v>3104</v>
      </c>
      <c r="AG1345">
        <v>9896</v>
      </c>
      <c r="AH1345">
        <v>14439</v>
      </c>
      <c r="AI1345">
        <v>1366</v>
      </c>
      <c r="AJ1345">
        <v>3105</v>
      </c>
      <c r="AK1345">
        <v>9894</v>
      </c>
      <c r="AL1345">
        <v>14437</v>
      </c>
      <c r="AM1345">
        <v>1366</v>
      </c>
      <c r="AN1345">
        <v>3104</v>
      </c>
      <c r="AO1345">
        <v>9896</v>
      </c>
      <c r="AP1345">
        <v>14438</v>
      </c>
      <c r="AQ1345">
        <v>1366</v>
      </c>
      <c r="AR1345">
        <v>3104.5</v>
      </c>
      <c r="AS1345">
        <v>9895</v>
      </c>
      <c r="AT1345">
        <v>14201</v>
      </c>
      <c r="AU1345">
        <v>1592</v>
      </c>
      <c r="AV1345">
        <v>2772</v>
      </c>
      <c r="AW1345">
        <v>9197</v>
      </c>
      <c r="AX1345">
        <v>14197</v>
      </c>
      <c r="AY1345">
        <v>1592</v>
      </c>
      <c r="AZ1345">
        <v>2771</v>
      </c>
      <c r="BA1345">
        <v>9195</v>
      </c>
      <c r="BB1345">
        <v>14201</v>
      </c>
      <c r="BC1345">
        <v>1592</v>
      </c>
      <c r="BD1345">
        <v>2772</v>
      </c>
      <c r="BE1345">
        <v>9197</v>
      </c>
      <c r="BF1345">
        <v>14197</v>
      </c>
      <c r="BG1345">
        <v>1592</v>
      </c>
      <c r="BH1345">
        <v>2771</v>
      </c>
      <c r="BI1345">
        <v>9195</v>
      </c>
      <c r="BJ1345">
        <v>14199</v>
      </c>
      <c r="BK1345">
        <v>1592</v>
      </c>
      <c r="BL1345">
        <v>2771.5</v>
      </c>
      <c r="BM1345">
        <v>9196</v>
      </c>
    </row>
    <row r="1346" spans="1:65" x14ac:dyDescent="0.25">
      <c r="A1346" s="15" t="s">
        <v>104</v>
      </c>
      <c r="B1346">
        <v>1344</v>
      </c>
      <c r="C1346">
        <v>64</v>
      </c>
      <c r="D1346">
        <v>0</v>
      </c>
      <c r="E1346">
        <v>255</v>
      </c>
      <c r="F1346">
        <v>16006</v>
      </c>
      <c r="G1346">
        <v>2470</v>
      </c>
      <c r="H1346">
        <v>2873</v>
      </c>
      <c r="I1346">
        <v>9947</v>
      </c>
      <c r="J1346">
        <v>16007</v>
      </c>
      <c r="K1346">
        <v>2471</v>
      </c>
      <c r="L1346">
        <v>2873</v>
      </c>
      <c r="M1346">
        <v>9949</v>
      </c>
      <c r="N1346">
        <v>16006</v>
      </c>
      <c r="O1346">
        <v>2470</v>
      </c>
      <c r="P1346">
        <v>2873</v>
      </c>
      <c r="Q1346">
        <v>9947</v>
      </c>
      <c r="R1346">
        <v>16007</v>
      </c>
      <c r="S1346">
        <v>2471</v>
      </c>
      <c r="T1346">
        <v>2873</v>
      </c>
      <c r="U1346">
        <v>9949</v>
      </c>
      <c r="V1346">
        <v>16006.5</v>
      </c>
      <c r="W1346">
        <v>2470.5</v>
      </c>
      <c r="X1346">
        <v>2873</v>
      </c>
      <c r="Y1346">
        <v>9948</v>
      </c>
      <c r="Z1346">
        <v>14460</v>
      </c>
      <c r="AA1346">
        <v>1386</v>
      </c>
      <c r="AB1346">
        <v>3107</v>
      </c>
      <c r="AC1346">
        <v>9898</v>
      </c>
      <c r="AD1346">
        <v>14463</v>
      </c>
      <c r="AE1346">
        <v>1387</v>
      </c>
      <c r="AF1346">
        <v>3107</v>
      </c>
      <c r="AG1346">
        <v>9899</v>
      </c>
      <c r="AH1346">
        <v>14460</v>
      </c>
      <c r="AI1346">
        <v>1386</v>
      </c>
      <c r="AJ1346">
        <v>3107</v>
      </c>
      <c r="AK1346">
        <v>9898</v>
      </c>
      <c r="AL1346">
        <v>14463</v>
      </c>
      <c r="AM1346">
        <v>1387</v>
      </c>
      <c r="AN1346">
        <v>3107</v>
      </c>
      <c r="AO1346">
        <v>9899</v>
      </c>
      <c r="AP1346">
        <v>14461.5</v>
      </c>
      <c r="AQ1346">
        <v>1386.5</v>
      </c>
      <c r="AR1346">
        <v>3107</v>
      </c>
      <c r="AS1346">
        <v>9898.5</v>
      </c>
      <c r="AT1346">
        <v>14226</v>
      </c>
      <c r="AU1346">
        <v>1616</v>
      </c>
      <c r="AV1346">
        <v>2774</v>
      </c>
      <c r="AW1346">
        <v>9201</v>
      </c>
      <c r="AX1346">
        <v>14230</v>
      </c>
      <c r="AY1346">
        <v>1616</v>
      </c>
      <c r="AZ1346">
        <v>2774</v>
      </c>
      <c r="BA1346">
        <v>9202</v>
      </c>
      <c r="BB1346">
        <v>14226</v>
      </c>
      <c r="BC1346">
        <v>1616</v>
      </c>
      <c r="BD1346">
        <v>2774</v>
      </c>
      <c r="BE1346">
        <v>9201</v>
      </c>
      <c r="BF1346">
        <v>14230</v>
      </c>
      <c r="BG1346">
        <v>1616</v>
      </c>
      <c r="BH1346">
        <v>2774</v>
      </c>
      <c r="BI1346">
        <v>9202</v>
      </c>
      <c r="BJ1346">
        <v>14228</v>
      </c>
      <c r="BK1346">
        <v>1616</v>
      </c>
      <c r="BL1346">
        <v>2774</v>
      </c>
      <c r="BM1346">
        <v>9201.5</v>
      </c>
    </row>
    <row r="1347" spans="1:65" x14ac:dyDescent="0.25">
      <c r="A1347" s="15" t="s">
        <v>104</v>
      </c>
      <c r="B1347">
        <v>1345</v>
      </c>
      <c r="C1347">
        <v>65</v>
      </c>
      <c r="D1347">
        <v>0</v>
      </c>
      <c r="E1347">
        <v>255</v>
      </c>
      <c r="F1347">
        <v>16062</v>
      </c>
      <c r="G1347">
        <v>2516</v>
      </c>
      <c r="H1347">
        <v>2875</v>
      </c>
      <c r="I1347">
        <v>9951</v>
      </c>
      <c r="J1347">
        <v>16056</v>
      </c>
      <c r="K1347">
        <v>2515</v>
      </c>
      <c r="L1347">
        <v>2874</v>
      </c>
      <c r="M1347">
        <v>9951</v>
      </c>
      <c r="N1347">
        <v>16062</v>
      </c>
      <c r="O1347">
        <v>2516</v>
      </c>
      <c r="P1347">
        <v>2875</v>
      </c>
      <c r="Q1347">
        <v>9951</v>
      </c>
      <c r="R1347">
        <v>16056</v>
      </c>
      <c r="S1347">
        <v>2515</v>
      </c>
      <c r="T1347">
        <v>2874</v>
      </c>
      <c r="U1347">
        <v>9951</v>
      </c>
      <c r="V1347">
        <v>16059</v>
      </c>
      <c r="W1347">
        <v>2515.5</v>
      </c>
      <c r="X1347">
        <v>2874.5</v>
      </c>
      <c r="Y1347">
        <v>9951</v>
      </c>
      <c r="Z1347">
        <v>14479</v>
      </c>
      <c r="AA1347">
        <v>1403</v>
      </c>
      <c r="AB1347">
        <v>3108</v>
      </c>
      <c r="AC1347">
        <v>9899</v>
      </c>
      <c r="AD1347">
        <v>14483</v>
      </c>
      <c r="AE1347">
        <v>1404</v>
      </c>
      <c r="AF1347">
        <v>3108</v>
      </c>
      <c r="AG1347">
        <v>9902</v>
      </c>
      <c r="AH1347">
        <v>14479</v>
      </c>
      <c r="AI1347">
        <v>1403</v>
      </c>
      <c r="AJ1347">
        <v>3108</v>
      </c>
      <c r="AK1347">
        <v>9899</v>
      </c>
      <c r="AL1347">
        <v>14483</v>
      </c>
      <c r="AM1347">
        <v>1404</v>
      </c>
      <c r="AN1347">
        <v>3108</v>
      </c>
      <c r="AO1347">
        <v>9902</v>
      </c>
      <c r="AP1347">
        <v>14481</v>
      </c>
      <c r="AQ1347">
        <v>1403.5</v>
      </c>
      <c r="AR1347">
        <v>3108</v>
      </c>
      <c r="AS1347">
        <v>9900.5</v>
      </c>
      <c r="AT1347">
        <v>14254</v>
      </c>
      <c r="AU1347">
        <v>1639</v>
      </c>
      <c r="AV1347">
        <v>2775</v>
      </c>
      <c r="AW1347">
        <v>9203</v>
      </c>
      <c r="AX1347">
        <v>14251</v>
      </c>
      <c r="AY1347">
        <v>1639</v>
      </c>
      <c r="AZ1347">
        <v>2776</v>
      </c>
      <c r="BA1347">
        <v>9202</v>
      </c>
      <c r="BB1347">
        <v>14254</v>
      </c>
      <c r="BC1347">
        <v>1639</v>
      </c>
      <c r="BD1347">
        <v>2775</v>
      </c>
      <c r="BE1347">
        <v>9203</v>
      </c>
      <c r="BF1347">
        <v>14251</v>
      </c>
      <c r="BG1347">
        <v>1639</v>
      </c>
      <c r="BH1347">
        <v>2776</v>
      </c>
      <c r="BI1347">
        <v>9202</v>
      </c>
      <c r="BJ1347">
        <v>14252.5</v>
      </c>
      <c r="BK1347">
        <v>1639</v>
      </c>
      <c r="BL1347">
        <v>2775.5</v>
      </c>
      <c r="BM1347">
        <v>9202.5</v>
      </c>
    </row>
    <row r="1348" spans="1:65" x14ac:dyDescent="0.25">
      <c r="A1348" s="15" t="s">
        <v>104</v>
      </c>
      <c r="B1348">
        <v>1346</v>
      </c>
      <c r="C1348">
        <v>66</v>
      </c>
      <c r="D1348">
        <v>0</v>
      </c>
      <c r="E1348">
        <v>255</v>
      </c>
      <c r="F1348">
        <v>16114</v>
      </c>
      <c r="G1348">
        <v>2562</v>
      </c>
      <c r="H1348">
        <v>2878</v>
      </c>
      <c r="I1348">
        <v>9958</v>
      </c>
      <c r="J1348">
        <v>16115</v>
      </c>
      <c r="K1348">
        <v>2562</v>
      </c>
      <c r="L1348">
        <v>2878</v>
      </c>
      <c r="M1348">
        <v>9958</v>
      </c>
      <c r="N1348">
        <v>16114</v>
      </c>
      <c r="O1348">
        <v>2562</v>
      </c>
      <c r="P1348">
        <v>2878</v>
      </c>
      <c r="Q1348">
        <v>9958</v>
      </c>
      <c r="R1348">
        <v>16115</v>
      </c>
      <c r="S1348">
        <v>2562</v>
      </c>
      <c r="T1348">
        <v>2878</v>
      </c>
      <c r="U1348">
        <v>9958</v>
      </c>
      <c r="V1348">
        <v>16114.5</v>
      </c>
      <c r="W1348">
        <v>2562</v>
      </c>
      <c r="X1348">
        <v>2878</v>
      </c>
      <c r="Y1348">
        <v>9958</v>
      </c>
      <c r="Z1348">
        <v>14508</v>
      </c>
      <c r="AA1348">
        <v>1426</v>
      </c>
      <c r="AB1348">
        <v>3110</v>
      </c>
      <c r="AC1348">
        <v>9905</v>
      </c>
      <c r="AD1348">
        <v>14506</v>
      </c>
      <c r="AE1348">
        <v>1425</v>
      </c>
      <c r="AF1348">
        <v>3110</v>
      </c>
      <c r="AG1348">
        <v>9903</v>
      </c>
      <c r="AH1348">
        <v>14508</v>
      </c>
      <c r="AI1348">
        <v>1426</v>
      </c>
      <c r="AJ1348">
        <v>3110</v>
      </c>
      <c r="AK1348">
        <v>9905</v>
      </c>
      <c r="AL1348">
        <v>14506</v>
      </c>
      <c r="AM1348">
        <v>1425</v>
      </c>
      <c r="AN1348">
        <v>3110</v>
      </c>
      <c r="AO1348">
        <v>9903</v>
      </c>
      <c r="AP1348">
        <v>14507</v>
      </c>
      <c r="AQ1348">
        <v>1425.5</v>
      </c>
      <c r="AR1348">
        <v>3110</v>
      </c>
      <c r="AS1348">
        <v>9904</v>
      </c>
      <c r="AT1348">
        <v>14292</v>
      </c>
      <c r="AU1348">
        <v>1671</v>
      </c>
      <c r="AV1348">
        <v>2779</v>
      </c>
      <c r="AW1348">
        <v>9209</v>
      </c>
      <c r="AX1348">
        <v>14288</v>
      </c>
      <c r="AY1348">
        <v>1669</v>
      </c>
      <c r="AZ1348">
        <v>2778</v>
      </c>
      <c r="BA1348">
        <v>9206</v>
      </c>
      <c r="BB1348">
        <v>14292</v>
      </c>
      <c r="BC1348">
        <v>1671</v>
      </c>
      <c r="BD1348">
        <v>2779</v>
      </c>
      <c r="BE1348">
        <v>9209</v>
      </c>
      <c r="BF1348">
        <v>14288</v>
      </c>
      <c r="BG1348">
        <v>1669</v>
      </c>
      <c r="BH1348">
        <v>2778</v>
      </c>
      <c r="BI1348">
        <v>9206</v>
      </c>
      <c r="BJ1348">
        <v>14290</v>
      </c>
      <c r="BK1348">
        <v>1670</v>
      </c>
      <c r="BL1348">
        <v>2778.5</v>
      </c>
      <c r="BM1348">
        <v>9207.5</v>
      </c>
    </row>
    <row r="1349" spans="1:65" x14ac:dyDescent="0.25">
      <c r="A1349" s="15" t="s">
        <v>104</v>
      </c>
      <c r="B1349">
        <v>1347</v>
      </c>
      <c r="C1349">
        <v>67</v>
      </c>
      <c r="D1349">
        <v>0</v>
      </c>
      <c r="E1349">
        <v>255</v>
      </c>
      <c r="F1349">
        <v>16160</v>
      </c>
      <c r="G1349">
        <v>2603</v>
      </c>
      <c r="H1349">
        <v>2881</v>
      </c>
      <c r="I1349">
        <v>9963</v>
      </c>
      <c r="J1349">
        <v>16154</v>
      </c>
      <c r="K1349">
        <v>2601</v>
      </c>
      <c r="L1349">
        <v>2880</v>
      </c>
      <c r="M1349">
        <v>9960</v>
      </c>
      <c r="N1349">
        <v>16160</v>
      </c>
      <c r="O1349">
        <v>2603</v>
      </c>
      <c r="P1349">
        <v>2881</v>
      </c>
      <c r="Q1349">
        <v>9963</v>
      </c>
      <c r="R1349">
        <v>16154</v>
      </c>
      <c r="S1349">
        <v>2601</v>
      </c>
      <c r="T1349">
        <v>2880</v>
      </c>
      <c r="U1349">
        <v>9960</v>
      </c>
      <c r="V1349">
        <v>16157</v>
      </c>
      <c r="W1349">
        <v>2602</v>
      </c>
      <c r="X1349">
        <v>2880.5</v>
      </c>
      <c r="Y1349">
        <v>9961.5</v>
      </c>
      <c r="Z1349">
        <v>14533</v>
      </c>
      <c r="AA1349">
        <v>1448</v>
      </c>
      <c r="AB1349">
        <v>3113</v>
      </c>
      <c r="AC1349">
        <v>9904</v>
      </c>
      <c r="AD1349">
        <v>14530</v>
      </c>
      <c r="AE1349">
        <v>1447</v>
      </c>
      <c r="AF1349">
        <v>3113</v>
      </c>
      <c r="AG1349">
        <v>9903</v>
      </c>
      <c r="AH1349">
        <v>14533</v>
      </c>
      <c r="AI1349">
        <v>1448</v>
      </c>
      <c r="AJ1349">
        <v>3113</v>
      </c>
      <c r="AK1349">
        <v>9904</v>
      </c>
      <c r="AL1349">
        <v>14530</v>
      </c>
      <c r="AM1349">
        <v>1447</v>
      </c>
      <c r="AN1349">
        <v>3113</v>
      </c>
      <c r="AO1349">
        <v>9903</v>
      </c>
      <c r="AP1349">
        <v>14531.5</v>
      </c>
      <c r="AQ1349">
        <v>1447.5</v>
      </c>
      <c r="AR1349">
        <v>3113</v>
      </c>
      <c r="AS1349">
        <v>9903.5</v>
      </c>
      <c r="AT1349">
        <v>14318</v>
      </c>
      <c r="AU1349">
        <v>1696</v>
      </c>
      <c r="AV1349">
        <v>2780</v>
      </c>
      <c r="AW1349">
        <v>9208</v>
      </c>
      <c r="AX1349">
        <v>14314</v>
      </c>
      <c r="AY1349">
        <v>1695</v>
      </c>
      <c r="AZ1349">
        <v>2779</v>
      </c>
      <c r="BA1349">
        <v>9206</v>
      </c>
      <c r="BB1349">
        <v>14318</v>
      </c>
      <c r="BC1349">
        <v>1696</v>
      </c>
      <c r="BD1349">
        <v>2780</v>
      </c>
      <c r="BE1349">
        <v>9208</v>
      </c>
      <c r="BF1349">
        <v>14314</v>
      </c>
      <c r="BG1349">
        <v>1695</v>
      </c>
      <c r="BH1349">
        <v>2779</v>
      </c>
      <c r="BI1349">
        <v>9206</v>
      </c>
      <c r="BJ1349">
        <v>14316</v>
      </c>
      <c r="BK1349">
        <v>1695.5</v>
      </c>
      <c r="BL1349">
        <v>2779.5</v>
      </c>
      <c r="BM1349">
        <v>9207</v>
      </c>
    </row>
    <row r="1350" spans="1:65" x14ac:dyDescent="0.25">
      <c r="A1350" s="15" t="s">
        <v>104</v>
      </c>
      <c r="B1350">
        <v>1348</v>
      </c>
      <c r="C1350">
        <v>68</v>
      </c>
      <c r="D1350">
        <v>0</v>
      </c>
      <c r="E1350">
        <v>255</v>
      </c>
      <c r="F1350">
        <v>16193</v>
      </c>
      <c r="G1350">
        <v>2639</v>
      </c>
      <c r="H1350">
        <v>2880</v>
      </c>
      <c r="I1350">
        <v>9962</v>
      </c>
      <c r="J1350">
        <v>16197</v>
      </c>
      <c r="K1350">
        <v>2641</v>
      </c>
      <c r="L1350">
        <v>2881</v>
      </c>
      <c r="M1350">
        <v>9963</v>
      </c>
      <c r="N1350">
        <v>16193</v>
      </c>
      <c r="O1350">
        <v>2639</v>
      </c>
      <c r="P1350">
        <v>2880</v>
      </c>
      <c r="Q1350">
        <v>9962</v>
      </c>
      <c r="R1350">
        <v>16197</v>
      </c>
      <c r="S1350">
        <v>2641</v>
      </c>
      <c r="T1350">
        <v>2881</v>
      </c>
      <c r="U1350">
        <v>9963</v>
      </c>
      <c r="V1350">
        <v>16195</v>
      </c>
      <c r="W1350">
        <v>2640</v>
      </c>
      <c r="X1350">
        <v>2880.5</v>
      </c>
      <c r="Y1350">
        <v>9962.5</v>
      </c>
      <c r="Z1350">
        <v>14553</v>
      </c>
      <c r="AA1350">
        <v>1466</v>
      </c>
      <c r="AB1350">
        <v>3115</v>
      </c>
      <c r="AC1350">
        <v>9905</v>
      </c>
      <c r="AD1350">
        <v>14553</v>
      </c>
      <c r="AE1350">
        <v>1466</v>
      </c>
      <c r="AF1350">
        <v>3115</v>
      </c>
      <c r="AG1350">
        <v>9905</v>
      </c>
      <c r="AH1350">
        <v>14553</v>
      </c>
      <c r="AI1350">
        <v>1466</v>
      </c>
      <c r="AJ1350">
        <v>3115</v>
      </c>
      <c r="AK1350">
        <v>9905</v>
      </c>
      <c r="AL1350">
        <v>14553</v>
      </c>
      <c r="AM1350">
        <v>1466</v>
      </c>
      <c r="AN1350">
        <v>3115</v>
      </c>
      <c r="AO1350">
        <v>9905</v>
      </c>
      <c r="AP1350">
        <v>14553</v>
      </c>
      <c r="AQ1350">
        <v>1466</v>
      </c>
      <c r="AR1350">
        <v>3115</v>
      </c>
      <c r="AS1350">
        <v>9905</v>
      </c>
      <c r="AT1350">
        <v>14340</v>
      </c>
      <c r="AU1350">
        <v>1716</v>
      </c>
      <c r="AV1350">
        <v>2780</v>
      </c>
      <c r="AW1350">
        <v>9210</v>
      </c>
      <c r="AX1350">
        <v>14339</v>
      </c>
      <c r="AY1350">
        <v>1717</v>
      </c>
      <c r="AZ1350">
        <v>2780</v>
      </c>
      <c r="BA1350">
        <v>9212</v>
      </c>
      <c r="BB1350">
        <v>14340</v>
      </c>
      <c r="BC1350">
        <v>1716</v>
      </c>
      <c r="BD1350">
        <v>2780</v>
      </c>
      <c r="BE1350">
        <v>9210</v>
      </c>
      <c r="BF1350">
        <v>14339</v>
      </c>
      <c r="BG1350">
        <v>1717</v>
      </c>
      <c r="BH1350">
        <v>2780</v>
      </c>
      <c r="BI1350">
        <v>9212</v>
      </c>
      <c r="BJ1350">
        <v>14339.5</v>
      </c>
      <c r="BK1350">
        <v>1716.5</v>
      </c>
      <c r="BL1350">
        <v>2780</v>
      </c>
      <c r="BM1350">
        <v>9211</v>
      </c>
    </row>
    <row r="1351" spans="1:65" x14ac:dyDescent="0.25">
      <c r="A1351" s="15" t="s">
        <v>104</v>
      </c>
      <c r="B1351">
        <v>1349</v>
      </c>
      <c r="C1351">
        <v>69</v>
      </c>
      <c r="D1351">
        <v>0</v>
      </c>
      <c r="E1351">
        <v>255</v>
      </c>
      <c r="F1351">
        <v>16264</v>
      </c>
      <c r="G1351">
        <v>2698</v>
      </c>
      <c r="H1351">
        <v>2885</v>
      </c>
      <c r="I1351">
        <v>9973</v>
      </c>
      <c r="J1351">
        <v>16257</v>
      </c>
      <c r="K1351">
        <v>2694</v>
      </c>
      <c r="L1351">
        <v>2885</v>
      </c>
      <c r="M1351">
        <v>9970</v>
      </c>
      <c r="N1351">
        <v>16264</v>
      </c>
      <c r="O1351">
        <v>2698</v>
      </c>
      <c r="P1351">
        <v>2885</v>
      </c>
      <c r="Q1351">
        <v>9973</v>
      </c>
      <c r="R1351">
        <v>16257</v>
      </c>
      <c r="S1351">
        <v>2694</v>
      </c>
      <c r="T1351">
        <v>2885</v>
      </c>
      <c r="U1351">
        <v>9970</v>
      </c>
      <c r="V1351">
        <v>16260.5</v>
      </c>
      <c r="W1351">
        <v>2696</v>
      </c>
      <c r="X1351">
        <v>2885</v>
      </c>
      <c r="Y1351">
        <v>9971.5</v>
      </c>
      <c r="Z1351">
        <v>14574</v>
      </c>
      <c r="AA1351">
        <v>1485</v>
      </c>
      <c r="AB1351">
        <v>3117</v>
      </c>
      <c r="AC1351">
        <v>9908</v>
      </c>
      <c r="AD1351">
        <v>14577</v>
      </c>
      <c r="AE1351">
        <v>1486</v>
      </c>
      <c r="AF1351">
        <v>3117</v>
      </c>
      <c r="AG1351">
        <v>9910</v>
      </c>
      <c r="AH1351">
        <v>14574</v>
      </c>
      <c r="AI1351">
        <v>1485</v>
      </c>
      <c r="AJ1351">
        <v>3117</v>
      </c>
      <c r="AK1351">
        <v>9908</v>
      </c>
      <c r="AL1351">
        <v>14577</v>
      </c>
      <c r="AM1351">
        <v>1486</v>
      </c>
      <c r="AN1351">
        <v>3117</v>
      </c>
      <c r="AO1351">
        <v>9910</v>
      </c>
      <c r="AP1351">
        <v>14575.5</v>
      </c>
      <c r="AQ1351">
        <v>1485.5</v>
      </c>
      <c r="AR1351">
        <v>3117</v>
      </c>
      <c r="AS1351">
        <v>9909</v>
      </c>
      <c r="AT1351">
        <v>14370</v>
      </c>
      <c r="AU1351">
        <v>1743</v>
      </c>
      <c r="AV1351">
        <v>2782</v>
      </c>
      <c r="AW1351">
        <v>9212</v>
      </c>
      <c r="AX1351">
        <v>14370</v>
      </c>
      <c r="AY1351">
        <v>1743</v>
      </c>
      <c r="AZ1351">
        <v>2783</v>
      </c>
      <c r="BA1351">
        <v>9214</v>
      </c>
      <c r="BB1351">
        <v>14370</v>
      </c>
      <c r="BC1351">
        <v>1743</v>
      </c>
      <c r="BD1351">
        <v>2782</v>
      </c>
      <c r="BE1351">
        <v>9212</v>
      </c>
      <c r="BF1351">
        <v>14370</v>
      </c>
      <c r="BG1351">
        <v>1743</v>
      </c>
      <c r="BH1351">
        <v>2783</v>
      </c>
      <c r="BI1351">
        <v>9214</v>
      </c>
      <c r="BJ1351">
        <v>14370</v>
      </c>
      <c r="BK1351">
        <v>1743</v>
      </c>
      <c r="BL1351">
        <v>2782.5</v>
      </c>
      <c r="BM1351">
        <v>9213</v>
      </c>
    </row>
    <row r="1352" spans="1:65" x14ac:dyDescent="0.25">
      <c r="A1352" s="15" t="s">
        <v>104</v>
      </c>
      <c r="B1352">
        <v>1350</v>
      </c>
      <c r="C1352">
        <v>70</v>
      </c>
      <c r="D1352">
        <v>0</v>
      </c>
      <c r="E1352">
        <v>255</v>
      </c>
      <c r="F1352">
        <v>16301</v>
      </c>
      <c r="G1352">
        <v>2732</v>
      </c>
      <c r="H1352">
        <v>2887</v>
      </c>
      <c r="I1352">
        <v>9976</v>
      </c>
      <c r="J1352">
        <v>16302</v>
      </c>
      <c r="K1352">
        <v>2731</v>
      </c>
      <c r="L1352">
        <v>2887</v>
      </c>
      <c r="M1352">
        <v>9977</v>
      </c>
      <c r="N1352">
        <v>16301</v>
      </c>
      <c r="O1352">
        <v>2732</v>
      </c>
      <c r="P1352">
        <v>2887</v>
      </c>
      <c r="Q1352">
        <v>9976</v>
      </c>
      <c r="R1352">
        <v>16302</v>
      </c>
      <c r="S1352">
        <v>2731</v>
      </c>
      <c r="T1352">
        <v>2887</v>
      </c>
      <c r="U1352">
        <v>9977</v>
      </c>
      <c r="V1352">
        <v>16301.5</v>
      </c>
      <c r="W1352">
        <v>2731.5</v>
      </c>
      <c r="X1352">
        <v>2887</v>
      </c>
      <c r="Y1352">
        <v>9976.5</v>
      </c>
      <c r="Z1352">
        <v>14598</v>
      </c>
      <c r="AA1352">
        <v>1503</v>
      </c>
      <c r="AB1352">
        <v>3119</v>
      </c>
      <c r="AC1352">
        <v>9912</v>
      </c>
      <c r="AD1352">
        <v>14593</v>
      </c>
      <c r="AE1352">
        <v>1502</v>
      </c>
      <c r="AF1352">
        <v>3119</v>
      </c>
      <c r="AG1352">
        <v>9912</v>
      </c>
      <c r="AH1352">
        <v>14598</v>
      </c>
      <c r="AI1352">
        <v>1503</v>
      </c>
      <c r="AJ1352">
        <v>3119</v>
      </c>
      <c r="AK1352">
        <v>9912</v>
      </c>
      <c r="AL1352">
        <v>14593</v>
      </c>
      <c r="AM1352">
        <v>1502</v>
      </c>
      <c r="AN1352">
        <v>3119</v>
      </c>
      <c r="AO1352">
        <v>9912</v>
      </c>
      <c r="AP1352">
        <v>14595.5</v>
      </c>
      <c r="AQ1352">
        <v>1502.5</v>
      </c>
      <c r="AR1352">
        <v>3119</v>
      </c>
      <c r="AS1352">
        <v>9912</v>
      </c>
      <c r="AT1352">
        <v>14396</v>
      </c>
      <c r="AU1352">
        <v>1764</v>
      </c>
      <c r="AV1352">
        <v>2785</v>
      </c>
      <c r="AW1352">
        <v>9217</v>
      </c>
      <c r="AX1352">
        <v>14391</v>
      </c>
      <c r="AY1352">
        <v>1763</v>
      </c>
      <c r="AZ1352">
        <v>2784</v>
      </c>
      <c r="BA1352">
        <v>9215</v>
      </c>
      <c r="BB1352">
        <v>14396</v>
      </c>
      <c r="BC1352">
        <v>1764</v>
      </c>
      <c r="BD1352">
        <v>2785</v>
      </c>
      <c r="BE1352">
        <v>9217</v>
      </c>
      <c r="BF1352">
        <v>14391</v>
      </c>
      <c r="BG1352">
        <v>1763</v>
      </c>
      <c r="BH1352">
        <v>2784</v>
      </c>
      <c r="BI1352">
        <v>9215</v>
      </c>
      <c r="BJ1352">
        <v>14393.5</v>
      </c>
      <c r="BK1352">
        <v>1763.5</v>
      </c>
      <c r="BL1352">
        <v>2784.5</v>
      </c>
      <c r="BM1352">
        <v>9216</v>
      </c>
    </row>
    <row r="1353" spans="1:65" x14ac:dyDescent="0.25">
      <c r="A1353" s="15" t="s">
        <v>104</v>
      </c>
      <c r="B1353">
        <v>1351</v>
      </c>
      <c r="C1353">
        <v>71</v>
      </c>
      <c r="D1353">
        <v>0</v>
      </c>
      <c r="E1353">
        <v>255</v>
      </c>
      <c r="F1353">
        <v>16341</v>
      </c>
      <c r="G1353">
        <v>2771</v>
      </c>
      <c r="H1353">
        <v>2888</v>
      </c>
      <c r="I1353">
        <v>9976</v>
      </c>
      <c r="J1353">
        <v>16347</v>
      </c>
      <c r="K1353">
        <v>2772</v>
      </c>
      <c r="L1353">
        <v>2889</v>
      </c>
      <c r="M1353">
        <v>9979</v>
      </c>
      <c r="N1353">
        <v>16341</v>
      </c>
      <c r="O1353">
        <v>2771</v>
      </c>
      <c r="P1353">
        <v>2888</v>
      </c>
      <c r="Q1353">
        <v>9976</v>
      </c>
      <c r="R1353">
        <v>16347</v>
      </c>
      <c r="S1353">
        <v>2772</v>
      </c>
      <c r="T1353">
        <v>2889</v>
      </c>
      <c r="U1353">
        <v>9979</v>
      </c>
      <c r="V1353">
        <v>16344</v>
      </c>
      <c r="W1353">
        <v>2771.5</v>
      </c>
      <c r="X1353">
        <v>2888.5</v>
      </c>
      <c r="Y1353">
        <v>9977.5</v>
      </c>
      <c r="Z1353">
        <v>14616</v>
      </c>
      <c r="AA1353">
        <v>1525</v>
      </c>
      <c r="AB1353">
        <v>3119</v>
      </c>
      <c r="AC1353">
        <v>9912</v>
      </c>
      <c r="AD1353">
        <v>14621</v>
      </c>
      <c r="AE1353">
        <v>1526</v>
      </c>
      <c r="AF1353">
        <v>3120</v>
      </c>
      <c r="AG1353">
        <v>9913</v>
      </c>
      <c r="AH1353">
        <v>14616</v>
      </c>
      <c r="AI1353">
        <v>1525</v>
      </c>
      <c r="AJ1353">
        <v>3119</v>
      </c>
      <c r="AK1353">
        <v>9912</v>
      </c>
      <c r="AL1353">
        <v>14621</v>
      </c>
      <c r="AM1353">
        <v>1526</v>
      </c>
      <c r="AN1353">
        <v>3120</v>
      </c>
      <c r="AO1353">
        <v>9913</v>
      </c>
      <c r="AP1353">
        <v>14618.5</v>
      </c>
      <c r="AQ1353">
        <v>1525.5</v>
      </c>
      <c r="AR1353">
        <v>3119.5</v>
      </c>
      <c r="AS1353">
        <v>9912.5</v>
      </c>
      <c r="AT1353">
        <v>14425</v>
      </c>
      <c r="AU1353">
        <v>1793</v>
      </c>
      <c r="AV1353">
        <v>2786</v>
      </c>
      <c r="AW1353">
        <v>9217</v>
      </c>
      <c r="AX1353">
        <v>14421</v>
      </c>
      <c r="AY1353">
        <v>1792</v>
      </c>
      <c r="AZ1353">
        <v>2785</v>
      </c>
      <c r="BA1353">
        <v>9215</v>
      </c>
      <c r="BB1353">
        <v>14425</v>
      </c>
      <c r="BC1353">
        <v>1793</v>
      </c>
      <c r="BD1353">
        <v>2786</v>
      </c>
      <c r="BE1353">
        <v>9217</v>
      </c>
      <c r="BF1353">
        <v>14421</v>
      </c>
      <c r="BG1353">
        <v>1792</v>
      </c>
      <c r="BH1353">
        <v>2785</v>
      </c>
      <c r="BI1353">
        <v>9215</v>
      </c>
      <c r="BJ1353">
        <v>14423</v>
      </c>
      <c r="BK1353">
        <v>1792.5</v>
      </c>
      <c r="BL1353">
        <v>2785.5</v>
      </c>
      <c r="BM1353">
        <v>9216</v>
      </c>
    </row>
    <row r="1354" spans="1:65" x14ac:dyDescent="0.25">
      <c r="A1354" s="15" t="s">
        <v>104</v>
      </c>
      <c r="B1354">
        <v>1352</v>
      </c>
      <c r="C1354">
        <v>72</v>
      </c>
      <c r="D1354">
        <v>0</v>
      </c>
      <c r="E1354">
        <v>255</v>
      </c>
      <c r="F1354">
        <v>16412</v>
      </c>
      <c r="G1354">
        <v>2827</v>
      </c>
      <c r="H1354">
        <v>2893</v>
      </c>
      <c r="I1354">
        <v>9988</v>
      </c>
      <c r="J1354">
        <v>16400</v>
      </c>
      <c r="K1354">
        <v>2823</v>
      </c>
      <c r="L1354">
        <v>2892</v>
      </c>
      <c r="M1354">
        <v>9982</v>
      </c>
      <c r="N1354">
        <v>16412</v>
      </c>
      <c r="O1354">
        <v>2827</v>
      </c>
      <c r="P1354">
        <v>2893</v>
      </c>
      <c r="Q1354">
        <v>9988</v>
      </c>
      <c r="R1354">
        <v>16400</v>
      </c>
      <c r="S1354">
        <v>2823</v>
      </c>
      <c r="T1354">
        <v>2892</v>
      </c>
      <c r="U1354">
        <v>9982</v>
      </c>
      <c r="V1354">
        <v>16406</v>
      </c>
      <c r="W1354">
        <v>2825</v>
      </c>
      <c r="X1354">
        <v>2892.5</v>
      </c>
      <c r="Y1354">
        <v>9985</v>
      </c>
      <c r="Z1354">
        <v>14655</v>
      </c>
      <c r="AA1354">
        <v>1554</v>
      </c>
      <c r="AB1354">
        <v>3123</v>
      </c>
      <c r="AC1354">
        <v>9920</v>
      </c>
      <c r="AD1354">
        <v>14652</v>
      </c>
      <c r="AE1354">
        <v>1553</v>
      </c>
      <c r="AF1354">
        <v>3122</v>
      </c>
      <c r="AG1354">
        <v>9918</v>
      </c>
      <c r="AH1354">
        <v>14655</v>
      </c>
      <c r="AI1354">
        <v>1554</v>
      </c>
      <c r="AJ1354">
        <v>3123</v>
      </c>
      <c r="AK1354">
        <v>9920</v>
      </c>
      <c r="AL1354">
        <v>14652</v>
      </c>
      <c r="AM1354">
        <v>1553</v>
      </c>
      <c r="AN1354">
        <v>3122</v>
      </c>
      <c r="AO1354">
        <v>9918</v>
      </c>
      <c r="AP1354">
        <v>14653.5</v>
      </c>
      <c r="AQ1354">
        <v>1553.5</v>
      </c>
      <c r="AR1354">
        <v>3122.5</v>
      </c>
      <c r="AS1354">
        <v>9919</v>
      </c>
      <c r="AT1354">
        <v>14477</v>
      </c>
      <c r="AU1354">
        <v>1830</v>
      </c>
      <c r="AV1354">
        <v>2790</v>
      </c>
      <c r="AW1354">
        <v>9227</v>
      </c>
      <c r="AX1354">
        <v>14466</v>
      </c>
      <c r="AY1354">
        <v>1827</v>
      </c>
      <c r="AZ1354">
        <v>2789</v>
      </c>
      <c r="BA1354">
        <v>9224</v>
      </c>
      <c r="BB1354">
        <v>14477</v>
      </c>
      <c r="BC1354">
        <v>1830</v>
      </c>
      <c r="BD1354">
        <v>2790</v>
      </c>
      <c r="BE1354">
        <v>9227</v>
      </c>
      <c r="BF1354">
        <v>14466</v>
      </c>
      <c r="BG1354">
        <v>1827</v>
      </c>
      <c r="BH1354">
        <v>2789</v>
      </c>
      <c r="BI1354">
        <v>9224</v>
      </c>
      <c r="BJ1354">
        <v>14471.5</v>
      </c>
      <c r="BK1354">
        <v>1828.5</v>
      </c>
      <c r="BL1354">
        <v>2789.5</v>
      </c>
      <c r="BM1354">
        <v>9225.5</v>
      </c>
    </row>
    <row r="1355" spans="1:65" x14ac:dyDescent="0.25">
      <c r="A1355" s="15" t="s">
        <v>104</v>
      </c>
      <c r="B1355">
        <v>1353</v>
      </c>
      <c r="C1355">
        <v>73</v>
      </c>
      <c r="D1355">
        <v>0</v>
      </c>
      <c r="E1355">
        <v>255</v>
      </c>
      <c r="F1355">
        <v>16462</v>
      </c>
      <c r="G1355">
        <v>2873</v>
      </c>
      <c r="H1355">
        <v>2895</v>
      </c>
      <c r="I1355">
        <v>9990</v>
      </c>
      <c r="J1355">
        <v>16461</v>
      </c>
      <c r="K1355">
        <v>2873</v>
      </c>
      <c r="L1355">
        <v>2896</v>
      </c>
      <c r="M1355">
        <v>9990</v>
      </c>
      <c r="N1355">
        <v>16462</v>
      </c>
      <c r="O1355">
        <v>2873</v>
      </c>
      <c r="P1355">
        <v>2895</v>
      </c>
      <c r="Q1355">
        <v>9990</v>
      </c>
      <c r="R1355">
        <v>16461</v>
      </c>
      <c r="S1355">
        <v>2873</v>
      </c>
      <c r="T1355">
        <v>2896</v>
      </c>
      <c r="U1355">
        <v>9990</v>
      </c>
      <c r="V1355">
        <v>16461.5</v>
      </c>
      <c r="W1355">
        <v>2873</v>
      </c>
      <c r="X1355">
        <v>2895.5</v>
      </c>
      <c r="Y1355">
        <v>9990</v>
      </c>
      <c r="Z1355">
        <v>14678</v>
      </c>
      <c r="AA1355">
        <v>1575</v>
      </c>
      <c r="AB1355">
        <v>3125</v>
      </c>
      <c r="AC1355">
        <v>9924</v>
      </c>
      <c r="AD1355">
        <v>14680</v>
      </c>
      <c r="AE1355">
        <v>1575</v>
      </c>
      <c r="AF1355">
        <v>3125</v>
      </c>
      <c r="AG1355">
        <v>9923</v>
      </c>
      <c r="AH1355">
        <v>14678</v>
      </c>
      <c r="AI1355">
        <v>1575</v>
      </c>
      <c r="AJ1355">
        <v>3125</v>
      </c>
      <c r="AK1355">
        <v>9924</v>
      </c>
      <c r="AL1355">
        <v>14680</v>
      </c>
      <c r="AM1355">
        <v>1575</v>
      </c>
      <c r="AN1355">
        <v>3125</v>
      </c>
      <c r="AO1355">
        <v>9923</v>
      </c>
      <c r="AP1355">
        <v>14679</v>
      </c>
      <c r="AQ1355">
        <v>1575</v>
      </c>
      <c r="AR1355">
        <v>3125</v>
      </c>
      <c r="AS1355">
        <v>9923.5</v>
      </c>
      <c r="AT1355">
        <v>14500</v>
      </c>
      <c r="AU1355">
        <v>1854</v>
      </c>
      <c r="AV1355">
        <v>2791</v>
      </c>
      <c r="AW1355">
        <v>9228</v>
      </c>
      <c r="AX1355">
        <v>14499</v>
      </c>
      <c r="AY1355">
        <v>1854</v>
      </c>
      <c r="AZ1355">
        <v>2791</v>
      </c>
      <c r="BA1355">
        <v>9229</v>
      </c>
      <c r="BB1355">
        <v>14500</v>
      </c>
      <c r="BC1355">
        <v>1854</v>
      </c>
      <c r="BD1355">
        <v>2791</v>
      </c>
      <c r="BE1355">
        <v>9228</v>
      </c>
      <c r="BF1355">
        <v>14499</v>
      </c>
      <c r="BG1355">
        <v>1854</v>
      </c>
      <c r="BH1355">
        <v>2791</v>
      </c>
      <c r="BI1355">
        <v>9229</v>
      </c>
      <c r="BJ1355">
        <v>14499.5</v>
      </c>
      <c r="BK1355">
        <v>1854</v>
      </c>
      <c r="BL1355">
        <v>2791</v>
      </c>
      <c r="BM1355">
        <v>9228.5</v>
      </c>
    </row>
    <row r="1356" spans="1:65" x14ac:dyDescent="0.25">
      <c r="A1356" s="15" t="s">
        <v>104</v>
      </c>
      <c r="B1356">
        <v>1354</v>
      </c>
      <c r="C1356">
        <v>74</v>
      </c>
      <c r="D1356">
        <v>0</v>
      </c>
      <c r="E1356">
        <v>255</v>
      </c>
      <c r="F1356">
        <v>16513</v>
      </c>
      <c r="G1356">
        <v>2921</v>
      </c>
      <c r="H1356">
        <v>2897</v>
      </c>
      <c r="I1356">
        <v>9995</v>
      </c>
      <c r="J1356">
        <v>16515</v>
      </c>
      <c r="K1356">
        <v>2920</v>
      </c>
      <c r="L1356">
        <v>2897</v>
      </c>
      <c r="M1356">
        <v>9995</v>
      </c>
      <c r="N1356">
        <v>16513</v>
      </c>
      <c r="O1356">
        <v>2921</v>
      </c>
      <c r="P1356">
        <v>2897</v>
      </c>
      <c r="Q1356">
        <v>9995</v>
      </c>
      <c r="R1356">
        <v>16515</v>
      </c>
      <c r="S1356">
        <v>2920</v>
      </c>
      <c r="T1356">
        <v>2897</v>
      </c>
      <c r="U1356">
        <v>9995</v>
      </c>
      <c r="V1356">
        <v>16514</v>
      </c>
      <c r="W1356">
        <v>2920.5</v>
      </c>
      <c r="X1356">
        <v>2897</v>
      </c>
      <c r="Y1356">
        <v>9995</v>
      </c>
      <c r="Z1356">
        <v>14707</v>
      </c>
      <c r="AA1356">
        <v>1596</v>
      </c>
      <c r="AB1356">
        <v>3127</v>
      </c>
      <c r="AC1356">
        <v>9927</v>
      </c>
      <c r="AD1356">
        <v>14704</v>
      </c>
      <c r="AE1356">
        <v>1595</v>
      </c>
      <c r="AF1356">
        <v>3127</v>
      </c>
      <c r="AG1356">
        <v>9925</v>
      </c>
      <c r="AH1356">
        <v>14707</v>
      </c>
      <c r="AI1356">
        <v>1596</v>
      </c>
      <c r="AJ1356">
        <v>3127</v>
      </c>
      <c r="AK1356">
        <v>9927</v>
      </c>
      <c r="AL1356">
        <v>14704</v>
      </c>
      <c r="AM1356">
        <v>1595</v>
      </c>
      <c r="AN1356">
        <v>3127</v>
      </c>
      <c r="AO1356">
        <v>9925</v>
      </c>
      <c r="AP1356">
        <v>14705.5</v>
      </c>
      <c r="AQ1356">
        <v>1595.5</v>
      </c>
      <c r="AR1356">
        <v>3127</v>
      </c>
      <c r="AS1356">
        <v>9926</v>
      </c>
      <c r="AT1356">
        <v>14525</v>
      </c>
      <c r="AU1356">
        <v>1879</v>
      </c>
      <c r="AV1356">
        <v>2792</v>
      </c>
      <c r="AW1356">
        <v>9229</v>
      </c>
      <c r="AX1356">
        <v>14530</v>
      </c>
      <c r="AY1356">
        <v>1879</v>
      </c>
      <c r="AZ1356">
        <v>2793</v>
      </c>
      <c r="BA1356">
        <v>9232</v>
      </c>
      <c r="BB1356">
        <v>14525</v>
      </c>
      <c r="BC1356">
        <v>1879</v>
      </c>
      <c r="BD1356">
        <v>2792</v>
      </c>
      <c r="BE1356">
        <v>9229</v>
      </c>
      <c r="BF1356">
        <v>14530</v>
      </c>
      <c r="BG1356">
        <v>1879</v>
      </c>
      <c r="BH1356">
        <v>2793</v>
      </c>
      <c r="BI1356">
        <v>9232</v>
      </c>
      <c r="BJ1356">
        <v>14527.5</v>
      </c>
      <c r="BK1356">
        <v>1879</v>
      </c>
      <c r="BL1356">
        <v>2792.5</v>
      </c>
      <c r="BM1356">
        <v>9230.5</v>
      </c>
    </row>
    <row r="1357" spans="1:65" x14ac:dyDescent="0.25">
      <c r="A1357" s="15" t="s">
        <v>104</v>
      </c>
      <c r="B1357">
        <v>1355</v>
      </c>
      <c r="C1357">
        <v>75</v>
      </c>
      <c r="D1357">
        <v>0</v>
      </c>
      <c r="E1357">
        <v>255</v>
      </c>
      <c r="F1357">
        <v>16570</v>
      </c>
      <c r="G1357">
        <v>2970</v>
      </c>
      <c r="H1357">
        <v>2900</v>
      </c>
      <c r="I1357">
        <v>10000</v>
      </c>
      <c r="J1357">
        <v>16578</v>
      </c>
      <c r="K1357">
        <v>2972</v>
      </c>
      <c r="L1357">
        <v>2901</v>
      </c>
      <c r="M1357">
        <v>10002</v>
      </c>
      <c r="N1357">
        <v>16570</v>
      </c>
      <c r="O1357">
        <v>2970</v>
      </c>
      <c r="P1357">
        <v>2900</v>
      </c>
      <c r="Q1357">
        <v>10000</v>
      </c>
      <c r="R1357">
        <v>16578</v>
      </c>
      <c r="S1357">
        <v>2972</v>
      </c>
      <c r="T1357">
        <v>2901</v>
      </c>
      <c r="U1357">
        <v>10002</v>
      </c>
      <c r="V1357">
        <v>16574</v>
      </c>
      <c r="W1357">
        <v>2971</v>
      </c>
      <c r="X1357">
        <v>2900.5</v>
      </c>
      <c r="Y1357">
        <v>10001</v>
      </c>
      <c r="Z1357">
        <v>14733</v>
      </c>
      <c r="AA1357">
        <v>1619</v>
      </c>
      <c r="AB1357">
        <v>3130</v>
      </c>
      <c r="AC1357">
        <v>9930</v>
      </c>
      <c r="AD1357">
        <v>14732</v>
      </c>
      <c r="AE1357">
        <v>1619</v>
      </c>
      <c r="AF1357">
        <v>3129</v>
      </c>
      <c r="AG1357">
        <v>9927</v>
      </c>
      <c r="AH1357">
        <v>14733</v>
      </c>
      <c r="AI1357">
        <v>1619</v>
      </c>
      <c r="AJ1357">
        <v>3130</v>
      </c>
      <c r="AK1357">
        <v>9930</v>
      </c>
      <c r="AL1357">
        <v>14732</v>
      </c>
      <c r="AM1357">
        <v>1619</v>
      </c>
      <c r="AN1357">
        <v>3129</v>
      </c>
      <c r="AO1357">
        <v>9927</v>
      </c>
      <c r="AP1357">
        <v>14732.5</v>
      </c>
      <c r="AQ1357">
        <v>1619</v>
      </c>
      <c r="AR1357">
        <v>3129.5</v>
      </c>
      <c r="AS1357">
        <v>9928.5</v>
      </c>
      <c r="AT1357">
        <v>14570</v>
      </c>
      <c r="AU1357">
        <v>1911</v>
      </c>
      <c r="AV1357">
        <v>2796</v>
      </c>
      <c r="AW1357">
        <v>9238</v>
      </c>
      <c r="AX1357">
        <v>14574</v>
      </c>
      <c r="AY1357">
        <v>1913</v>
      </c>
      <c r="AZ1357">
        <v>2797</v>
      </c>
      <c r="BA1357">
        <v>9239</v>
      </c>
      <c r="BB1357">
        <v>14570</v>
      </c>
      <c r="BC1357">
        <v>1911</v>
      </c>
      <c r="BD1357">
        <v>2796</v>
      </c>
      <c r="BE1357">
        <v>9238</v>
      </c>
      <c r="BF1357">
        <v>14574</v>
      </c>
      <c r="BG1357">
        <v>1913</v>
      </c>
      <c r="BH1357">
        <v>2797</v>
      </c>
      <c r="BI1357">
        <v>9239</v>
      </c>
      <c r="BJ1357">
        <v>14572</v>
      </c>
      <c r="BK1357">
        <v>1912</v>
      </c>
      <c r="BL1357">
        <v>2796.5</v>
      </c>
      <c r="BM1357">
        <v>9238.5</v>
      </c>
    </row>
    <row r="1358" spans="1:65" x14ac:dyDescent="0.25">
      <c r="A1358" s="15" t="s">
        <v>104</v>
      </c>
      <c r="B1358">
        <v>1356</v>
      </c>
      <c r="C1358">
        <v>76</v>
      </c>
      <c r="D1358">
        <v>0</v>
      </c>
      <c r="E1358">
        <v>255</v>
      </c>
      <c r="F1358">
        <v>16613</v>
      </c>
      <c r="G1358">
        <v>3009</v>
      </c>
      <c r="H1358">
        <v>2902</v>
      </c>
      <c r="I1358">
        <v>10003</v>
      </c>
      <c r="J1358">
        <v>16614</v>
      </c>
      <c r="K1358">
        <v>3009</v>
      </c>
      <c r="L1358">
        <v>2902</v>
      </c>
      <c r="M1358">
        <v>10005</v>
      </c>
      <c r="N1358">
        <v>16613</v>
      </c>
      <c r="O1358">
        <v>3009</v>
      </c>
      <c r="P1358">
        <v>2902</v>
      </c>
      <c r="Q1358">
        <v>10003</v>
      </c>
      <c r="R1358">
        <v>16614</v>
      </c>
      <c r="S1358">
        <v>3009</v>
      </c>
      <c r="T1358">
        <v>2902</v>
      </c>
      <c r="U1358">
        <v>10005</v>
      </c>
      <c r="V1358">
        <v>16613.5</v>
      </c>
      <c r="W1358">
        <v>3009</v>
      </c>
      <c r="X1358">
        <v>2902</v>
      </c>
      <c r="Y1358">
        <v>10004</v>
      </c>
      <c r="Z1358">
        <v>14756</v>
      </c>
      <c r="AA1358">
        <v>1641</v>
      </c>
      <c r="AB1358">
        <v>3131</v>
      </c>
      <c r="AC1358">
        <v>9931</v>
      </c>
      <c r="AD1358">
        <v>14759</v>
      </c>
      <c r="AE1358">
        <v>1641</v>
      </c>
      <c r="AF1358">
        <v>3132</v>
      </c>
      <c r="AG1358">
        <v>9934</v>
      </c>
      <c r="AH1358">
        <v>14756</v>
      </c>
      <c r="AI1358">
        <v>1641</v>
      </c>
      <c r="AJ1358">
        <v>3131</v>
      </c>
      <c r="AK1358">
        <v>9931</v>
      </c>
      <c r="AL1358">
        <v>14759</v>
      </c>
      <c r="AM1358">
        <v>1641</v>
      </c>
      <c r="AN1358">
        <v>3132</v>
      </c>
      <c r="AO1358">
        <v>9934</v>
      </c>
      <c r="AP1358">
        <v>14757.5</v>
      </c>
      <c r="AQ1358">
        <v>1641</v>
      </c>
      <c r="AR1358">
        <v>3131.5</v>
      </c>
      <c r="AS1358">
        <v>9932.5</v>
      </c>
      <c r="AT1358">
        <v>14602</v>
      </c>
      <c r="AU1358">
        <v>1940</v>
      </c>
      <c r="AV1358">
        <v>2799</v>
      </c>
      <c r="AW1358">
        <v>9240</v>
      </c>
      <c r="AX1358">
        <v>14604</v>
      </c>
      <c r="AY1358">
        <v>1940</v>
      </c>
      <c r="AZ1358">
        <v>2799</v>
      </c>
      <c r="BA1358">
        <v>9242</v>
      </c>
      <c r="BB1358">
        <v>14602</v>
      </c>
      <c r="BC1358">
        <v>1940</v>
      </c>
      <c r="BD1358">
        <v>2799</v>
      </c>
      <c r="BE1358">
        <v>9240</v>
      </c>
      <c r="BF1358">
        <v>14604</v>
      </c>
      <c r="BG1358">
        <v>1940</v>
      </c>
      <c r="BH1358">
        <v>2799</v>
      </c>
      <c r="BI1358">
        <v>9242</v>
      </c>
      <c r="BJ1358">
        <v>14603</v>
      </c>
      <c r="BK1358">
        <v>1940</v>
      </c>
      <c r="BL1358">
        <v>2799</v>
      </c>
      <c r="BM1358">
        <v>9241</v>
      </c>
    </row>
    <row r="1359" spans="1:65" x14ac:dyDescent="0.25">
      <c r="A1359" s="15" t="s">
        <v>104</v>
      </c>
      <c r="B1359">
        <v>1357</v>
      </c>
      <c r="C1359">
        <v>77</v>
      </c>
      <c r="D1359">
        <v>0</v>
      </c>
      <c r="E1359">
        <v>255</v>
      </c>
      <c r="F1359">
        <v>16660</v>
      </c>
      <c r="G1359">
        <v>3055</v>
      </c>
      <c r="H1359">
        <v>2904</v>
      </c>
      <c r="I1359">
        <v>10007</v>
      </c>
      <c r="J1359">
        <v>16660</v>
      </c>
      <c r="K1359">
        <v>3056</v>
      </c>
      <c r="L1359">
        <v>2904</v>
      </c>
      <c r="M1359">
        <v>10007</v>
      </c>
      <c r="N1359">
        <v>16660</v>
      </c>
      <c r="O1359">
        <v>3055</v>
      </c>
      <c r="P1359">
        <v>2904</v>
      </c>
      <c r="Q1359">
        <v>10007</v>
      </c>
      <c r="R1359">
        <v>16660</v>
      </c>
      <c r="S1359">
        <v>3056</v>
      </c>
      <c r="T1359">
        <v>2904</v>
      </c>
      <c r="U1359">
        <v>10007</v>
      </c>
      <c r="V1359">
        <v>16660</v>
      </c>
      <c r="W1359">
        <v>3055.5</v>
      </c>
      <c r="X1359">
        <v>2904</v>
      </c>
      <c r="Y1359">
        <v>10007</v>
      </c>
      <c r="Z1359">
        <v>14782</v>
      </c>
      <c r="AA1359">
        <v>1663</v>
      </c>
      <c r="AB1359">
        <v>3134</v>
      </c>
      <c r="AC1359">
        <v>9935</v>
      </c>
      <c r="AD1359">
        <v>14786</v>
      </c>
      <c r="AE1359">
        <v>1663</v>
      </c>
      <c r="AF1359">
        <v>3134</v>
      </c>
      <c r="AG1359">
        <v>9937</v>
      </c>
      <c r="AH1359">
        <v>14782</v>
      </c>
      <c r="AI1359">
        <v>1663</v>
      </c>
      <c r="AJ1359">
        <v>3134</v>
      </c>
      <c r="AK1359">
        <v>9935</v>
      </c>
      <c r="AL1359">
        <v>14786</v>
      </c>
      <c r="AM1359">
        <v>1663</v>
      </c>
      <c r="AN1359">
        <v>3134</v>
      </c>
      <c r="AO1359">
        <v>9937</v>
      </c>
      <c r="AP1359">
        <v>14784</v>
      </c>
      <c r="AQ1359">
        <v>1663</v>
      </c>
      <c r="AR1359">
        <v>3134</v>
      </c>
      <c r="AS1359">
        <v>9936</v>
      </c>
      <c r="AT1359">
        <v>14629</v>
      </c>
      <c r="AU1359">
        <v>1965</v>
      </c>
      <c r="AV1359">
        <v>2800</v>
      </c>
      <c r="AW1359">
        <v>9243</v>
      </c>
      <c r="AX1359">
        <v>14630</v>
      </c>
      <c r="AY1359">
        <v>1965</v>
      </c>
      <c r="AZ1359">
        <v>2801</v>
      </c>
      <c r="BA1359">
        <v>9243</v>
      </c>
      <c r="BB1359">
        <v>14629</v>
      </c>
      <c r="BC1359">
        <v>1965</v>
      </c>
      <c r="BD1359">
        <v>2800</v>
      </c>
      <c r="BE1359">
        <v>9243</v>
      </c>
      <c r="BF1359">
        <v>14630</v>
      </c>
      <c r="BG1359">
        <v>1965</v>
      </c>
      <c r="BH1359">
        <v>2801</v>
      </c>
      <c r="BI1359">
        <v>9243</v>
      </c>
      <c r="BJ1359">
        <v>14629.5</v>
      </c>
      <c r="BK1359">
        <v>1965</v>
      </c>
      <c r="BL1359">
        <v>2800.5</v>
      </c>
      <c r="BM1359">
        <v>9243</v>
      </c>
    </row>
    <row r="1360" spans="1:65" x14ac:dyDescent="0.25">
      <c r="A1360" s="15" t="s">
        <v>104</v>
      </c>
      <c r="B1360">
        <v>1358</v>
      </c>
      <c r="C1360">
        <v>78</v>
      </c>
      <c r="D1360">
        <v>0</v>
      </c>
      <c r="E1360">
        <v>255</v>
      </c>
      <c r="F1360">
        <v>16714</v>
      </c>
      <c r="G1360">
        <v>3101</v>
      </c>
      <c r="H1360">
        <v>2906</v>
      </c>
      <c r="I1360">
        <v>10016</v>
      </c>
      <c r="J1360">
        <v>16714</v>
      </c>
      <c r="K1360">
        <v>3102</v>
      </c>
      <c r="L1360">
        <v>2905</v>
      </c>
      <c r="M1360">
        <v>10016</v>
      </c>
      <c r="N1360">
        <v>16714</v>
      </c>
      <c r="O1360">
        <v>3101</v>
      </c>
      <c r="P1360">
        <v>2906</v>
      </c>
      <c r="Q1360">
        <v>10016</v>
      </c>
      <c r="R1360">
        <v>16714</v>
      </c>
      <c r="S1360">
        <v>3102</v>
      </c>
      <c r="T1360">
        <v>2905</v>
      </c>
      <c r="U1360">
        <v>10016</v>
      </c>
      <c r="V1360">
        <v>16714</v>
      </c>
      <c r="W1360">
        <v>3101.5</v>
      </c>
      <c r="X1360">
        <v>2905.5</v>
      </c>
      <c r="Y1360">
        <v>10016</v>
      </c>
      <c r="Z1360">
        <v>14808</v>
      </c>
      <c r="AA1360">
        <v>1684</v>
      </c>
      <c r="AB1360">
        <v>3135</v>
      </c>
      <c r="AC1360">
        <v>9937</v>
      </c>
      <c r="AD1360">
        <v>14811</v>
      </c>
      <c r="AE1360">
        <v>1685</v>
      </c>
      <c r="AF1360">
        <v>3137</v>
      </c>
      <c r="AG1360">
        <v>9942</v>
      </c>
      <c r="AH1360">
        <v>14808</v>
      </c>
      <c r="AI1360">
        <v>1684</v>
      </c>
      <c r="AJ1360">
        <v>3135</v>
      </c>
      <c r="AK1360">
        <v>9937</v>
      </c>
      <c r="AL1360">
        <v>14811</v>
      </c>
      <c r="AM1360">
        <v>1685</v>
      </c>
      <c r="AN1360">
        <v>3137</v>
      </c>
      <c r="AO1360">
        <v>9942</v>
      </c>
      <c r="AP1360">
        <v>14809.5</v>
      </c>
      <c r="AQ1360">
        <v>1684.5</v>
      </c>
      <c r="AR1360">
        <v>3136</v>
      </c>
      <c r="AS1360">
        <v>9939.5</v>
      </c>
      <c r="AT1360">
        <v>14659</v>
      </c>
      <c r="AU1360">
        <v>1990</v>
      </c>
      <c r="AV1360">
        <v>2802</v>
      </c>
      <c r="AW1360">
        <v>9247</v>
      </c>
      <c r="AX1360">
        <v>14657</v>
      </c>
      <c r="AY1360">
        <v>1990</v>
      </c>
      <c r="AZ1360">
        <v>2802</v>
      </c>
      <c r="BA1360">
        <v>9245</v>
      </c>
      <c r="BB1360">
        <v>14659</v>
      </c>
      <c r="BC1360">
        <v>1990</v>
      </c>
      <c r="BD1360">
        <v>2802</v>
      </c>
      <c r="BE1360">
        <v>9247</v>
      </c>
      <c r="BF1360">
        <v>14657</v>
      </c>
      <c r="BG1360">
        <v>1990</v>
      </c>
      <c r="BH1360">
        <v>2802</v>
      </c>
      <c r="BI1360">
        <v>9245</v>
      </c>
      <c r="BJ1360">
        <v>14658</v>
      </c>
      <c r="BK1360">
        <v>1990</v>
      </c>
      <c r="BL1360">
        <v>2802</v>
      </c>
      <c r="BM1360">
        <v>9246</v>
      </c>
    </row>
    <row r="1361" spans="1:65" x14ac:dyDescent="0.25">
      <c r="A1361" s="15" t="s">
        <v>104</v>
      </c>
      <c r="B1361">
        <v>1359</v>
      </c>
      <c r="C1361">
        <v>79</v>
      </c>
      <c r="D1361">
        <v>0</v>
      </c>
      <c r="E1361">
        <v>255</v>
      </c>
      <c r="F1361">
        <v>16765</v>
      </c>
      <c r="G1361">
        <v>3151</v>
      </c>
      <c r="H1361">
        <v>2909</v>
      </c>
      <c r="I1361">
        <v>10017</v>
      </c>
      <c r="J1361">
        <v>16764</v>
      </c>
      <c r="K1361">
        <v>3149</v>
      </c>
      <c r="L1361">
        <v>2909</v>
      </c>
      <c r="M1361">
        <v>10016</v>
      </c>
      <c r="N1361">
        <v>16765</v>
      </c>
      <c r="O1361">
        <v>3151</v>
      </c>
      <c r="P1361">
        <v>2909</v>
      </c>
      <c r="Q1361">
        <v>10017</v>
      </c>
      <c r="R1361">
        <v>16764</v>
      </c>
      <c r="S1361">
        <v>3149</v>
      </c>
      <c r="T1361">
        <v>2909</v>
      </c>
      <c r="U1361">
        <v>10016</v>
      </c>
      <c r="V1361">
        <v>16764.5</v>
      </c>
      <c r="W1361">
        <v>3150</v>
      </c>
      <c r="X1361">
        <v>2909</v>
      </c>
      <c r="Y1361">
        <v>10016.5</v>
      </c>
      <c r="Z1361">
        <v>14827</v>
      </c>
      <c r="AA1361">
        <v>1705</v>
      </c>
      <c r="AB1361">
        <v>3137</v>
      </c>
      <c r="AC1361">
        <v>9941</v>
      </c>
      <c r="AD1361">
        <v>14826</v>
      </c>
      <c r="AE1361">
        <v>1704</v>
      </c>
      <c r="AF1361">
        <v>3136</v>
      </c>
      <c r="AG1361">
        <v>9937</v>
      </c>
      <c r="AH1361">
        <v>14827</v>
      </c>
      <c r="AI1361">
        <v>1705</v>
      </c>
      <c r="AJ1361">
        <v>3137</v>
      </c>
      <c r="AK1361">
        <v>9941</v>
      </c>
      <c r="AL1361">
        <v>14826</v>
      </c>
      <c r="AM1361">
        <v>1704</v>
      </c>
      <c r="AN1361">
        <v>3136</v>
      </c>
      <c r="AO1361">
        <v>9937</v>
      </c>
      <c r="AP1361">
        <v>14826.5</v>
      </c>
      <c r="AQ1361">
        <v>1704.5</v>
      </c>
      <c r="AR1361">
        <v>3136.5</v>
      </c>
      <c r="AS1361">
        <v>9939</v>
      </c>
      <c r="AT1361">
        <v>14685</v>
      </c>
      <c r="AU1361">
        <v>2018</v>
      </c>
      <c r="AV1361">
        <v>2803</v>
      </c>
      <c r="AW1361">
        <v>9247</v>
      </c>
      <c r="AX1361">
        <v>14681</v>
      </c>
      <c r="AY1361">
        <v>2017</v>
      </c>
      <c r="AZ1361">
        <v>2803</v>
      </c>
      <c r="BA1361">
        <v>9246</v>
      </c>
      <c r="BB1361">
        <v>14685</v>
      </c>
      <c r="BC1361">
        <v>2018</v>
      </c>
      <c r="BD1361">
        <v>2803</v>
      </c>
      <c r="BE1361">
        <v>9247</v>
      </c>
      <c r="BF1361">
        <v>14681</v>
      </c>
      <c r="BG1361">
        <v>2017</v>
      </c>
      <c r="BH1361">
        <v>2803</v>
      </c>
      <c r="BI1361">
        <v>9246</v>
      </c>
      <c r="BJ1361">
        <v>14683</v>
      </c>
      <c r="BK1361">
        <v>2017.5</v>
      </c>
      <c r="BL1361">
        <v>2803</v>
      </c>
      <c r="BM1361">
        <v>9246.5</v>
      </c>
    </row>
    <row r="1362" spans="1:65" x14ac:dyDescent="0.25">
      <c r="A1362" s="15" t="s">
        <v>104</v>
      </c>
      <c r="B1362">
        <v>1360</v>
      </c>
      <c r="C1362">
        <v>80</v>
      </c>
      <c r="D1362">
        <v>0</v>
      </c>
      <c r="E1362">
        <v>255</v>
      </c>
      <c r="F1362">
        <v>16815</v>
      </c>
      <c r="G1362">
        <v>3196</v>
      </c>
      <c r="H1362">
        <v>2911</v>
      </c>
      <c r="I1362">
        <v>10022</v>
      </c>
      <c r="J1362">
        <v>16823</v>
      </c>
      <c r="K1362">
        <v>3199</v>
      </c>
      <c r="L1362">
        <v>2912</v>
      </c>
      <c r="M1362">
        <v>10025</v>
      </c>
      <c r="N1362">
        <v>16815</v>
      </c>
      <c r="O1362">
        <v>3196</v>
      </c>
      <c r="P1362">
        <v>2911</v>
      </c>
      <c r="Q1362">
        <v>10022</v>
      </c>
      <c r="R1362">
        <v>16823</v>
      </c>
      <c r="S1362">
        <v>3199</v>
      </c>
      <c r="T1362">
        <v>2912</v>
      </c>
      <c r="U1362">
        <v>10025</v>
      </c>
      <c r="V1362">
        <v>16819</v>
      </c>
      <c r="W1362">
        <v>3197.5</v>
      </c>
      <c r="X1362">
        <v>2911.5</v>
      </c>
      <c r="Y1362">
        <v>10023.5</v>
      </c>
      <c r="Z1362">
        <v>14856</v>
      </c>
      <c r="AA1362">
        <v>1729</v>
      </c>
      <c r="AB1362">
        <v>3139</v>
      </c>
      <c r="AC1362">
        <v>9940</v>
      </c>
      <c r="AD1362">
        <v>14858</v>
      </c>
      <c r="AE1362">
        <v>1730</v>
      </c>
      <c r="AF1362">
        <v>3139</v>
      </c>
      <c r="AG1362">
        <v>9942</v>
      </c>
      <c r="AH1362">
        <v>14856</v>
      </c>
      <c r="AI1362">
        <v>1729</v>
      </c>
      <c r="AJ1362">
        <v>3139</v>
      </c>
      <c r="AK1362">
        <v>9940</v>
      </c>
      <c r="AL1362">
        <v>14858</v>
      </c>
      <c r="AM1362">
        <v>1730</v>
      </c>
      <c r="AN1362">
        <v>3139</v>
      </c>
      <c r="AO1362">
        <v>9942</v>
      </c>
      <c r="AP1362">
        <v>14857</v>
      </c>
      <c r="AQ1362">
        <v>1729.5</v>
      </c>
      <c r="AR1362">
        <v>3139</v>
      </c>
      <c r="AS1362">
        <v>9941</v>
      </c>
      <c r="AT1362">
        <v>14717</v>
      </c>
      <c r="AU1362">
        <v>2047</v>
      </c>
      <c r="AV1362">
        <v>2804</v>
      </c>
      <c r="AW1362">
        <v>9249</v>
      </c>
      <c r="AX1362">
        <v>14723</v>
      </c>
      <c r="AY1362">
        <v>2050</v>
      </c>
      <c r="AZ1362">
        <v>2805</v>
      </c>
      <c r="BA1362">
        <v>9252</v>
      </c>
      <c r="BB1362">
        <v>14717</v>
      </c>
      <c r="BC1362">
        <v>2047</v>
      </c>
      <c r="BD1362">
        <v>2804</v>
      </c>
      <c r="BE1362">
        <v>9249</v>
      </c>
      <c r="BF1362">
        <v>14723</v>
      </c>
      <c r="BG1362">
        <v>2050</v>
      </c>
      <c r="BH1362">
        <v>2805</v>
      </c>
      <c r="BI1362">
        <v>9252</v>
      </c>
      <c r="BJ1362">
        <v>14720</v>
      </c>
      <c r="BK1362">
        <v>2048.5</v>
      </c>
      <c r="BL1362">
        <v>2804.5</v>
      </c>
      <c r="BM1362">
        <v>9250.5</v>
      </c>
    </row>
    <row r="1363" spans="1:65" x14ac:dyDescent="0.25">
      <c r="A1363" s="15" t="s">
        <v>104</v>
      </c>
      <c r="B1363">
        <v>1361</v>
      </c>
      <c r="C1363">
        <v>81</v>
      </c>
      <c r="D1363">
        <v>0</v>
      </c>
      <c r="E1363">
        <v>255</v>
      </c>
      <c r="F1363">
        <v>16873</v>
      </c>
      <c r="G1363">
        <v>3243</v>
      </c>
      <c r="H1363">
        <v>2915</v>
      </c>
      <c r="I1363">
        <v>10029</v>
      </c>
      <c r="J1363">
        <v>16865</v>
      </c>
      <c r="K1363">
        <v>3241</v>
      </c>
      <c r="L1363">
        <v>2914</v>
      </c>
      <c r="M1363">
        <v>10026</v>
      </c>
      <c r="N1363">
        <v>16873</v>
      </c>
      <c r="O1363">
        <v>3243</v>
      </c>
      <c r="P1363">
        <v>2915</v>
      </c>
      <c r="Q1363">
        <v>10029</v>
      </c>
      <c r="R1363">
        <v>16865</v>
      </c>
      <c r="S1363">
        <v>3241</v>
      </c>
      <c r="T1363">
        <v>2914</v>
      </c>
      <c r="U1363">
        <v>10026</v>
      </c>
      <c r="V1363">
        <v>16869</v>
      </c>
      <c r="W1363">
        <v>3242</v>
      </c>
      <c r="X1363">
        <v>2914.5</v>
      </c>
      <c r="Y1363">
        <v>10027.5</v>
      </c>
      <c r="Z1363">
        <v>14876</v>
      </c>
      <c r="AA1363">
        <v>1751</v>
      </c>
      <c r="AB1363">
        <v>3139</v>
      </c>
      <c r="AC1363">
        <v>9940</v>
      </c>
      <c r="AD1363">
        <v>14881</v>
      </c>
      <c r="AE1363">
        <v>1752</v>
      </c>
      <c r="AF1363">
        <v>3141</v>
      </c>
      <c r="AG1363">
        <v>9945</v>
      </c>
      <c r="AH1363">
        <v>14876</v>
      </c>
      <c r="AI1363">
        <v>1751</v>
      </c>
      <c r="AJ1363">
        <v>3139</v>
      </c>
      <c r="AK1363">
        <v>9940</v>
      </c>
      <c r="AL1363">
        <v>14881</v>
      </c>
      <c r="AM1363">
        <v>1752</v>
      </c>
      <c r="AN1363">
        <v>3141</v>
      </c>
      <c r="AO1363">
        <v>9945</v>
      </c>
      <c r="AP1363">
        <v>14878.5</v>
      </c>
      <c r="AQ1363">
        <v>1751.5</v>
      </c>
      <c r="AR1363">
        <v>3140</v>
      </c>
      <c r="AS1363">
        <v>9942.5</v>
      </c>
      <c r="AT1363">
        <v>14754</v>
      </c>
      <c r="AU1363">
        <v>2078</v>
      </c>
      <c r="AV1363">
        <v>2807</v>
      </c>
      <c r="AW1363">
        <v>9254</v>
      </c>
      <c r="AX1363">
        <v>14750</v>
      </c>
      <c r="AY1363">
        <v>2076</v>
      </c>
      <c r="AZ1363">
        <v>2806</v>
      </c>
      <c r="BA1363">
        <v>9252</v>
      </c>
      <c r="BB1363">
        <v>14754</v>
      </c>
      <c r="BC1363">
        <v>2078</v>
      </c>
      <c r="BD1363">
        <v>2807</v>
      </c>
      <c r="BE1363">
        <v>9254</v>
      </c>
      <c r="BF1363">
        <v>14750</v>
      </c>
      <c r="BG1363">
        <v>2076</v>
      </c>
      <c r="BH1363">
        <v>2806</v>
      </c>
      <c r="BI1363">
        <v>9252</v>
      </c>
      <c r="BJ1363">
        <v>14752</v>
      </c>
      <c r="BK1363">
        <v>2077</v>
      </c>
      <c r="BL1363">
        <v>2806.5</v>
      </c>
      <c r="BM1363">
        <v>9253</v>
      </c>
    </row>
    <row r="1364" spans="1:65" x14ac:dyDescent="0.25">
      <c r="A1364" s="15" t="s">
        <v>104</v>
      </c>
      <c r="B1364">
        <v>1362</v>
      </c>
      <c r="C1364">
        <v>82</v>
      </c>
      <c r="D1364">
        <v>0</v>
      </c>
      <c r="E1364">
        <v>255</v>
      </c>
      <c r="F1364">
        <v>16920</v>
      </c>
      <c r="G1364">
        <v>3290</v>
      </c>
      <c r="H1364">
        <v>2916</v>
      </c>
      <c r="I1364">
        <v>10032</v>
      </c>
      <c r="J1364">
        <v>16921</v>
      </c>
      <c r="K1364">
        <v>3291</v>
      </c>
      <c r="L1364">
        <v>2916</v>
      </c>
      <c r="M1364">
        <v>10032</v>
      </c>
      <c r="N1364">
        <v>16920</v>
      </c>
      <c r="O1364">
        <v>3290</v>
      </c>
      <c r="P1364">
        <v>2916</v>
      </c>
      <c r="Q1364">
        <v>10032</v>
      </c>
      <c r="R1364">
        <v>16921</v>
      </c>
      <c r="S1364">
        <v>3291</v>
      </c>
      <c r="T1364">
        <v>2916</v>
      </c>
      <c r="U1364">
        <v>10032</v>
      </c>
      <c r="V1364">
        <v>16920.5</v>
      </c>
      <c r="W1364">
        <v>3290.5</v>
      </c>
      <c r="X1364">
        <v>2916</v>
      </c>
      <c r="Y1364">
        <v>10032</v>
      </c>
      <c r="Z1364">
        <v>14907</v>
      </c>
      <c r="AA1364">
        <v>1774</v>
      </c>
      <c r="AB1364">
        <v>3143</v>
      </c>
      <c r="AC1364">
        <v>9945</v>
      </c>
      <c r="AD1364">
        <v>14904</v>
      </c>
      <c r="AE1364">
        <v>1773</v>
      </c>
      <c r="AF1364">
        <v>3141</v>
      </c>
      <c r="AG1364">
        <v>9942</v>
      </c>
      <c r="AH1364">
        <v>14907</v>
      </c>
      <c r="AI1364">
        <v>1774</v>
      </c>
      <c r="AJ1364">
        <v>3143</v>
      </c>
      <c r="AK1364">
        <v>9945</v>
      </c>
      <c r="AL1364">
        <v>14904</v>
      </c>
      <c r="AM1364">
        <v>1773</v>
      </c>
      <c r="AN1364">
        <v>3141</v>
      </c>
      <c r="AO1364">
        <v>9942</v>
      </c>
      <c r="AP1364">
        <v>14905.5</v>
      </c>
      <c r="AQ1364">
        <v>1773.5</v>
      </c>
      <c r="AR1364">
        <v>3142</v>
      </c>
      <c r="AS1364">
        <v>9943.5</v>
      </c>
      <c r="AT1364">
        <v>14788</v>
      </c>
      <c r="AU1364">
        <v>2105</v>
      </c>
      <c r="AV1364">
        <v>2810</v>
      </c>
      <c r="AW1364">
        <v>9258</v>
      </c>
      <c r="AX1364">
        <v>14790</v>
      </c>
      <c r="AY1364">
        <v>2106</v>
      </c>
      <c r="AZ1364">
        <v>2810</v>
      </c>
      <c r="BA1364">
        <v>9259</v>
      </c>
      <c r="BB1364">
        <v>14788</v>
      </c>
      <c r="BC1364">
        <v>2105</v>
      </c>
      <c r="BD1364">
        <v>2810</v>
      </c>
      <c r="BE1364">
        <v>9258</v>
      </c>
      <c r="BF1364">
        <v>14790</v>
      </c>
      <c r="BG1364">
        <v>2106</v>
      </c>
      <c r="BH1364">
        <v>2810</v>
      </c>
      <c r="BI1364">
        <v>9259</v>
      </c>
      <c r="BJ1364">
        <v>14789</v>
      </c>
      <c r="BK1364">
        <v>2105.5</v>
      </c>
      <c r="BL1364">
        <v>2810</v>
      </c>
      <c r="BM1364">
        <v>9258.5</v>
      </c>
    </row>
    <row r="1365" spans="1:65" x14ac:dyDescent="0.25">
      <c r="A1365" s="15" t="s">
        <v>104</v>
      </c>
      <c r="B1365">
        <v>1363</v>
      </c>
      <c r="C1365">
        <v>83</v>
      </c>
      <c r="D1365">
        <v>0</v>
      </c>
      <c r="E1365">
        <v>255</v>
      </c>
      <c r="F1365">
        <v>16977</v>
      </c>
      <c r="G1365">
        <v>3342</v>
      </c>
      <c r="H1365">
        <v>2919</v>
      </c>
      <c r="I1365">
        <v>10037</v>
      </c>
      <c r="J1365">
        <v>16977</v>
      </c>
      <c r="K1365">
        <v>3341</v>
      </c>
      <c r="L1365">
        <v>2918</v>
      </c>
      <c r="M1365">
        <v>10038</v>
      </c>
      <c r="N1365">
        <v>16977</v>
      </c>
      <c r="O1365">
        <v>3342</v>
      </c>
      <c r="P1365">
        <v>2919</v>
      </c>
      <c r="Q1365">
        <v>10037</v>
      </c>
      <c r="R1365">
        <v>16977</v>
      </c>
      <c r="S1365">
        <v>3341</v>
      </c>
      <c r="T1365">
        <v>2918</v>
      </c>
      <c r="U1365">
        <v>10038</v>
      </c>
      <c r="V1365">
        <v>16977</v>
      </c>
      <c r="W1365">
        <v>3341.5</v>
      </c>
      <c r="X1365">
        <v>2918.5</v>
      </c>
      <c r="Y1365">
        <v>10037.5</v>
      </c>
      <c r="Z1365">
        <v>14954</v>
      </c>
      <c r="AA1365">
        <v>1796</v>
      </c>
      <c r="AB1365">
        <v>3146</v>
      </c>
      <c r="AC1365">
        <v>9969</v>
      </c>
      <c r="AD1365">
        <v>14950</v>
      </c>
      <c r="AE1365">
        <v>1793</v>
      </c>
      <c r="AF1365">
        <v>3144</v>
      </c>
      <c r="AG1365">
        <v>9964</v>
      </c>
      <c r="AH1365">
        <v>14954</v>
      </c>
      <c r="AI1365">
        <v>1796</v>
      </c>
      <c r="AJ1365">
        <v>3146</v>
      </c>
      <c r="AK1365">
        <v>9969</v>
      </c>
      <c r="AL1365">
        <v>14950</v>
      </c>
      <c r="AM1365">
        <v>1793</v>
      </c>
      <c r="AN1365">
        <v>3144</v>
      </c>
      <c r="AO1365">
        <v>9964</v>
      </c>
      <c r="AP1365">
        <v>14952</v>
      </c>
      <c r="AQ1365">
        <v>1794.5</v>
      </c>
      <c r="AR1365">
        <v>3145</v>
      </c>
      <c r="AS1365">
        <v>9966.5</v>
      </c>
      <c r="AT1365">
        <v>14827</v>
      </c>
      <c r="AU1365">
        <v>2135</v>
      </c>
      <c r="AV1365">
        <v>2813</v>
      </c>
      <c r="AW1365">
        <v>9266</v>
      </c>
      <c r="AX1365">
        <v>14827</v>
      </c>
      <c r="AY1365">
        <v>2134</v>
      </c>
      <c r="AZ1365">
        <v>2812</v>
      </c>
      <c r="BA1365">
        <v>9266</v>
      </c>
      <c r="BB1365">
        <v>14827</v>
      </c>
      <c r="BC1365">
        <v>2135</v>
      </c>
      <c r="BD1365">
        <v>2813</v>
      </c>
      <c r="BE1365">
        <v>9266</v>
      </c>
      <c r="BF1365">
        <v>14827</v>
      </c>
      <c r="BG1365">
        <v>2134</v>
      </c>
      <c r="BH1365">
        <v>2812</v>
      </c>
      <c r="BI1365">
        <v>9266</v>
      </c>
      <c r="BJ1365">
        <v>14827</v>
      </c>
      <c r="BK1365">
        <v>2134.5</v>
      </c>
      <c r="BL1365">
        <v>2812.5</v>
      </c>
      <c r="BM1365">
        <v>9266</v>
      </c>
    </row>
    <row r="1366" spans="1:65" x14ac:dyDescent="0.25">
      <c r="A1366" s="15" t="s">
        <v>104</v>
      </c>
      <c r="B1366">
        <v>1364</v>
      </c>
      <c r="C1366">
        <v>84</v>
      </c>
      <c r="D1366">
        <v>0</v>
      </c>
      <c r="E1366">
        <v>255</v>
      </c>
      <c r="F1366">
        <v>17021</v>
      </c>
      <c r="G1366">
        <v>3386</v>
      </c>
      <c r="H1366">
        <v>2920</v>
      </c>
      <c r="I1366">
        <v>10034</v>
      </c>
      <c r="J1366">
        <v>17024</v>
      </c>
      <c r="K1366">
        <v>3387</v>
      </c>
      <c r="L1366">
        <v>2920</v>
      </c>
      <c r="M1366">
        <v>10038</v>
      </c>
      <c r="N1366">
        <v>17021</v>
      </c>
      <c r="O1366">
        <v>3386</v>
      </c>
      <c r="P1366">
        <v>2920</v>
      </c>
      <c r="Q1366">
        <v>10034</v>
      </c>
      <c r="R1366">
        <v>17024</v>
      </c>
      <c r="S1366">
        <v>3387</v>
      </c>
      <c r="T1366">
        <v>2920</v>
      </c>
      <c r="U1366">
        <v>10038</v>
      </c>
      <c r="V1366">
        <v>17022.5</v>
      </c>
      <c r="W1366">
        <v>3386.5</v>
      </c>
      <c r="X1366">
        <v>2920</v>
      </c>
      <c r="Y1366">
        <v>10036</v>
      </c>
      <c r="Z1366">
        <v>14972</v>
      </c>
      <c r="AA1366">
        <v>1819</v>
      </c>
      <c r="AB1366">
        <v>3148</v>
      </c>
      <c r="AC1366">
        <v>9960</v>
      </c>
      <c r="AD1366">
        <v>14969</v>
      </c>
      <c r="AE1366">
        <v>1818</v>
      </c>
      <c r="AF1366">
        <v>3147</v>
      </c>
      <c r="AG1366">
        <v>9961</v>
      </c>
      <c r="AH1366">
        <v>14972</v>
      </c>
      <c r="AI1366">
        <v>1819</v>
      </c>
      <c r="AJ1366">
        <v>3148</v>
      </c>
      <c r="AK1366">
        <v>9960</v>
      </c>
      <c r="AL1366">
        <v>14969</v>
      </c>
      <c r="AM1366">
        <v>1818</v>
      </c>
      <c r="AN1366">
        <v>3147</v>
      </c>
      <c r="AO1366">
        <v>9961</v>
      </c>
      <c r="AP1366">
        <v>14970.5</v>
      </c>
      <c r="AQ1366">
        <v>1818.5</v>
      </c>
      <c r="AR1366">
        <v>3147.5</v>
      </c>
      <c r="AS1366">
        <v>9960.5</v>
      </c>
      <c r="AT1366">
        <v>14845</v>
      </c>
      <c r="AU1366">
        <v>2159</v>
      </c>
      <c r="AV1366">
        <v>2813</v>
      </c>
      <c r="AW1366">
        <v>9263</v>
      </c>
      <c r="AX1366">
        <v>14853</v>
      </c>
      <c r="AY1366">
        <v>2161</v>
      </c>
      <c r="AZ1366">
        <v>2814</v>
      </c>
      <c r="BA1366">
        <v>9267</v>
      </c>
      <c r="BB1366">
        <v>14845</v>
      </c>
      <c r="BC1366">
        <v>2159</v>
      </c>
      <c r="BD1366">
        <v>2813</v>
      </c>
      <c r="BE1366">
        <v>9263</v>
      </c>
      <c r="BF1366">
        <v>14853</v>
      </c>
      <c r="BG1366">
        <v>2161</v>
      </c>
      <c r="BH1366">
        <v>2814</v>
      </c>
      <c r="BI1366">
        <v>9267</v>
      </c>
      <c r="BJ1366">
        <v>14849</v>
      </c>
      <c r="BK1366">
        <v>2160</v>
      </c>
      <c r="BL1366">
        <v>2813.5</v>
      </c>
      <c r="BM1366">
        <v>9265</v>
      </c>
    </row>
    <row r="1367" spans="1:65" x14ac:dyDescent="0.25">
      <c r="A1367" s="15" t="s">
        <v>104</v>
      </c>
      <c r="B1367">
        <v>1365</v>
      </c>
      <c r="C1367">
        <v>85</v>
      </c>
      <c r="D1367">
        <v>0</v>
      </c>
      <c r="E1367">
        <v>255</v>
      </c>
      <c r="F1367">
        <v>17053</v>
      </c>
      <c r="G1367">
        <v>3419</v>
      </c>
      <c r="H1367">
        <v>2920</v>
      </c>
      <c r="I1367">
        <v>10036</v>
      </c>
      <c r="J1367">
        <v>17060</v>
      </c>
      <c r="K1367">
        <v>3421</v>
      </c>
      <c r="L1367">
        <v>2922</v>
      </c>
      <c r="M1367">
        <v>10039</v>
      </c>
      <c r="N1367">
        <v>17053</v>
      </c>
      <c r="O1367">
        <v>3419</v>
      </c>
      <c r="P1367">
        <v>2920</v>
      </c>
      <c r="Q1367">
        <v>10036</v>
      </c>
      <c r="R1367">
        <v>17060</v>
      </c>
      <c r="S1367">
        <v>3421</v>
      </c>
      <c r="T1367">
        <v>2922</v>
      </c>
      <c r="U1367">
        <v>10039</v>
      </c>
      <c r="V1367">
        <v>17056.5</v>
      </c>
      <c r="W1367">
        <v>3420</v>
      </c>
      <c r="X1367">
        <v>2921</v>
      </c>
      <c r="Y1367">
        <v>10037.5</v>
      </c>
      <c r="Z1367">
        <v>14986</v>
      </c>
      <c r="AA1367">
        <v>1840</v>
      </c>
      <c r="AB1367">
        <v>3149</v>
      </c>
      <c r="AC1367">
        <v>9957</v>
      </c>
      <c r="AD1367">
        <v>14991</v>
      </c>
      <c r="AE1367">
        <v>1841</v>
      </c>
      <c r="AF1367">
        <v>3149</v>
      </c>
      <c r="AG1367">
        <v>9961</v>
      </c>
      <c r="AH1367">
        <v>14986</v>
      </c>
      <c r="AI1367">
        <v>1840</v>
      </c>
      <c r="AJ1367">
        <v>3149</v>
      </c>
      <c r="AK1367">
        <v>9957</v>
      </c>
      <c r="AL1367">
        <v>14991</v>
      </c>
      <c r="AM1367">
        <v>1841</v>
      </c>
      <c r="AN1367">
        <v>3149</v>
      </c>
      <c r="AO1367">
        <v>9961</v>
      </c>
      <c r="AP1367">
        <v>14988.5</v>
      </c>
      <c r="AQ1367">
        <v>1840.5</v>
      </c>
      <c r="AR1367">
        <v>3149</v>
      </c>
      <c r="AS1367">
        <v>9959</v>
      </c>
      <c r="AT1367">
        <v>14879</v>
      </c>
      <c r="AU1367">
        <v>2189</v>
      </c>
      <c r="AV1367">
        <v>2814</v>
      </c>
      <c r="AW1367">
        <v>9264</v>
      </c>
      <c r="AX1367">
        <v>14880</v>
      </c>
      <c r="AY1367">
        <v>2190</v>
      </c>
      <c r="AZ1367">
        <v>2815</v>
      </c>
      <c r="BA1367">
        <v>9265</v>
      </c>
      <c r="BB1367">
        <v>14879</v>
      </c>
      <c r="BC1367">
        <v>2189</v>
      </c>
      <c r="BD1367">
        <v>2814</v>
      </c>
      <c r="BE1367">
        <v>9264</v>
      </c>
      <c r="BF1367">
        <v>14880</v>
      </c>
      <c r="BG1367">
        <v>2190</v>
      </c>
      <c r="BH1367">
        <v>2815</v>
      </c>
      <c r="BI1367">
        <v>9265</v>
      </c>
      <c r="BJ1367">
        <v>14879.5</v>
      </c>
      <c r="BK1367">
        <v>2189.5</v>
      </c>
      <c r="BL1367">
        <v>2814.5</v>
      </c>
      <c r="BM1367">
        <v>9264.5</v>
      </c>
    </row>
    <row r="1368" spans="1:65" x14ac:dyDescent="0.25">
      <c r="A1368" s="15" t="s">
        <v>104</v>
      </c>
      <c r="B1368">
        <v>1366</v>
      </c>
      <c r="C1368">
        <v>86</v>
      </c>
      <c r="D1368">
        <v>0</v>
      </c>
      <c r="E1368">
        <v>255</v>
      </c>
      <c r="F1368">
        <v>17102</v>
      </c>
      <c r="G1368">
        <v>3462</v>
      </c>
      <c r="H1368">
        <v>2922</v>
      </c>
      <c r="I1368">
        <v>10041</v>
      </c>
      <c r="J1368">
        <v>17102</v>
      </c>
      <c r="K1368">
        <v>3462</v>
      </c>
      <c r="L1368">
        <v>2923</v>
      </c>
      <c r="M1368">
        <v>10040</v>
      </c>
      <c r="N1368">
        <v>17102</v>
      </c>
      <c r="O1368">
        <v>3462</v>
      </c>
      <c r="P1368">
        <v>2922</v>
      </c>
      <c r="Q1368">
        <v>10041</v>
      </c>
      <c r="R1368">
        <v>17102</v>
      </c>
      <c r="S1368">
        <v>3462</v>
      </c>
      <c r="T1368">
        <v>2923</v>
      </c>
      <c r="U1368">
        <v>10040</v>
      </c>
      <c r="V1368">
        <v>17102</v>
      </c>
      <c r="W1368">
        <v>3462</v>
      </c>
      <c r="X1368">
        <v>2922.5</v>
      </c>
      <c r="Y1368">
        <v>10040.5</v>
      </c>
      <c r="Z1368">
        <v>15003</v>
      </c>
      <c r="AA1368">
        <v>1856</v>
      </c>
      <c r="AB1368">
        <v>3149</v>
      </c>
      <c r="AC1368">
        <v>9957</v>
      </c>
      <c r="AD1368">
        <v>15005</v>
      </c>
      <c r="AE1368">
        <v>1858</v>
      </c>
      <c r="AF1368">
        <v>3151</v>
      </c>
      <c r="AG1368">
        <v>9957</v>
      </c>
      <c r="AH1368">
        <v>15003</v>
      </c>
      <c r="AI1368">
        <v>1856</v>
      </c>
      <c r="AJ1368">
        <v>3149</v>
      </c>
      <c r="AK1368">
        <v>9957</v>
      </c>
      <c r="AL1368">
        <v>15005</v>
      </c>
      <c r="AM1368">
        <v>1858</v>
      </c>
      <c r="AN1368">
        <v>3151</v>
      </c>
      <c r="AO1368">
        <v>9957</v>
      </c>
      <c r="AP1368">
        <v>15004</v>
      </c>
      <c r="AQ1368">
        <v>1857</v>
      </c>
      <c r="AR1368">
        <v>3150</v>
      </c>
      <c r="AS1368">
        <v>9957</v>
      </c>
      <c r="AT1368">
        <v>14893</v>
      </c>
      <c r="AU1368">
        <v>2205</v>
      </c>
      <c r="AV1368">
        <v>2814</v>
      </c>
      <c r="AW1368">
        <v>9263</v>
      </c>
      <c r="AX1368">
        <v>14896</v>
      </c>
      <c r="AY1368">
        <v>2206</v>
      </c>
      <c r="AZ1368">
        <v>2815</v>
      </c>
      <c r="BA1368">
        <v>9266</v>
      </c>
      <c r="BB1368">
        <v>14893</v>
      </c>
      <c r="BC1368">
        <v>2205</v>
      </c>
      <c r="BD1368">
        <v>2814</v>
      </c>
      <c r="BE1368">
        <v>9263</v>
      </c>
      <c r="BF1368">
        <v>14896</v>
      </c>
      <c r="BG1368">
        <v>2206</v>
      </c>
      <c r="BH1368">
        <v>2815</v>
      </c>
      <c r="BI1368">
        <v>9266</v>
      </c>
      <c r="BJ1368">
        <v>14894.5</v>
      </c>
      <c r="BK1368">
        <v>2205.5</v>
      </c>
      <c r="BL1368">
        <v>2814.5</v>
      </c>
      <c r="BM1368">
        <v>9264.5</v>
      </c>
    </row>
    <row r="1369" spans="1:65" x14ac:dyDescent="0.25">
      <c r="A1369" s="15" t="s">
        <v>104</v>
      </c>
      <c r="B1369">
        <v>1367</v>
      </c>
      <c r="C1369">
        <v>87</v>
      </c>
      <c r="D1369">
        <v>0</v>
      </c>
      <c r="E1369">
        <v>255</v>
      </c>
      <c r="F1369">
        <v>17177</v>
      </c>
      <c r="G1369">
        <v>3524</v>
      </c>
      <c r="H1369">
        <v>2928</v>
      </c>
      <c r="I1369">
        <v>10052</v>
      </c>
      <c r="J1369">
        <v>17168</v>
      </c>
      <c r="K1369">
        <v>3519</v>
      </c>
      <c r="L1369">
        <v>2926</v>
      </c>
      <c r="M1369">
        <v>10049</v>
      </c>
      <c r="N1369">
        <v>17177</v>
      </c>
      <c r="O1369">
        <v>3524</v>
      </c>
      <c r="P1369">
        <v>2928</v>
      </c>
      <c r="Q1369">
        <v>10052</v>
      </c>
      <c r="R1369">
        <v>17168</v>
      </c>
      <c r="S1369">
        <v>3519</v>
      </c>
      <c r="T1369">
        <v>2926</v>
      </c>
      <c r="U1369">
        <v>10049</v>
      </c>
      <c r="V1369">
        <v>17172.5</v>
      </c>
      <c r="W1369">
        <v>3521.5</v>
      </c>
      <c r="X1369">
        <v>2927</v>
      </c>
      <c r="Y1369">
        <v>10050.5</v>
      </c>
      <c r="Z1369">
        <v>15027</v>
      </c>
      <c r="AA1369">
        <v>1877</v>
      </c>
      <c r="AB1369">
        <v>3151</v>
      </c>
      <c r="AC1369">
        <v>9958</v>
      </c>
      <c r="AD1369">
        <v>15024</v>
      </c>
      <c r="AE1369">
        <v>1877</v>
      </c>
      <c r="AF1369">
        <v>3151</v>
      </c>
      <c r="AG1369">
        <v>9958</v>
      </c>
      <c r="AH1369">
        <v>15027</v>
      </c>
      <c r="AI1369">
        <v>1877</v>
      </c>
      <c r="AJ1369">
        <v>3151</v>
      </c>
      <c r="AK1369">
        <v>9958</v>
      </c>
      <c r="AL1369">
        <v>15024</v>
      </c>
      <c r="AM1369">
        <v>1877</v>
      </c>
      <c r="AN1369">
        <v>3151</v>
      </c>
      <c r="AO1369">
        <v>9958</v>
      </c>
      <c r="AP1369">
        <v>15025.5</v>
      </c>
      <c r="AQ1369">
        <v>1877</v>
      </c>
      <c r="AR1369">
        <v>3151</v>
      </c>
      <c r="AS1369">
        <v>9958</v>
      </c>
      <c r="AT1369">
        <v>14928</v>
      </c>
      <c r="AU1369">
        <v>2233</v>
      </c>
      <c r="AV1369">
        <v>2817</v>
      </c>
      <c r="AW1369">
        <v>9268</v>
      </c>
      <c r="AX1369">
        <v>14929</v>
      </c>
      <c r="AY1369">
        <v>2234</v>
      </c>
      <c r="AZ1369">
        <v>2818</v>
      </c>
      <c r="BA1369">
        <v>9270</v>
      </c>
      <c r="BB1369">
        <v>14928</v>
      </c>
      <c r="BC1369">
        <v>2233</v>
      </c>
      <c r="BD1369">
        <v>2817</v>
      </c>
      <c r="BE1369">
        <v>9268</v>
      </c>
      <c r="BF1369">
        <v>14929</v>
      </c>
      <c r="BG1369">
        <v>2234</v>
      </c>
      <c r="BH1369">
        <v>2818</v>
      </c>
      <c r="BI1369">
        <v>9270</v>
      </c>
      <c r="BJ1369">
        <v>14928.5</v>
      </c>
      <c r="BK1369">
        <v>2233.5</v>
      </c>
      <c r="BL1369">
        <v>2817.5</v>
      </c>
      <c r="BM1369">
        <v>9269</v>
      </c>
    </row>
    <row r="1370" spans="1:65" x14ac:dyDescent="0.25">
      <c r="A1370" s="15" t="s">
        <v>104</v>
      </c>
      <c r="B1370">
        <v>1368</v>
      </c>
      <c r="C1370">
        <v>88</v>
      </c>
      <c r="D1370">
        <v>0</v>
      </c>
      <c r="E1370">
        <v>255</v>
      </c>
      <c r="F1370">
        <v>17234</v>
      </c>
      <c r="G1370">
        <v>3576</v>
      </c>
      <c r="H1370">
        <v>2930</v>
      </c>
      <c r="I1370">
        <v>10056</v>
      </c>
      <c r="J1370">
        <v>17234</v>
      </c>
      <c r="K1370">
        <v>3575</v>
      </c>
      <c r="L1370">
        <v>2930</v>
      </c>
      <c r="M1370">
        <v>10056</v>
      </c>
      <c r="N1370">
        <v>17234</v>
      </c>
      <c r="O1370">
        <v>3576</v>
      </c>
      <c r="P1370">
        <v>2930</v>
      </c>
      <c r="Q1370">
        <v>10056</v>
      </c>
      <c r="R1370">
        <v>17234</v>
      </c>
      <c r="S1370">
        <v>3575</v>
      </c>
      <c r="T1370">
        <v>2930</v>
      </c>
      <c r="U1370">
        <v>10056</v>
      </c>
      <c r="V1370">
        <v>17234</v>
      </c>
      <c r="W1370">
        <v>3575.5</v>
      </c>
      <c r="X1370">
        <v>2930</v>
      </c>
      <c r="Y1370">
        <v>10056</v>
      </c>
      <c r="Z1370">
        <v>15055</v>
      </c>
      <c r="AA1370">
        <v>1903</v>
      </c>
      <c r="AB1370">
        <v>3153</v>
      </c>
      <c r="AC1370">
        <v>9962</v>
      </c>
      <c r="AD1370">
        <v>15043</v>
      </c>
      <c r="AE1370">
        <v>1900</v>
      </c>
      <c r="AF1370">
        <v>3151</v>
      </c>
      <c r="AG1370">
        <v>9957</v>
      </c>
      <c r="AH1370">
        <v>15055</v>
      </c>
      <c r="AI1370">
        <v>1903</v>
      </c>
      <c r="AJ1370">
        <v>3153</v>
      </c>
      <c r="AK1370">
        <v>9962</v>
      </c>
      <c r="AL1370">
        <v>15043</v>
      </c>
      <c r="AM1370">
        <v>1900</v>
      </c>
      <c r="AN1370">
        <v>3151</v>
      </c>
      <c r="AO1370">
        <v>9957</v>
      </c>
      <c r="AP1370">
        <v>15049</v>
      </c>
      <c r="AQ1370">
        <v>1901.5</v>
      </c>
      <c r="AR1370">
        <v>3152</v>
      </c>
      <c r="AS1370">
        <v>9959.5</v>
      </c>
      <c r="AT1370">
        <v>14964</v>
      </c>
      <c r="AU1370">
        <v>2267</v>
      </c>
      <c r="AV1370">
        <v>2819</v>
      </c>
      <c r="AW1370">
        <v>9271</v>
      </c>
      <c r="AX1370">
        <v>14970</v>
      </c>
      <c r="AY1370">
        <v>2269</v>
      </c>
      <c r="AZ1370">
        <v>2820</v>
      </c>
      <c r="BA1370">
        <v>9274</v>
      </c>
      <c r="BB1370">
        <v>14964</v>
      </c>
      <c r="BC1370">
        <v>2267</v>
      </c>
      <c r="BD1370">
        <v>2819</v>
      </c>
      <c r="BE1370">
        <v>9271</v>
      </c>
      <c r="BF1370">
        <v>14970</v>
      </c>
      <c r="BG1370">
        <v>2269</v>
      </c>
      <c r="BH1370">
        <v>2820</v>
      </c>
      <c r="BI1370">
        <v>9274</v>
      </c>
      <c r="BJ1370">
        <v>14967</v>
      </c>
      <c r="BK1370">
        <v>2268</v>
      </c>
      <c r="BL1370">
        <v>2819.5</v>
      </c>
      <c r="BM1370">
        <v>9272.5</v>
      </c>
    </row>
    <row r="1371" spans="1:65" x14ac:dyDescent="0.25">
      <c r="A1371" s="15" t="s">
        <v>104</v>
      </c>
      <c r="B1371">
        <v>1369</v>
      </c>
      <c r="C1371">
        <v>89</v>
      </c>
      <c r="D1371">
        <v>0</v>
      </c>
      <c r="E1371">
        <v>255</v>
      </c>
      <c r="F1371">
        <v>17276</v>
      </c>
      <c r="G1371">
        <v>3617</v>
      </c>
      <c r="H1371">
        <v>2931</v>
      </c>
      <c r="I1371">
        <v>10055</v>
      </c>
      <c r="J1371">
        <v>17269</v>
      </c>
      <c r="K1371">
        <v>3614</v>
      </c>
      <c r="L1371">
        <v>2930</v>
      </c>
      <c r="M1371">
        <v>10053</v>
      </c>
      <c r="N1371">
        <v>17276</v>
      </c>
      <c r="O1371">
        <v>3617</v>
      </c>
      <c r="P1371">
        <v>2931</v>
      </c>
      <c r="Q1371">
        <v>10055</v>
      </c>
      <c r="R1371">
        <v>17269</v>
      </c>
      <c r="S1371">
        <v>3614</v>
      </c>
      <c r="T1371">
        <v>2930</v>
      </c>
      <c r="U1371">
        <v>10053</v>
      </c>
      <c r="V1371">
        <v>17272.5</v>
      </c>
      <c r="W1371">
        <v>3615.5</v>
      </c>
      <c r="X1371">
        <v>2930.5</v>
      </c>
      <c r="Y1371">
        <v>10054</v>
      </c>
      <c r="Z1371">
        <v>15067</v>
      </c>
      <c r="AA1371">
        <v>1924</v>
      </c>
      <c r="AB1371">
        <v>3153</v>
      </c>
      <c r="AC1371">
        <v>9958</v>
      </c>
      <c r="AD1371">
        <v>15075</v>
      </c>
      <c r="AE1371">
        <v>1926</v>
      </c>
      <c r="AF1371">
        <v>3153</v>
      </c>
      <c r="AG1371">
        <v>9960</v>
      </c>
      <c r="AH1371">
        <v>15067</v>
      </c>
      <c r="AI1371">
        <v>1924</v>
      </c>
      <c r="AJ1371">
        <v>3153</v>
      </c>
      <c r="AK1371">
        <v>9958</v>
      </c>
      <c r="AL1371">
        <v>15075</v>
      </c>
      <c r="AM1371">
        <v>1926</v>
      </c>
      <c r="AN1371">
        <v>3153</v>
      </c>
      <c r="AO1371">
        <v>9960</v>
      </c>
      <c r="AP1371">
        <v>15071</v>
      </c>
      <c r="AQ1371">
        <v>1925</v>
      </c>
      <c r="AR1371">
        <v>3153</v>
      </c>
      <c r="AS1371">
        <v>9959</v>
      </c>
      <c r="AT1371">
        <v>14997</v>
      </c>
      <c r="AU1371">
        <v>2297</v>
      </c>
      <c r="AV1371">
        <v>2821</v>
      </c>
      <c r="AW1371">
        <v>9274</v>
      </c>
      <c r="AX1371">
        <v>14989</v>
      </c>
      <c r="AY1371">
        <v>2296</v>
      </c>
      <c r="AZ1371">
        <v>2820</v>
      </c>
      <c r="BA1371">
        <v>9271</v>
      </c>
      <c r="BB1371">
        <v>14997</v>
      </c>
      <c r="BC1371">
        <v>2297</v>
      </c>
      <c r="BD1371">
        <v>2821</v>
      </c>
      <c r="BE1371">
        <v>9274</v>
      </c>
      <c r="BF1371">
        <v>14989</v>
      </c>
      <c r="BG1371">
        <v>2296</v>
      </c>
      <c r="BH1371">
        <v>2820</v>
      </c>
      <c r="BI1371">
        <v>9271</v>
      </c>
      <c r="BJ1371">
        <v>14994</v>
      </c>
      <c r="BK1371">
        <v>2297</v>
      </c>
      <c r="BL1371">
        <v>2820.3333333333335</v>
      </c>
      <c r="BM1371">
        <v>9272.3333333333339</v>
      </c>
    </row>
    <row r="1372" spans="1:65" x14ac:dyDescent="0.25">
      <c r="A1372" s="15" t="s">
        <v>104</v>
      </c>
      <c r="B1372">
        <v>1370</v>
      </c>
      <c r="C1372">
        <v>90</v>
      </c>
      <c r="D1372">
        <v>0</v>
      </c>
      <c r="E1372">
        <v>255</v>
      </c>
      <c r="F1372">
        <v>17321</v>
      </c>
      <c r="G1372">
        <v>3662</v>
      </c>
      <c r="H1372">
        <v>2932</v>
      </c>
      <c r="I1372">
        <v>10059</v>
      </c>
      <c r="J1372">
        <v>17324</v>
      </c>
      <c r="K1372">
        <v>3663</v>
      </c>
      <c r="L1372">
        <v>2932</v>
      </c>
      <c r="M1372">
        <v>10059</v>
      </c>
      <c r="N1372">
        <v>17321</v>
      </c>
      <c r="O1372">
        <v>3662</v>
      </c>
      <c r="P1372">
        <v>2932</v>
      </c>
      <c r="Q1372">
        <v>10059</v>
      </c>
      <c r="R1372">
        <v>17324</v>
      </c>
      <c r="S1372">
        <v>3663</v>
      </c>
      <c r="T1372">
        <v>2932</v>
      </c>
      <c r="U1372">
        <v>10059</v>
      </c>
      <c r="V1372">
        <v>17322.5</v>
      </c>
      <c r="W1372">
        <v>3662.5</v>
      </c>
      <c r="X1372">
        <v>2932</v>
      </c>
      <c r="Y1372">
        <v>10059</v>
      </c>
      <c r="Z1372">
        <v>15105</v>
      </c>
      <c r="AA1372">
        <v>1951</v>
      </c>
      <c r="AB1372">
        <v>3156</v>
      </c>
      <c r="AC1372">
        <v>9964</v>
      </c>
      <c r="AD1372">
        <v>15101</v>
      </c>
      <c r="AE1372">
        <v>1950</v>
      </c>
      <c r="AF1372">
        <v>3155</v>
      </c>
      <c r="AG1372">
        <v>9959</v>
      </c>
      <c r="AH1372">
        <v>15105</v>
      </c>
      <c r="AI1372">
        <v>1951</v>
      </c>
      <c r="AJ1372">
        <v>3156</v>
      </c>
      <c r="AK1372">
        <v>9964</v>
      </c>
      <c r="AL1372">
        <v>15101</v>
      </c>
      <c r="AM1372">
        <v>1950</v>
      </c>
      <c r="AN1372">
        <v>3155</v>
      </c>
      <c r="AO1372">
        <v>9959</v>
      </c>
      <c r="AP1372">
        <v>15103</v>
      </c>
      <c r="AQ1372">
        <v>1950.5</v>
      </c>
      <c r="AR1372">
        <v>3155.5</v>
      </c>
      <c r="AS1372">
        <v>9961.5</v>
      </c>
      <c r="AT1372">
        <v>15035</v>
      </c>
      <c r="AU1372">
        <v>2328</v>
      </c>
      <c r="AV1372">
        <v>2823</v>
      </c>
      <c r="AW1372">
        <v>9277</v>
      </c>
      <c r="AX1372">
        <v>15027</v>
      </c>
      <c r="AY1372">
        <v>2326</v>
      </c>
      <c r="AZ1372">
        <v>2822</v>
      </c>
      <c r="BA1372">
        <v>9275</v>
      </c>
      <c r="BB1372">
        <v>15035</v>
      </c>
      <c r="BC1372">
        <v>2328</v>
      </c>
      <c r="BD1372">
        <v>2823</v>
      </c>
      <c r="BE1372">
        <v>9277</v>
      </c>
      <c r="BF1372">
        <v>15027</v>
      </c>
      <c r="BG1372">
        <v>2326</v>
      </c>
      <c r="BH1372">
        <v>2822</v>
      </c>
      <c r="BI1372">
        <v>9275</v>
      </c>
      <c r="BJ1372">
        <v>15031</v>
      </c>
      <c r="BK1372">
        <v>2327</v>
      </c>
      <c r="BL1372">
        <v>2822.5</v>
      </c>
      <c r="BM1372">
        <v>9276</v>
      </c>
    </row>
    <row r="1373" spans="1:65" x14ac:dyDescent="0.25">
      <c r="A1373" s="15" t="s">
        <v>104</v>
      </c>
      <c r="B1373">
        <v>1371</v>
      </c>
      <c r="C1373">
        <v>91</v>
      </c>
      <c r="D1373">
        <v>0</v>
      </c>
      <c r="E1373">
        <v>255</v>
      </c>
      <c r="F1373">
        <v>17371</v>
      </c>
      <c r="G1373">
        <v>3711</v>
      </c>
      <c r="H1373">
        <v>2934</v>
      </c>
      <c r="I1373">
        <v>10061</v>
      </c>
      <c r="J1373">
        <v>17376</v>
      </c>
      <c r="K1373">
        <v>3713</v>
      </c>
      <c r="L1373">
        <v>2935</v>
      </c>
      <c r="M1373">
        <v>10064</v>
      </c>
      <c r="N1373">
        <v>17371</v>
      </c>
      <c r="O1373">
        <v>3711</v>
      </c>
      <c r="P1373">
        <v>2934</v>
      </c>
      <c r="Q1373">
        <v>10061</v>
      </c>
      <c r="R1373">
        <v>17376</v>
      </c>
      <c r="S1373">
        <v>3713</v>
      </c>
      <c r="T1373">
        <v>2935</v>
      </c>
      <c r="U1373">
        <v>10064</v>
      </c>
      <c r="V1373">
        <v>17373.5</v>
      </c>
      <c r="W1373">
        <v>3712</v>
      </c>
      <c r="X1373">
        <v>2934.5</v>
      </c>
      <c r="Y1373">
        <v>10062.5</v>
      </c>
      <c r="Z1373">
        <v>15127</v>
      </c>
      <c r="AA1373">
        <v>1974</v>
      </c>
      <c r="AB1373">
        <v>3157</v>
      </c>
      <c r="AC1373">
        <v>9963</v>
      </c>
      <c r="AD1373">
        <v>15131</v>
      </c>
      <c r="AE1373">
        <v>1974</v>
      </c>
      <c r="AF1373">
        <v>3158</v>
      </c>
      <c r="AG1373">
        <v>9966</v>
      </c>
      <c r="AH1373">
        <v>15127</v>
      </c>
      <c r="AI1373">
        <v>1974</v>
      </c>
      <c r="AJ1373">
        <v>3157</v>
      </c>
      <c r="AK1373">
        <v>9963</v>
      </c>
      <c r="AL1373">
        <v>15131</v>
      </c>
      <c r="AM1373">
        <v>1974</v>
      </c>
      <c r="AN1373">
        <v>3158</v>
      </c>
      <c r="AO1373">
        <v>9966</v>
      </c>
      <c r="AP1373">
        <v>15129</v>
      </c>
      <c r="AQ1373">
        <v>1974</v>
      </c>
      <c r="AR1373">
        <v>3157.5</v>
      </c>
      <c r="AS1373">
        <v>9964.5</v>
      </c>
      <c r="AT1373">
        <v>15059</v>
      </c>
      <c r="AU1373">
        <v>2355</v>
      </c>
      <c r="AV1373">
        <v>2824</v>
      </c>
      <c r="AW1373">
        <v>9276</v>
      </c>
      <c r="AX1373">
        <v>15064</v>
      </c>
      <c r="AY1373">
        <v>2357</v>
      </c>
      <c r="AZ1373">
        <v>2825</v>
      </c>
      <c r="BA1373">
        <v>9280</v>
      </c>
      <c r="BB1373">
        <v>15059</v>
      </c>
      <c r="BC1373">
        <v>2355</v>
      </c>
      <c r="BD1373">
        <v>2824</v>
      </c>
      <c r="BE1373">
        <v>9276</v>
      </c>
      <c r="BF1373">
        <v>15064</v>
      </c>
      <c r="BG1373">
        <v>2357</v>
      </c>
      <c r="BH1373">
        <v>2825</v>
      </c>
      <c r="BI1373">
        <v>9280</v>
      </c>
      <c r="BJ1373">
        <v>15061.5</v>
      </c>
      <c r="BK1373">
        <v>2356</v>
      </c>
      <c r="BL1373">
        <v>2824.5</v>
      </c>
      <c r="BM1373">
        <v>9278</v>
      </c>
    </row>
    <row r="1374" spans="1:65" x14ac:dyDescent="0.25">
      <c r="A1374" s="15" t="s">
        <v>104</v>
      </c>
      <c r="B1374">
        <v>1372</v>
      </c>
      <c r="C1374">
        <v>92</v>
      </c>
      <c r="D1374">
        <v>0</v>
      </c>
      <c r="E1374">
        <v>255</v>
      </c>
      <c r="F1374">
        <v>17436</v>
      </c>
      <c r="G1374">
        <v>3764</v>
      </c>
      <c r="H1374">
        <v>2938</v>
      </c>
      <c r="I1374">
        <v>10070</v>
      </c>
      <c r="J1374">
        <v>17433</v>
      </c>
      <c r="K1374">
        <v>3762</v>
      </c>
      <c r="L1374">
        <v>2937</v>
      </c>
      <c r="M1374">
        <v>10069</v>
      </c>
      <c r="N1374">
        <v>17436</v>
      </c>
      <c r="O1374">
        <v>3764</v>
      </c>
      <c r="P1374">
        <v>2938</v>
      </c>
      <c r="Q1374">
        <v>10070</v>
      </c>
      <c r="R1374">
        <v>17433</v>
      </c>
      <c r="S1374">
        <v>3762</v>
      </c>
      <c r="T1374">
        <v>2937</v>
      </c>
      <c r="U1374">
        <v>10069</v>
      </c>
      <c r="V1374">
        <v>17434.5</v>
      </c>
      <c r="W1374">
        <v>3763</v>
      </c>
      <c r="X1374">
        <v>2937.5</v>
      </c>
      <c r="Y1374">
        <v>10069.5</v>
      </c>
      <c r="Z1374">
        <v>15157</v>
      </c>
      <c r="AA1374">
        <v>1997</v>
      </c>
      <c r="AB1374">
        <v>3161</v>
      </c>
      <c r="AC1374">
        <v>9966</v>
      </c>
      <c r="AD1374">
        <v>15153</v>
      </c>
      <c r="AE1374">
        <v>1995</v>
      </c>
      <c r="AF1374">
        <v>3159</v>
      </c>
      <c r="AG1374">
        <v>9966</v>
      </c>
      <c r="AH1374">
        <v>15157</v>
      </c>
      <c r="AI1374">
        <v>1997</v>
      </c>
      <c r="AJ1374">
        <v>3161</v>
      </c>
      <c r="AK1374">
        <v>9966</v>
      </c>
      <c r="AL1374">
        <v>15153</v>
      </c>
      <c r="AM1374">
        <v>1995</v>
      </c>
      <c r="AN1374">
        <v>3159</v>
      </c>
      <c r="AO1374">
        <v>9966</v>
      </c>
      <c r="AP1374">
        <v>15155</v>
      </c>
      <c r="AQ1374">
        <v>1996</v>
      </c>
      <c r="AR1374">
        <v>3160</v>
      </c>
      <c r="AS1374">
        <v>9966</v>
      </c>
      <c r="AT1374">
        <v>15098</v>
      </c>
      <c r="AU1374">
        <v>2386</v>
      </c>
      <c r="AV1374">
        <v>2828</v>
      </c>
      <c r="AW1374">
        <v>9283</v>
      </c>
      <c r="AX1374">
        <v>15094</v>
      </c>
      <c r="AY1374">
        <v>2384</v>
      </c>
      <c r="AZ1374">
        <v>2827</v>
      </c>
      <c r="BA1374">
        <v>9283</v>
      </c>
      <c r="BB1374">
        <v>15098</v>
      </c>
      <c r="BC1374">
        <v>2386</v>
      </c>
      <c r="BD1374">
        <v>2828</v>
      </c>
      <c r="BE1374">
        <v>9283</v>
      </c>
      <c r="BF1374">
        <v>15094</v>
      </c>
      <c r="BG1374">
        <v>2384</v>
      </c>
      <c r="BH1374">
        <v>2827</v>
      </c>
      <c r="BI1374">
        <v>9283</v>
      </c>
      <c r="BJ1374">
        <v>15096</v>
      </c>
      <c r="BK1374">
        <v>2385</v>
      </c>
      <c r="BL1374">
        <v>2827.5</v>
      </c>
      <c r="BM1374">
        <v>9283</v>
      </c>
    </row>
    <row r="1375" spans="1:65" x14ac:dyDescent="0.25">
      <c r="A1375" s="15" t="s">
        <v>104</v>
      </c>
      <c r="B1375">
        <v>1373</v>
      </c>
      <c r="C1375">
        <v>93</v>
      </c>
      <c r="D1375">
        <v>0</v>
      </c>
      <c r="E1375">
        <v>255</v>
      </c>
      <c r="F1375">
        <v>17474</v>
      </c>
      <c r="G1375">
        <v>3808</v>
      </c>
      <c r="H1375">
        <v>2938</v>
      </c>
      <c r="I1375">
        <v>10067</v>
      </c>
      <c r="J1375">
        <v>17481</v>
      </c>
      <c r="K1375">
        <v>3811</v>
      </c>
      <c r="L1375">
        <v>2938</v>
      </c>
      <c r="M1375">
        <v>10070</v>
      </c>
      <c r="N1375">
        <v>17474</v>
      </c>
      <c r="O1375">
        <v>3808</v>
      </c>
      <c r="P1375">
        <v>2938</v>
      </c>
      <c r="Q1375">
        <v>10067</v>
      </c>
      <c r="R1375">
        <v>17481</v>
      </c>
      <c r="S1375">
        <v>3811</v>
      </c>
      <c r="T1375">
        <v>2938</v>
      </c>
      <c r="U1375">
        <v>10070</v>
      </c>
      <c r="V1375">
        <v>17477.5</v>
      </c>
      <c r="W1375">
        <v>3809.5</v>
      </c>
      <c r="X1375">
        <v>2938</v>
      </c>
      <c r="Y1375">
        <v>10068.5</v>
      </c>
      <c r="Z1375">
        <v>15177</v>
      </c>
      <c r="AA1375">
        <v>2018</v>
      </c>
      <c r="AB1375">
        <v>3161</v>
      </c>
      <c r="AC1375">
        <v>9967</v>
      </c>
      <c r="AD1375">
        <v>15177</v>
      </c>
      <c r="AE1375">
        <v>2020</v>
      </c>
      <c r="AF1375">
        <v>3162</v>
      </c>
      <c r="AG1375">
        <v>9968</v>
      </c>
      <c r="AH1375">
        <v>15177</v>
      </c>
      <c r="AI1375">
        <v>2018</v>
      </c>
      <c r="AJ1375">
        <v>3161</v>
      </c>
      <c r="AK1375">
        <v>9967</v>
      </c>
      <c r="AL1375">
        <v>15177</v>
      </c>
      <c r="AM1375">
        <v>2020</v>
      </c>
      <c r="AN1375">
        <v>3162</v>
      </c>
      <c r="AO1375">
        <v>9968</v>
      </c>
      <c r="AP1375">
        <v>15177</v>
      </c>
      <c r="AQ1375">
        <v>2019</v>
      </c>
      <c r="AR1375">
        <v>3161.5</v>
      </c>
      <c r="AS1375">
        <v>9967.5</v>
      </c>
      <c r="AT1375">
        <v>15121</v>
      </c>
      <c r="AU1375">
        <v>2411</v>
      </c>
      <c r="AV1375">
        <v>2828</v>
      </c>
      <c r="AW1375">
        <v>9282</v>
      </c>
      <c r="AX1375">
        <v>15124</v>
      </c>
      <c r="AY1375">
        <v>2413</v>
      </c>
      <c r="AZ1375">
        <v>2828</v>
      </c>
      <c r="BA1375">
        <v>9284</v>
      </c>
      <c r="BB1375">
        <v>15121</v>
      </c>
      <c r="BC1375">
        <v>2411</v>
      </c>
      <c r="BD1375">
        <v>2828</v>
      </c>
      <c r="BE1375">
        <v>9282</v>
      </c>
      <c r="BF1375">
        <v>15124</v>
      </c>
      <c r="BG1375">
        <v>2413</v>
      </c>
      <c r="BH1375">
        <v>2828</v>
      </c>
      <c r="BI1375">
        <v>9284</v>
      </c>
      <c r="BJ1375">
        <v>15122.5</v>
      </c>
      <c r="BK1375">
        <v>2412</v>
      </c>
      <c r="BL1375">
        <v>2828</v>
      </c>
      <c r="BM1375">
        <v>9283</v>
      </c>
    </row>
    <row r="1376" spans="1:65" x14ac:dyDescent="0.25">
      <c r="A1376" s="15" t="s">
        <v>104</v>
      </c>
      <c r="B1376">
        <v>1374</v>
      </c>
      <c r="C1376">
        <v>94</v>
      </c>
      <c r="D1376">
        <v>0</v>
      </c>
      <c r="E1376">
        <v>255</v>
      </c>
      <c r="F1376">
        <v>17542</v>
      </c>
      <c r="G1376">
        <v>3866</v>
      </c>
      <c r="H1376">
        <v>2941</v>
      </c>
      <c r="I1376">
        <v>10078</v>
      </c>
      <c r="J1376">
        <v>17543</v>
      </c>
      <c r="K1376">
        <v>3865</v>
      </c>
      <c r="L1376">
        <v>2940</v>
      </c>
      <c r="M1376">
        <v>10076</v>
      </c>
      <c r="N1376">
        <v>17542</v>
      </c>
      <c r="O1376">
        <v>3866</v>
      </c>
      <c r="P1376">
        <v>2941</v>
      </c>
      <c r="Q1376">
        <v>10078</v>
      </c>
      <c r="R1376">
        <v>17543</v>
      </c>
      <c r="S1376">
        <v>3865</v>
      </c>
      <c r="T1376">
        <v>2940</v>
      </c>
      <c r="U1376">
        <v>10076</v>
      </c>
      <c r="V1376">
        <v>17542.5</v>
      </c>
      <c r="W1376">
        <v>3865.5</v>
      </c>
      <c r="X1376">
        <v>2940.5</v>
      </c>
      <c r="Y1376">
        <v>10077</v>
      </c>
      <c r="Z1376">
        <v>15204</v>
      </c>
      <c r="AA1376">
        <v>2042</v>
      </c>
      <c r="AB1376">
        <v>3164</v>
      </c>
      <c r="AC1376">
        <v>9969</v>
      </c>
      <c r="AD1376">
        <v>15204</v>
      </c>
      <c r="AE1376">
        <v>2042</v>
      </c>
      <c r="AF1376">
        <v>3164</v>
      </c>
      <c r="AG1376">
        <v>9972</v>
      </c>
      <c r="AH1376">
        <v>15204</v>
      </c>
      <c r="AI1376">
        <v>2042</v>
      </c>
      <c r="AJ1376">
        <v>3164</v>
      </c>
      <c r="AK1376">
        <v>9969</v>
      </c>
      <c r="AL1376">
        <v>15204</v>
      </c>
      <c r="AM1376">
        <v>2042</v>
      </c>
      <c r="AN1376">
        <v>3164</v>
      </c>
      <c r="AO1376">
        <v>9972</v>
      </c>
      <c r="AP1376">
        <v>15204</v>
      </c>
      <c r="AQ1376">
        <v>2042</v>
      </c>
      <c r="AR1376">
        <v>3164</v>
      </c>
      <c r="AS1376">
        <v>9970.5</v>
      </c>
      <c r="AT1376">
        <v>15154</v>
      </c>
      <c r="AU1376">
        <v>2441</v>
      </c>
      <c r="AV1376">
        <v>2830</v>
      </c>
      <c r="AW1376">
        <v>9283</v>
      </c>
      <c r="AX1376">
        <v>15160</v>
      </c>
      <c r="AY1376">
        <v>2443</v>
      </c>
      <c r="AZ1376">
        <v>2830</v>
      </c>
      <c r="BA1376">
        <v>9288</v>
      </c>
      <c r="BB1376">
        <v>15154</v>
      </c>
      <c r="BC1376">
        <v>2441</v>
      </c>
      <c r="BD1376">
        <v>2830</v>
      </c>
      <c r="BE1376">
        <v>9283</v>
      </c>
      <c r="BF1376">
        <v>15160</v>
      </c>
      <c r="BG1376">
        <v>2443</v>
      </c>
      <c r="BH1376">
        <v>2830</v>
      </c>
      <c r="BI1376">
        <v>9288</v>
      </c>
      <c r="BJ1376">
        <v>15157</v>
      </c>
      <c r="BK1376">
        <v>2442</v>
      </c>
      <c r="BL1376">
        <v>2830</v>
      </c>
      <c r="BM1376">
        <v>9285.5</v>
      </c>
    </row>
    <row r="1377" spans="1:65" x14ac:dyDescent="0.25">
      <c r="A1377" s="15" t="s">
        <v>104</v>
      </c>
      <c r="B1377">
        <v>1375</v>
      </c>
      <c r="C1377">
        <v>95</v>
      </c>
      <c r="D1377">
        <v>0</v>
      </c>
      <c r="E1377">
        <v>255</v>
      </c>
      <c r="F1377">
        <v>17600</v>
      </c>
      <c r="G1377">
        <v>3913</v>
      </c>
      <c r="H1377">
        <v>2943</v>
      </c>
      <c r="I1377">
        <v>10082</v>
      </c>
      <c r="J1377">
        <v>17602</v>
      </c>
      <c r="K1377">
        <v>3913</v>
      </c>
      <c r="L1377">
        <v>2944</v>
      </c>
      <c r="M1377">
        <v>10082</v>
      </c>
      <c r="N1377">
        <v>17600</v>
      </c>
      <c r="O1377">
        <v>3913</v>
      </c>
      <c r="P1377">
        <v>2943</v>
      </c>
      <c r="Q1377">
        <v>10082</v>
      </c>
      <c r="R1377">
        <v>17602</v>
      </c>
      <c r="S1377">
        <v>3913</v>
      </c>
      <c r="T1377">
        <v>2944</v>
      </c>
      <c r="U1377">
        <v>10082</v>
      </c>
      <c r="V1377">
        <v>17601</v>
      </c>
      <c r="W1377">
        <v>3913</v>
      </c>
      <c r="X1377">
        <v>2943.5</v>
      </c>
      <c r="Y1377">
        <v>10082</v>
      </c>
      <c r="Z1377">
        <v>15231</v>
      </c>
      <c r="AA1377">
        <v>2068</v>
      </c>
      <c r="AB1377">
        <v>3166</v>
      </c>
      <c r="AC1377">
        <v>9971</v>
      </c>
      <c r="AD1377">
        <v>15231</v>
      </c>
      <c r="AE1377">
        <v>2067</v>
      </c>
      <c r="AF1377">
        <v>3166</v>
      </c>
      <c r="AG1377">
        <v>9971</v>
      </c>
      <c r="AH1377">
        <v>15231</v>
      </c>
      <c r="AI1377">
        <v>2068</v>
      </c>
      <c r="AJ1377">
        <v>3166</v>
      </c>
      <c r="AK1377">
        <v>9971</v>
      </c>
      <c r="AL1377">
        <v>15231</v>
      </c>
      <c r="AM1377">
        <v>2067</v>
      </c>
      <c r="AN1377">
        <v>3166</v>
      </c>
      <c r="AO1377">
        <v>9971</v>
      </c>
      <c r="AP1377">
        <v>15231</v>
      </c>
      <c r="AQ1377">
        <v>2067.5</v>
      </c>
      <c r="AR1377">
        <v>3166</v>
      </c>
      <c r="AS1377">
        <v>9971</v>
      </c>
      <c r="AT1377">
        <v>15196</v>
      </c>
      <c r="AU1377">
        <v>2475</v>
      </c>
      <c r="AV1377">
        <v>2833</v>
      </c>
      <c r="AW1377">
        <v>9289</v>
      </c>
      <c r="AX1377">
        <v>15200</v>
      </c>
      <c r="AY1377">
        <v>2477</v>
      </c>
      <c r="AZ1377">
        <v>2833</v>
      </c>
      <c r="BA1377">
        <v>9291</v>
      </c>
      <c r="BB1377">
        <v>15196</v>
      </c>
      <c r="BC1377">
        <v>2475</v>
      </c>
      <c r="BD1377">
        <v>2833</v>
      </c>
      <c r="BE1377">
        <v>9289</v>
      </c>
      <c r="BF1377">
        <v>15200</v>
      </c>
      <c r="BG1377">
        <v>2477</v>
      </c>
      <c r="BH1377">
        <v>2833</v>
      </c>
      <c r="BI1377">
        <v>9291</v>
      </c>
      <c r="BJ1377">
        <v>15198</v>
      </c>
      <c r="BK1377">
        <v>2476</v>
      </c>
      <c r="BL1377">
        <v>2833</v>
      </c>
      <c r="BM1377">
        <v>9290</v>
      </c>
    </row>
    <row r="1378" spans="1:65" x14ac:dyDescent="0.25">
      <c r="A1378" s="15" t="s">
        <v>104</v>
      </c>
      <c r="B1378">
        <v>1376</v>
      </c>
      <c r="C1378">
        <v>96</v>
      </c>
      <c r="D1378">
        <v>0</v>
      </c>
      <c r="E1378">
        <v>255</v>
      </c>
      <c r="F1378">
        <v>17656</v>
      </c>
      <c r="G1378">
        <v>3961</v>
      </c>
      <c r="H1378">
        <v>2945</v>
      </c>
      <c r="I1378">
        <v>10088</v>
      </c>
      <c r="J1378">
        <v>17656</v>
      </c>
      <c r="K1378">
        <v>3964</v>
      </c>
      <c r="L1378">
        <v>2946</v>
      </c>
      <c r="M1378">
        <v>10089</v>
      </c>
      <c r="N1378">
        <v>17656</v>
      </c>
      <c r="O1378">
        <v>3961</v>
      </c>
      <c r="P1378">
        <v>2945</v>
      </c>
      <c r="Q1378">
        <v>10088</v>
      </c>
      <c r="R1378">
        <v>17656</v>
      </c>
      <c r="S1378">
        <v>3964</v>
      </c>
      <c r="T1378">
        <v>2946</v>
      </c>
      <c r="U1378">
        <v>10089</v>
      </c>
      <c r="V1378">
        <v>17656</v>
      </c>
      <c r="W1378">
        <v>3962.5</v>
      </c>
      <c r="X1378">
        <v>2945.5</v>
      </c>
      <c r="Y1378">
        <v>10088.5</v>
      </c>
      <c r="Z1378">
        <v>15264</v>
      </c>
      <c r="AA1378">
        <v>2094</v>
      </c>
      <c r="AB1378">
        <v>3168</v>
      </c>
      <c r="AC1378">
        <v>9977</v>
      </c>
      <c r="AD1378">
        <v>15260</v>
      </c>
      <c r="AE1378">
        <v>2093</v>
      </c>
      <c r="AF1378">
        <v>3168</v>
      </c>
      <c r="AG1378">
        <v>9975</v>
      </c>
      <c r="AH1378">
        <v>15264</v>
      </c>
      <c r="AI1378">
        <v>2094</v>
      </c>
      <c r="AJ1378">
        <v>3168</v>
      </c>
      <c r="AK1378">
        <v>9977</v>
      </c>
      <c r="AL1378">
        <v>15260</v>
      </c>
      <c r="AM1378">
        <v>2093</v>
      </c>
      <c r="AN1378">
        <v>3168</v>
      </c>
      <c r="AO1378">
        <v>9975</v>
      </c>
      <c r="AP1378">
        <v>15262</v>
      </c>
      <c r="AQ1378">
        <v>2093.5</v>
      </c>
      <c r="AR1378">
        <v>3168</v>
      </c>
      <c r="AS1378">
        <v>9976</v>
      </c>
      <c r="AT1378">
        <v>15236</v>
      </c>
      <c r="AU1378">
        <v>2509</v>
      </c>
      <c r="AV1378">
        <v>2835</v>
      </c>
      <c r="AW1378">
        <v>9295</v>
      </c>
      <c r="AX1378">
        <v>15234</v>
      </c>
      <c r="AY1378">
        <v>2508</v>
      </c>
      <c r="AZ1378">
        <v>2836</v>
      </c>
      <c r="BA1378">
        <v>9294</v>
      </c>
      <c r="BB1378">
        <v>15236</v>
      </c>
      <c r="BC1378">
        <v>2509</v>
      </c>
      <c r="BD1378">
        <v>2835</v>
      </c>
      <c r="BE1378">
        <v>9295</v>
      </c>
      <c r="BF1378">
        <v>15234</v>
      </c>
      <c r="BG1378">
        <v>2508</v>
      </c>
      <c r="BH1378">
        <v>2836</v>
      </c>
      <c r="BI1378">
        <v>9294</v>
      </c>
      <c r="BJ1378">
        <v>15235</v>
      </c>
      <c r="BK1378">
        <v>2508.5</v>
      </c>
      <c r="BL1378">
        <v>2835.5</v>
      </c>
      <c r="BM1378">
        <v>9294.5</v>
      </c>
    </row>
    <row r="1379" spans="1:65" x14ac:dyDescent="0.25">
      <c r="A1379" s="15" t="s">
        <v>104</v>
      </c>
      <c r="B1379">
        <v>1377</v>
      </c>
      <c r="C1379">
        <v>97</v>
      </c>
      <c r="D1379">
        <v>0</v>
      </c>
      <c r="E1379">
        <v>255</v>
      </c>
      <c r="F1379">
        <v>17721</v>
      </c>
      <c r="G1379">
        <v>4018</v>
      </c>
      <c r="H1379">
        <v>2952</v>
      </c>
      <c r="I1379">
        <v>10096</v>
      </c>
      <c r="J1379">
        <v>17716</v>
      </c>
      <c r="K1379">
        <v>4017</v>
      </c>
      <c r="L1379">
        <v>2952</v>
      </c>
      <c r="M1379">
        <v>10094</v>
      </c>
      <c r="N1379">
        <v>17721</v>
      </c>
      <c r="O1379">
        <v>4018</v>
      </c>
      <c r="P1379">
        <v>2952</v>
      </c>
      <c r="Q1379">
        <v>10096</v>
      </c>
      <c r="R1379">
        <v>17716</v>
      </c>
      <c r="S1379">
        <v>4017</v>
      </c>
      <c r="T1379">
        <v>2952</v>
      </c>
      <c r="U1379">
        <v>10094</v>
      </c>
      <c r="V1379">
        <v>17718.5</v>
      </c>
      <c r="W1379">
        <v>4017.5</v>
      </c>
      <c r="X1379">
        <v>2952</v>
      </c>
      <c r="Y1379">
        <v>10095</v>
      </c>
      <c r="Z1379">
        <v>15290</v>
      </c>
      <c r="AA1379">
        <v>2117</v>
      </c>
      <c r="AB1379">
        <v>3170</v>
      </c>
      <c r="AC1379">
        <v>9980</v>
      </c>
      <c r="AD1379">
        <v>15286</v>
      </c>
      <c r="AE1379">
        <v>2116</v>
      </c>
      <c r="AF1379">
        <v>3169</v>
      </c>
      <c r="AG1379">
        <v>9977</v>
      </c>
      <c r="AH1379">
        <v>15290</v>
      </c>
      <c r="AI1379">
        <v>2117</v>
      </c>
      <c r="AJ1379">
        <v>3170</v>
      </c>
      <c r="AK1379">
        <v>9980</v>
      </c>
      <c r="AL1379">
        <v>15286</v>
      </c>
      <c r="AM1379">
        <v>2116</v>
      </c>
      <c r="AN1379">
        <v>3169</v>
      </c>
      <c r="AO1379">
        <v>9977</v>
      </c>
      <c r="AP1379">
        <v>15288</v>
      </c>
      <c r="AQ1379">
        <v>2116.5</v>
      </c>
      <c r="AR1379">
        <v>3169.5</v>
      </c>
      <c r="AS1379">
        <v>9978.5</v>
      </c>
      <c r="AT1379">
        <v>15268</v>
      </c>
      <c r="AU1379">
        <v>2538</v>
      </c>
      <c r="AV1379">
        <v>2837</v>
      </c>
      <c r="AW1379">
        <v>9298</v>
      </c>
      <c r="AX1379">
        <v>15263</v>
      </c>
      <c r="AY1379">
        <v>2538</v>
      </c>
      <c r="AZ1379">
        <v>2836</v>
      </c>
      <c r="BA1379">
        <v>9295</v>
      </c>
      <c r="BB1379">
        <v>15268</v>
      </c>
      <c r="BC1379">
        <v>2538</v>
      </c>
      <c r="BD1379">
        <v>2837</v>
      </c>
      <c r="BE1379">
        <v>9298</v>
      </c>
      <c r="BF1379">
        <v>15263</v>
      </c>
      <c r="BG1379">
        <v>2538</v>
      </c>
      <c r="BH1379">
        <v>2836</v>
      </c>
      <c r="BI1379">
        <v>9295</v>
      </c>
      <c r="BJ1379">
        <v>15265.5</v>
      </c>
      <c r="BK1379">
        <v>2538</v>
      </c>
      <c r="BL1379">
        <v>2836.5</v>
      </c>
      <c r="BM1379">
        <v>9296.5</v>
      </c>
    </row>
    <row r="1380" spans="1:65" x14ac:dyDescent="0.25">
      <c r="A1380" s="15" t="s">
        <v>104</v>
      </c>
      <c r="B1380">
        <v>1378</v>
      </c>
      <c r="C1380">
        <v>98</v>
      </c>
      <c r="D1380">
        <v>0</v>
      </c>
      <c r="E1380">
        <v>255</v>
      </c>
      <c r="F1380">
        <v>17779</v>
      </c>
      <c r="G1380">
        <v>4071</v>
      </c>
      <c r="H1380">
        <v>2957</v>
      </c>
      <c r="I1380">
        <v>10099</v>
      </c>
      <c r="J1380">
        <v>17787</v>
      </c>
      <c r="K1380">
        <v>4073</v>
      </c>
      <c r="L1380">
        <v>2957</v>
      </c>
      <c r="M1380">
        <v>10102</v>
      </c>
      <c r="N1380">
        <v>17779</v>
      </c>
      <c r="O1380">
        <v>4071</v>
      </c>
      <c r="P1380">
        <v>2957</v>
      </c>
      <c r="Q1380">
        <v>10099</v>
      </c>
      <c r="R1380">
        <v>17787</v>
      </c>
      <c r="S1380">
        <v>4073</v>
      </c>
      <c r="T1380">
        <v>2957</v>
      </c>
      <c r="U1380">
        <v>10102</v>
      </c>
      <c r="V1380">
        <v>17783</v>
      </c>
      <c r="W1380">
        <v>4072</v>
      </c>
      <c r="X1380">
        <v>2957</v>
      </c>
      <c r="Y1380">
        <v>10100.5</v>
      </c>
      <c r="Z1380">
        <v>15313</v>
      </c>
      <c r="AA1380">
        <v>2140</v>
      </c>
      <c r="AB1380">
        <v>3171</v>
      </c>
      <c r="AC1380">
        <v>9979</v>
      </c>
      <c r="AD1380">
        <v>15321</v>
      </c>
      <c r="AE1380">
        <v>2142</v>
      </c>
      <c r="AF1380">
        <v>3172</v>
      </c>
      <c r="AG1380">
        <v>9983</v>
      </c>
      <c r="AH1380">
        <v>15313</v>
      </c>
      <c r="AI1380">
        <v>2140</v>
      </c>
      <c r="AJ1380">
        <v>3171</v>
      </c>
      <c r="AK1380">
        <v>9979</v>
      </c>
      <c r="AL1380">
        <v>15321</v>
      </c>
      <c r="AM1380">
        <v>2142</v>
      </c>
      <c r="AN1380">
        <v>3172</v>
      </c>
      <c r="AO1380">
        <v>9983</v>
      </c>
      <c r="AP1380">
        <v>15317</v>
      </c>
      <c r="AQ1380">
        <v>2141</v>
      </c>
      <c r="AR1380">
        <v>3171.5</v>
      </c>
      <c r="AS1380">
        <v>9981</v>
      </c>
      <c r="AT1380">
        <v>15299</v>
      </c>
      <c r="AU1380">
        <v>2566</v>
      </c>
      <c r="AV1380">
        <v>2839</v>
      </c>
      <c r="AW1380">
        <v>9300</v>
      </c>
      <c r="AX1380">
        <v>15305</v>
      </c>
      <c r="AY1380">
        <v>2570</v>
      </c>
      <c r="AZ1380">
        <v>2840</v>
      </c>
      <c r="BA1380">
        <v>9302</v>
      </c>
      <c r="BB1380">
        <v>15299</v>
      </c>
      <c r="BC1380">
        <v>2566</v>
      </c>
      <c r="BD1380">
        <v>2839</v>
      </c>
      <c r="BE1380">
        <v>9300</v>
      </c>
      <c r="BF1380">
        <v>15305</v>
      </c>
      <c r="BG1380">
        <v>2570</v>
      </c>
      <c r="BH1380">
        <v>2840</v>
      </c>
      <c r="BI1380">
        <v>9302</v>
      </c>
      <c r="BJ1380">
        <v>15302</v>
      </c>
      <c r="BK1380">
        <v>2568</v>
      </c>
      <c r="BL1380">
        <v>2839.5</v>
      </c>
      <c r="BM1380">
        <v>9301</v>
      </c>
    </row>
    <row r="1381" spans="1:65" x14ac:dyDescent="0.25">
      <c r="A1381" s="15" t="s">
        <v>104</v>
      </c>
      <c r="B1381">
        <v>1379</v>
      </c>
      <c r="C1381">
        <v>99</v>
      </c>
      <c r="D1381">
        <v>0</v>
      </c>
      <c r="E1381">
        <v>255</v>
      </c>
      <c r="F1381">
        <v>17838</v>
      </c>
      <c r="G1381">
        <v>4123</v>
      </c>
      <c r="H1381">
        <v>2960</v>
      </c>
      <c r="I1381">
        <v>10105</v>
      </c>
      <c r="J1381">
        <v>17838</v>
      </c>
      <c r="K1381">
        <v>4123</v>
      </c>
      <c r="L1381">
        <v>2959</v>
      </c>
      <c r="M1381">
        <v>10106</v>
      </c>
      <c r="N1381">
        <v>17838</v>
      </c>
      <c r="O1381">
        <v>4123</v>
      </c>
      <c r="P1381">
        <v>2960</v>
      </c>
      <c r="Q1381">
        <v>10105</v>
      </c>
      <c r="R1381">
        <v>17838</v>
      </c>
      <c r="S1381">
        <v>4123</v>
      </c>
      <c r="T1381">
        <v>2959</v>
      </c>
      <c r="U1381">
        <v>10106</v>
      </c>
      <c r="V1381">
        <v>17838</v>
      </c>
      <c r="W1381">
        <v>4123</v>
      </c>
      <c r="X1381">
        <v>2959.5</v>
      </c>
      <c r="Y1381">
        <v>10105.5</v>
      </c>
      <c r="Z1381">
        <v>15348</v>
      </c>
      <c r="AA1381">
        <v>2168</v>
      </c>
      <c r="AB1381">
        <v>3174</v>
      </c>
      <c r="AC1381">
        <v>9986</v>
      </c>
      <c r="AD1381">
        <v>15346</v>
      </c>
      <c r="AE1381">
        <v>2167</v>
      </c>
      <c r="AF1381">
        <v>3174</v>
      </c>
      <c r="AG1381">
        <v>9983</v>
      </c>
      <c r="AH1381">
        <v>15348</v>
      </c>
      <c r="AI1381">
        <v>2168</v>
      </c>
      <c r="AJ1381">
        <v>3174</v>
      </c>
      <c r="AK1381">
        <v>9986</v>
      </c>
      <c r="AL1381">
        <v>15346</v>
      </c>
      <c r="AM1381">
        <v>2167</v>
      </c>
      <c r="AN1381">
        <v>3174</v>
      </c>
      <c r="AO1381">
        <v>9983</v>
      </c>
      <c r="AP1381">
        <v>15347</v>
      </c>
      <c r="AQ1381">
        <v>2167.5</v>
      </c>
      <c r="AR1381">
        <v>3174</v>
      </c>
      <c r="AS1381">
        <v>9984.5</v>
      </c>
      <c r="AT1381">
        <v>15337</v>
      </c>
      <c r="AU1381">
        <v>2601</v>
      </c>
      <c r="AV1381">
        <v>2841</v>
      </c>
      <c r="AW1381">
        <v>9305</v>
      </c>
      <c r="AX1381">
        <v>15334</v>
      </c>
      <c r="AY1381">
        <v>2599</v>
      </c>
      <c r="AZ1381">
        <v>2841</v>
      </c>
      <c r="BA1381">
        <v>9302</v>
      </c>
      <c r="BB1381">
        <v>15337</v>
      </c>
      <c r="BC1381">
        <v>2601</v>
      </c>
      <c r="BD1381">
        <v>2841</v>
      </c>
      <c r="BE1381">
        <v>9305</v>
      </c>
      <c r="BF1381">
        <v>15334</v>
      </c>
      <c r="BG1381">
        <v>2599</v>
      </c>
      <c r="BH1381">
        <v>2841</v>
      </c>
      <c r="BI1381">
        <v>9302</v>
      </c>
      <c r="BJ1381">
        <v>15335.5</v>
      </c>
      <c r="BK1381">
        <v>2600</v>
      </c>
      <c r="BL1381">
        <v>2841</v>
      </c>
      <c r="BM1381">
        <v>9303.5</v>
      </c>
    </row>
    <row r="1382" spans="1:65" x14ac:dyDescent="0.25">
      <c r="A1382" s="15" t="s">
        <v>104</v>
      </c>
      <c r="B1382">
        <v>1380</v>
      </c>
      <c r="C1382">
        <v>100</v>
      </c>
      <c r="D1382">
        <v>0</v>
      </c>
      <c r="E1382">
        <v>255</v>
      </c>
      <c r="F1382">
        <v>17890</v>
      </c>
      <c r="G1382">
        <v>4175</v>
      </c>
      <c r="H1382">
        <v>2961</v>
      </c>
      <c r="I1382">
        <v>10109</v>
      </c>
      <c r="J1382">
        <v>17899</v>
      </c>
      <c r="K1382">
        <v>4177</v>
      </c>
      <c r="L1382">
        <v>2961</v>
      </c>
      <c r="M1382">
        <v>10112</v>
      </c>
      <c r="N1382">
        <v>17890</v>
      </c>
      <c r="O1382">
        <v>4175</v>
      </c>
      <c r="P1382">
        <v>2961</v>
      </c>
      <c r="Q1382">
        <v>10109</v>
      </c>
      <c r="R1382">
        <v>17899</v>
      </c>
      <c r="S1382">
        <v>4177</v>
      </c>
      <c r="T1382">
        <v>2961</v>
      </c>
      <c r="U1382">
        <v>10112</v>
      </c>
      <c r="V1382">
        <v>17894.5</v>
      </c>
      <c r="W1382">
        <v>4176</v>
      </c>
      <c r="X1382">
        <v>2961</v>
      </c>
      <c r="Y1382">
        <v>10110.5</v>
      </c>
      <c r="Z1382">
        <v>15384</v>
      </c>
      <c r="AA1382">
        <v>2196</v>
      </c>
      <c r="AB1382">
        <v>3178</v>
      </c>
      <c r="AC1382">
        <v>9992</v>
      </c>
      <c r="AD1382">
        <v>15377</v>
      </c>
      <c r="AE1382">
        <v>2192</v>
      </c>
      <c r="AF1382">
        <v>3177</v>
      </c>
      <c r="AG1382">
        <v>9989</v>
      </c>
      <c r="AH1382">
        <v>15384</v>
      </c>
      <c r="AI1382">
        <v>2196</v>
      </c>
      <c r="AJ1382">
        <v>3178</v>
      </c>
      <c r="AK1382">
        <v>9992</v>
      </c>
      <c r="AL1382">
        <v>15377</v>
      </c>
      <c r="AM1382">
        <v>2192</v>
      </c>
      <c r="AN1382">
        <v>3177</v>
      </c>
      <c r="AO1382">
        <v>9989</v>
      </c>
      <c r="AP1382">
        <v>15380.5</v>
      </c>
      <c r="AQ1382">
        <v>2194</v>
      </c>
      <c r="AR1382">
        <v>3177.5</v>
      </c>
      <c r="AS1382">
        <v>9990.5</v>
      </c>
      <c r="AT1382">
        <v>15378</v>
      </c>
      <c r="AU1382">
        <v>2633</v>
      </c>
      <c r="AV1382">
        <v>2845</v>
      </c>
      <c r="AW1382">
        <v>9310</v>
      </c>
      <c r="AX1382">
        <v>15375</v>
      </c>
      <c r="AY1382">
        <v>2632</v>
      </c>
      <c r="AZ1382">
        <v>2844</v>
      </c>
      <c r="BA1382">
        <v>9308</v>
      </c>
      <c r="BB1382">
        <v>15378</v>
      </c>
      <c r="BC1382">
        <v>2633</v>
      </c>
      <c r="BD1382">
        <v>2845</v>
      </c>
      <c r="BE1382">
        <v>9310</v>
      </c>
      <c r="BF1382">
        <v>15375</v>
      </c>
      <c r="BG1382">
        <v>2632</v>
      </c>
      <c r="BH1382">
        <v>2844</v>
      </c>
      <c r="BI1382">
        <v>9308</v>
      </c>
      <c r="BJ1382">
        <v>15376.5</v>
      </c>
      <c r="BK1382">
        <v>2632.5</v>
      </c>
      <c r="BL1382">
        <v>2844.5</v>
      </c>
      <c r="BM1382">
        <v>9309</v>
      </c>
    </row>
    <row r="1383" spans="1:65" x14ac:dyDescent="0.25">
      <c r="A1383" s="15" t="s">
        <v>104</v>
      </c>
      <c r="B1383">
        <v>1381</v>
      </c>
      <c r="C1383">
        <v>101</v>
      </c>
      <c r="D1383">
        <v>0</v>
      </c>
      <c r="E1383">
        <v>255</v>
      </c>
      <c r="F1383">
        <v>17957</v>
      </c>
      <c r="G1383">
        <v>4232</v>
      </c>
      <c r="H1383">
        <v>2964</v>
      </c>
      <c r="I1383">
        <v>10115</v>
      </c>
      <c r="J1383">
        <v>17954</v>
      </c>
      <c r="K1383">
        <v>4231</v>
      </c>
      <c r="L1383">
        <v>2963</v>
      </c>
      <c r="M1383">
        <v>10113</v>
      </c>
      <c r="N1383">
        <v>17957</v>
      </c>
      <c r="O1383">
        <v>4232</v>
      </c>
      <c r="P1383">
        <v>2964</v>
      </c>
      <c r="Q1383">
        <v>10115</v>
      </c>
      <c r="R1383">
        <v>17954</v>
      </c>
      <c r="S1383">
        <v>4231</v>
      </c>
      <c r="T1383">
        <v>2963</v>
      </c>
      <c r="U1383">
        <v>10113</v>
      </c>
      <c r="V1383">
        <v>17955.5</v>
      </c>
      <c r="W1383">
        <v>4231.5</v>
      </c>
      <c r="X1383">
        <v>2963.5</v>
      </c>
      <c r="Y1383">
        <v>10114</v>
      </c>
      <c r="Z1383">
        <v>15405</v>
      </c>
      <c r="AA1383">
        <v>2216</v>
      </c>
      <c r="AB1383">
        <v>3179</v>
      </c>
      <c r="AC1383">
        <v>9994</v>
      </c>
      <c r="AD1383">
        <v>15407</v>
      </c>
      <c r="AE1383">
        <v>2217</v>
      </c>
      <c r="AF1383">
        <v>3180</v>
      </c>
      <c r="AG1383">
        <v>9995</v>
      </c>
      <c r="AH1383">
        <v>15405</v>
      </c>
      <c r="AI1383">
        <v>2216</v>
      </c>
      <c r="AJ1383">
        <v>3179</v>
      </c>
      <c r="AK1383">
        <v>9994</v>
      </c>
      <c r="AL1383">
        <v>15407</v>
      </c>
      <c r="AM1383">
        <v>2217</v>
      </c>
      <c r="AN1383">
        <v>3180</v>
      </c>
      <c r="AO1383">
        <v>9995</v>
      </c>
      <c r="AP1383">
        <v>15406</v>
      </c>
      <c r="AQ1383">
        <v>2216.5</v>
      </c>
      <c r="AR1383">
        <v>3179.5</v>
      </c>
      <c r="AS1383">
        <v>9994.5</v>
      </c>
      <c r="AT1383">
        <v>15412</v>
      </c>
      <c r="AU1383">
        <v>2663</v>
      </c>
      <c r="AV1383">
        <v>2847</v>
      </c>
      <c r="AW1383">
        <v>9313</v>
      </c>
      <c r="AX1383">
        <v>15412</v>
      </c>
      <c r="AY1383">
        <v>2663</v>
      </c>
      <c r="AZ1383">
        <v>2847</v>
      </c>
      <c r="BA1383">
        <v>9311</v>
      </c>
      <c r="BB1383">
        <v>15412</v>
      </c>
      <c r="BC1383">
        <v>2663</v>
      </c>
      <c r="BD1383">
        <v>2847</v>
      </c>
      <c r="BE1383">
        <v>9313</v>
      </c>
      <c r="BF1383">
        <v>15412</v>
      </c>
      <c r="BG1383">
        <v>2663</v>
      </c>
      <c r="BH1383">
        <v>2847</v>
      </c>
      <c r="BI1383">
        <v>9311</v>
      </c>
      <c r="BJ1383">
        <v>15412</v>
      </c>
      <c r="BK1383">
        <v>2663</v>
      </c>
      <c r="BL1383">
        <v>2847</v>
      </c>
      <c r="BM1383">
        <v>9312</v>
      </c>
    </row>
    <row r="1384" spans="1:65" x14ac:dyDescent="0.25">
      <c r="A1384" s="15" t="s">
        <v>104</v>
      </c>
      <c r="B1384">
        <v>1382</v>
      </c>
      <c r="C1384">
        <v>102</v>
      </c>
      <c r="D1384">
        <v>0</v>
      </c>
      <c r="E1384">
        <v>255</v>
      </c>
      <c r="F1384">
        <v>18027</v>
      </c>
      <c r="G1384">
        <v>4293</v>
      </c>
      <c r="H1384">
        <v>2967</v>
      </c>
      <c r="I1384">
        <v>10123</v>
      </c>
      <c r="J1384">
        <v>18028</v>
      </c>
      <c r="K1384">
        <v>4293</v>
      </c>
      <c r="L1384">
        <v>2966</v>
      </c>
      <c r="M1384">
        <v>10123</v>
      </c>
      <c r="N1384">
        <v>18027</v>
      </c>
      <c r="O1384">
        <v>4293</v>
      </c>
      <c r="P1384">
        <v>2967</v>
      </c>
      <c r="Q1384">
        <v>10123</v>
      </c>
      <c r="R1384">
        <v>18028</v>
      </c>
      <c r="S1384">
        <v>4293</v>
      </c>
      <c r="T1384">
        <v>2966</v>
      </c>
      <c r="U1384">
        <v>10123</v>
      </c>
      <c r="V1384">
        <v>18027.5</v>
      </c>
      <c r="W1384">
        <v>4293</v>
      </c>
      <c r="X1384">
        <v>2966.5</v>
      </c>
      <c r="Y1384">
        <v>10123</v>
      </c>
      <c r="Z1384">
        <v>15433</v>
      </c>
      <c r="AA1384">
        <v>2240</v>
      </c>
      <c r="AB1384">
        <v>3180</v>
      </c>
      <c r="AC1384">
        <v>9994</v>
      </c>
      <c r="AD1384">
        <v>15429</v>
      </c>
      <c r="AE1384">
        <v>2239</v>
      </c>
      <c r="AF1384">
        <v>3180</v>
      </c>
      <c r="AG1384">
        <v>9991</v>
      </c>
      <c r="AH1384">
        <v>15433</v>
      </c>
      <c r="AI1384">
        <v>2240</v>
      </c>
      <c r="AJ1384">
        <v>3180</v>
      </c>
      <c r="AK1384">
        <v>9994</v>
      </c>
      <c r="AL1384">
        <v>15429</v>
      </c>
      <c r="AM1384">
        <v>2239</v>
      </c>
      <c r="AN1384">
        <v>3180</v>
      </c>
      <c r="AO1384">
        <v>9991</v>
      </c>
      <c r="AP1384">
        <v>15431</v>
      </c>
      <c r="AQ1384">
        <v>2239.5</v>
      </c>
      <c r="AR1384">
        <v>3180</v>
      </c>
      <c r="AS1384">
        <v>9992.5</v>
      </c>
      <c r="AT1384">
        <v>15443</v>
      </c>
      <c r="AU1384">
        <v>2694</v>
      </c>
      <c r="AV1384">
        <v>2848</v>
      </c>
      <c r="AW1384">
        <v>9314</v>
      </c>
      <c r="AX1384">
        <v>15444</v>
      </c>
      <c r="AY1384">
        <v>2694</v>
      </c>
      <c r="AZ1384">
        <v>2848</v>
      </c>
      <c r="BA1384">
        <v>9314</v>
      </c>
      <c r="BB1384">
        <v>15443</v>
      </c>
      <c r="BC1384">
        <v>2694</v>
      </c>
      <c r="BD1384">
        <v>2848</v>
      </c>
      <c r="BE1384">
        <v>9314</v>
      </c>
      <c r="BF1384">
        <v>15444</v>
      </c>
      <c r="BG1384">
        <v>2694</v>
      </c>
      <c r="BH1384">
        <v>2848</v>
      </c>
      <c r="BI1384">
        <v>9314</v>
      </c>
      <c r="BJ1384">
        <v>15443.5</v>
      </c>
      <c r="BK1384">
        <v>2694</v>
      </c>
      <c r="BL1384">
        <v>2848</v>
      </c>
      <c r="BM1384">
        <v>9314</v>
      </c>
    </row>
    <row r="1385" spans="1:65" x14ac:dyDescent="0.25">
      <c r="A1385" s="15" t="s">
        <v>104</v>
      </c>
      <c r="B1385">
        <v>1383</v>
      </c>
      <c r="C1385">
        <v>103</v>
      </c>
      <c r="D1385">
        <v>0</v>
      </c>
      <c r="E1385">
        <v>255</v>
      </c>
      <c r="F1385">
        <v>18088</v>
      </c>
      <c r="G1385">
        <v>4346</v>
      </c>
      <c r="H1385">
        <v>2970</v>
      </c>
      <c r="I1385">
        <v>10128</v>
      </c>
      <c r="J1385">
        <v>18076</v>
      </c>
      <c r="K1385">
        <v>4342</v>
      </c>
      <c r="L1385">
        <v>2968</v>
      </c>
      <c r="M1385">
        <v>10122</v>
      </c>
      <c r="N1385">
        <v>18088</v>
      </c>
      <c r="O1385">
        <v>4346</v>
      </c>
      <c r="P1385">
        <v>2970</v>
      </c>
      <c r="Q1385">
        <v>10128</v>
      </c>
      <c r="R1385">
        <v>18076</v>
      </c>
      <c r="S1385">
        <v>4342</v>
      </c>
      <c r="T1385">
        <v>2968</v>
      </c>
      <c r="U1385">
        <v>10122</v>
      </c>
      <c r="V1385">
        <v>18082</v>
      </c>
      <c r="W1385">
        <v>4344</v>
      </c>
      <c r="X1385">
        <v>2969</v>
      </c>
      <c r="Y1385">
        <v>10125</v>
      </c>
      <c r="Z1385">
        <v>15462</v>
      </c>
      <c r="AA1385">
        <v>2268</v>
      </c>
      <c r="AB1385">
        <v>3182</v>
      </c>
      <c r="AC1385">
        <v>9998</v>
      </c>
      <c r="AD1385">
        <v>15457</v>
      </c>
      <c r="AE1385">
        <v>2266</v>
      </c>
      <c r="AF1385">
        <v>3181</v>
      </c>
      <c r="AG1385">
        <v>9994</v>
      </c>
      <c r="AH1385">
        <v>15462</v>
      </c>
      <c r="AI1385">
        <v>2268</v>
      </c>
      <c r="AJ1385">
        <v>3182</v>
      </c>
      <c r="AK1385">
        <v>9998</v>
      </c>
      <c r="AL1385">
        <v>15457</v>
      </c>
      <c r="AM1385">
        <v>2266</v>
      </c>
      <c r="AN1385">
        <v>3181</v>
      </c>
      <c r="AO1385">
        <v>9994</v>
      </c>
      <c r="AP1385">
        <v>15459.5</v>
      </c>
      <c r="AQ1385">
        <v>2267</v>
      </c>
      <c r="AR1385">
        <v>3181.5</v>
      </c>
      <c r="AS1385">
        <v>9996</v>
      </c>
      <c r="AT1385">
        <v>15488</v>
      </c>
      <c r="AU1385">
        <v>2731</v>
      </c>
      <c r="AV1385">
        <v>2851</v>
      </c>
      <c r="AW1385">
        <v>9318</v>
      </c>
      <c r="AX1385">
        <v>15483</v>
      </c>
      <c r="AY1385">
        <v>2729</v>
      </c>
      <c r="AZ1385">
        <v>2850</v>
      </c>
      <c r="BA1385">
        <v>9315</v>
      </c>
      <c r="BB1385">
        <v>15488</v>
      </c>
      <c r="BC1385">
        <v>2731</v>
      </c>
      <c r="BD1385">
        <v>2851</v>
      </c>
      <c r="BE1385">
        <v>9318</v>
      </c>
      <c r="BF1385">
        <v>15483</v>
      </c>
      <c r="BG1385">
        <v>2729</v>
      </c>
      <c r="BH1385">
        <v>2850</v>
      </c>
      <c r="BI1385">
        <v>9315</v>
      </c>
      <c r="BJ1385">
        <v>15485.5</v>
      </c>
      <c r="BK1385">
        <v>2730</v>
      </c>
      <c r="BL1385">
        <v>2850.5</v>
      </c>
      <c r="BM1385">
        <v>9316.5</v>
      </c>
    </row>
    <row r="1386" spans="1:65" x14ac:dyDescent="0.25">
      <c r="A1386" s="15" t="s">
        <v>104</v>
      </c>
      <c r="B1386">
        <v>1384</v>
      </c>
      <c r="C1386">
        <v>104</v>
      </c>
      <c r="D1386">
        <v>0</v>
      </c>
      <c r="E1386">
        <v>255</v>
      </c>
      <c r="F1386">
        <v>18130</v>
      </c>
      <c r="G1386">
        <v>4393</v>
      </c>
      <c r="H1386">
        <v>2969</v>
      </c>
      <c r="I1386">
        <v>10126</v>
      </c>
      <c r="J1386">
        <v>18126</v>
      </c>
      <c r="K1386">
        <v>4391</v>
      </c>
      <c r="L1386">
        <v>2970</v>
      </c>
      <c r="M1386">
        <v>10126</v>
      </c>
      <c r="N1386">
        <v>18130</v>
      </c>
      <c r="O1386">
        <v>4393</v>
      </c>
      <c r="P1386">
        <v>2969</v>
      </c>
      <c r="Q1386">
        <v>10126</v>
      </c>
      <c r="R1386">
        <v>18126</v>
      </c>
      <c r="S1386">
        <v>4391</v>
      </c>
      <c r="T1386">
        <v>2970</v>
      </c>
      <c r="U1386">
        <v>10126</v>
      </c>
      <c r="V1386">
        <v>18128</v>
      </c>
      <c r="W1386">
        <v>4392</v>
      </c>
      <c r="X1386">
        <v>2969.5</v>
      </c>
      <c r="Y1386">
        <v>10126</v>
      </c>
      <c r="Z1386">
        <v>15490</v>
      </c>
      <c r="AA1386">
        <v>2294</v>
      </c>
      <c r="AB1386">
        <v>3185</v>
      </c>
      <c r="AC1386">
        <v>9999</v>
      </c>
      <c r="AD1386">
        <v>15494</v>
      </c>
      <c r="AE1386">
        <v>2295</v>
      </c>
      <c r="AF1386">
        <v>3186</v>
      </c>
      <c r="AG1386">
        <v>10001</v>
      </c>
      <c r="AH1386">
        <v>15490</v>
      </c>
      <c r="AI1386">
        <v>2294</v>
      </c>
      <c r="AJ1386">
        <v>3185</v>
      </c>
      <c r="AK1386">
        <v>9999</v>
      </c>
      <c r="AL1386">
        <v>15494</v>
      </c>
      <c r="AM1386">
        <v>2295</v>
      </c>
      <c r="AN1386">
        <v>3186</v>
      </c>
      <c r="AO1386">
        <v>10001</v>
      </c>
      <c r="AP1386">
        <v>15492</v>
      </c>
      <c r="AQ1386">
        <v>2294.5</v>
      </c>
      <c r="AR1386">
        <v>3185.5</v>
      </c>
      <c r="AS1386">
        <v>10000</v>
      </c>
      <c r="AT1386">
        <v>15521</v>
      </c>
      <c r="AU1386">
        <v>2763</v>
      </c>
      <c r="AV1386">
        <v>2853</v>
      </c>
      <c r="AW1386">
        <v>9318</v>
      </c>
      <c r="AX1386">
        <v>15522</v>
      </c>
      <c r="AY1386">
        <v>2763</v>
      </c>
      <c r="AZ1386">
        <v>2853</v>
      </c>
      <c r="BA1386">
        <v>9319</v>
      </c>
      <c r="BB1386">
        <v>15521</v>
      </c>
      <c r="BC1386">
        <v>2763</v>
      </c>
      <c r="BD1386">
        <v>2853</v>
      </c>
      <c r="BE1386">
        <v>9318</v>
      </c>
      <c r="BF1386">
        <v>15522</v>
      </c>
      <c r="BG1386">
        <v>2763</v>
      </c>
      <c r="BH1386">
        <v>2853</v>
      </c>
      <c r="BI1386">
        <v>9319</v>
      </c>
      <c r="BJ1386">
        <v>15521.5</v>
      </c>
      <c r="BK1386">
        <v>2763</v>
      </c>
      <c r="BL1386">
        <v>2853</v>
      </c>
      <c r="BM1386">
        <v>9318.5</v>
      </c>
    </row>
    <row r="1387" spans="1:65" x14ac:dyDescent="0.25">
      <c r="A1387" s="15" t="s">
        <v>104</v>
      </c>
      <c r="B1387">
        <v>1385</v>
      </c>
      <c r="C1387">
        <v>105</v>
      </c>
      <c r="D1387">
        <v>0</v>
      </c>
      <c r="E1387">
        <v>255</v>
      </c>
      <c r="F1387">
        <v>18187</v>
      </c>
      <c r="G1387">
        <v>4446</v>
      </c>
      <c r="H1387">
        <v>2972</v>
      </c>
      <c r="I1387">
        <v>10130</v>
      </c>
      <c r="J1387">
        <v>18183</v>
      </c>
      <c r="K1387">
        <v>4444</v>
      </c>
      <c r="L1387">
        <v>2972</v>
      </c>
      <c r="M1387">
        <v>10127</v>
      </c>
      <c r="N1387">
        <v>18187</v>
      </c>
      <c r="O1387">
        <v>4446</v>
      </c>
      <c r="P1387">
        <v>2972</v>
      </c>
      <c r="Q1387">
        <v>10130</v>
      </c>
      <c r="R1387">
        <v>18183</v>
      </c>
      <c r="S1387">
        <v>4444</v>
      </c>
      <c r="T1387">
        <v>2972</v>
      </c>
      <c r="U1387">
        <v>10127</v>
      </c>
      <c r="V1387">
        <v>18185</v>
      </c>
      <c r="W1387">
        <v>4445</v>
      </c>
      <c r="X1387">
        <v>2972</v>
      </c>
      <c r="Y1387">
        <v>10128.5</v>
      </c>
      <c r="Z1387">
        <v>15521</v>
      </c>
      <c r="AA1387">
        <v>2319</v>
      </c>
      <c r="AB1387">
        <v>3187</v>
      </c>
      <c r="AC1387">
        <v>10001</v>
      </c>
      <c r="AD1387">
        <v>15520</v>
      </c>
      <c r="AE1387">
        <v>2318</v>
      </c>
      <c r="AF1387">
        <v>3186</v>
      </c>
      <c r="AG1387">
        <v>10000</v>
      </c>
      <c r="AH1387">
        <v>15521</v>
      </c>
      <c r="AI1387">
        <v>2319</v>
      </c>
      <c r="AJ1387">
        <v>3187</v>
      </c>
      <c r="AK1387">
        <v>10001</v>
      </c>
      <c r="AL1387">
        <v>15520</v>
      </c>
      <c r="AM1387">
        <v>2318</v>
      </c>
      <c r="AN1387">
        <v>3186</v>
      </c>
      <c r="AO1387">
        <v>10000</v>
      </c>
      <c r="AP1387">
        <v>15520.5</v>
      </c>
      <c r="AQ1387">
        <v>2318.5</v>
      </c>
      <c r="AR1387">
        <v>3186.5</v>
      </c>
      <c r="AS1387">
        <v>10000.5</v>
      </c>
      <c r="AT1387">
        <v>15564</v>
      </c>
      <c r="AU1387">
        <v>2795</v>
      </c>
      <c r="AV1387">
        <v>2855</v>
      </c>
      <c r="AW1387">
        <v>9331</v>
      </c>
      <c r="AX1387">
        <v>15564</v>
      </c>
      <c r="AY1387">
        <v>2795</v>
      </c>
      <c r="AZ1387">
        <v>2855</v>
      </c>
      <c r="BA1387">
        <v>9333</v>
      </c>
      <c r="BB1387">
        <v>15564</v>
      </c>
      <c r="BC1387">
        <v>2795</v>
      </c>
      <c r="BD1387">
        <v>2855</v>
      </c>
      <c r="BE1387">
        <v>9331</v>
      </c>
      <c r="BF1387">
        <v>15564</v>
      </c>
      <c r="BG1387">
        <v>2795</v>
      </c>
      <c r="BH1387">
        <v>2855</v>
      </c>
      <c r="BI1387">
        <v>9333</v>
      </c>
      <c r="BJ1387">
        <v>15564</v>
      </c>
      <c r="BK1387">
        <v>2795</v>
      </c>
      <c r="BL1387">
        <v>2855</v>
      </c>
      <c r="BM1387">
        <v>9332</v>
      </c>
    </row>
    <row r="1388" spans="1:65" x14ac:dyDescent="0.25">
      <c r="A1388" s="15" t="s">
        <v>104</v>
      </c>
      <c r="B1388">
        <v>1386</v>
      </c>
      <c r="C1388">
        <v>106</v>
      </c>
      <c r="D1388">
        <v>0</v>
      </c>
      <c r="E1388">
        <v>255</v>
      </c>
      <c r="F1388">
        <v>18251</v>
      </c>
      <c r="G1388">
        <v>4503</v>
      </c>
      <c r="H1388">
        <v>2975</v>
      </c>
      <c r="I1388">
        <v>10137</v>
      </c>
      <c r="J1388">
        <v>18264</v>
      </c>
      <c r="K1388">
        <v>4508</v>
      </c>
      <c r="L1388">
        <v>2976</v>
      </c>
      <c r="M1388">
        <v>10144</v>
      </c>
      <c r="N1388">
        <v>18251</v>
      </c>
      <c r="O1388">
        <v>4503</v>
      </c>
      <c r="P1388">
        <v>2975</v>
      </c>
      <c r="Q1388">
        <v>10137</v>
      </c>
      <c r="R1388">
        <v>18264</v>
      </c>
      <c r="S1388">
        <v>4508</v>
      </c>
      <c r="T1388">
        <v>2976</v>
      </c>
      <c r="U1388">
        <v>10144</v>
      </c>
      <c r="V1388">
        <v>18257.5</v>
      </c>
      <c r="W1388">
        <v>4505.5</v>
      </c>
      <c r="X1388">
        <v>2975.5</v>
      </c>
      <c r="Y1388">
        <v>10140.5</v>
      </c>
      <c r="Z1388">
        <v>15557</v>
      </c>
      <c r="AA1388">
        <v>2346</v>
      </c>
      <c r="AB1388">
        <v>3190</v>
      </c>
      <c r="AC1388">
        <v>10011</v>
      </c>
      <c r="AD1388">
        <v>15559</v>
      </c>
      <c r="AE1388">
        <v>2346</v>
      </c>
      <c r="AF1388">
        <v>3191</v>
      </c>
      <c r="AG1388">
        <v>10012</v>
      </c>
      <c r="AH1388">
        <v>15557</v>
      </c>
      <c r="AI1388">
        <v>2346</v>
      </c>
      <c r="AJ1388">
        <v>3190</v>
      </c>
      <c r="AK1388">
        <v>10011</v>
      </c>
      <c r="AL1388">
        <v>15559</v>
      </c>
      <c r="AM1388">
        <v>2346</v>
      </c>
      <c r="AN1388">
        <v>3191</v>
      </c>
      <c r="AO1388">
        <v>10012</v>
      </c>
      <c r="AP1388">
        <v>15558</v>
      </c>
      <c r="AQ1388">
        <v>2346</v>
      </c>
      <c r="AR1388">
        <v>3190.5</v>
      </c>
      <c r="AS1388">
        <v>10011.5</v>
      </c>
      <c r="AT1388">
        <v>15598</v>
      </c>
      <c r="AU1388">
        <v>2827</v>
      </c>
      <c r="AV1388">
        <v>2858</v>
      </c>
      <c r="AW1388">
        <v>9332</v>
      </c>
      <c r="AX1388">
        <v>15608</v>
      </c>
      <c r="AY1388">
        <v>2831</v>
      </c>
      <c r="AZ1388">
        <v>2859</v>
      </c>
      <c r="BA1388">
        <v>9335</v>
      </c>
      <c r="BB1388">
        <v>15598</v>
      </c>
      <c r="BC1388">
        <v>2827</v>
      </c>
      <c r="BD1388">
        <v>2858</v>
      </c>
      <c r="BE1388">
        <v>9332</v>
      </c>
      <c r="BF1388">
        <v>15608</v>
      </c>
      <c r="BG1388">
        <v>2831</v>
      </c>
      <c r="BH1388">
        <v>2859</v>
      </c>
      <c r="BI1388">
        <v>9335</v>
      </c>
      <c r="BJ1388">
        <v>15603</v>
      </c>
      <c r="BK1388">
        <v>2829</v>
      </c>
      <c r="BL1388">
        <v>2858.5</v>
      </c>
      <c r="BM1388">
        <v>9333.5</v>
      </c>
    </row>
    <row r="1389" spans="1:65" x14ac:dyDescent="0.25">
      <c r="A1389" s="15" t="s">
        <v>104</v>
      </c>
      <c r="B1389">
        <v>1387</v>
      </c>
      <c r="C1389">
        <v>107</v>
      </c>
      <c r="D1389">
        <v>0</v>
      </c>
      <c r="E1389">
        <v>255</v>
      </c>
      <c r="F1389">
        <v>18327</v>
      </c>
      <c r="G1389">
        <v>4569</v>
      </c>
      <c r="H1389">
        <v>2978</v>
      </c>
      <c r="I1389">
        <v>10143</v>
      </c>
      <c r="J1389">
        <v>18328</v>
      </c>
      <c r="K1389">
        <v>4571</v>
      </c>
      <c r="L1389">
        <v>2978</v>
      </c>
      <c r="M1389">
        <v>10144</v>
      </c>
      <c r="N1389">
        <v>18327</v>
      </c>
      <c r="O1389">
        <v>4569</v>
      </c>
      <c r="P1389">
        <v>2978</v>
      </c>
      <c r="Q1389">
        <v>10143</v>
      </c>
      <c r="R1389">
        <v>18328</v>
      </c>
      <c r="S1389">
        <v>4571</v>
      </c>
      <c r="T1389">
        <v>2978</v>
      </c>
      <c r="U1389">
        <v>10144</v>
      </c>
      <c r="V1389">
        <v>18327.5</v>
      </c>
      <c r="W1389">
        <v>4570</v>
      </c>
      <c r="X1389">
        <v>2978</v>
      </c>
      <c r="Y1389">
        <v>10143.5</v>
      </c>
      <c r="Z1389">
        <v>15583</v>
      </c>
      <c r="AA1389">
        <v>2371</v>
      </c>
      <c r="AB1389">
        <v>3193</v>
      </c>
      <c r="AC1389">
        <v>10013</v>
      </c>
      <c r="AD1389">
        <v>15582</v>
      </c>
      <c r="AE1389">
        <v>2371</v>
      </c>
      <c r="AF1389">
        <v>3192</v>
      </c>
      <c r="AG1389">
        <v>10011</v>
      </c>
      <c r="AH1389">
        <v>15583</v>
      </c>
      <c r="AI1389">
        <v>2371</v>
      </c>
      <c r="AJ1389">
        <v>3193</v>
      </c>
      <c r="AK1389">
        <v>10013</v>
      </c>
      <c r="AL1389">
        <v>15582</v>
      </c>
      <c r="AM1389">
        <v>2371</v>
      </c>
      <c r="AN1389">
        <v>3192</v>
      </c>
      <c r="AO1389">
        <v>10011</v>
      </c>
      <c r="AP1389">
        <v>15582.5</v>
      </c>
      <c r="AQ1389">
        <v>2371</v>
      </c>
      <c r="AR1389">
        <v>3192.5</v>
      </c>
      <c r="AS1389">
        <v>10012</v>
      </c>
      <c r="AT1389">
        <v>15633</v>
      </c>
      <c r="AU1389">
        <v>2860</v>
      </c>
      <c r="AV1389">
        <v>2860</v>
      </c>
      <c r="AW1389">
        <v>9334</v>
      </c>
      <c r="AX1389">
        <v>15637</v>
      </c>
      <c r="AY1389">
        <v>2860</v>
      </c>
      <c r="AZ1389">
        <v>2860</v>
      </c>
      <c r="BA1389">
        <v>9334</v>
      </c>
      <c r="BB1389">
        <v>15633</v>
      </c>
      <c r="BC1389">
        <v>2860</v>
      </c>
      <c r="BD1389">
        <v>2860</v>
      </c>
      <c r="BE1389">
        <v>9334</v>
      </c>
      <c r="BF1389">
        <v>15637</v>
      </c>
      <c r="BG1389">
        <v>2860</v>
      </c>
      <c r="BH1389">
        <v>2860</v>
      </c>
      <c r="BI1389">
        <v>9334</v>
      </c>
      <c r="BJ1389">
        <v>15635</v>
      </c>
      <c r="BK1389">
        <v>2860</v>
      </c>
      <c r="BL1389">
        <v>2860</v>
      </c>
      <c r="BM1389">
        <v>9334</v>
      </c>
    </row>
    <row r="1390" spans="1:65" x14ac:dyDescent="0.25">
      <c r="A1390" s="15" t="s">
        <v>104</v>
      </c>
      <c r="B1390">
        <v>1388</v>
      </c>
      <c r="C1390">
        <v>108</v>
      </c>
      <c r="D1390">
        <v>0</v>
      </c>
      <c r="E1390">
        <v>255</v>
      </c>
      <c r="F1390">
        <v>18377</v>
      </c>
      <c r="G1390">
        <v>4616</v>
      </c>
      <c r="H1390">
        <v>2981</v>
      </c>
      <c r="I1390">
        <v>10148</v>
      </c>
      <c r="J1390">
        <v>18383</v>
      </c>
      <c r="K1390">
        <v>4617</v>
      </c>
      <c r="L1390">
        <v>2981</v>
      </c>
      <c r="M1390">
        <v>10150</v>
      </c>
      <c r="N1390">
        <v>18377</v>
      </c>
      <c r="O1390">
        <v>4616</v>
      </c>
      <c r="P1390">
        <v>2981</v>
      </c>
      <c r="Q1390">
        <v>10148</v>
      </c>
      <c r="R1390">
        <v>18383</v>
      </c>
      <c r="S1390">
        <v>4617</v>
      </c>
      <c r="T1390">
        <v>2981</v>
      </c>
      <c r="U1390">
        <v>10150</v>
      </c>
      <c r="V1390">
        <v>18380</v>
      </c>
      <c r="W1390">
        <v>4616.5</v>
      </c>
      <c r="X1390">
        <v>2981</v>
      </c>
      <c r="Y1390">
        <v>10149</v>
      </c>
      <c r="Z1390">
        <v>15613</v>
      </c>
      <c r="AA1390">
        <v>2399</v>
      </c>
      <c r="AB1390">
        <v>3195</v>
      </c>
      <c r="AC1390">
        <v>10015</v>
      </c>
      <c r="AD1390">
        <v>15616</v>
      </c>
      <c r="AE1390">
        <v>2399</v>
      </c>
      <c r="AF1390">
        <v>3195</v>
      </c>
      <c r="AG1390">
        <v>10015</v>
      </c>
      <c r="AH1390">
        <v>15613</v>
      </c>
      <c r="AI1390">
        <v>2399</v>
      </c>
      <c r="AJ1390">
        <v>3195</v>
      </c>
      <c r="AK1390">
        <v>10015</v>
      </c>
      <c r="AL1390">
        <v>15616</v>
      </c>
      <c r="AM1390">
        <v>2399</v>
      </c>
      <c r="AN1390">
        <v>3195</v>
      </c>
      <c r="AO1390">
        <v>10015</v>
      </c>
      <c r="AP1390">
        <v>15614.5</v>
      </c>
      <c r="AQ1390">
        <v>2399</v>
      </c>
      <c r="AR1390">
        <v>3195</v>
      </c>
      <c r="AS1390">
        <v>10015</v>
      </c>
      <c r="AT1390">
        <v>15675</v>
      </c>
      <c r="AU1390">
        <v>2894</v>
      </c>
      <c r="AV1390">
        <v>2862</v>
      </c>
      <c r="AW1390">
        <v>9337</v>
      </c>
      <c r="AX1390">
        <v>15677</v>
      </c>
      <c r="AY1390">
        <v>2895</v>
      </c>
      <c r="AZ1390">
        <v>2862</v>
      </c>
      <c r="BA1390">
        <v>9339</v>
      </c>
      <c r="BB1390">
        <v>15675</v>
      </c>
      <c r="BC1390">
        <v>2894</v>
      </c>
      <c r="BD1390">
        <v>2862</v>
      </c>
      <c r="BE1390">
        <v>9337</v>
      </c>
      <c r="BF1390">
        <v>15677</v>
      </c>
      <c r="BG1390">
        <v>2895</v>
      </c>
      <c r="BH1390">
        <v>2862</v>
      </c>
      <c r="BI1390">
        <v>9339</v>
      </c>
      <c r="BJ1390">
        <v>15676</v>
      </c>
      <c r="BK1390">
        <v>2894.5</v>
      </c>
      <c r="BL1390">
        <v>2862</v>
      </c>
      <c r="BM1390">
        <v>9338</v>
      </c>
    </row>
    <row r="1391" spans="1:65" x14ac:dyDescent="0.25">
      <c r="A1391" s="15" t="s">
        <v>104</v>
      </c>
      <c r="B1391">
        <v>1389</v>
      </c>
      <c r="C1391">
        <v>109</v>
      </c>
      <c r="D1391">
        <v>0</v>
      </c>
      <c r="E1391">
        <v>255</v>
      </c>
      <c r="F1391">
        <v>18451</v>
      </c>
      <c r="G1391">
        <v>4678</v>
      </c>
      <c r="H1391">
        <v>2985</v>
      </c>
      <c r="I1391">
        <v>10159</v>
      </c>
      <c r="J1391">
        <v>18451</v>
      </c>
      <c r="K1391">
        <v>4678</v>
      </c>
      <c r="L1391">
        <v>2984</v>
      </c>
      <c r="M1391">
        <v>10159</v>
      </c>
      <c r="N1391">
        <v>18451</v>
      </c>
      <c r="O1391">
        <v>4678</v>
      </c>
      <c r="P1391">
        <v>2985</v>
      </c>
      <c r="Q1391">
        <v>10159</v>
      </c>
      <c r="R1391">
        <v>18451</v>
      </c>
      <c r="S1391">
        <v>4678</v>
      </c>
      <c r="T1391">
        <v>2984</v>
      </c>
      <c r="U1391">
        <v>10159</v>
      </c>
      <c r="V1391">
        <v>18451</v>
      </c>
      <c r="W1391">
        <v>4678</v>
      </c>
      <c r="X1391">
        <v>2984.5</v>
      </c>
      <c r="Y1391">
        <v>10159</v>
      </c>
      <c r="Z1391">
        <v>15640</v>
      </c>
      <c r="AA1391">
        <v>2423</v>
      </c>
      <c r="AB1391">
        <v>3197</v>
      </c>
      <c r="AC1391">
        <v>10015</v>
      </c>
      <c r="AD1391">
        <v>15645</v>
      </c>
      <c r="AE1391">
        <v>2424</v>
      </c>
      <c r="AF1391">
        <v>3197</v>
      </c>
      <c r="AG1391">
        <v>10018</v>
      </c>
      <c r="AH1391">
        <v>15640</v>
      </c>
      <c r="AI1391">
        <v>2423</v>
      </c>
      <c r="AJ1391">
        <v>3197</v>
      </c>
      <c r="AK1391">
        <v>10015</v>
      </c>
      <c r="AL1391">
        <v>15645</v>
      </c>
      <c r="AM1391">
        <v>2424</v>
      </c>
      <c r="AN1391">
        <v>3197</v>
      </c>
      <c r="AO1391">
        <v>10018</v>
      </c>
      <c r="AP1391">
        <v>15642.5</v>
      </c>
      <c r="AQ1391">
        <v>2423.5</v>
      </c>
      <c r="AR1391">
        <v>3197</v>
      </c>
      <c r="AS1391">
        <v>10016.5</v>
      </c>
      <c r="AT1391">
        <v>15712</v>
      </c>
      <c r="AU1391">
        <v>2928</v>
      </c>
      <c r="AV1391">
        <v>2864</v>
      </c>
      <c r="AW1391">
        <v>9341</v>
      </c>
      <c r="AX1391">
        <v>15707</v>
      </c>
      <c r="AY1391">
        <v>2926</v>
      </c>
      <c r="AZ1391">
        <v>2864</v>
      </c>
      <c r="BA1391">
        <v>9340</v>
      </c>
      <c r="BB1391">
        <v>15712</v>
      </c>
      <c r="BC1391">
        <v>2928</v>
      </c>
      <c r="BD1391">
        <v>2864</v>
      </c>
      <c r="BE1391">
        <v>9341</v>
      </c>
      <c r="BF1391">
        <v>15707</v>
      </c>
      <c r="BG1391">
        <v>2926</v>
      </c>
      <c r="BH1391">
        <v>2864</v>
      </c>
      <c r="BI1391">
        <v>9340</v>
      </c>
      <c r="BJ1391">
        <v>15709.5</v>
      </c>
      <c r="BK1391">
        <v>2927</v>
      </c>
      <c r="BL1391">
        <v>2864</v>
      </c>
      <c r="BM1391">
        <v>9340.5</v>
      </c>
    </row>
    <row r="1392" spans="1:65" x14ac:dyDescent="0.25">
      <c r="A1392" s="15" t="s">
        <v>104</v>
      </c>
      <c r="B1392">
        <v>1390</v>
      </c>
      <c r="C1392">
        <v>110</v>
      </c>
      <c r="D1392">
        <v>0</v>
      </c>
      <c r="E1392">
        <v>255</v>
      </c>
      <c r="F1392">
        <v>18505</v>
      </c>
      <c r="G1392">
        <v>4730</v>
      </c>
      <c r="H1392">
        <v>2987</v>
      </c>
      <c r="I1392">
        <v>10162</v>
      </c>
      <c r="J1392">
        <v>18520</v>
      </c>
      <c r="K1392">
        <v>4736</v>
      </c>
      <c r="L1392">
        <v>2988</v>
      </c>
      <c r="M1392">
        <v>10167</v>
      </c>
      <c r="N1392">
        <v>18505</v>
      </c>
      <c r="O1392">
        <v>4730</v>
      </c>
      <c r="P1392">
        <v>2987</v>
      </c>
      <c r="Q1392">
        <v>10162</v>
      </c>
      <c r="R1392">
        <v>18520</v>
      </c>
      <c r="S1392">
        <v>4736</v>
      </c>
      <c r="T1392">
        <v>2988</v>
      </c>
      <c r="U1392">
        <v>10167</v>
      </c>
      <c r="V1392">
        <v>18512.5</v>
      </c>
      <c r="W1392">
        <v>4733</v>
      </c>
      <c r="X1392">
        <v>2987.5</v>
      </c>
      <c r="Y1392">
        <v>10164.5</v>
      </c>
      <c r="Z1392">
        <v>15680</v>
      </c>
      <c r="AA1392">
        <v>2454</v>
      </c>
      <c r="AB1392">
        <v>3200</v>
      </c>
      <c r="AC1392">
        <v>10023</v>
      </c>
      <c r="AD1392">
        <v>15678</v>
      </c>
      <c r="AE1392">
        <v>2453</v>
      </c>
      <c r="AF1392">
        <v>3200</v>
      </c>
      <c r="AG1392">
        <v>10023</v>
      </c>
      <c r="AH1392">
        <v>15680</v>
      </c>
      <c r="AI1392">
        <v>2454</v>
      </c>
      <c r="AJ1392">
        <v>3200</v>
      </c>
      <c r="AK1392">
        <v>10023</v>
      </c>
      <c r="AL1392">
        <v>15678</v>
      </c>
      <c r="AM1392">
        <v>2453</v>
      </c>
      <c r="AN1392">
        <v>3200</v>
      </c>
      <c r="AO1392">
        <v>10023</v>
      </c>
      <c r="AP1392">
        <v>15679</v>
      </c>
      <c r="AQ1392">
        <v>2453.5</v>
      </c>
      <c r="AR1392">
        <v>3200</v>
      </c>
      <c r="AS1392">
        <v>10023</v>
      </c>
      <c r="AT1392">
        <v>15754</v>
      </c>
      <c r="AU1392">
        <v>2965</v>
      </c>
      <c r="AV1392">
        <v>2866</v>
      </c>
      <c r="AW1392">
        <v>9344</v>
      </c>
      <c r="AX1392">
        <v>15760</v>
      </c>
      <c r="AY1392">
        <v>2967</v>
      </c>
      <c r="AZ1392">
        <v>2867</v>
      </c>
      <c r="BA1392">
        <v>9347</v>
      </c>
      <c r="BB1392">
        <v>15754</v>
      </c>
      <c r="BC1392">
        <v>2965</v>
      </c>
      <c r="BD1392">
        <v>2866</v>
      </c>
      <c r="BE1392">
        <v>9344</v>
      </c>
      <c r="BF1392">
        <v>15760</v>
      </c>
      <c r="BG1392">
        <v>2967</v>
      </c>
      <c r="BH1392">
        <v>2867</v>
      </c>
      <c r="BI1392">
        <v>9347</v>
      </c>
      <c r="BJ1392">
        <v>15757</v>
      </c>
      <c r="BK1392">
        <v>2966</v>
      </c>
      <c r="BL1392">
        <v>2866.5</v>
      </c>
      <c r="BM1392">
        <v>9345.5</v>
      </c>
    </row>
    <row r="1393" spans="1:65" x14ac:dyDescent="0.25">
      <c r="A1393" s="15" t="s">
        <v>104</v>
      </c>
      <c r="B1393">
        <v>1391</v>
      </c>
      <c r="C1393">
        <v>111</v>
      </c>
      <c r="D1393">
        <v>0</v>
      </c>
      <c r="E1393">
        <v>255</v>
      </c>
      <c r="F1393">
        <v>18571</v>
      </c>
      <c r="G1393">
        <v>4786</v>
      </c>
      <c r="H1393">
        <v>2990</v>
      </c>
      <c r="I1393">
        <v>10170</v>
      </c>
      <c r="J1393">
        <v>18571</v>
      </c>
      <c r="K1393">
        <v>4787</v>
      </c>
      <c r="L1393">
        <v>2990</v>
      </c>
      <c r="M1393">
        <v>10168</v>
      </c>
      <c r="N1393">
        <v>18571</v>
      </c>
      <c r="O1393">
        <v>4786</v>
      </c>
      <c r="P1393">
        <v>2990</v>
      </c>
      <c r="Q1393">
        <v>10170</v>
      </c>
      <c r="R1393">
        <v>18571</v>
      </c>
      <c r="S1393">
        <v>4787</v>
      </c>
      <c r="T1393">
        <v>2990</v>
      </c>
      <c r="U1393">
        <v>10168</v>
      </c>
      <c r="V1393">
        <v>18571</v>
      </c>
      <c r="W1393">
        <v>4786.5</v>
      </c>
      <c r="X1393">
        <v>2990</v>
      </c>
      <c r="Y1393">
        <v>10169</v>
      </c>
      <c r="Z1393">
        <v>15711</v>
      </c>
      <c r="AA1393">
        <v>2481</v>
      </c>
      <c r="AB1393">
        <v>3203</v>
      </c>
      <c r="AC1393">
        <v>10028</v>
      </c>
      <c r="AD1393">
        <v>15709</v>
      </c>
      <c r="AE1393">
        <v>2480</v>
      </c>
      <c r="AF1393">
        <v>3203</v>
      </c>
      <c r="AG1393">
        <v>10026</v>
      </c>
      <c r="AH1393">
        <v>15711</v>
      </c>
      <c r="AI1393">
        <v>2481</v>
      </c>
      <c r="AJ1393">
        <v>3203</v>
      </c>
      <c r="AK1393">
        <v>10028</v>
      </c>
      <c r="AL1393">
        <v>15709</v>
      </c>
      <c r="AM1393">
        <v>2480</v>
      </c>
      <c r="AN1393">
        <v>3203</v>
      </c>
      <c r="AO1393">
        <v>10026</v>
      </c>
      <c r="AP1393">
        <v>15710</v>
      </c>
      <c r="AQ1393">
        <v>2480.5</v>
      </c>
      <c r="AR1393">
        <v>3203</v>
      </c>
      <c r="AS1393">
        <v>10027</v>
      </c>
      <c r="AT1393">
        <v>15800</v>
      </c>
      <c r="AU1393">
        <v>3001</v>
      </c>
      <c r="AV1393">
        <v>2872</v>
      </c>
      <c r="AW1393">
        <v>9350</v>
      </c>
      <c r="AX1393">
        <v>15801</v>
      </c>
      <c r="AY1393">
        <v>3000</v>
      </c>
      <c r="AZ1393">
        <v>2872</v>
      </c>
      <c r="BA1393">
        <v>9351</v>
      </c>
      <c r="BB1393">
        <v>15800</v>
      </c>
      <c r="BC1393">
        <v>3001</v>
      </c>
      <c r="BD1393">
        <v>2872</v>
      </c>
      <c r="BE1393">
        <v>9350</v>
      </c>
      <c r="BF1393">
        <v>15801</v>
      </c>
      <c r="BG1393">
        <v>3000</v>
      </c>
      <c r="BH1393">
        <v>2872</v>
      </c>
      <c r="BI1393">
        <v>9351</v>
      </c>
      <c r="BJ1393">
        <v>15800.5</v>
      </c>
      <c r="BK1393">
        <v>3000.5</v>
      </c>
      <c r="BL1393">
        <v>2872</v>
      </c>
      <c r="BM1393">
        <v>9350.5</v>
      </c>
    </row>
    <row r="1394" spans="1:65" x14ac:dyDescent="0.25">
      <c r="A1394" s="15" t="s">
        <v>104</v>
      </c>
      <c r="B1394">
        <v>1392</v>
      </c>
      <c r="C1394">
        <v>112</v>
      </c>
      <c r="D1394">
        <v>0</v>
      </c>
      <c r="E1394">
        <v>255</v>
      </c>
      <c r="F1394">
        <v>18624</v>
      </c>
      <c r="G1394">
        <v>4840</v>
      </c>
      <c r="H1394">
        <v>2991</v>
      </c>
      <c r="I1394">
        <v>10169</v>
      </c>
      <c r="J1394">
        <v>18624</v>
      </c>
      <c r="K1394">
        <v>4839</v>
      </c>
      <c r="L1394">
        <v>2991</v>
      </c>
      <c r="M1394">
        <v>10168</v>
      </c>
      <c r="N1394">
        <v>18624</v>
      </c>
      <c r="O1394">
        <v>4840</v>
      </c>
      <c r="P1394">
        <v>2991</v>
      </c>
      <c r="Q1394">
        <v>10169</v>
      </c>
      <c r="R1394">
        <v>18624</v>
      </c>
      <c r="S1394">
        <v>4839</v>
      </c>
      <c r="T1394">
        <v>2991</v>
      </c>
      <c r="U1394">
        <v>10168</v>
      </c>
      <c r="V1394">
        <v>18624</v>
      </c>
      <c r="W1394">
        <v>4839.5</v>
      </c>
      <c r="X1394">
        <v>2991</v>
      </c>
      <c r="Y1394">
        <v>10168.5</v>
      </c>
      <c r="Z1394">
        <v>15739</v>
      </c>
      <c r="AA1394">
        <v>2507</v>
      </c>
      <c r="AB1394">
        <v>3205</v>
      </c>
      <c r="AC1394">
        <v>10030</v>
      </c>
      <c r="AD1394">
        <v>15735</v>
      </c>
      <c r="AE1394">
        <v>2505</v>
      </c>
      <c r="AF1394">
        <v>3203</v>
      </c>
      <c r="AG1394">
        <v>10029</v>
      </c>
      <c r="AH1394">
        <v>15739</v>
      </c>
      <c r="AI1394">
        <v>2507</v>
      </c>
      <c r="AJ1394">
        <v>3205</v>
      </c>
      <c r="AK1394">
        <v>10030</v>
      </c>
      <c r="AL1394">
        <v>15735</v>
      </c>
      <c r="AM1394">
        <v>2505</v>
      </c>
      <c r="AN1394">
        <v>3203</v>
      </c>
      <c r="AO1394">
        <v>10029</v>
      </c>
      <c r="AP1394">
        <v>15737</v>
      </c>
      <c r="AQ1394">
        <v>2506</v>
      </c>
      <c r="AR1394">
        <v>3204</v>
      </c>
      <c r="AS1394">
        <v>10029.5</v>
      </c>
      <c r="AT1394">
        <v>15835</v>
      </c>
      <c r="AU1394">
        <v>3031</v>
      </c>
      <c r="AV1394">
        <v>2875</v>
      </c>
      <c r="AW1394">
        <v>9352</v>
      </c>
      <c r="AX1394">
        <v>15839</v>
      </c>
      <c r="AY1394">
        <v>3031</v>
      </c>
      <c r="AZ1394">
        <v>2874</v>
      </c>
      <c r="BA1394">
        <v>9355</v>
      </c>
      <c r="BB1394">
        <v>15835</v>
      </c>
      <c r="BC1394">
        <v>3031</v>
      </c>
      <c r="BD1394">
        <v>2875</v>
      </c>
      <c r="BE1394">
        <v>9352</v>
      </c>
      <c r="BF1394">
        <v>15839</v>
      </c>
      <c r="BG1394">
        <v>3031</v>
      </c>
      <c r="BH1394">
        <v>2874</v>
      </c>
      <c r="BI1394">
        <v>9355</v>
      </c>
      <c r="BJ1394">
        <v>15837</v>
      </c>
      <c r="BK1394">
        <v>3031</v>
      </c>
      <c r="BL1394">
        <v>2874.5</v>
      </c>
      <c r="BM1394">
        <v>9353.5</v>
      </c>
    </row>
    <row r="1395" spans="1:65" x14ac:dyDescent="0.25">
      <c r="A1395" s="15" t="s">
        <v>104</v>
      </c>
      <c r="B1395">
        <v>1393</v>
      </c>
      <c r="C1395">
        <v>113</v>
      </c>
      <c r="D1395">
        <v>0</v>
      </c>
      <c r="E1395">
        <v>255</v>
      </c>
      <c r="F1395">
        <v>18690</v>
      </c>
      <c r="G1395">
        <v>4896</v>
      </c>
      <c r="H1395">
        <v>2994</v>
      </c>
      <c r="I1395">
        <v>10177</v>
      </c>
      <c r="J1395">
        <v>18683</v>
      </c>
      <c r="K1395">
        <v>4893</v>
      </c>
      <c r="L1395">
        <v>2993</v>
      </c>
      <c r="M1395">
        <v>10174</v>
      </c>
      <c r="N1395">
        <v>18690</v>
      </c>
      <c r="O1395">
        <v>4896</v>
      </c>
      <c r="P1395">
        <v>2994</v>
      </c>
      <c r="Q1395">
        <v>10177</v>
      </c>
      <c r="R1395">
        <v>18683</v>
      </c>
      <c r="S1395">
        <v>4893</v>
      </c>
      <c r="T1395">
        <v>2993</v>
      </c>
      <c r="U1395">
        <v>10174</v>
      </c>
      <c r="V1395">
        <v>18686.5</v>
      </c>
      <c r="W1395">
        <v>4894.5</v>
      </c>
      <c r="X1395">
        <v>2993.5</v>
      </c>
      <c r="Y1395">
        <v>10175.5</v>
      </c>
      <c r="Z1395">
        <v>15765</v>
      </c>
      <c r="AA1395">
        <v>2530</v>
      </c>
      <c r="AB1395">
        <v>3206</v>
      </c>
      <c r="AC1395">
        <v>10032</v>
      </c>
      <c r="AD1395">
        <v>15764</v>
      </c>
      <c r="AE1395">
        <v>2528</v>
      </c>
      <c r="AF1395">
        <v>3206</v>
      </c>
      <c r="AG1395">
        <v>10031</v>
      </c>
      <c r="AH1395">
        <v>15765</v>
      </c>
      <c r="AI1395">
        <v>2530</v>
      </c>
      <c r="AJ1395">
        <v>3206</v>
      </c>
      <c r="AK1395">
        <v>10032</v>
      </c>
      <c r="AL1395">
        <v>15764</v>
      </c>
      <c r="AM1395">
        <v>2528</v>
      </c>
      <c r="AN1395">
        <v>3206</v>
      </c>
      <c r="AO1395">
        <v>10031</v>
      </c>
      <c r="AP1395">
        <v>15764.5</v>
      </c>
      <c r="AQ1395">
        <v>2529</v>
      </c>
      <c r="AR1395">
        <v>3206</v>
      </c>
      <c r="AS1395">
        <v>10031.5</v>
      </c>
      <c r="AT1395">
        <v>15879</v>
      </c>
      <c r="AU1395">
        <v>3066</v>
      </c>
      <c r="AV1395">
        <v>2878</v>
      </c>
      <c r="AW1395">
        <v>9359</v>
      </c>
      <c r="AX1395">
        <v>15870</v>
      </c>
      <c r="AY1395">
        <v>3063</v>
      </c>
      <c r="AZ1395">
        <v>2876</v>
      </c>
      <c r="BA1395">
        <v>9355</v>
      </c>
      <c r="BB1395">
        <v>15879</v>
      </c>
      <c r="BC1395">
        <v>3066</v>
      </c>
      <c r="BD1395">
        <v>2878</v>
      </c>
      <c r="BE1395">
        <v>9359</v>
      </c>
      <c r="BF1395">
        <v>15870</v>
      </c>
      <c r="BG1395">
        <v>3063</v>
      </c>
      <c r="BH1395">
        <v>2876</v>
      </c>
      <c r="BI1395">
        <v>9355</v>
      </c>
      <c r="BJ1395">
        <v>15874.5</v>
      </c>
      <c r="BK1395">
        <v>3064.5</v>
      </c>
      <c r="BL1395">
        <v>2877</v>
      </c>
      <c r="BM1395">
        <v>9357</v>
      </c>
    </row>
    <row r="1396" spans="1:65" x14ac:dyDescent="0.25">
      <c r="A1396" s="15" t="s">
        <v>104</v>
      </c>
      <c r="B1396">
        <v>1394</v>
      </c>
      <c r="C1396">
        <v>114</v>
      </c>
      <c r="D1396">
        <v>0</v>
      </c>
      <c r="E1396">
        <v>255</v>
      </c>
      <c r="F1396">
        <v>18742</v>
      </c>
      <c r="G1396">
        <v>4951</v>
      </c>
      <c r="H1396">
        <v>2996</v>
      </c>
      <c r="I1396">
        <v>10178</v>
      </c>
      <c r="J1396">
        <v>18758</v>
      </c>
      <c r="K1396">
        <v>4954</v>
      </c>
      <c r="L1396">
        <v>2997</v>
      </c>
      <c r="M1396">
        <v>10182</v>
      </c>
      <c r="N1396">
        <v>18742</v>
      </c>
      <c r="O1396">
        <v>4951</v>
      </c>
      <c r="P1396">
        <v>2996</v>
      </c>
      <c r="Q1396">
        <v>10178</v>
      </c>
      <c r="R1396">
        <v>18758</v>
      </c>
      <c r="S1396">
        <v>4954</v>
      </c>
      <c r="T1396">
        <v>2997</v>
      </c>
      <c r="U1396">
        <v>10182</v>
      </c>
      <c r="V1396">
        <v>18750</v>
      </c>
      <c r="W1396">
        <v>4952.5</v>
      </c>
      <c r="X1396">
        <v>2996.5</v>
      </c>
      <c r="Y1396">
        <v>10180</v>
      </c>
      <c r="Z1396">
        <v>15797</v>
      </c>
      <c r="AA1396">
        <v>2557</v>
      </c>
      <c r="AB1396">
        <v>3209</v>
      </c>
      <c r="AC1396">
        <v>10035</v>
      </c>
      <c r="AD1396">
        <v>15795</v>
      </c>
      <c r="AE1396">
        <v>2556</v>
      </c>
      <c r="AF1396">
        <v>3208</v>
      </c>
      <c r="AG1396">
        <v>10032</v>
      </c>
      <c r="AH1396">
        <v>15797</v>
      </c>
      <c r="AI1396">
        <v>2557</v>
      </c>
      <c r="AJ1396">
        <v>3209</v>
      </c>
      <c r="AK1396">
        <v>10035</v>
      </c>
      <c r="AL1396">
        <v>15795</v>
      </c>
      <c r="AM1396">
        <v>2556</v>
      </c>
      <c r="AN1396">
        <v>3208</v>
      </c>
      <c r="AO1396">
        <v>10032</v>
      </c>
      <c r="AP1396">
        <v>15796</v>
      </c>
      <c r="AQ1396">
        <v>2556.5</v>
      </c>
      <c r="AR1396">
        <v>3208.5</v>
      </c>
      <c r="AS1396">
        <v>10033.5</v>
      </c>
      <c r="AT1396">
        <v>15904</v>
      </c>
      <c r="AU1396">
        <v>3097</v>
      </c>
      <c r="AV1396">
        <v>2877</v>
      </c>
      <c r="AW1396">
        <v>9358</v>
      </c>
      <c r="AX1396">
        <v>15907</v>
      </c>
      <c r="AY1396">
        <v>3098</v>
      </c>
      <c r="AZ1396">
        <v>2877</v>
      </c>
      <c r="BA1396">
        <v>9359</v>
      </c>
      <c r="BB1396">
        <v>15904</v>
      </c>
      <c r="BC1396">
        <v>3097</v>
      </c>
      <c r="BD1396">
        <v>2877</v>
      </c>
      <c r="BE1396">
        <v>9358</v>
      </c>
      <c r="BF1396">
        <v>15907</v>
      </c>
      <c r="BG1396">
        <v>3098</v>
      </c>
      <c r="BH1396">
        <v>2877</v>
      </c>
      <c r="BI1396">
        <v>9359</v>
      </c>
      <c r="BJ1396">
        <v>15905.5</v>
      </c>
      <c r="BK1396">
        <v>3097.5</v>
      </c>
      <c r="BL1396">
        <v>2877</v>
      </c>
      <c r="BM1396">
        <v>9358.5</v>
      </c>
    </row>
    <row r="1397" spans="1:65" x14ac:dyDescent="0.25">
      <c r="A1397" s="15" t="s">
        <v>104</v>
      </c>
      <c r="B1397">
        <v>1395</v>
      </c>
      <c r="C1397">
        <v>115</v>
      </c>
      <c r="D1397">
        <v>0</v>
      </c>
      <c r="E1397">
        <v>255</v>
      </c>
      <c r="F1397">
        <v>18827</v>
      </c>
      <c r="G1397">
        <v>5021</v>
      </c>
      <c r="H1397">
        <v>3000</v>
      </c>
      <c r="I1397">
        <v>10186</v>
      </c>
      <c r="J1397">
        <v>18831</v>
      </c>
      <c r="K1397">
        <v>5024</v>
      </c>
      <c r="L1397">
        <v>3002</v>
      </c>
      <c r="M1397">
        <v>10189</v>
      </c>
      <c r="N1397">
        <v>18827</v>
      </c>
      <c r="O1397">
        <v>5021</v>
      </c>
      <c r="P1397">
        <v>3000</v>
      </c>
      <c r="Q1397">
        <v>10186</v>
      </c>
      <c r="R1397">
        <v>18831</v>
      </c>
      <c r="S1397">
        <v>5024</v>
      </c>
      <c r="T1397">
        <v>3002</v>
      </c>
      <c r="U1397">
        <v>10189</v>
      </c>
      <c r="V1397">
        <v>18829</v>
      </c>
      <c r="W1397">
        <v>5022.5</v>
      </c>
      <c r="X1397">
        <v>3001</v>
      </c>
      <c r="Y1397">
        <v>10187.5</v>
      </c>
      <c r="Z1397">
        <v>15841</v>
      </c>
      <c r="AA1397">
        <v>2594</v>
      </c>
      <c r="AB1397">
        <v>3212</v>
      </c>
      <c r="AC1397">
        <v>10041</v>
      </c>
      <c r="AD1397">
        <v>15832</v>
      </c>
      <c r="AE1397">
        <v>2591</v>
      </c>
      <c r="AF1397">
        <v>3210</v>
      </c>
      <c r="AG1397">
        <v>10037</v>
      </c>
      <c r="AH1397">
        <v>15841</v>
      </c>
      <c r="AI1397">
        <v>2594</v>
      </c>
      <c r="AJ1397">
        <v>3212</v>
      </c>
      <c r="AK1397">
        <v>10041</v>
      </c>
      <c r="AL1397">
        <v>15832</v>
      </c>
      <c r="AM1397">
        <v>2591</v>
      </c>
      <c r="AN1397">
        <v>3210</v>
      </c>
      <c r="AO1397">
        <v>10037</v>
      </c>
      <c r="AP1397">
        <v>15836.5</v>
      </c>
      <c r="AQ1397">
        <v>2592.5</v>
      </c>
      <c r="AR1397">
        <v>3211</v>
      </c>
      <c r="AS1397">
        <v>10039</v>
      </c>
      <c r="AT1397">
        <v>15955</v>
      </c>
      <c r="AU1397">
        <v>3140</v>
      </c>
      <c r="AV1397">
        <v>2880</v>
      </c>
      <c r="AW1397">
        <v>9360</v>
      </c>
      <c r="AX1397">
        <v>15963</v>
      </c>
      <c r="AY1397">
        <v>3143</v>
      </c>
      <c r="AZ1397">
        <v>2881</v>
      </c>
      <c r="BA1397">
        <v>9365</v>
      </c>
      <c r="BB1397">
        <v>15955</v>
      </c>
      <c r="BC1397">
        <v>3140</v>
      </c>
      <c r="BD1397">
        <v>2880</v>
      </c>
      <c r="BE1397">
        <v>9360</v>
      </c>
      <c r="BF1397">
        <v>15963</v>
      </c>
      <c r="BG1397">
        <v>3143</v>
      </c>
      <c r="BH1397">
        <v>2881</v>
      </c>
      <c r="BI1397">
        <v>9365</v>
      </c>
      <c r="BJ1397">
        <v>15959</v>
      </c>
      <c r="BK1397">
        <v>3141.5</v>
      </c>
      <c r="BL1397">
        <v>2880.5</v>
      </c>
      <c r="BM1397">
        <v>9362.5</v>
      </c>
    </row>
    <row r="1398" spans="1:65" x14ac:dyDescent="0.25">
      <c r="A1398" s="15" t="s">
        <v>104</v>
      </c>
      <c r="B1398">
        <v>1396</v>
      </c>
      <c r="C1398">
        <v>116</v>
      </c>
      <c r="D1398">
        <v>0</v>
      </c>
      <c r="E1398">
        <v>255</v>
      </c>
      <c r="F1398">
        <v>18900</v>
      </c>
      <c r="G1398">
        <v>5095</v>
      </c>
      <c r="H1398">
        <v>3005</v>
      </c>
      <c r="I1398">
        <v>10204</v>
      </c>
      <c r="J1398">
        <v>18894</v>
      </c>
      <c r="K1398">
        <v>5088</v>
      </c>
      <c r="L1398">
        <v>3003</v>
      </c>
      <c r="M1398">
        <v>10199</v>
      </c>
      <c r="N1398">
        <v>18900</v>
      </c>
      <c r="O1398">
        <v>5095</v>
      </c>
      <c r="P1398">
        <v>3005</v>
      </c>
      <c r="Q1398">
        <v>10204</v>
      </c>
      <c r="R1398">
        <v>18894</v>
      </c>
      <c r="S1398">
        <v>5088</v>
      </c>
      <c r="T1398">
        <v>3003</v>
      </c>
      <c r="U1398">
        <v>10199</v>
      </c>
      <c r="V1398">
        <v>18897</v>
      </c>
      <c r="W1398">
        <v>5091.5</v>
      </c>
      <c r="X1398">
        <v>3004</v>
      </c>
      <c r="Y1398">
        <v>10201.5</v>
      </c>
      <c r="Z1398">
        <v>15865</v>
      </c>
      <c r="AA1398">
        <v>2619</v>
      </c>
      <c r="AB1398">
        <v>3213</v>
      </c>
      <c r="AC1398">
        <v>10040</v>
      </c>
      <c r="AD1398">
        <v>15861</v>
      </c>
      <c r="AE1398">
        <v>2618</v>
      </c>
      <c r="AF1398">
        <v>3212</v>
      </c>
      <c r="AG1398">
        <v>10037</v>
      </c>
      <c r="AH1398">
        <v>15865</v>
      </c>
      <c r="AI1398">
        <v>2619</v>
      </c>
      <c r="AJ1398">
        <v>3213</v>
      </c>
      <c r="AK1398">
        <v>10040</v>
      </c>
      <c r="AL1398">
        <v>15861</v>
      </c>
      <c r="AM1398">
        <v>2618</v>
      </c>
      <c r="AN1398">
        <v>3212</v>
      </c>
      <c r="AO1398">
        <v>10037</v>
      </c>
      <c r="AP1398">
        <v>15863</v>
      </c>
      <c r="AQ1398">
        <v>2618.5</v>
      </c>
      <c r="AR1398">
        <v>3212.5</v>
      </c>
      <c r="AS1398">
        <v>10038.5</v>
      </c>
      <c r="AT1398">
        <v>15988</v>
      </c>
      <c r="AU1398">
        <v>3173</v>
      </c>
      <c r="AV1398">
        <v>2880</v>
      </c>
      <c r="AW1398">
        <v>9362</v>
      </c>
      <c r="AX1398">
        <v>15993</v>
      </c>
      <c r="AY1398">
        <v>3176</v>
      </c>
      <c r="AZ1398">
        <v>2881</v>
      </c>
      <c r="BA1398">
        <v>9363</v>
      </c>
      <c r="BB1398">
        <v>15988</v>
      </c>
      <c r="BC1398">
        <v>3173</v>
      </c>
      <c r="BD1398">
        <v>2880</v>
      </c>
      <c r="BE1398">
        <v>9362</v>
      </c>
      <c r="BF1398">
        <v>15993</v>
      </c>
      <c r="BG1398">
        <v>3176</v>
      </c>
      <c r="BH1398">
        <v>2881</v>
      </c>
      <c r="BI1398">
        <v>9363</v>
      </c>
      <c r="BJ1398">
        <v>15990.5</v>
      </c>
      <c r="BK1398">
        <v>3174.5</v>
      </c>
      <c r="BL1398">
        <v>2880.5</v>
      </c>
      <c r="BM1398">
        <v>9362.5</v>
      </c>
    </row>
    <row r="1399" spans="1:65" x14ac:dyDescent="0.25">
      <c r="A1399" s="15" t="s">
        <v>104</v>
      </c>
      <c r="B1399">
        <v>1397</v>
      </c>
      <c r="C1399">
        <v>117</v>
      </c>
      <c r="D1399">
        <v>0</v>
      </c>
      <c r="E1399">
        <v>255</v>
      </c>
      <c r="F1399">
        <v>18951</v>
      </c>
      <c r="G1399">
        <v>5137</v>
      </c>
      <c r="H1399">
        <v>3005</v>
      </c>
      <c r="I1399">
        <v>10197</v>
      </c>
      <c r="J1399">
        <v>18963</v>
      </c>
      <c r="K1399">
        <v>5141</v>
      </c>
      <c r="L1399">
        <v>3006</v>
      </c>
      <c r="M1399">
        <v>10200</v>
      </c>
      <c r="N1399">
        <v>18951</v>
      </c>
      <c r="O1399">
        <v>5137</v>
      </c>
      <c r="P1399">
        <v>3005</v>
      </c>
      <c r="Q1399">
        <v>10197</v>
      </c>
      <c r="R1399">
        <v>18963</v>
      </c>
      <c r="S1399">
        <v>5141</v>
      </c>
      <c r="T1399">
        <v>3006</v>
      </c>
      <c r="U1399">
        <v>10200</v>
      </c>
      <c r="V1399">
        <v>18957</v>
      </c>
      <c r="W1399">
        <v>5139</v>
      </c>
      <c r="X1399">
        <v>3005.5</v>
      </c>
      <c r="Y1399">
        <v>10198.5</v>
      </c>
      <c r="Z1399">
        <v>15892</v>
      </c>
      <c r="AA1399">
        <v>2647</v>
      </c>
      <c r="AB1399">
        <v>3214</v>
      </c>
      <c r="AC1399">
        <v>10041</v>
      </c>
      <c r="AD1399">
        <v>15893</v>
      </c>
      <c r="AE1399">
        <v>2647</v>
      </c>
      <c r="AF1399">
        <v>3214</v>
      </c>
      <c r="AG1399">
        <v>10038</v>
      </c>
      <c r="AH1399">
        <v>15892</v>
      </c>
      <c r="AI1399">
        <v>2647</v>
      </c>
      <c r="AJ1399">
        <v>3214</v>
      </c>
      <c r="AK1399">
        <v>10041</v>
      </c>
      <c r="AL1399">
        <v>15893</v>
      </c>
      <c r="AM1399">
        <v>2647</v>
      </c>
      <c r="AN1399">
        <v>3214</v>
      </c>
      <c r="AO1399">
        <v>10038</v>
      </c>
      <c r="AP1399">
        <v>15892.5</v>
      </c>
      <c r="AQ1399">
        <v>2647</v>
      </c>
      <c r="AR1399">
        <v>3214</v>
      </c>
      <c r="AS1399">
        <v>10039.5</v>
      </c>
      <c r="AT1399">
        <v>16024</v>
      </c>
      <c r="AU1399">
        <v>3205</v>
      </c>
      <c r="AV1399">
        <v>2883</v>
      </c>
      <c r="AW1399">
        <v>9366</v>
      </c>
      <c r="AX1399">
        <v>16025</v>
      </c>
      <c r="AY1399">
        <v>3206</v>
      </c>
      <c r="AZ1399">
        <v>2883</v>
      </c>
      <c r="BA1399">
        <v>9367</v>
      </c>
      <c r="BB1399">
        <v>16024</v>
      </c>
      <c r="BC1399">
        <v>3205</v>
      </c>
      <c r="BD1399">
        <v>2883</v>
      </c>
      <c r="BE1399">
        <v>9366</v>
      </c>
      <c r="BF1399">
        <v>16025</v>
      </c>
      <c r="BG1399">
        <v>3206</v>
      </c>
      <c r="BH1399">
        <v>2883</v>
      </c>
      <c r="BI1399">
        <v>9367</v>
      </c>
      <c r="BJ1399">
        <v>16024.666666666666</v>
      </c>
      <c r="BK1399">
        <v>3205.3333333333335</v>
      </c>
      <c r="BL1399">
        <v>2883</v>
      </c>
      <c r="BM1399">
        <v>9366</v>
      </c>
    </row>
    <row r="1400" spans="1:65" x14ac:dyDescent="0.25">
      <c r="A1400" s="15" t="s">
        <v>104</v>
      </c>
      <c r="B1400">
        <v>1398</v>
      </c>
      <c r="C1400">
        <v>118</v>
      </c>
      <c r="D1400">
        <v>0</v>
      </c>
      <c r="E1400">
        <v>255</v>
      </c>
      <c r="F1400">
        <v>19014</v>
      </c>
      <c r="G1400">
        <v>5195</v>
      </c>
      <c r="H1400">
        <v>3007</v>
      </c>
      <c r="I1400">
        <v>10200</v>
      </c>
      <c r="J1400">
        <v>19004</v>
      </c>
      <c r="K1400">
        <v>5190</v>
      </c>
      <c r="L1400">
        <v>3007</v>
      </c>
      <c r="M1400">
        <v>10196</v>
      </c>
      <c r="N1400">
        <v>19014</v>
      </c>
      <c r="O1400">
        <v>5195</v>
      </c>
      <c r="P1400">
        <v>3007</v>
      </c>
      <c r="Q1400">
        <v>10200</v>
      </c>
      <c r="R1400">
        <v>19004</v>
      </c>
      <c r="S1400">
        <v>5190</v>
      </c>
      <c r="T1400">
        <v>3007</v>
      </c>
      <c r="U1400">
        <v>10196</v>
      </c>
      <c r="V1400">
        <v>19009</v>
      </c>
      <c r="W1400">
        <v>5192.5</v>
      </c>
      <c r="X1400">
        <v>3007</v>
      </c>
      <c r="Y1400">
        <v>10198</v>
      </c>
      <c r="Z1400">
        <v>15911</v>
      </c>
      <c r="AA1400">
        <v>2669</v>
      </c>
      <c r="AB1400">
        <v>3215</v>
      </c>
      <c r="AC1400">
        <v>10039</v>
      </c>
      <c r="AD1400">
        <v>15915</v>
      </c>
      <c r="AE1400">
        <v>2670</v>
      </c>
      <c r="AF1400">
        <v>3215</v>
      </c>
      <c r="AG1400">
        <v>10041</v>
      </c>
      <c r="AH1400">
        <v>15911</v>
      </c>
      <c r="AI1400">
        <v>2669</v>
      </c>
      <c r="AJ1400">
        <v>3215</v>
      </c>
      <c r="AK1400">
        <v>10039</v>
      </c>
      <c r="AL1400">
        <v>15915</v>
      </c>
      <c r="AM1400">
        <v>2670</v>
      </c>
      <c r="AN1400">
        <v>3215</v>
      </c>
      <c r="AO1400">
        <v>10041</v>
      </c>
      <c r="AP1400">
        <v>15913</v>
      </c>
      <c r="AQ1400">
        <v>2669.5</v>
      </c>
      <c r="AR1400">
        <v>3215</v>
      </c>
      <c r="AS1400">
        <v>10040</v>
      </c>
      <c r="AT1400">
        <v>16060</v>
      </c>
      <c r="AU1400">
        <v>3241</v>
      </c>
      <c r="AV1400">
        <v>2884</v>
      </c>
      <c r="AW1400">
        <v>9366</v>
      </c>
      <c r="AX1400">
        <v>16061</v>
      </c>
      <c r="AY1400">
        <v>3241</v>
      </c>
      <c r="AZ1400">
        <v>2884</v>
      </c>
      <c r="BA1400">
        <v>9365</v>
      </c>
      <c r="BB1400">
        <v>16060</v>
      </c>
      <c r="BC1400">
        <v>3241</v>
      </c>
      <c r="BD1400">
        <v>2884</v>
      </c>
      <c r="BE1400">
        <v>9366</v>
      </c>
      <c r="BF1400">
        <v>16061</v>
      </c>
      <c r="BG1400">
        <v>3241</v>
      </c>
      <c r="BH1400">
        <v>2884</v>
      </c>
      <c r="BI1400">
        <v>9365</v>
      </c>
      <c r="BJ1400">
        <v>16060.5</v>
      </c>
      <c r="BK1400">
        <v>3241</v>
      </c>
      <c r="BL1400">
        <v>2884</v>
      </c>
      <c r="BM1400">
        <v>9365.5</v>
      </c>
    </row>
    <row r="1401" spans="1:65" x14ac:dyDescent="0.25">
      <c r="A1401" s="15" t="s">
        <v>104</v>
      </c>
      <c r="B1401">
        <v>1399</v>
      </c>
      <c r="C1401">
        <v>119</v>
      </c>
      <c r="D1401">
        <v>0</v>
      </c>
      <c r="E1401">
        <v>255</v>
      </c>
      <c r="F1401">
        <v>19092</v>
      </c>
      <c r="G1401">
        <v>5261</v>
      </c>
      <c r="H1401">
        <v>3013</v>
      </c>
      <c r="I1401">
        <v>10209</v>
      </c>
      <c r="J1401">
        <v>19085</v>
      </c>
      <c r="K1401">
        <v>5258</v>
      </c>
      <c r="L1401">
        <v>3012</v>
      </c>
      <c r="M1401">
        <v>10205</v>
      </c>
      <c r="N1401">
        <v>19092</v>
      </c>
      <c r="O1401">
        <v>5261</v>
      </c>
      <c r="P1401">
        <v>3013</v>
      </c>
      <c r="Q1401">
        <v>10209</v>
      </c>
      <c r="R1401">
        <v>19085</v>
      </c>
      <c r="S1401">
        <v>5258</v>
      </c>
      <c r="T1401">
        <v>3012</v>
      </c>
      <c r="U1401">
        <v>10205</v>
      </c>
      <c r="V1401">
        <v>19088.5</v>
      </c>
      <c r="W1401">
        <v>5259.5</v>
      </c>
      <c r="X1401">
        <v>3012.5</v>
      </c>
      <c r="Y1401">
        <v>10207</v>
      </c>
      <c r="Z1401">
        <v>15955</v>
      </c>
      <c r="AA1401">
        <v>2700</v>
      </c>
      <c r="AB1401">
        <v>3219</v>
      </c>
      <c r="AC1401">
        <v>10046</v>
      </c>
      <c r="AD1401">
        <v>15954</v>
      </c>
      <c r="AE1401">
        <v>2700</v>
      </c>
      <c r="AF1401">
        <v>3219</v>
      </c>
      <c r="AG1401">
        <v>10048</v>
      </c>
      <c r="AH1401">
        <v>15955</v>
      </c>
      <c r="AI1401">
        <v>2700</v>
      </c>
      <c r="AJ1401">
        <v>3219</v>
      </c>
      <c r="AK1401">
        <v>10046</v>
      </c>
      <c r="AL1401">
        <v>15954</v>
      </c>
      <c r="AM1401">
        <v>2700</v>
      </c>
      <c r="AN1401">
        <v>3219</v>
      </c>
      <c r="AO1401">
        <v>10048</v>
      </c>
      <c r="AP1401">
        <v>15954.5</v>
      </c>
      <c r="AQ1401">
        <v>2700</v>
      </c>
      <c r="AR1401">
        <v>3219</v>
      </c>
      <c r="AS1401">
        <v>10047</v>
      </c>
      <c r="AT1401">
        <v>16115</v>
      </c>
      <c r="AU1401">
        <v>3281</v>
      </c>
      <c r="AV1401">
        <v>2889</v>
      </c>
      <c r="AW1401">
        <v>9375</v>
      </c>
      <c r="AX1401">
        <v>16110</v>
      </c>
      <c r="AY1401">
        <v>3279</v>
      </c>
      <c r="AZ1401">
        <v>2888</v>
      </c>
      <c r="BA1401">
        <v>9373</v>
      </c>
      <c r="BB1401">
        <v>16115</v>
      </c>
      <c r="BC1401">
        <v>3281</v>
      </c>
      <c r="BD1401">
        <v>2889</v>
      </c>
      <c r="BE1401">
        <v>9375</v>
      </c>
      <c r="BF1401">
        <v>16110</v>
      </c>
      <c r="BG1401">
        <v>3279</v>
      </c>
      <c r="BH1401">
        <v>2888</v>
      </c>
      <c r="BI1401">
        <v>9373</v>
      </c>
      <c r="BJ1401">
        <v>16112.5</v>
      </c>
      <c r="BK1401">
        <v>3280</v>
      </c>
      <c r="BL1401">
        <v>2888.5</v>
      </c>
      <c r="BM1401">
        <v>9374</v>
      </c>
    </row>
    <row r="1402" spans="1:65" x14ac:dyDescent="0.25">
      <c r="A1402" s="15" t="s">
        <v>104</v>
      </c>
      <c r="B1402">
        <v>1400</v>
      </c>
      <c r="C1402">
        <v>120</v>
      </c>
      <c r="D1402">
        <v>0</v>
      </c>
      <c r="E1402">
        <v>255</v>
      </c>
      <c r="F1402">
        <v>19152</v>
      </c>
      <c r="G1402">
        <v>5320</v>
      </c>
      <c r="H1402">
        <v>3015</v>
      </c>
      <c r="I1402">
        <v>10213</v>
      </c>
      <c r="J1402">
        <v>19144</v>
      </c>
      <c r="K1402">
        <v>5316</v>
      </c>
      <c r="L1402">
        <v>3014</v>
      </c>
      <c r="M1402">
        <v>10210</v>
      </c>
      <c r="N1402">
        <v>19152</v>
      </c>
      <c r="O1402">
        <v>5320</v>
      </c>
      <c r="P1402">
        <v>3015</v>
      </c>
      <c r="Q1402">
        <v>10213</v>
      </c>
      <c r="R1402">
        <v>19144</v>
      </c>
      <c r="S1402">
        <v>5316</v>
      </c>
      <c r="T1402">
        <v>3014</v>
      </c>
      <c r="U1402">
        <v>10210</v>
      </c>
      <c r="V1402">
        <v>19148</v>
      </c>
      <c r="W1402">
        <v>5318</v>
      </c>
      <c r="X1402">
        <v>3014.5</v>
      </c>
      <c r="Y1402">
        <v>10211.5</v>
      </c>
      <c r="Z1402">
        <v>15979</v>
      </c>
      <c r="AA1402">
        <v>2726</v>
      </c>
      <c r="AB1402">
        <v>3220</v>
      </c>
      <c r="AC1402">
        <v>10047</v>
      </c>
      <c r="AD1402">
        <v>15986</v>
      </c>
      <c r="AE1402">
        <v>2729</v>
      </c>
      <c r="AF1402">
        <v>3222</v>
      </c>
      <c r="AG1402">
        <v>10050</v>
      </c>
      <c r="AH1402">
        <v>15979</v>
      </c>
      <c r="AI1402">
        <v>2726</v>
      </c>
      <c r="AJ1402">
        <v>3220</v>
      </c>
      <c r="AK1402">
        <v>10047</v>
      </c>
      <c r="AL1402">
        <v>15986</v>
      </c>
      <c r="AM1402">
        <v>2729</v>
      </c>
      <c r="AN1402">
        <v>3222</v>
      </c>
      <c r="AO1402">
        <v>10050</v>
      </c>
      <c r="AP1402">
        <v>15982.5</v>
      </c>
      <c r="AQ1402">
        <v>2727.5</v>
      </c>
      <c r="AR1402">
        <v>3221</v>
      </c>
      <c r="AS1402">
        <v>10048.5</v>
      </c>
      <c r="AT1402">
        <v>16148</v>
      </c>
      <c r="AU1402">
        <v>3314</v>
      </c>
      <c r="AV1402">
        <v>2890</v>
      </c>
      <c r="AW1402">
        <v>9377</v>
      </c>
      <c r="AX1402">
        <v>16151</v>
      </c>
      <c r="AY1402">
        <v>3316</v>
      </c>
      <c r="AZ1402">
        <v>2890</v>
      </c>
      <c r="BA1402">
        <v>9377</v>
      </c>
      <c r="BB1402">
        <v>16148</v>
      </c>
      <c r="BC1402">
        <v>3314</v>
      </c>
      <c r="BD1402">
        <v>2890</v>
      </c>
      <c r="BE1402">
        <v>9377</v>
      </c>
      <c r="BF1402">
        <v>16151</v>
      </c>
      <c r="BG1402">
        <v>3316</v>
      </c>
      <c r="BH1402">
        <v>2890</v>
      </c>
      <c r="BI1402">
        <v>9377</v>
      </c>
      <c r="BJ1402">
        <v>16149.5</v>
      </c>
      <c r="BK1402">
        <v>3315</v>
      </c>
      <c r="BL1402">
        <v>2890</v>
      </c>
      <c r="BM1402">
        <v>9377</v>
      </c>
    </row>
    <row r="1403" spans="1:65" x14ac:dyDescent="0.25">
      <c r="A1403" s="15" t="s">
        <v>104</v>
      </c>
      <c r="B1403">
        <v>1401</v>
      </c>
      <c r="C1403">
        <v>121</v>
      </c>
      <c r="D1403">
        <v>0</v>
      </c>
      <c r="E1403">
        <v>255</v>
      </c>
      <c r="F1403">
        <v>19198</v>
      </c>
      <c r="G1403">
        <v>5367</v>
      </c>
      <c r="H1403">
        <v>3016</v>
      </c>
      <c r="I1403">
        <v>10213</v>
      </c>
      <c r="J1403">
        <v>19201</v>
      </c>
      <c r="K1403">
        <v>5369</v>
      </c>
      <c r="L1403">
        <v>3016</v>
      </c>
      <c r="M1403">
        <v>10213</v>
      </c>
      <c r="N1403">
        <v>19198</v>
      </c>
      <c r="O1403">
        <v>5367</v>
      </c>
      <c r="P1403">
        <v>3016</v>
      </c>
      <c r="Q1403">
        <v>10213</v>
      </c>
      <c r="R1403">
        <v>19201</v>
      </c>
      <c r="S1403">
        <v>5369</v>
      </c>
      <c r="T1403">
        <v>3016</v>
      </c>
      <c r="U1403">
        <v>10213</v>
      </c>
      <c r="V1403">
        <v>19199.5</v>
      </c>
      <c r="W1403">
        <v>5368</v>
      </c>
      <c r="X1403">
        <v>3016</v>
      </c>
      <c r="Y1403">
        <v>10213</v>
      </c>
      <c r="Z1403">
        <v>16015</v>
      </c>
      <c r="AA1403">
        <v>2756</v>
      </c>
      <c r="AB1403">
        <v>3222</v>
      </c>
      <c r="AC1403">
        <v>10051</v>
      </c>
      <c r="AD1403">
        <v>16018</v>
      </c>
      <c r="AE1403">
        <v>2757</v>
      </c>
      <c r="AF1403">
        <v>3223</v>
      </c>
      <c r="AG1403">
        <v>10052</v>
      </c>
      <c r="AH1403">
        <v>16015</v>
      </c>
      <c r="AI1403">
        <v>2756</v>
      </c>
      <c r="AJ1403">
        <v>3222</v>
      </c>
      <c r="AK1403">
        <v>10051</v>
      </c>
      <c r="AL1403">
        <v>16018</v>
      </c>
      <c r="AM1403">
        <v>2757</v>
      </c>
      <c r="AN1403">
        <v>3223</v>
      </c>
      <c r="AO1403">
        <v>10052</v>
      </c>
      <c r="AP1403">
        <v>16016.5</v>
      </c>
      <c r="AQ1403">
        <v>2756.5</v>
      </c>
      <c r="AR1403">
        <v>3222.5</v>
      </c>
      <c r="AS1403">
        <v>10051.5</v>
      </c>
      <c r="AT1403">
        <v>16193</v>
      </c>
      <c r="AU1403">
        <v>3352</v>
      </c>
      <c r="AV1403">
        <v>2893</v>
      </c>
      <c r="AW1403">
        <v>9381</v>
      </c>
      <c r="AX1403">
        <v>16196</v>
      </c>
      <c r="AY1403">
        <v>3352</v>
      </c>
      <c r="AZ1403">
        <v>2893</v>
      </c>
      <c r="BA1403">
        <v>9381</v>
      </c>
      <c r="BB1403">
        <v>16193</v>
      </c>
      <c r="BC1403">
        <v>3352</v>
      </c>
      <c r="BD1403">
        <v>2893</v>
      </c>
      <c r="BE1403">
        <v>9381</v>
      </c>
      <c r="BF1403">
        <v>16196</v>
      </c>
      <c r="BG1403">
        <v>3352</v>
      </c>
      <c r="BH1403">
        <v>2893</v>
      </c>
      <c r="BI1403">
        <v>9381</v>
      </c>
      <c r="BJ1403">
        <v>16194.5</v>
      </c>
      <c r="BK1403">
        <v>3352</v>
      </c>
      <c r="BL1403">
        <v>2893</v>
      </c>
      <c r="BM1403">
        <v>9381</v>
      </c>
    </row>
    <row r="1404" spans="1:65" x14ac:dyDescent="0.25">
      <c r="A1404" s="15" t="s">
        <v>104</v>
      </c>
      <c r="B1404">
        <v>1402</v>
      </c>
      <c r="C1404">
        <v>122</v>
      </c>
      <c r="D1404">
        <v>0</v>
      </c>
      <c r="E1404">
        <v>255</v>
      </c>
      <c r="F1404">
        <v>19262</v>
      </c>
      <c r="G1404">
        <v>5423</v>
      </c>
      <c r="H1404">
        <v>3019</v>
      </c>
      <c r="I1404">
        <v>10220</v>
      </c>
      <c r="J1404">
        <v>19265</v>
      </c>
      <c r="K1404">
        <v>5422</v>
      </c>
      <c r="L1404">
        <v>3019</v>
      </c>
      <c r="M1404">
        <v>10220</v>
      </c>
      <c r="N1404">
        <v>19262</v>
      </c>
      <c r="O1404">
        <v>5423</v>
      </c>
      <c r="P1404">
        <v>3019</v>
      </c>
      <c r="Q1404">
        <v>10220</v>
      </c>
      <c r="R1404">
        <v>19265</v>
      </c>
      <c r="S1404">
        <v>5422</v>
      </c>
      <c r="T1404">
        <v>3019</v>
      </c>
      <c r="U1404">
        <v>10220</v>
      </c>
      <c r="V1404">
        <v>19263.5</v>
      </c>
      <c r="W1404">
        <v>5422.5</v>
      </c>
      <c r="X1404">
        <v>3019</v>
      </c>
      <c r="Y1404">
        <v>10220</v>
      </c>
      <c r="Z1404">
        <v>16044</v>
      </c>
      <c r="AA1404">
        <v>2783</v>
      </c>
      <c r="AB1404">
        <v>3226</v>
      </c>
      <c r="AC1404">
        <v>10054</v>
      </c>
      <c r="AD1404">
        <v>16048</v>
      </c>
      <c r="AE1404">
        <v>2784</v>
      </c>
      <c r="AF1404">
        <v>3226</v>
      </c>
      <c r="AG1404">
        <v>10056</v>
      </c>
      <c r="AH1404">
        <v>16044</v>
      </c>
      <c r="AI1404">
        <v>2783</v>
      </c>
      <c r="AJ1404">
        <v>3226</v>
      </c>
      <c r="AK1404">
        <v>10054</v>
      </c>
      <c r="AL1404">
        <v>16048</v>
      </c>
      <c r="AM1404">
        <v>2784</v>
      </c>
      <c r="AN1404">
        <v>3226</v>
      </c>
      <c r="AO1404">
        <v>10056</v>
      </c>
      <c r="AP1404">
        <v>16046</v>
      </c>
      <c r="AQ1404">
        <v>2783.5</v>
      </c>
      <c r="AR1404">
        <v>3226</v>
      </c>
      <c r="AS1404">
        <v>10055</v>
      </c>
      <c r="AT1404">
        <v>16228</v>
      </c>
      <c r="AU1404">
        <v>3385</v>
      </c>
      <c r="AV1404">
        <v>2896</v>
      </c>
      <c r="AW1404">
        <v>9383</v>
      </c>
      <c r="AX1404">
        <v>16231</v>
      </c>
      <c r="AY1404">
        <v>3385</v>
      </c>
      <c r="AZ1404">
        <v>2896</v>
      </c>
      <c r="BA1404">
        <v>9383</v>
      </c>
      <c r="BB1404">
        <v>16228</v>
      </c>
      <c r="BC1404">
        <v>3385</v>
      </c>
      <c r="BD1404">
        <v>2896</v>
      </c>
      <c r="BE1404">
        <v>9383</v>
      </c>
      <c r="BF1404">
        <v>16231</v>
      </c>
      <c r="BG1404">
        <v>3385</v>
      </c>
      <c r="BH1404">
        <v>2896</v>
      </c>
      <c r="BI1404">
        <v>9383</v>
      </c>
      <c r="BJ1404">
        <v>16229.5</v>
      </c>
      <c r="BK1404">
        <v>3385</v>
      </c>
      <c r="BL1404">
        <v>2896</v>
      </c>
      <c r="BM1404">
        <v>9383</v>
      </c>
    </row>
    <row r="1405" spans="1:65" x14ac:dyDescent="0.25">
      <c r="A1405" s="15" t="s">
        <v>104</v>
      </c>
      <c r="B1405">
        <v>1403</v>
      </c>
      <c r="C1405">
        <v>123</v>
      </c>
      <c r="D1405">
        <v>0</v>
      </c>
      <c r="E1405">
        <v>255</v>
      </c>
      <c r="F1405">
        <v>19333</v>
      </c>
      <c r="G1405">
        <v>5485</v>
      </c>
      <c r="H1405">
        <v>3023</v>
      </c>
      <c r="I1405">
        <v>10227</v>
      </c>
      <c r="J1405">
        <v>19332</v>
      </c>
      <c r="K1405">
        <v>5485</v>
      </c>
      <c r="L1405">
        <v>3022</v>
      </c>
      <c r="M1405">
        <v>10226</v>
      </c>
      <c r="N1405">
        <v>19333</v>
      </c>
      <c r="O1405">
        <v>5485</v>
      </c>
      <c r="P1405">
        <v>3023</v>
      </c>
      <c r="Q1405">
        <v>10227</v>
      </c>
      <c r="R1405">
        <v>19332</v>
      </c>
      <c r="S1405">
        <v>5485</v>
      </c>
      <c r="T1405">
        <v>3022</v>
      </c>
      <c r="U1405">
        <v>10226</v>
      </c>
      <c r="V1405">
        <v>19332.5</v>
      </c>
      <c r="W1405">
        <v>5485</v>
      </c>
      <c r="X1405">
        <v>3022.5</v>
      </c>
      <c r="Y1405">
        <v>10226.5</v>
      </c>
      <c r="Z1405">
        <v>16079</v>
      </c>
      <c r="AA1405">
        <v>2812</v>
      </c>
      <c r="AB1405">
        <v>3228</v>
      </c>
      <c r="AC1405">
        <v>10057</v>
      </c>
      <c r="AD1405">
        <v>16076</v>
      </c>
      <c r="AE1405">
        <v>2810</v>
      </c>
      <c r="AF1405">
        <v>3228</v>
      </c>
      <c r="AG1405">
        <v>10055</v>
      </c>
      <c r="AH1405">
        <v>16079</v>
      </c>
      <c r="AI1405">
        <v>2812</v>
      </c>
      <c r="AJ1405">
        <v>3228</v>
      </c>
      <c r="AK1405">
        <v>10057</v>
      </c>
      <c r="AL1405">
        <v>16076</v>
      </c>
      <c r="AM1405">
        <v>2810</v>
      </c>
      <c r="AN1405">
        <v>3228</v>
      </c>
      <c r="AO1405">
        <v>10055</v>
      </c>
      <c r="AP1405">
        <v>16077.5</v>
      </c>
      <c r="AQ1405">
        <v>2811</v>
      </c>
      <c r="AR1405">
        <v>3228</v>
      </c>
      <c r="AS1405">
        <v>10056</v>
      </c>
      <c r="AT1405">
        <v>16270</v>
      </c>
      <c r="AU1405">
        <v>3419</v>
      </c>
      <c r="AV1405">
        <v>2898</v>
      </c>
      <c r="AW1405">
        <v>9386</v>
      </c>
      <c r="AX1405">
        <v>16263</v>
      </c>
      <c r="AY1405">
        <v>3416</v>
      </c>
      <c r="AZ1405">
        <v>2897</v>
      </c>
      <c r="BA1405">
        <v>9385</v>
      </c>
      <c r="BB1405">
        <v>16270</v>
      </c>
      <c r="BC1405">
        <v>3419</v>
      </c>
      <c r="BD1405">
        <v>2898</v>
      </c>
      <c r="BE1405">
        <v>9386</v>
      </c>
      <c r="BF1405">
        <v>16263</v>
      </c>
      <c r="BG1405">
        <v>3416</v>
      </c>
      <c r="BH1405">
        <v>2897</v>
      </c>
      <c r="BI1405">
        <v>9385</v>
      </c>
      <c r="BJ1405">
        <v>16266.5</v>
      </c>
      <c r="BK1405">
        <v>3417.5</v>
      </c>
      <c r="BL1405">
        <v>2897.5</v>
      </c>
      <c r="BM1405">
        <v>9385.5</v>
      </c>
    </row>
    <row r="1406" spans="1:65" x14ac:dyDescent="0.25">
      <c r="A1406" s="15" t="s">
        <v>104</v>
      </c>
      <c r="B1406">
        <v>1404</v>
      </c>
      <c r="C1406">
        <v>124</v>
      </c>
      <c r="D1406">
        <v>0</v>
      </c>
      <c r="E1406">
        <v>255</v>
      </c>
      <c r="F1406">
        <v>19408</v>
      </c>
      <c r="G1406">
        <v>5550</v>
      </c>
      <c r="H1406">
        <v>3027</v>
      </c>
      <c r="I1406">
        <v>10235</v>
      </c>
      <c r="J1406">
        <v>19415</v>
      </c>
      <c r="K1406">
        <v>5556</v>
      </c>
      <c r="L1406">
        <v>3027</v>
      </c>
      <c r="M1406">
        <v>10239</v>
      </c>
      <c r="N1406">
        <v>19408</v>
      </c>
      <c r="O1406">
        <v>5550</v>
      </c>
      <c r="P1406">
        <v>3027</v>
      </c>
      <c r="Q1406">
        <v>10235</v>
      </c>
      <c r="R1406">
        <v>19415</v>
      </c>
      <c r="S1406">
        <v>5556</v>
      </c>
      <c r="T1406">
        <v>3027</v>
      </c>
      <c r="U1406">
        <v>10239</v>
      </c>
      <c r="V1406">
        <v>19411.5</v>
      </c>
      <c r="W1406">
        <v>5553</v>
      </c>
      <c r="X1406">
        <v>3027</v>
      </c>
      <c r="Y1406">
        <v>10237</v>
      </c>
      <c r="Z1406">
        <v>16115</v>
      </c>
      <c r="AA1406">
        <v>2838</v>
      </c>
      <c r="AB1406">
        <v>3230</v>
      </c>
      <c r="AC1406">
        <v>10066</v>
      </c>
      <c r="AD1406">
        <v>16117</v>
      </c>
      <c r="AE1406">
        <v>2838</v>
      </c>
      <c r="AF1406">
        <v>3230</v>
      </c>
      <c r="AG1406">
        <v>10066</v>
      </c>
      <c r="AH1406">
        <v>16115</v>
      </c>
      <c r="AI1406">
        <v>2838</v>
      </c>
      <c r="AJ1406">
        <v>3230</v>
      </c>
      <c r="AK1406">
        <v>10066</v>
      </c>
      <c r="AL1406">
        <v>16117</v>
      </c>
      <c r="AM1406">
        <v>2838</v>
      </c>
      <c r="AN1406">
        <v>3230</v>
      </c>
      <c r="AO1406">
        <v>10066</v>
      </c>
      <c r="AP1406">
        <v>16116</v>
      </c>
      <c r="AQ1406">
        <v>2838</v>
      </c>
      <c r="AR1406">
        <v>3230</v>
      </c>
      <c r="AS1406">
        <v>10066</v>
      </c>
      <c r="AT1406">
        <v>16309</v>
      </c>
      <c r="AU1406">
        <v>3455</v>
      </c>
      <c r="AV1406">
        <v>2899</v>
      </c>
      <c r="AW1406">
        <v>9391</v>
      </c>
      <c r="AX1406">
        <v>16317</v>
      </c>
      <c r="AY1406">
        <v>3458</v>
      </c>
      <c r="AZ1406">
        <v>2901</v>
      </c>
      <c r="BA1406">
        <v>9396</v>
      </c>
      <c r="BB1406">
        <v>16309</v>
      </c>
      <c r="BC1406">
        <v>3455</v>
      </c>
      <c r="BD1406">
        <v>2899</v>
      </c>
      <c r="BE1406">
        <v>9391</v>
      </c>
      <c r="BF1406">
        <v>16317</v>
      </c>
      <c r="BG1406">
        <v>3458</v>
      </c>
      <c r="BH1406">
        <v>2901</v>
      </c>
      <c r="BI1406">
        <v>9396</v>
      </c>
      <c r="BJ1406">
        <v>16313</v>
      </c>
      <c r="BK1406">
        <v>3456.5</v>
      </c>
      <c r="BL1406">
        <v>2900</v>
      </c>
      <c r="BM1406">
        <v>9393.5</v>
      </c>
    </row>
    <row r="1407" spans="1:65" x14ac:dyDescent="0.25">
      <c r="A1407" s="15" t="s">
        <v>104</v>
      </c>
      <c r="B1407">
        <v>1405</v>
      </c>
      <c r="C1407">
        <v>125</v>
      </c>
      <c r="D1407">
        <v>0</v>
      </c>
      <c r="E1407">
        <v>255</v>
      </c>
      <c r="F1407">
        <v>19486</v>
      </c>
      <c r="G1407">
        <v>5616</v>
      </c>
      <c r="H1407">
        <v>3030</v>
      </c>
      <c r="I1407">
        <v>10245</v>
      </c>
      <c r="J1407">
        <v>19475</v>
      </c>
      <c r="K1407">
        <v>5611</v>
      </c>
      <c r="L1407">
        <v>3030</v>
      </c>
      <c r="M1407">
        <v>10240</v>
      </c>
      <c r="N1407">
        <v>19486</v>
      </c>
      <c r="O1407">
        <v>5616</v>
      </c>
      <c r="P1407">
        <v>3030</v>
      </c>
      <c r="Q1407">
        <v>10245</v>
      </c>
      <c r="R1407">
        <v>19475</v>
      </c>
      <c r="S1407">
        <v>5611</v>
      </c>
      <c r="T1407">
        <v>3030</v>
      </c>
      <c r="U1407">
        <v>10240</v>
      </c>
      <c r="V1407">
        <v>19480.5</v>
      </c>
      <c r="W1407">
        <v>5613.5</v>
      </c>
      <c r="X1407">
        <v>3030</v>
      </c>
      <c r="Y1407">
        <v>10242.5</v>
      </c>
      <c r="Z1407">
        <v>16141</v>
      </c>
      <c r="AA1407">
        <v>2867</v>
      </c>
      <c r="AB1407">
        <v>3232</v>
      </c>
      <c r="AC1407">
        <v>10066</v>
      </c>
      <c r="AD1407">
        <v>16147</v>
      </c>
      <c r="AE1407">
        <v>2868</v>
      </c>
      <c r="AF1407">
        <v>3232</v>
      </c>
      <c r="AG1407">
        <v>10068</v>
      </c>
      <c r="AH1407">
        <v>16141</v>
      </c>
      <c r="AI1407">
        <v>2867</v>
      </c>
      <c r="AJ1407">
        <v>3232</v>
      </c>
      <c r="AK1407">
        <v>10066</v>
      </c>
      <c r="AL1407">
        <v>16147</v>
      </c>
      <c r="AM1407">
        <v>2868</v>
      </c>
      <c r="AN1407">
        <v>3232</v>
      </c>
      <c r="AO1407">
        <v>10068</v>
      </c>
      <c r="AP1407">
        <v>16144</v>
      </c>
      <c r="AQ1407">
        <v>2867.5</v>
      </c>
      <c r="AR1407">
        <v>3232</v>
      </c>
      <c r="AS1407">
        <v>10067</v>
      </c>
      <c r="AT1407">
        <v>16358</v>
      </c>
      <c r="AU1407">
        <v>3496</v>
      </c>
      <c r="AV1407">
        <v>2903</v>
      </c>
      <c r="AW1407">
        <v>9397</v>
      </c>
      <c r="AX1407">
        <v>16356</v>
      </c>
      <c r="AY1407">
        <v>3495</v>
      </c>
      <c r="AZ1407">
        <v>2902</v>
      </c>
      <c r="BA1407">
        <v>9397</v>
      </c>
      <c r="BB1407">
        <v>16358</v>
      </c>
      <c r="BC1407">
        <v>3496</v>
      </c>
      <c r="BD1407">
        <v>2903</v>
      </c>
      <c r="BE1407">
        <v>9397</v>
      </c>
      <c r="BF1407">
        <v>16356</v>
      </c>
      <c r="BG1407">
        <v>3495</v>
      </c>
      <c r="BH1407">
        <v>2902</v>
      </c>
      <c r="BI1407">
        <v>9397</v>
      </c>
      <c r="BJ1407">
        <v>16357</v>
      </c>
      <c r="BK1407">
        <v>3495.5</v>
      </c>
      <c r="BL1407">
        <v>2902.5</v>
      </c>
      <c r="BM1407">
        <v>9397</v>
      </c>
    </row>
    <row r="1408" spans="1:65" x14ac:dyDescent="0.25">
      <c r="A1408" s="15" t="s">
        <v>104</v>
      </c>
      <c r="B1408">
        <v>1406</v>
      </c>
      <c r="C1408">
        <v>126</v>
      </c>
      <c r="D1408">
        <v>0</v>
      </c>
      <c r="E1408">
        <v>255</v>
      </c>
      <c r="F1408">
        <v>19544</v>
      </c>
      <c r="G1408">
        <v>5675</v>
      </c>
      <c r="H1408">
        <v>3033</v>
      </c>
      <c r="I1408">
        <v>10251</v>
      </c>
      <c r="J1408">
        <v>19543</v>
      </c>
      <c r="K1408">
        <v>5673</v>
      </c>
      <c r="L1408">
        <v>3033</v>
      </c>
      <c r="M1408">
        <v>10248</v>
      </c>
      <c r="N1408">
        <v>19544</v>
      </c>
      <c r="O1408">
        <v>5675</v>
      </c>
      <c r="P1408">
        <v>3033</v>
      </c>
      <c r="Q1408">
        <v>10251</v>
      </c>
      <c r="R1408">
        <v>19543</v>
      </c>
      <c r="S1408">
        <v>5673</v>
      </c>
      <c r="T1408">
        <v>3033</v>
      </c>
      <c r="U1408">
        <v>10248</v>
      </c>
      <c r="V1408">
        <v>19543.5</v>
      </c>
      <c r="W1408">
        <v>5674</v>
      </c>
      <c r="X1408">
        <v>3033</v>
      </c>
      <c r="Y1408">
        <v>10249.5</v>
      </c>
      <c r="Z1408">
        <v>16183</v>
      </c>
      <c r="AA1408">
        <v>2899</v>
      </c>
      <c r="AB1408">
        <v>3236</v>
      </c>
      <c r="AC1408">
        <v>10071</v>
      </c>
      <c r="AD1408">
        <v>16185</v>
      </c>
      <c r="AE1408">
        <v>2900</v>
      </c>
      <c r="AF1408">
        <v>3237</v>
      </c>
      <c r="AG1408">
        <v>10071</v>
      </c>
      <c r="AH1408">
        <v>16183</v>
      </c>
      <c r="AI1408">
        <v>2899</v>
      </c>
      <c r="AJ1408">
        <v>3236</v>
      </c>
      <c r="AK1408">
        <v>10071</v>
      </c>
      <c r="AL1408">
        <v>16185</v>
      </c>
      <c r="AM1408">
        <v>2900</v>
      </c>
      <c r="AN1408">
        <v>3237</v>
      </c>
      <c r="AO1408">
        <v>10071</v>
      </c>
      <c r="AP1408">
        <v>16184</v>
      </c>
      <c r="AQ1408">
        <v>2899.5</v>
      </c>
      <c r="AR1408">
        <v>3236.5</v>
      </c>
      <c r="AS1408">
        <v>10071</v>
      </c>
      <c r="AT1408">
        <v>16399</v>
      </c>
      <c r="AU1408">
        <v>3535</v>
      </c>
      <c r="AV1408">
        <v>2906</v>
      </c>
      <c r="AW1408">
        <v>9399</v>
      </c>
      <c r="AX1408">
        <v>16399</v>
      </c>
      <c r="AY1408">
        <v>3536</v>
      </c>
      <c r="AZ1408">
        <v>2905</v>
      </c>
      <c r="BA1408">
        <v>9402</v>
      </c>
      <c r="BB1408">
        <v>16399</v>
      </c>
      <c r="BC1408">
        <v>3535</v>
      </c>
      <c r="BD1408">
        <v>2906</v>
      </c>
      <c r="BE1408">
        <v>9399</v>
      </c>
      <c r="BF1408">
        <v>16399</v>
      </c>
      <c r="BG1408">
        <v>3536</v>
      </c>
      <c r="BH1408">
        <v>2905</v>
      </c>
      <c r="BI1408">
        <v>9402</v>
      </c>
      <c r="BJ1408">
        <v>16399</v>
      </c>
      <c r="BK1408">
        <v>3535.5</v>
      </c>
      <c r="BL1408">
        <v>2905.5</v>
      </c>
      <c r="BM1408">
        <v>9400.5</v>
      </c>
    </row>
    <row r="1409" spans="1:65" x14ac:dyDescent="0.25">
      <c r="A1409" s="15" t="s">
        <v>104</v>
      </c>
      <c r="B1409">
        <v>1407</v>
      </c>
      <c r="C1409">
        <v>127</v>
      </c>
      <c r="D1409">
        <v>0</v>
      </c>
      <c r="E1409">
        <v>255</v>
      </c>
      <c r="F1409">
        <v>19599</v>
      </c>
      <c r="G1409">
        <v>5722</v>
      </c>
      <c r="H1409">
        <v>3035</v>
      </c>
      <c r="I1409">
        <v>10253</v>
      </c>
      <c r="J1409">
        <v>19595</v>
      </c>
      <c r="K1409">
        <v>5719</v>
      </c>
      <c r="L1409">
        <v>3034</v>
      </c>
      <c r="M1409">
        <v>10252</v>
      </c>
      <c r="N1409">
        <v>19599</v>
      </c>
      <c r="O1409">
        <v>5722</v>
      </c>
      <c r="P1409">
        <v>3035</v>
      </c>
      <c r="Q1409">
        <v>10253</v>
      </c>
      <c r="R1409">
        <v>19595</v>
      </c>
      <c r="S1409">
        <v>5719</v>
      </c>
      <c r="T1409">
        <v>3034</v>
      </c>
      <c r="U1409">
        <v>10252</v>
      </c>
      <c r="V1409">
        <v>19597</v>
      </c>
      <c r="W1409">
        <v>5720.5</v>
      </c>
      <c r="X1409">
        <v>3034.5</v>
      </c>
      <c r="Y1409">
        <v>10252.5</v>
      </c>
      <c r="Z1409">
        <v>16219</v>
      </c>
      <c r="AA1409">
        <v>2929</v>
      </c>
      <c r="AB1409">
        <v>3244</v>
      </c>
      <c r="AC1409">
        <v>10074</v>
      </c>
      <c r="AD1409">
        <v>16228</v>
      </c>
      <c r="AE1409">
        <v>2931</v>
      </c>
      <c r="AF1409">
        <v>3245</v>
      </c>
      <c r="AG1409">
        <v>10078</v>
      </c>
      <c r="AH1409">
        <v>16219</v>
      </c>
      <c r="AI1409">
        <v>2929</v>
      </c>
      <c r="AJ1409">
        <v>3244</v>
      </c>
      <c r="AK1409">
        <v>10074</v>
      </c>
      <c r="AL1409">
        <v>16228</v>
      </c>
      <c r="AM1409">
        <v>2931</v>
      </c>
      <c r="AN1409">
        <v>3245</v>
      </c>
      <c r="AO1409">
        <v>10078</v>
      </c>
      <c r="AP1409">
        <v>16223.5</v>
      </c>
      <c r="AQ1409">
        <v>2930</v>
      </c>
      <c r="AR1409">
        <v>3244.5</v>
      </c>
      <c r="AS1409">
        <v>10076</v>
      </c>
      <c r="AT1409">
        <v>16444</v>
      </c>
      <c r="AU1409">
        <v>3574</v>
      </c>
      <c r="AV1409">
        <v>2908</v>
      </c>
      <c r="AW1409">
        <v>9406</v>
      </c>
      <c r="AX1409">
        <v>16449</v>
      </c>
      <c r="AY1409">
        <v>3575</v>
      </c>
      <c r="AZ1409">
        <v>2909</v>
      </c>
      <c r="BA1409">
        <v>9406</v>
      </c>
      <c r="BB1409">
        <v>16444</v>
      </c>
      <c r="BC1409">
        <v>3574</v>
      </c>
      <c r="BD1409">
        <v>2908</v>
      </c>
      <c r="BE1409">
        <v>9406</v>
      </c>
      <c r="BF1409">
        <v>16449</v>
      </c>
      <c r="BG1409">
        <v>3575</v>
      </c>
      <c r="BH1409">
        <v>2909</v>
      </c>
      <c r="BI1409">
        <v>9406</v>
      </c>
      <c r="BJ1409">
        <v>16446.5</v>
      </c>
      <c r="BK1409">
        <v>3574.5</v>
      </c>
      <c r="BL1409">
        <v>2908.5</v>
      </c>
      <c r="BM1409">
        <v>9406</v>
      </c>
    </row>
    <row r="1410" spans="1:65" x14ac:dyDescent="0.25">
      <c r="A1410" s="15" t="s">
        <v>104</v>
      </c>
      <c r="B1410">
        <v>1408</v>
      </c>
      <c r="C1410">
        <v>128</v>
      </c>
      <c r="D1410">
        <v>0</v>
      </c>
      <c r="E1410">
        <v>255</v>
      </c>
      <c r="F1410">
        <v>19672</v>
      </c>
      <c r="G1410">
        <v>5787</v>
      </c>
      <c r="H1410">
        <v>3038</v>
      </c>
      <c r="I1410">
        <v>10258</v>
      </c>
      <c r="J1410">
        <v>19670</v>
      </c>
      <c r="K1410">
        <v>5787</v>
      </c>
      <c r="L1410">
        <v>3038</v>
      </c>
      <c r="M1410">
        <v>10261</v>
      </c>
      <c r="N1410">
        <v>19672</v>
      </c>
      <c r="O1410">
        <v>5787</v>
      </c>
      <c r="P1410">
        <v>3038</v>
      </c>
      <c r="Q1410">
        <v>10258</v>
      </c>
      <c r="R1410">
        <v>19670</v>
      </c>
      <c r="S1410">
        <v>5787</v>
      </c>
      <c r="T1410">
        <v>3038</v>
      </c>
      <c r="U1410">
        <v>10261</v>
      </c>
      <c r="V1410">
        <v>19671</v>
      </c>
      <c r="W1410">
        <v>5787</v>
      </c>
      <c r="X1410">
        <v>3038</v>
      </c>
      <c r="Y1410">
        <v>10259.5</v>
      </c>
      <c r="Z1410">
        <v>16256</v>
      </c>
      <c r="AA1410">
        <v>2955</v>
      </c>
      <c r="AB1410">
        <v>3249</v>
      </c>
      <c r="AC1410">
        <v>10081</v>
      </c>
      <c r="AD1410">
        <v>16254</v>
      </c>
      <c r="AE1410">
        <v>2954</v>
      </c>
      <c r="AF1410">
        <v>3247</v>
      </c>
      <c r="AG1410">
        <v>10081</v>
      </c>
      <c r="AH1410">
        <v>16256</v>
      </c>
      <c r="AI1410">
        <v>2955</v>
      </c>
      <c r="AJ1410">
        <v>3249</v>
      </c>
      <c r="AK1410">
        <v>10081</v>
      </c>
      <c r="AL1410">
        <v>16254</v>
      </c>
      <c r="AM1410">
        <v>2954</v>
      </c>
      <c r="AN1410">
        <v>3247</v>
      </c>
      <c r="AO1410">
        <v>10081</v>
      </c>
      <c r="AP1410">
        <v>16255</v>
      </c>
      <c r="AQ1410">
        <v>2954.5</v>
      </c>
      <c r="AR1410">
        <v>3248</v>
      </c>
      <c r="AS1410">
        <v>10081</v>
      </c>
      <c r="AT1410">
        <v>16482</v>
      </c>
      <c r="AU1410">
        <v>3602</v>
      </c>
      <c r="AV1410">
        <v>2910</v>
      </c>
      <c r="AW1410">
        <v>9412</v>
      </c>
      <c r="AX1410">
        <v>16486</v>
      </c>
      <c r="AY1410">
        <v>3603</v>
      </c>
      <c r="AZ1410">
        <v>2911</v>
      </c>
      <c r="BA1410">
        <v>9415</v>
      </c>
      <c r="BB1410">
        <v>16482</v>
      </c>
      <c r="BC1410">
        <v>3602</v>
      </c>
      <c r="BD1410">
        <v>2910</v>
      </c>
      <c r="BE1410">
        <v>9412</v>
      </c>
      <c r="BF1410">
        <v>16486</v>
      </c>
      <c r="BG1410">
        <v>3603</v>
      </c>
      <c r="BH1410">
        <v>2911</v>
      </c>
      <c r="BI1410">
        <v>9415</v>
      </c>
      <c r="BJ1410">
        <v>16484</v>
      </c>
      <c r="BK1410">
        <v>3602.5</v>
      </c>
      <c r="BL1410">
        <v>2910.5</v>
      </c>
      <c r="BM1410">
        <v>9413.5</v>
      </c>
    </row>
    <row r="1411" spans="1:65" x14ac:dyDescent="0.25">
      <c r="A1411" s="15" t="s">
        <v>104</v>
      </c>
      <c r="B1411">
        <v>1409</v>
      </c>
      <c r="C1411">
        <v>129</v>
      </c>
      <c r="D1411">
        <v>0</v>
      </c>
      <c r="E1411">
        <v>255</v>
      </c>
      <c r="F1411">
        <v>19731</v>
      </c>
      <c r="G1411">
        <v>5841</v>
      </c>
      <c r="H1411">
        <v>3041</v>
      </c>
      <c r="I1411">
        <v>10267</v>
      </c>
      <c r="J1411">
        <v>19721</v>
      </c>
      <c r="K1411">
        <v>5838</v>
      </c>
      <c r="L1411">
        <v>3040</v>
      </c>
      <c r="M1411">
        <v>10261</v>
      </c>
      <c r="N1411">
        <v>19731</v>
      </c>
      <c r="O1411">
        <v>5841</v>
      </c>
      <c r="P1411">
        <v>3041</v>
      </c>
      <c r="Q1411">
        <v>10267</v>
      </c>
      <c r="R1411">
        <v>19721</v>
      </c>
      <c r="S1411">
        <v>5838</v>
      </c>
      <c r="T1411">
        <v>3040</v>
      </c>
      <c r="U1411">
        <v>10261</v>
      </c>
      <c r="V1411">
        <v>19726</v>
      </c>
      <c r="W1411">
        <v>5839.5</v>
      </c>
      <c r="X1411">
        <v>3040.5</v>
      </c>
      <c r="Y1411">
        <v>10264</v>
      </c>
      <c r="Z1411">
        <v>16269</v>
      </c>
      <c r="AA1411">
        <v>2970</v>
      </c>
      <c r="AB1411">
        <v>3250</v>
      </c>
      <c r="AC1411">
        <v>10078</v>
      </c>
      <c r="AD1411">
        <v>16271</v>
      </c>
      <c r="AE1411">
        <v>2970</v>
      </c>
      <c r="AF1411">
        <v>3250</v>
      </c>
      <c r="AG1411">
        <v>10079</v>
      </c>
      <c r="AH1411">
        <v>16269</v>
      </c>
      <c r="AI1411">
        <v>2970</v>
      </c>
      <c r="AJ1411">
        <v>3250</v>
      </c>
      <c r="AK1411">
        <v>10078</v>
      </c>
      <c r="AL1411">
        <v>16271</v>
      </c>
      <c r="AM1411">
        <v>2970</v>
      </c>
      <c r="AN1411">
        <v>3250</v>
      </c>
      <c r="AO1411">
        <v>10079</v>
      </c>
      <c r="AP1411">
        <v>16270</v>
      </c>
      <c r="AQ1411">
        <v>2970</v>
      </c>
      <c r="AR1411">
        <v>3250</v>
      </c>
      <c r="AS1411">
        <v>10078.5</v>
      </c>
      <c r="AT1411">
        <v>16509</v>
      </c>
      <c r="AU1411">
        <v>3627</v>
      </c>
      <c r="AV1411">
        <v>2913</v>
      </c>
      <c r="AW1411">
        <v>9413</v>
      </c>
      <c r="AX1411">
        <v>16507</v>
      </c>
      <c r="AY1411">
        <v>3625</v>
      </c>
      <c r="AZ1411">
        <v>2912</v>
      </c>
      <c r="BA1411">
        <v>9412</v>
      </c>
      <c r="BB1411">
        <v>16509</v>
      </c>
      <c r="BC1411">
        <v>3627</v>
      </c>
      <c r="BD1411">
        <v>2913</v>
      </c>
      <c r="BE1411">
        <v>9413</v>
      </c>
      <c r="BF1411">
        <v>16507</v>
      </c>
      <c r="BG1411">
        <v>3625</v>
      </c>
      <c r="BH1411">
        <v>2912</v>
      </c>
      <c r="BI1411">
        <v>9412</v>
      </c>
      <c r="BJ1411">
        <v>16508</v>
      </c>
      <c r="BK1411">
        <v>3626</v>
      </c>
      <c r="BL1411">
        <v>2912.5</v>
      </c>
      <c r="BM1411">
        <v>9412.5</v>
      </c>
    </row>
    <row r="1412" spans="1:65" x14ac:dyDescent="0.25">
      <c r="A1412" s="15" t="s">
        <v>104</v>
      </c>
      <c r="B1412">
        <v>1410</v>
      </c>
      <c r="C1412">
        <v>130</v>
      </c>
      <c r="D1412">
        <v>0</v>
      </c>
      <c r="E1412">
        <v>255</v>
      </c>
      <c r="F1412">
        <v>19808</v>
      </c>
      <c r="G1412">
        <v>5912</v>
      </c>
      <c r="H1412">
        <v>3046</v>
      </c>
      <c r="I1412">
        <v>10274</v>
      </c>
      <c r="J1412">
        <v>19806</v>
      </c>
      <c r="K1412">
        <v>5908</v>
      </c>
      <c r="L1412">
        <v>3045</v>
      </c>
      <c r="M1412">
        <v>10270</v>
      </c>
      <c r="N1412">
        <v>19808</v>
      </c>
      <c r="O1412">
        <v>5912</v>
      </c>
      <c r="P1412">
        <v>3046</v>
      </c>
      <c r="Q1412">
        <v>10274</v>
      </c>
      <c r="R1412">
        <v>19806</v>
      </c>
      <c r="S1412">
        <v>5908</v>
      </c>
      <c r="T1412">
        <v>3045</v>
      </c>
      <c r="U1412">
        <v>10270</v>
      </c>
      <c r="V1412">
        <v>19807</v>
      </c>
      <c r="W1412">
        <v>5910</v>
      </c>
      <c r="X1412">
        <v>3045.5</v>
      </c>
      <c r="Y1412">
        <v>10272</v>
      </c>
      <c r="Z1412">
        <v>16304</v>
      </c>
      <c r="AA1412">
        <v>3000</v>
      </c>
      <c r="AB1412">
        <v>3252</v>
      </c>
      <c r="AC1412">
        <v>10081</v>
      </c>
      <c r="AD1412">
        <v>16306</v>
      </c>
      <c r="AE1412">
        <v>3002</v>
      </c>
      <c r="AF1412">
        <v>3251</v>
      </c>
      <c r="AG1412">
        <v>10083</v>
      </c>
      <c r="AH1412">
        <v>16304</v>
      </c>
      <c r="AI1412">
        <v>3000</v>
      </c>
      <c r="AJ1412">
        <v>3252</v>
      </c>
      <c r="AK1412">
        <v>10081</v>
      </c>
      <c r="AL1412">
        <v>16306</v>
      </c>
      <c r="AM1412">
        <v>3002</v>
      </c>
      <c r="AN1412">
        <v>3251</v>
      </c>
      <c r="AO1412">
        <v>10083</v>
      </c>
      <c r="AP1412">
        <v>16305</v>
      </c>
      <c r="AQ1412">
        <v>3001</v>
      </c>
      <c r="AR1412">
        <v>3251.5</v>
      </c>
      <c r="AS1412">
        <v>10082</v>
      </c>
      <c r="AT1412">
        <v>16553</v>
      </c>
      <c r="AU1412">
        <v>3669</v>
      </c>
      <c r="AV1412">
        <v>2916</v>
      </c>
      <c r="AW1412">
        <v>9417</v>
      </c>
      <c r="AX1412">
        <v>16549</v>
      </c>
      <c r="AY1412">
        <v>3667</v>
      </c>
      <c r="AZ1412">
        <v>2915</v>
      </c>
      <c r="BA1412">
        <v>9413</v>
      </c>
      <c r="BB1412">
        <v>16553</v>
      </c>
      <c r="BC1412">
        <v>3669</v>
      </c>
      <c r="BD1412">
        <v>2916</v>
      </c>
      <c r="BE1412">
        <v>9417</v>
      </c>
      <c r="BF1412">
        <v>16549</v>
      </c>
      <c r="BG1412">
        <v>3667</v>
      </c>
      <c r="BH1412">
        <v>2915</v>
      </c>
      <c r="BI1412">
        <v>9413</v>
      </c>
      <c r="BJ1412">
        <v>16551</v>
      </c>
      <c r="BK1412">
        <v>3668</v>
      </c>
      <c r="BL1412">
        <v>2915.5</v>
      </c>
      <c r="BM1412">
        <v>9415</v>
      </c>
    </row>
    <row r="1413" spans="1:65" x14ac:dyDescent="0.25">
      <c r="A1413" s="15" t="s">
        <v>104</v>
      </c>
      <c r="B1413">
        <v>1411</v>
      </c>
      <c r="C1413">
        <v>131</v>
      </c>
      <c r="D1413">
        <v>0</v>
      </c>
      <c r="E1413">
        <v>255</v>
      </c>
      <c r="F1413">
        <v>19872</v>
      </c>
      <c r="G1413">
        <v>5968</v>
      </c>
      <c r="H1413">
        <v>3050</v>
      </c>
      <c r="I1413">
        <v>10278</v>
      </c>
      <c r="J1413">
        <v>19873</v>
      </c>
      <c r="K1413">
        <v>5968</v>
      </c>
      <c r="L1413">
        <v>3049</v>
      </c>
      <c r="M1413">
        <v>10278</v>
      </c>
      <c r="N1413">
        <v>19872</v>
      </c>
      <c r="O1413">
        <v>5968</v>
      </c>
      <c r="P1413">
        <v>3050</v>
      </c>
      <c r="Q1413">
        <v>10278</v>
      </c>
      <c r="R1413">
        <v>19873</v>
      </c>
      <c r="S1413">
        <v>5968</v>
      </c>
      <c r="T1413">
        <v>3049</v>
      </c>
      <c r="U1413">
        <v>10278</v>
      </c>
      <c r="V1413">
        <v>19872.5</v>
      </c>
      <c r="W1413">
        <v>5968</v>
      </c>
      <c r="X1413">
        <v>3049.5</v>
      </c>
      <c r="Y1413">
        <v>10278</v>
      </c>
      <c r="Z1413">
        <v>16344</v>
      </c>
      <c r="AA1413">
        <v>3035</v>
      </c>
      <c r="AB1413">
        <v>3254</v>
      </c>
      <c r="AC1413">
        <v>10089</v>
      </c>
      <c r="AD1413">
        <v>16343</v>
      </c>
      <c r="AE1413">
        <v>3035</v>
      </c>
      <c r="AF1413">
        <v>3253</v>
      </c>
      <c r="AG1413">
        <v>10087</v>
      </c>
      <c r="AH1413">
        <v>16344</v>
      </c>
      <c r="AI1413">
        <v>3035</v>
      </c>
      <c r="AJ1413">
        <v>3254</v>
      </c>
      <c r="AK1413">
        <v>10089</v>
      </c>
      <c r="AL1413">
        <v>16343</v>
      </c>
      <c r="AM1413">
        <v>3035</v>
      </c>
      <c r="AN1413">
        <v>3253</v>
      </c>
      <c r="AO1413">
        <v>10087</v>
      </c>
      <c r="AP1413">
        <v>16343.5</v>
      </c>
      <c r="AQ1413">
        <v>3035</v>
      </c>
      <c r="AR1413">
        <v>3253.5</v>
      </c>
      <c r="AS1413">
        <v>10088</v>
      </c>
      <c r="AT1413">
        <v>16605</v>
      </c>
      <c r="AU1413">
        <v>3708</v>
      </c>
      <c r="AV1413">
        <v>2919</v>
      </c>
      <c r="AW1413">
        <v>9422</v>
      </c>
      <c r="AX1413">
        <v>16599</v>
      </c>
      <c r="AY1413">
        <v>3707</v>
      </c>
      <c r="AZ1413">
        <v>2919</v>
      </c>
      <c r="BA1413">
        <v>9420</v>
      </c>
      <c r="BB1413">
        <v>16605</v>
      </c>
      <c r="BC1413">
        <v>3708</v>
      </c>
      <c r="BD1413">
        <v>2919</v>
      </c>
      <c r="BE1413">
        <v>9422</v>
      </c>
      <c r="BF1413">
        <v>16599</v>
      </c>
      <c r="BG1413">
        <v>3707</v>
      </c>
      <c r="BH1413">
        <v>2919</v>
      </c>
      <c r="BI1413">
        <v>9420</v>
      </c>
      <c r="BJ1413">
        <v>16602</v>
      </c>
      <c r="BK1413">
        <v>3707.5</v>
      </c>
      <c r="BL1413">
        <v>2919</v>
      </c>
      <c r="BM1413">
        <v>9421</v>
      </c>
    </row>
    <row r="1414" spans="1:65" x14ac:dyDescent="0.25">
      <c r="A1414" s="15" t="s">
        <v>104</v>
      </c>
      <c r="B1414">
        <v>1412</v>
      </c>
      <c r="C1414">
        <v>132</v>
      </c>
      <c r="D1414">
        <v>0</v>
      </c>
      <c r="E1414">
        <v>255</v>
      </c>
      <c r="F1414">
        <v>19958</v>
      </c>
      <c r="G1414">
        <v>6046</v>
      </c>
      <c r="H1414">
        <v>3052</v>
      </c>
      <c r="I1414">
        <v>10284</v>
      </c>
      <c r="J1414">
        <v>19957</v>
      </c>
      <c r="K1414">
        <v>6046</v>
      </c>
      <c r="L1414">
        <v>3052</v>
      </c>
      <c r="M1414">
        <v>10283</v>
      </c>
      <c r="N1414">
        <v>19958</v>
      </c>
      <c r="O1414">
        <v>6046</v>
      </c>
      <c r="P1414">
        <v>3052</v>
      </c>
      <c r="Q1414">
        <v>10284</v>
      </c>
      <c r="R1414">
        <v>19957</v>
      </c>
      <c r="S1414">
        <v>6046</v>
      </c>
      <c r="T1414">
        <v>3052</v>
      </c>
      <c r="U1414">
        <v>10283</v>
      </c>
      <c r="V1414">
        <v>19957.5</v>
      </c>
      <c r="W1414">
        <v>6046</v>
      </c>
      <c r="X1414">
        <v>3052</v>
      </c>
      <c r="Y1414">
        <v>10283.5</v>
      </c>
      <c r="Z1414">
        <v>16388</v>
      </c>
      <c r="AA1414">
        <v>3074</v>
      </c>
      <c r="AB1414">
        <v>3255</v>
      </c>
      <c r="AC1414">
        <v>10094</v>
      </c>
      <c r="AD1414">
        <v>16389</v>
      </c>
      <c r="AE1414">
        <v>3074</v>
      </c>
      <c r="AF1414">
        <v>3256</v>
      </c>
      <c r="AG1414">
        <v>10091</v>
      </c>
      <c r="AH1414">
        <v>16388</v>
      </c>
      <c r="AI1414">
        <v>3074</v>
      </c>
      <c r="AJ1414">
        <v>3255</v>
      </c>
      <c r="AK1414">
        <v>10094</v>
      </c>
      <c r="AL1414">
        <v>16389</v>
      </c>
      <c r="AM1414">
        <v>3074</v>
      </c>
      <c r="AN1414">
        <v>3256</v>
      </c>
      <c r="AO1414">
        <v>10091</v>
      </c>
      <c r="AP1414">
        <v>16388.5</v>
      </c>
      <c r="AQ1414">
        <v>3074</v>
      </c>
      <c r="AR1414">
        <v>3255.5</v>
      </c>
      <c r="AS1414">
        <v>10092.5</v>
      </c>
      <c r="AT1414">
        <v>16656</v>
      </c>
      <c r="AU1414">
        <v>3759</v>
      </c>
      <c r="AV1414">
        <v>2922</v>
      </c>
      <c r="AW1414">
        <v>9426</v>
      </c>
      <c r="AX1414">
        <v>16660</v>
      </c>
      <c r="AY1414">
        <v>3760</v>
      </c>
      <c r="AZ1414">
        <v>2923</v>
      </c>
      <c r="BA1414">
        <v>9427</v>
      </c>
      <c r="BB1414">
        <v>16656</v>
      </c>
      <c r="BC1414">
        <v>3759</v>
      </c>
      <c r="BD1414">
        <v>2922</v>
      </c>
      <c r="BE1414">
        <v>9426</v>
      </c>
      <c r="BF1414">
        <v>16660</v>
      </c>
      <c r="BG1414">
        <v>3760</v>
      </c>
      <c r="BH1414">
        <v>2923</v>
      </c>
      <c r="BI1414">
        <v>9427</v>
      </c>
      <c r="BJ1414">
        <v>16658</v>
      </c>
      <c r="BK1414">
        <v>3759.5</v>
      </c>
      <c r="BL1414">
        <v>2922.5</v>
      </c>
      <c r="BM1414">
        <v>9426.5</v>
      </c>
    </row>
    <row r="1415" spans="1:65" x14ac:dyDescent="0.25">
      <c r="A1415" s="15" t="s">
        <v>104</v>
      </c>
      <c r="B1415">
        <v>1413</v>
      </c>
      <c r="C1415">
        <v>133</v>
      </c>
      <c r="D1415">
        <v>0</v>
      </c>
      <c r="E1415">
        <v>255</v>
      </c>
      <c r="F1415">
        <v>20064</v>
      </c>
      <c r="G1415">
        <v>6140</v>
      </c>
      <c r="H1415">
        <v>3059</v>
      </c>
      <c r="I1415">
        <v>10297</v>
      </c>
      <c r="J1415">
        <v>20059</v>
      </c>
      <c r="K1415">
        <v>6139</v>
      </c>
      <c r="L1415">
        <v>3058</v>
      </c>
      <c r="M1415">
        <v>10294</v>
      </c>
      <c r="N1415">
        <v>20064</v>
      </c>
      <c r="O1415">
        <v>6140</v>
      </c>
      <c r="P1415">
        <v>3059</v>
      </c>
      <c r="Q1415">
        <v>10297</v>
      </c>
      <c r="R1415">
        <v>20059</v>
      </c>
      <c r="S1415">
        <v>6139</v>
      </c>
      <c r="T1415">
        <v>3058</v>
      </c>
      <c r="U1415">
        <v>10294</v>
      </c>
      <c r="V1415">
        <v>20061.5</v>
      </c>
      <c r="W1415">
        <v>6139.5</v>
      </c>
      <c r="X1415">
        <v>3058.5</v>
      </c>
      <c r="Y1415">
        <v>10295.5</v>
      </c>
      <c r="Z1415">
        <v>16433</v>
      </c>
      <c r="AA1415">
        <v>3110</v>
      </c>
      <c r="AB1415">
        <v>3259</v>
      </c>
      <c r="AC1415">
        <v>10098</v>
      </c>
      <c r="AD1415">
        <v>16431</v>
      </c>
      <c r="AE1415">
        <v>3110</v>
      </c>
      <c r="AF1415">
        <v>3259</v>
      </c>
      <c r="AG1415">
        <v>10099</v>
      </c>
      <c r="AH1415">
        <v>16433</v>
      </c>
      <c r="AI1415">
        <v>3110</v>
      </c>
      <c r="AJ1415">
        <v>3259</v>
      </c>
      <c r="AK1415">
        <v>10098</v>
      </c>
      <c r="AL1415">
        <v>16431</v>
      </c>
      <c r="AM1415">
        <v>3110</v>
      </c>
      <c r="AN1415">
        <v>3259</v>
      </c>
      <c r="AO1415">
        <v>10099</v>
      </c>
      <c r="AP1415">
        <v>16432</v>
      </c>
      <c r="AQ1415">
        <v>3110</v>
      </c>
      <c r="AR1415">
        <v>3259</v>
      </c>
      <c r="AS1415">
        <v>10098.5</v>
      </c>
      <c r="AT1415">
        <v>16715</v>
      </c>
      <c r="AU1415">
        <v>3805</v>
      </c>
      <c r="AV1415">
        <v>2926</v>
      </c>
      <c r="AW1415">
        <v>9433</v>
      </c>
      <c r="AX1415">
        <v>16713</v>
      </c>
      <c r="AY1415">
        <v>3804</v>
      </c>
      <c r="AZ1415">
        <v>2927</v>
      </c>
      <c r="BA1415">
        <v>9431</v>
      </c>
      <c r="BB1415">
        <v>16715</v>
      </c>
      <c r="BC1415">
        <v>3805</v>
      </c>
      <c r="BD1415">
        <v>2926</v>
      </c>
      <c r="BE1415">
        <v>9433</v>
      </c>
      <c r="BF1415">
        <v>16713</v>
      </c>
      <c r="BG1415">
        <v>3804</v>
      </c>
      <c r="BH1415">
        <v>2927</v>
      </c>
      <c r="BI1415">
        <v>9431</v>
      </c>
      <c r="BJ1415">
        <v>16714</v>
      </c>
      <c r="BK1415">
        <v>3804.5</v>
      </c>
      <c r="BL1415">
        <v>2926.5</v>
      </c>
      <c r="BM1415">
        <v>9432</v>
      </c>
    </row>
    <row r="1416" spans="1:65" x14ac:dyDescent="0.25">
      <c r="A1416" s="15" t="s">
        <v>104</v>
      </c>
      <c r="B1416">
        <v>1414</v>
      </c>
      <c r="C1416">
        <v>134</v>
      </c>
      <c r="D1416">
        <v>0</v>
      </c>
      <c r="E1416">
        <v>255</v>
      </c>
      <c r="F1416">
        <v>20122</v>
      </c>
      <c r="G1416">
        <v>6193</v>
      </c>
      <c r="H1416">
        <v>3061</v>
      </c>
      <c r="I1416">
        <v>10302</v>
      </c>
      <c r="J1416">
        <v>20118</v>
      </c>
      <c r="K1416">
        <v>6190</v>
      </c>
      <c r="L1416">
        <v>3060</v>
      </c>
      <c r="M1416">
        <v>10298</v>
      </c>
      <c r="N1416">
        <v>20122</v>
      </c>
      <c r="O1416">
        <v>6193</v>
      </c>
      <c r="P1416">
        <v>3061</v>
      </c>
      <c r="Q1416">
        <v>10302</v>
      </c>
      <c r="R1416">
        <v>20118</v>
      </c>
      <c r="S1416">
        <v>6190</v>
      </c>
      <c r="T1416">
        <v>3060</v>
      </c>
      <c r="U1416">
        <v>10298</v>
      </c>
      <c r="V1416">
        <v>20120</v>
      </c>
      <c r="W1416">
        <v>6191.5</v>
      </c>
      <c r="X1416">
        <v>3060.5</v>
      </c>
      <c r="Y1416">
        <v>10300</v>
      </c>
      <c r="Z1416">
        <v>16457</v>
      </c>
      <c r="AA1416">
        <v>3134</v>
      </c>
      <c r="AB1416">
        <v>3260</v>
      </c>
      <c r="AC1416">
        <v>10099</v>
      </c>
      <c r="AD1416">
        <v>16454</v>
      </c>
      <c r="AE1416">
        <v>3134</v>
      </c>
      <c r="AF1416">
        <v>3259</v>
      </c>
      <c r="AG1416">
        <v>10098</v>
      </c>
      <c r="AH1416">
        <v>16457</v>
      </c>
      <c r="AI1416">
        <v>3134</v>
      </c>
      <c r="AJ1416">
        <v>3260</v>
      </c>
      <c r="AK1416">
        <v>10099</v>
      </c>
      <c r="AL1416">
        <v>16454</v>
      </c>
      <c r="AM1416">
        <v>3134</v>
      </c>
      <c r="AN1416">
        <v>3259</v>
      </c>
      <c r="AO1416">
        <v>10098</v>
      </c>
      <c r="AP1416">
        <v>16455.5</v>
      </c>
      <c r="AQ1416">
        <v>3134</v>
      </c>
      <c r="AR1416">
        <v>3259.5</v>
      </c>
      <c r="AS1416">
        <v>10098.5</v>
      </c>
      <c r="AT1416">
        <v>16752</v>
      </c>
      <c r="AU1416">
        <v>3838</v>
      </c>
      <c r="AV1416">
        <v>2928</v>
      </c>
      <c r="AW1416">
        <v>9437</v>
      </c>
      <c r="AX1416">
        <v>16746</v>
      </c>
      <c r="AY1416">
        <v>3836</v>
      </c>
      <c r="AZ1416">
        <v>2927</v>
      </c>
      <c r="BA1416">
        <v>9434</v>
      </c>
      <c r="BB1416">
        <v>16752</v>
      </c>
      <c r="BC1416">
        <v>3838</v>
      </c>
      <c r="BD1416">
        <v>2928</v>
      </c>
      <c r="BE1416">
        <v>9437</v>
      </c>
      <c r="BF1416">
        <v>16746</v>
      </c>
      <c r="BG1416">
        <v>3836</v>
      </c>
      <c r="BH1416">
        <v>2927</v>
      </c>
      <c r="BI1416">
        <v>9434</v>
      </c>
      <c r="BJ1416">
        <v>16749</v>
      </c>
      <c r="BK1416">
        <v>3837</v>
      </c>
      <c r="BL1416">
        <v>2927.5</v>
      </c>
      <c r="BM1416">
        <v>9435.5</v>
      </c>
    </row>
    <row r="1417" spans="1:65" x14ac:dyDescent="0.25">
      <c r="A1417" s="15" t="s">
        <v>104</v>
      </c>
      <c r="B1417">
        <v>1415</v>
      </c>
      <c r="C1417">
        <v>135</v>
      </c>
      <c r="D1417">
        <v>0</v>
      </c>
      <c r="E1417">
        <v>255</v>
      </c>
      <c r="F1417">
        <v>20181</v>
      </c>
      <c r="G1417">
        <v>6248</v>
      </c>
      <c r="H1417">
        <v>3063</v>
      </c>
      <c r="I1417">
        <v>10303</v>
      </c>
      <c r="J1417">
        <v>20182</v>
      </c>
      <c r="K1417">
        <v>6249</v>
      </c>
      <c r="L1417">
        <v>3062</v>
      </c>
      <c r="M1417">
        <v>10305</v>
      </c>
      <c r="N1417">
        <v>20181</v>
      </c>
      <c r="O1417">
        <v>6248</v>
      </c>
      <c r="P1417">
        <v>3063</v>
      </c>
      <c r="Q1417">
        <v>10303</v>
      </c>
      <c r="R1417">
        <v>20182</v>
      </c>
      <c r="S1417">
        <v>6249</v>
      </c>
      <c r="T1417">
        <v>3062</v>
      </c>
      <c r="U1417">
        <v>10305</v>
      </c>
      <c r="V1417">
        <v>20181.5</v>
      </c>
      <c r="W1417">
        <v>6248.5</v>
      </c>
      <c r="X1417">
        <v>3062.5</v>
      </c>
      <c r="Y1417">
        <v>10304</v>
      </c>
      <c r="Z1417">
        <v>16497</v>
      </c>
      <c r="AA1417">
        <v>3170</v>
      </c>
      <c r="AB1417">
        <v>3264</v>
      </c>
      <c r="AC1417">
        <v>10106</v>
      </c>
      <c r="AD1417">
        <v>16499</v>
      </c>
      <c r="AE1417">
        <v>3169</v>
      </c>
      <c r="AF1417">
        <v>3264</v>
      </c>
      <c r="AG1417">
        <v>10105</v>
      </c>
      <c r="AH1417">
        <v>16497</v>
      </c>
      <c r="AI1417">
        <v>3170</v>
      </c>
      <c r="AJ1417">
        <v>3264</v>
      </c>
      <c r="AK1417">
        <v>10106</v>
      </c>
      <c r="AL1417">
        <v>16499</v>
      </c>
      <c r="AM1417">
        <v>3169</v>
      </c>
      <c r="AN1417">
        <v>3264</v>
      </c>
      <c r="AO1417">
        <v>10105</v>
      </c>
      <c r="AP1417">
        <v>16498</v>
      </c>
      <c r="AQ1417">
        <v>3169.5</v>
      </c>
      <c r="AR1417">
        <v>3264</v>
      </c>
      <c r="AS1417">
        <v>10105.5</v>
      </c>
      <c r="AT1417">
        <v>16798</v>
      </c>
      <c r="AU1417">
        <v>3878</v>
      </c>
      <c r="AV1417">
        <v>2930</v>
      </c>
      <c r="AW1417">
        <v>9442</v>
      </c>
      <c r="AX1417">
        <v>16796</v>
      </c>
      <c r="AY1417">
        <v>3878</v>
      </c>
      <c r="AZ1417">
        <v>2930</v>
      </c>
      <c r="BA1417">
        <v>9440</v>
      </c>
      <c r="BB1417">
        <v>16798</v>
      </c>
      <c r="BC1417">
        <v>3878</v>
      </c>
      <c r="BD1417">
        <v>2930</v>
      </c>
      <c r="BE1417">
        <v>9442</v>
      </c>
      <c r="BF1417">
        <v>16796</v>
      </c>
      <c r="BG1417">
        <v>3878</v>
      </c>
      <c r="BH1417">
        <v>2930</v>
      </c>
      <c r="BI1417">
        <v>9440</v>
      </c>
      <c r="BJ1417">
        <v>16797</v>
      </c>
      <c r="BK1417">
        <v>3878</v>
      </c>
      <c r="BL1417">
        <v>2930</v>
      </c>
      <c r="BM1417">
        <v>9441</v>
      </c>
    </row>
    <row r="1418" spans="1:65" x14ac:dyDescent="0.25">
      <c r="A1418" s="15" t="s">
        <v>104</v>
      </c>
      <c r="B1418">
        <v>1416</v>
      </c>
      <c r="C1418">
        <v>136</v>
      </c>
      <c r="D1418">
        <v>0</v>
      </c>
      <c r="E1418">
        <v>255</v>
      </c>
      <c r="F1418">
        <v>20252</v>
      </c>
      <c r="G1418">
        <v>6311</v>
      </c>
      <c r="H1418">
        <v>3067</v>
      </c>
      <c r="I1418">
        <v>10310</v>
      </c>
      <c r="J1418">
        <v>20248</v>
      </c>
      <c r="K1418">
        <v>6307</v>
      </c>
      <c r="L1418">
        <v>3066</v>
      </c>
      <c r="M1418">
        <v>10308</v>
      </c>
      <c r="N1418">
        <v>20252</v>
      </c>
      <c r="O1418">
        <v>6311</v>
      </c>
      <c r="P1418">
        <v>3067</v>
      </c>
      <c r="Q1418">
        <v>10310</v>
      </c>
      <c r="R1418">
        <v>20248</v>
      </c>
      <c r="S1418">
        <v>6307</v>
      </c>
      <c r="T1418">
        <v>3066</v>
      </c>
      <c r="U1418">
        <v>10308</v>
      </c>
      <c r="V1418">
        <v>20250</v>
      </c>
      <c r="W1418">
        <v>6309</v>
      </c>
      <c r="X1418">
        <v>3066.5</v>
      </c>
      <c r="Y1418">
        <v>10309</v>
      </c>
      <c r="Z1418">
        <v>16536</v>
      </c>
      <c r="AA1418">
        <v>3202</v>
      </c>
      <c r="AB1418">
        <v>3266</v>
      </c>
      <c r="AC1418">
        <v>10109</v>
      </c>
      <c r="AD1418">
        <v>16528</v>
      </c>
      <c r="AE1418">
        <v>3199</v>
      </c>
      <c r="AF1418">
        <v>3264</v>
      </c>
      <c r="AG1418">
        <v>10105</v>
      </c>
      <c r="AH1418">
        <v>16536</v>
      </c>
      <c r="AI1418">
        <v>3202</v>
      </c>
      <c r="AJ1418">
        <v>3266</v>
      </c>
      <c r="AK1418">
        <v>10109</v>
      </c>
      <c r="AL1418">
        <v>16528</v>
      </c>
      <c r="AM1418">
        <v>3199</v>
      </c>
      <c r="AN1418">
        <v>3264</v>
      </c>
      <c r="AO1418">
        <v>10105</v>
      </c>
      <c r="AP1418">
        <v>16532</v>
      </c>
      <c r="AQ1418">
        <v>3200.5</v>
      </c>
      <c r="AR1418">
        <v>3265</v>
      </c>
      <c r="AS1418">
        <v>10107</v>
      </c>
      <c r="AT1418">
        <v>16851</v>
      </c>
      <c r="AU1418">
        <v>3923</v>
      </c>
      <c r="AV1418">
        <v>2933</v>
      </c>
      <c r="AW1418">
        <v>9448</v>
      </c>
      <c r="AX1418">
        <v>16845</v>
      </c>
      <c r="AY1418">
        <v>3921</v>
      </c>
      <c r="AZ1418">
        <v>2933</v>
      </c>
      <c r="BA1418">
        <v>9445</v>
      </c>
      <c r="BB1418">
        <v>16851</v>
      </c>
      <c r="BC1418">
        <v>3923</v>
      </c>
      <c r="BD1418">
        <v>2933</v>
      </c>
      <c r="BE1418">
        <v>9448</v>
      </c>
      <c r="BF1418">
        <v>16845</v>
      </c>
      <c r="BG1418">
        <v>3921</v>
      </c>
      <c r="BH1418">
        <v>2933</v>
      </c>
      <c r="BI1418">
        <v>9445</v>
      </c>
      <c r="BJ1418">
        <v>16848</v>
      </c>
      <c r="BK1418">
        <v>3922</v>
      </c>
      <c r="BL1418">
        <v>2933</v>
      </c>
      <c r="BM1418">
        <v>9446.5</v>
      </c>
    </row>
    <row r="1419" spans="1:65" x14ac:dyDescent="0.25">
      <c r="A1419" s="15" t="s">
        <v>104</v>
      </c>
      <c r="B1419">
        <v>1417</v>
      </c>
      <c r="C1419">
        <v>137</v>
      </c>
      <c r="D1419">
        <v>0</v>
      </c>
      <c r="E1419">
        <v>255</v>
      </c>
      <c r="F1419">
        <v>20303</v>
      </c>
      <c r="G1419">
        <v>6360</v>
      </c>
      <c r="H1419">
        <v>3068</v>
      </c>
      <c r="I1419">
        <v>10312</v>
      </c>
      <c r="J1419">
        <v>20301</v>
      </c>
      <c r="K1419">
        <v>6360</v>
      </c>
      <c r="L1419">
        <v>3066</v>
      </c>
      <c r="M1419">
        <v>10311</v>
      </c>
      <c r="N1419">
        <v>20303</v>
      </c>
      <c r="O1419">
        <v>6360</v>
      </c>
      <c r="P1419">
        <v>3068</v>
      </c>
      <c r="Q1419">
        <v>10312</v>
      </c>
      <c r="R1419">
        <v>20301</v>
      </c>
      <c r="S1419">
        <v>6360</v>
      </c>
      <c r="T1419">
        <v>3066</v>
      </c>
      <c r="U1419">
        <v>10311</v>
      </c>
      <c r="V1419">
        <v>20302</v>
      </c>
      <c r="W1419">
        <v>6360</v>
      </c>
      <c r="X1419">
        <v>3067</v>
      </c>
      <c r="Y1419">
        <v>10311.5</v>
      </c>
      <c r="Z1419">
        <v>16562</v>
      </c>
      <c r="AA1419">
        <v>3226</v>
      </c>
      <c r="AB1419">
        <v>3267</v>
      </c>
      <c r="AC1419">
        <v>10111</v>
      </c>
      <c r="AD1419">
        <v>16560</v>
      </c>
      <c r="AE1419">
        <v>3227</v>
      </c>
      <c r="AF1419">
        <v>3268</v>
      </c>
      <c r="AG1419">
        <v>10110</v>
      </c>
      <c r="AH1419">
        <v>16562</v>
      </c>
      <c r="AI1419">
        <v>3226</v>
      </c>
      <c r="AJ1419">
        <v>3267</v>
      </c>
      <c r="AK1419">
        <v>10111</v>
      </c>
      <c r="AL1419">
        <v>16560</v>
      </c>
      <c r="AM1419">
        <v>3227</v>
      </c>
      <c r="AN1419">
        <v>3268</v>
      </c>
      <c r="AO1419">
        <v>10110</v>
      </c>
      <c r="AP1419">
        <v>16561</v>
      </c>
      <c r="AQ1419">
        <v>3226.5</v>
      </c>
      <c r="AR1419">
        <v>3267.5</v>
      </c>
      <c r="AS1419">
        <v>10110.5</v>
      </c>
      <c r="AT1419">
        <v>16883</v>
      </c>
      <c r="AU1419">
        <v>3953</v>
      </c>
      <c r="AV1419">
        <v>2936</v>
      </c>
      <c r="AW1419">
        <v>9449</v>
      </c>
      <c r="AX1419">
        <v>16883</v>
      </c>
      <c r="AY1419">
        <v>3954</v>
      </c>
      <c r="AZ1419">
        <v>2936</v>
      </c>
      <c r="BA1419">
        <v>9448</v>
      </c>
      <c r="BB1419">
        <v>16883</v>
      </c>
      <c r="BC1419">
        <v>3953</v>
      </c>
      <c r="BD1419">
        <v>2936</v>
      </c>
      <c r="BE1419">
        <v>9449</v>
      </c>
      <c r="BF1419">
        <v>16883</v>
      </c>
      <c r="BG1419">
        <v>3954</v>
      </c>
      <c r="BH1419">
        <v>2936</v>
      </c>
      <c r="BI1419">
        <v>9448</v>
      </c>
      <c r="BJ1419">
        <v>16883</v>
      </c>
      <c r="BK1419">
        <v>3953.5</v>
      </c>
      <c r="BL1419">
        <v>2936</v>
      </c>
      <c r="BM1419">
        <v>9448.5</v>
      </c>
    </row>
    <row r="1420" spans="1:65" x14ac:dyDescent="0.25">
      <c r="A1420" s="15" t="s">
        <v>104</v>
      </c>
      <c r="B1420">
        <v>1418</v>
      </c>
      <c r="C1420">
        <v>138</v>
      </c>
      <c r="D1420">
        <v>0</v>
      </c>
      <c r="E1420">
        <v>255</v>
      </c>
      <c r="F1420">
        <v>20371</v>
      </c>
      <c r="G1420">
        <v>6426</v>
      </c>
      <c r="H1420">
        <v>3070</v>
      </c>
      <c r="I1420">
        <v>10317</v>
      </c>
      <c r="J1420">
        <v>20369</v>
      </c>
      <c r="K1420">
        <v>6426</v>
      </c>
      <c r="L1420">
        <v>3070</v>
      </c>
      <c r="M1420">
        <v>10315</v>
      </c>
      <c r="N1420">
        <v>20371</v>
      </c>
      <c r="O1420">
        <v>6426</v>
      </c>
      <c r="P1420">
        <v>3070</v>
      </c>
      <c r="Q1420">
        <v>10317</v>
      </c>
      <c r="R1420">
        <v>20369</v>
      </c>
      <c r="S1420">
        <v>6426</v>
      </c>
      <c r="T1420">
        <v>3070</v>
      </c>
      <c r="U1420">
        <v>10315</v>
      </c>
      <c r="V1420">
        <v>20370</v>
      </c>
      <c r="W1420">
        <v>6426</v>
      </c>
      <c r="X1420">
        <v>3070</v>
      </c>
      <c r="Y1420">
        <v>10316</v>
      </c>
      <c r="Z1420">
        <v>16590</v>
      </c>
      <c r="AA1420">
        <v>3255</v>
      </c>
      <c r="AB1420">
        <v>3269</v>
      </c>
      <c r="AC1420">
        <v>10114</v>
      </c>
      <c r="AD1420">
        <v>16597</v>
      </c>
      <c r="AE1420">
        <v>3255</v>
      </c>
      <c r="AF1420">
        <v>3269</v>
      </c>
      <c r="AG1420">
        <v>10115</v>
      </c>
      <c r="AH1420">
        <v>16590</v>
      </c>
      <c r="AI1420">
        <v>3255</v>
      </c>
      <c r="AJ1420">
        <v>3269</v>
      </c>
      <c r="AK1420">
        <v>10114</v>
      </c>
      <c r="AL1420">
        <v>16597</v>
      </c>
      <c r="AM1420">
        <v>3255</v>
      </c>
      <c r="AN1420">
        <v>3269</v>
      </c>
      <c r="AO1420">
        <v>10115</v>
      </c>
      <c r="AP1420">
        <v>16593.5</v>
      </c>
      <c r="AQ1420">
        <v>3255</v>
      </c>
      <c r="AR1420">
        <v>3269</v>
      </c>
      <c r="AS1420">
        <v>10114.5</v>
      </c>
      <c r="AT1420">
        <v>16916</v>
      </c>
      <c r="AU1420">
        <v>3985</v>
      </c>
      <c r="AV1420">
        <v>2938</v>
      </c>
      <c r="AW1420">
        <v>9448</v>
      </c>
      <c r="AX1420">
        <v>16916</v>
      </c>
      <c r="AY1420">
        <v>3985</v>
      </c>
      <c r="AZ1420">
        <v>2938</v>
      </c>
      <c r="BA1420">
        <v>9448</v>
      </c>
      <c r="BB1420">
        <v>16916</v>
      </c>
      <c r="BC1420">
        <v>3985</v>
      </c>
      <c r="BD1420">
        <v>2938</v>
      </c>
      <c r="BE1420">
        <v>9448</v>
      </c>
      <c r="BF1420">
        <v>16916</v>
      </c>
      <c r="BG1420">
        <v>3985</v>
      </c>
      <c r="BH1420">
        <v>2938</v>
      </c>
      <c r="BI1420">
        <v>9448</v>
      </c>
      <c r="BJ1420">
        <v>16916</v>
      </c>
      <c r="BK1420">
        <v>3985</v>
      </c>
      <c r="BL1420">
        <v>2938</v>
      </c>
      <c r="BM1420">
        <v>9448</v>
      </c>
    </row>
    <row r="1421" spans="1:65" x14ac:dyDescent="0.25">
      <c r="A1421" s="15" t="s">
        <v>104</v>
      </c>
      <c r="B1421">
        <v>1419</v>
      </c>
      <c r="C1421">
        <v>139</v>
      </c>
      <c r="D1421">
        <v>0</v>
      </c>
      <c r="E1421">
        <v>255</v>
      </c>
      <c r="F1421">
        <v>20444</v>
      </c>
      <c r="G1421">
        <v>6493</v>
      </c>
      <c r="H1421">
        <v>3073</v>
      </c>
      <c r="I1421">
        <v>10320</v>
      </c>
      <c r="J1421">
        <v>20450</v>
      </c>
      <c r="K1421">
        <v>6497</v>
      </c>
      <c r="L1421">
        <v>3074</v>
      </c>
      <c r="M1421">
        <v>10324</v>
      </c>
      <c r="N1421">
        <v>20444</v>
      </c>
      <c r="O1421">
        <v>6493</v>
      </c>
      <c r="P1421">
        <v>3073</v>
      </c>
      <c r="Q1421">
        <v>10320</v>
      </c>
      <c r="R1421">
        <v>20450</v>
      </c>
      <c r="S1421">
        <v>6497</v>
      </c>
      <c r="T1421">
        <v>3074</v>
      </c>
      <c r="U1421">
        <v>10324</v>
      </c>
      <c r="V1421">
        <v>20447</v>
      </c>
      <c r="W1421">
        <v>6495</v>
      </c>
      <c r="X1421">
        <v>3073.5</v>
      </c>
      <c r="Y1421">
        <v>10322</v>
      </c>
      <c r="Z1421">
        <v>16626</v>
      </c>
      <c r="AA1421">
        <v>3285</v>
      </c>
      <c r="AB1421">
        <v>3273</v>
      </c>
      <c r="AC1421">
        <v>10119</v>
      </c>
      <c r="AD1421">
        <v>16633</v>
      </c>
      <c r="AE1421">
        <v>3287</v>
      </c>
      <c r="AF1421">
        <v>3273</v>
      </c>
      <c r="AG1421">
        <v>10120</v>
      </c>
      <c r="AH1421">
        <v>16626</v>
      </c>
      <c r="AI1421">
        <v>3285</v>
      </c>
      <c r="AJ1421">
        <v>3273</v>
      </c>
      <c r="AK1421">
        <v>10119</v>
      </c>
      <c r="AL1421">
        <v>16633</v>
      </c>
      <c r="AM1421">
        <v>3287</v>
      </c>
      <c r="AN1421">
        <v>3273</v>
      </c>
      <c r="AO1421">
        <v>10120</v>
      </c>
      <c r="AP1421">
        <v>16629.5</v>
      </c>
      <c r="AQ1421">
        <v>3286</v>
      </c>
      <c r="AR1421">
        <v>3273</v>
      </c>
      <c r="AS1421">
        <v>10119.5</v>
      </c>
      <c r="AT1421">
        <v>16960</v>
      </c>
      <c r="AU1421">
        <v>4024</v>
      </c>
      <c r="AV1421">
        <v>2941</v>
      </c>
      <c r="AW1421">
        <v>9450</v>
      </c>
      <c r="AX1421">
        <v>16967</v>
      </c>
      <c r="AY1421">
        <v>4027</v>
      </c>
      <c r="AZ1421">
        <v>2942</v>
      </c>
      <c r="BA1421">
        <v>9456</v>
      </c>
      <c r="BB1421">
        <v>16960</v>
      </c>
      <c r="BC1421">
        <v>4024</v>
      </c>
      <c r="BD1421">
        <v>2941</v>
      </c>
      <c r="BE1421">
        <v>9450</v>
      </c>
      <c r="BF1421">
        <v>16967</v>
      </c>
      <c r="BG1421">
        <v>4027</v>
      </c>
      <c r="BH1421">
        <v>2942</v>
      </c>
      <c r="BI1421">
        <v>9456</v>
      </c>
      <c r="BJ1421">
        <v>16963.5</v>
      </c>
      <c r="BK1421">
        <v>4025.5</v>
      </c>
      <c r="BL1421">
        <v>2941.5</v>
      </c>
      <c r="BM1421">
        <v>9453</v>
      </c>
    </row>
    <row r="1422" spans="1:65" x14ac:dyDescent="0.25">
      <c r="A1422" s="15" t="s">
        <v>104</v>
      </c>
      <c r="B1422">
        <v>1420</v>
      </c>
      <c r="C1422">
        <v>140</v>
      </c>
      <c r="D1422">
        <v>0</v>
      </c>
      <c r="E1422">
        <v>255</v>
      </c>
      <c r="F1422">
        <v>20513</v>
      </c>
      <c r="G1422">
        <v>6557</v>
      </c>
      <c r="H1422">
        <v>3076</v>
      </c>
      <c r="I1422">
        <v>10325</v>
      </c>
      <c r="J1422">
        <v>20510</v>
      </c>
      <c r="K1422">
        <v>6555</v>
      </c>
      <c r="L1422">
        <v>3076</v>
      </c>
      <c r="M1422">
        <v>10327</v>
      </c>
      <c r="N1422">
        <v>20513</v>
      </c>
      <c r="O1422">
        <v>6557</v>
      </c>
      <c r="P1422">
        <v>3076</v>
      </c>
      <c r="Q1422">
        <v>10325</v>
      </c>
      <c r="R1422">
        <v>20510</v>
      </c>
      <c r="S1422">
        <v>6555</v>
      </c>
      <c r="T1422">
        <v>3076</v>
      </c>
      <c r="U1422">
        <v>10327</v>
      </c>
      <c r="V1422">
        <v>20511.5</v>
      </c>
      <c r="W1422">
        <v>6556</v>
      </c>
      <c r="X1422">
        <v>3076</v>
      </c>
      <c r="Y1422">
        <v>10326</v>
      </c>
      <c r="Z1422">
        <v>16667</v>
      </c>
      <c r="AA1422">
        <v>3321</v>
      </c>
      <c r="AB1422">
        <v>3274</v>
      </c>
      <c r="AC1422">
        <v>10120</v>
      </c>
      <c r="AD1422">
        <v>16665</v>
      </c>
      <c r="AE1422">
        <v>3321</v>
      </c>
      <c r="AF1422">
        <v>3275</v>
      </c>
      <c r="AG1422">
        <v>10120</v>
      </c>
      <c r="AH1422">
        <v>16667</v>
      </c>
      <c r="AI1422">
        <v>3321</v>
      </c>
      <c r="AJ1422">
        <v>3274</v>
      </c>
      <c r="AK1422">
        <v>10120</v>
      </c>
      <c r="AL1422">
        <v>16665</v>
      </c>
      <c r="AM1422">
        <v>3321</v>
      </c>
      <c r="AN1422">
        <v>3275</v>
      </c>
      <c r="AO1422">
        <v>10120</v>
      </c>
      <c r="AP1422">
        <v>16666</v>
      </c>
      <c r="AQ1422">
        <v>3321</v>
      </c>
      <c r="AR1422">
        <v>3274.5</v>
      </c>
      <c r="AS1422">
        <v>10120</v>
      </c>
      <c r="AT1422">
        <v>17006</v>
      </c>
      <c r="AU1422">
        <v>4064</v>
      </c>
      <c r="AV1422">
        <v>2943</v>
      </c>
      <c r="AW1422">
        <v>9453</v>
      </c>
      <c r="AX1422">
        <v>17007</v>
      </c>
      <c r="AY1422">
        <v>4065</v>
      </c>
      <c r="AZ1422">
        <v>2943</v>
      </c>
      <c r="BA1422">
        <v>9454</v>
      </c>
      <c r="BB1422">
        <v>17006</v>
      </c>
      <c r="BC1422">
        <v>4064</v>
      </c>
      <c r="BD1422">
        <v>2943</v>
      </c>
      <c r="BE1422">
        <v>9453</v>
      </c>
      <c r="BF1422">
        <v>17007</v>
      </c>
      <c r="BG1422">
        <v>4065</v>
      </c>
      <c r="BH1422">
        <v>2943</v>
      </c>
      <c r="BI1422">
        <v>9454</v>
      </c>
      <c r="BJ1422">
        <v>17006.5</v>
      </c>
      <c r="BK1422">
        <v>4064.5</v>
      </c>
      <c r="BL1422">
        <v>2943</v>
      </c>
      <c r="BM1422">
        <v>9453.5</v>
      </c>
    </row>
    <row r="1423" spans="1:65" x14ac:dyDescent="0.25">
      <c r="A1423" s="15" t="s">
        <v>104</v>
      </c>
      <c r="B1423">
        <v>1421</v>
      </c>
      <c r="C1423">
        <v>141</v>
      </c>
      <c r="D1423">
        <v>0</v>
      </c>
      <c r="E1423">
        <v>255</v>
      </c>
      <c r="F1423">
        <v>20588</v>
      </c>
      <c r="G1423">
        <v>6626</v>
      </c>
      <c r="H1423">
        <v>3080</v>
      </c>
      <c r="I1423">
        <v>10331</v>
      </c>
      <c r="J1423">
        <v>20598</v>
      </c>
      <c r="K1423">
        <v>6631</v>
      </c>
      <c r="L1423">
        <v>3082</v>
      </c>
      <c r="M1423">
        <v>10334</v>
      </c>
      <c r="N1423">
        <v>20588</v>
      </c>
      <c r="O1423">
        <v>6626</v>
      </c>
      <c r="P1423">
        <v>3080</v>
      </c>
      <c r="Q1423">
        <v>10331</v>
      </c>
      <c r="R1423">
        <v>20598</v>
      </c>
      <c r="S1423">
        <v>6631</v>
      </c>
      <c r="T1423">
        <v>3082</v>
      </c>
      <c r="U1423">
        <v>10334</v>
      </c>
      <c r="V1423">
        <v>20593</v>
      </c>
      <c r="W1423">
        <v>6628.5</v>
      </c>
      <c r="X1423">
        <v>3081</v>
      </c>
      <c r="Y1423">
        <v>10332.5</v>
      </c>
      <c r="Z1423">
        <v>16698</v>
      </c>
      <c r="AA1423">
        <v>3347</v>
      </c>
      <c r="AB1423">
        <v>3277</v>
      </c>
      <c r="AC1423">
        <v>10126</v>
      </c>
      <c r="AD1423">
        <v>16697</v>
      </c>
      <c r="AE1423">
        <v>3347</v>
      </c>
      <c r="AF1423">
        <v>3276</v>
      </c>
      <c r="AG1423">
        <v>10126</v>
      </c>
      <c r="AH1423">
        <v>16698</v>
      </c>
      <c r="AI1423">
        <v>3347</v>
      </c>
      <c r="AJ1423">
        <v>3277</v>
      </c>
      <c r="AK1423">
        <v>10126</v>
      </c>
      <c r="AL1423">
        <v>16697</v>
      </c>
      <c r="AM1423">
        <v>3347</v>
      </c>
      <c r="AN1423">
        <v>3276</v>
      </c>
      <c r="AO1423">
        <v>10126</v>
      </c>
      <c r="AP1423">
        <v>16697.5</v>
      </c>
      <c r="AQ1423">
        <v>3347</v>
      </c>
      <c r="AR1423">
        <v>3276.5</v>
      </c>
      <c r="AS1423">
        <v>10126</v>
      </c>
      <c r="AT1423">
        <v>17058</v>
      </c>
      <c r="AU1423">
        <v>4106</v>
      </c>
      <c r="AV1423">
        <v>2946</v>
      </c>
      <c r="AW1423">
        <v>9464</v>
      </c>
      <c r="AX1423">
        <v>17060</v>
      </c>
      <c r="AY1423">
        <v>4108</v>
      </c>
      <c r="AZ1423">
        <v>2947</v>
      </c>
      <c r="BA1423">
        <v>9465</v>
      </c>
      <c r="BB1423">
        <v>17058</v>
      </c>
      <c r="BC1423">
        <v>4106</v>
      </c>
      <c r="BD1423">
        <v>2946</v>
      </c>
      <c r="BE1423">
        <v>9464</v>
      </c>
      <c r="BF1423">
        <v>17060</v>
      </c>
      <c r="BG1423">
        <v>4108</v>
      </c>
      <c r="BH1423">
        <v>2947</v>
      </c>
      <c r="BI1423">
        <v>9465</v>
      </c>
      <c r="BJ1423">
        <v>17059</v>
      </c>
      <c r="BK1423">
        <v>4107</v>
      </c>
      <c r="BL1423">
        <v>2946.5</v>
      </c>
      <c r="BM1423">
        <v>9464.5</v>
      </c>
    </row>
    <row r="1424" spans="1:65" x14ac:dyDescent="0.25">
      <c r="A1424" s="15" t="s">
        <v>104</v>
      </c>
      <c r="B1424">
        <v>1422</v>
      </c>
      <c r="C1424">
        <v>142</v>
      </c>
      <c r="D1424">
        <v>0</v>
      </c>
      <c r="E1424">
        <v>255</v>
      </c>
      <c r="F1424">
        <v>20671</v>
      </c>
      <c r="G1424">
        <v>6695</v>
      </c>
      <c r="H1424">
        <v>3085</v>
      </c>
      <c r="I1424">
        <v>10340</v>
      </c>
      <c r="J1424">
        <v>20671</v>
      </c>
      <c r="K1424">
        <v>6698</v>
      </c>
      <c r="L1424">
        <v>3086</v>
      </c>
      <c r="M1424">
        <v>10341</v>
      </c>
      <c r="N1424">
        <v>20671</v>
      </c>
      <c r="O1424">
        <v>6695</v>
      </c>
      <c r="P1424">
        <v>3085</v>
      </c>
      <c r="Q1424">
        <v>10340</v>
      </c>
      <c r="R1424">
        <v>20671</v>
      </c>
      <c r="S1424">
        <v>6698</v>
      </c>
      <c r="T1424">
        <v>3086</v>
      </c>
      <c r="U1424">
        <v>10341</v>
      </c>
      <c r="V1424">
        <v>20671</v>
      </c>
      <c r="W1424">
        <v>6696.5</v>
      </c>
      <c r="X1424">
        <v>3085.5</v>
      </c>
      <c r="Y1424">
        <v>10340.5</v>
      </c>
      <c r="Z1424">
        <v>16734</v>
      </c>
      <c r="AA1424">
        <v>3376</v>
      </c>
      <c r="AB1424">
        <v>3280</v>
      </c>
      <c r="AC1424">
        <v>10126</v>
      </c>
      <c r="AD1424">
        <v>16731</v>
      </c>
      <c r="AE1424">
        <v>3375</v>
      </c>
      <c r="AF1424">
        <v>3280</v>
      </c>
      <c r="AG1424">
        <v>10126</v>
      </c>
      <c r="AH1424">
        <v>16734</v>
      </c>
      <c r="AI1424">
        <v>3376</v>
      </c>
      <c r="AJ1424">
        <v>3280</v>
      </c>
      <c r="AK1424">
        <v>10126</v>
      </c>
      <c r="AL1424">
        <v>16731</v>
      </c>
      <c r="AM1424">
        <v>3375</v>
      </c>
      <c r="AN1424">
        <v>3280</v>
      </c>
      <c r="AO1424">
        <v>10126</v>
      </c>
      <c r="AP1424">
        <v>16732.5</v>
      </c>
      <c r="AQ1424">
        <v>3375.5</v>
      </c>
      <c r="AR1424">
        <v>3280</v>
      </c>
      <c r="AS1424">
        <v>10126</v>
      </c>
      <c r="AT1424">
        <v>17098</v>
      </c>
      <c r="AU1424">
        <v>4146</v>
      </c>
      <c r="AV1424">
        <v>2949</v>
      </c>
      <c r="AW1424">
        <v>9465</v>
      </c>
      <c r="AX1424">
        <v>17102</v>
      </c>
      <c r="AY1424">
        <v>4146</v>
      </c>
      <c r="AZ1424">
        <v>2949</v>
      </c>
      <c r="BA1424">
        <v>9467</v>
      </c>
      <c r="BB1424">
        <v>17098</v>
      </c>
      <c r="BC1424">
        <v>4146</v>
      </c>
      <c r="BD1424">
        <v>2949</v>
      </c>
      <c r="BE1424">
        <v>9465</v>
      </c>
      <c r="BF1424">
        <v>17102</v>
      </c>
      <c r="BG1424">
        <v>4146</v>
      </c>
      <c r="BH1424">
        <v>2949</v>
      </c>
      <c r="BI1424">
        <v>9467</v>
      </c>
      <c r="BJ1424">
        <v>17100</v>
      </c>
      <c r="BK1424">
        <v>4146</v>
      </c>
      <c r="BL1424">
        <v>2949</v>
      </c>
      <c r="BM1424">
        <v>9466</v>
      </c>
    </row>
    <row r="1425" spans="1:65" x14ac:dyDescent="0.25">
      <c r="A1425" s="15" t="s">
        <v>104</v>
      </c>
      <c r="B1425">
        <v>1423</v>
      </c>
      <c r="C1425">
        <v>143</v>
      </c>
      <c r="D1425">
        <v>0</v>
      </c>
      <c r="E1425">
        <v>255</v>
      </c>
      <c r="F1425">
        <v>20803</v>
      </c>
      <c r="G1425">
        <v>6763</v>
      </c>
      <c r="H1425">
        <v>3088</v>
      </c>
      <c r="I1425">
        <v>10401</v>
      </c>
      <c r="J1425">
        <v>20806</v>
      </c>
      <c r="K1425">
        <v>6767</v>
      </c>
      <c r="L1425">
        <v>3089</v>
      </c>
      <c r="M1425">
        <v>10402</v>
      </c>
      <c r="N1425">
        <v>20803</v>
      </c>
      <c r="O1425">
        <v>6763</v>
      </c>
      <c r="P1425">
        <v>3088</v>
      </c>
      <c r="Q1425">
        <v>10401</v>
      </c>
      <c r="R1425">
        <v>20806</v>
      </c>
      <c r="S1425">
        <v>6767</v>
      </c>
      <c r="T1425">
        <v>3089</v>
      </c>
      <c r="U1425">
        <v>10402</v>
      </c>
      <c r="V1425">
        <v>20804.5</v>
      </c>
      <c r="W1425">
        <v>6765</v>
      </c>
      <c r="X1425">
        <v>3088.5</v>
      </c>
      <c r="Y1425">
        <v>10401.5</v>
      </c>
      <c r="Z1425">
        <v>16773</v>
      </c>
      <c r="AA1425">
        <v>3411</v>
      </c>
      <c r="AB1425">
        <v>3282</v>
      </c>
      <c r="AC1425">
        <v>10132</v>
      </c>
      <c r="AD1425">
        <v>16769</v>
      </c>
      <c r="AE1425">
        <v>3410</v>
      </c>
      <c r="AF1425">
        <v>3282</v>
      </c>
      <c r="AG1425">
        <v>10130</v>
      </c>
      <c r="AH1425">
        <v>16773</v>
      </c>
      <c r="AI1425">
        <v>3411</v>
      </c>
      <c r="AJ1425">
        <v>3282</v>
      </c>
      <c r="AK1425">
        <v>10132</v>
      </c>
      <c r="AL1425">
        <v>16769</v>
      </c>
      <c r="AM1425">
        <v>3410</v>
      </c>
      <c r="AN1425">
        <v>3282</v>
      </c>
      <c r="AO1425">
        <v>10130</v>
      </c>
      <c r="AP1425">
        <v>16771</v>
      </c>
      <c r="AQ1425">
        <v>3410.5</v>
      </c>
      <c r="AR1425">
        <v>3282</v>
      </c>
      <c r="AS1425">
        <v>10131</v>
      </c>
      <c r="AT1425">
        <v>17151</v>
      </c>
      <c r="AU1425">
        <v>4191</v>
      </c>
      <c r="AV1425">
        <v>2952</v>
      </c>
      <c r="AW1425">
        <v>9470</v>
      </c>
      <c r="AX1425">
        <v>17152</v>
      </c>
      <c r="AY1425">
        <v>4192</v>
      </c>
      <c r="AZ1425">
        <v>2952</v>
      </c>
      <c r="BA1425">
        <v>9471</v>
      </c>
      <c r="BB1425">
        <v>17151</v>
      </c>
      <c r="BC1425">
        <v>4191</v>
      </c>
      <c r="BD1425">
        <v>2952</v>
      </c>
      <c r="BE1425">
        <v>9470</v>
      </c>
      <c r="BF1425">
        <v>17152</v>
      </c>
      <c r="BG1425">
        <v>4192</v>
      </c>
      <c r="BH1425">
        <v>2952</v>
      </c>
      <c r="BI1425">
        <v>9471</v>
      </c>
      <c r="BJ1425">
        <v>17151.5</v>
      </c>
      <c r="BK1425">
        <v>4191.5</v>
      </c>
      <c r="BL1425">
        <v>2952</v>
      </c>
      <c r="BM1425">
        <v>9470.5</v>
      </c>
    </row>
    <row r="1426" spans="1:65" x14ac:dyDescent="0.25">
      <c r="A1426" s="15" t="s">
        <v>104</v>
      </c>
      <c r="B1426">
        <v>1424</v>
      </c>
      <c r="C1426">
        <v>144</v>
      </c>
      <c r="D1426">
        <v>0</v>
      </c>
      <c r="E1426">
        <v>255</v>
      </c>
      <c r="F1426">
        <v>20861</v>
      </c>
      <c r="G1426">
        <v>6841</v>
      </c>
      <c r="H1426">
        <v>3092</v>
      </c>
      <c r="I1426">
        <v>10387</v>
      </c>
      <c r="J1426">
        <v>20850</v>
      </c>
      <c r="K1426">
        <v>6835</v>
      </c>
      <c r="L1426">
        <v>3090</v>
      </c>
      <c r="M1426">
        <v>10386</v>
      </c>
      <c r="N1426">
        <v>20861</v>
      </c>
      <c r="O1426">
        <v>6841</v>
      </c>
      <c r="P1426">
        <v>3092</v>
      </c>
      <c r="Q1426">
        <v>10387</v>
      </c>
      <c r="R1426">
        <v>20850</v>
      </c>
      <c r="S1426">
        <v>6835</v>
      </c>
      <c r="T1426">
        <v>3090</v>
      </c>
      <c r="U1426">
        <v>10386</v>
      </c>
      <c r="V1426">
        <v>20855.5</v>
      </c>
      <c r="W1426">
        <v>6838</v>
      </c>
      <c r="X1426">
        <v>3091</v>
      </c>
      <c r="Y1426">
        <v>10386.5</v>
      </c>
      <c r="Z1426">
        <v>16812</v>
      </c>
      <c r="AA1426">
        <v>3449</v>
      </c>
      <c r="AB1426">
        <v>3285</v>
      </c>
      <c r="AC1426">
        <v>10134</v>
      </c>
      <c r="AD1426">
        <v>16810</v>
      </c>
      <c r="AE1426">
        <v>3448</v>
      </c>
      <c r="AF1426">
        <v>3285</v>
      </c>
      <c r="AG1426">
        <v>10135</v>
      </c>
      <c r="AH1426">
        <v>16812</v>
      </c>
      <c r="AI1426">
        <v>3449</v>
      </c>
      <c r="AJ1426">
        <v>3285</v>
      </c>
      <c r="AK1426">
        <v>10134</v>
      </c>
      <c r="AL1426">
        <v>16810</v>
      </c>
      <c r="AM1426">
        <v>3448</v>
      </c>
      <c r="AN1426">
        <v>3285</v>
      </c>
      <c r="AO1426">
        <v>10135</v>
      </c>
      <c r="AP1426">
        <v>16811</v>
      </c>
      <c r="AQ1426">
        <v>3448.5</v>
      </c>
      <c r="AR1426">
        <v>3285</v>
      </c>
      <c r="AS1426">
        <v>10134.5</v>
      </c>
      <c r="AT1426">
        <v>17210</v>
      </c>
      <c r="AU1426">
        <v>4241</v>
      </c>
      <c r="AV1426">
        <v>2956</v>
      </c>
      <c r="AW1426">
        <v>9477</v>
      </c>
      <c r="AX1426">
        <v>17203</v>
      </c>
      <c r="AY1426">
        <v>4238</v>
      </c>
      <c r="AZ1426">
        <v>2955</v>
      </c>
      <c r="BA1426">
        <v>9473</v>
      </c>
      <c r="BB1426">
        <v>17210</v>
      </c>
      <c r="BC1426">
        <v>4241</v>
      </c>
      <c r="BD1426">
        <v>2956</v>
      </c>
      <c r="BE1426">
        <v>9477</v>
      </c>
      <c r="BF1426">
        <v>17203</v>
      </c>
      <c r="BG1426">
        <v>4238</v>
      </c>
      <c r="BH1426">
        <v>2955</v>
      </c>
      <c r="BI1426">
        <v>9473</v>
      </c>
      <c r="BJ1426">
        <v>17204.666666666668</v>
      </c>
      <c r="BK1426">
        <v>4238.333333333333</v>
      </c>
      <c r="BL1426">
        <v>2955</v>
      </c>
      <c r="BM1426">
        <v>9473.6666666666661</v>
      </c>
    </row>
    <row r="1427" spans="1:65" x14ac:dyDescent="0.25">
      <c r="A1427" s="15" t="s">
        <v>104</v>
      </c>
      <c r="B1427">
        <v>1425</v>
      </c>
      <c r="C1427">
        <v>145</v>
      </c>
      <c r="D1427">
        <v>0</v>
      </c>
      <c r="E1427">
        <v>255</v>
      </c>
      <c r="F1427">
        <v>20906</v>
      </c>
      <c r="G1427">
        <v>6901</v>
      </c>
      <c r="H1427">
        <v>3094</v>
      </c>
      <c r="I1427">
        <v>10374</v>
      </c>
      <c r="J1427">
        <v>20912</v>
      </c>
      <c r="K1427">
        <v>6906</v>
      </c>
      <c r="L1427">
        <v>3094</v>
      </c>
      <c r="M1427">
        <v>10375</v>
      </c>
      <c r="N1427">
        <v>20906</v>
      </c>
      <c r="O1427">
        <v>6901</v>
      </c>
      <c r="P1427">
        <v>3094</v>
      </c>
      <c r="Q1427">
        <v>10374</v>
      </c>
      <c r="R1427">
        <v>20912</v>
      </c>
      <c r="S1427">
        <v>6906</v>
      </c>
      <c r="T1427">
        <v>3094</v>
      </c>
      <c r="U1427">
        <v>10375</v>
      </c>
      <c r="V1427">
        <v>20909</v>
      </c>
      <c r="W1427">
        <v>6903.5</v>
      </c>
      <c r="X1427">
        <v>3094</v>
      </c>
      <c r="Y1427">
        <v>10374.5</v>
      </c>
      <c r="Z1427">
        <v>16848</v>
      </c>
      <c r="AA1427">
        <v>3479</v>
      </c>
      <c r="AB1427">
        <v>3287</v>
      </c>
      <c r="AC1427">
        <v>10138</v>
      </c>
      <c r="AD1427">
        <v>16849</v>
      </c>
      <c r="AE1427">
        <v>3480</v>
      </c>
      <c r="AF1427">
        <v>3288</v>
      </c>
      <c r="AG1427">
        <v>10140</v>
      </c>
      <c r="AH1427">
        <v>16848</v>
      </c>
      <c r="AI1427">
        <v>3479</v>
      </c>
      <c r="AJ1427">
        <v>3287</v>
      </c>
      <c r="AK1427">
        <v>10138</v>
      </c>
      <c r="AL1427">
        <v>16849</v>
      </c>
      <c r="AM1427">
        <v>3480</v>
      </c>
      <c r="AN1427">
        <v>3288</v>
      </c>
      <c r="AO1427">
        <v>10140</v>
      </c>
      <c r="AP1427">
        <v>16848.5</v>
      </c>
      <c r="AQ1427">
        <v>3479.5</v>
      </c>
      <c r="AR1427">
        <v>3287.5</v>
      </c>
      <c r="AS1427">
        <v>10139</v>
      </c>
      <c r="AT1427">
        <v>17252</v>
      </c>
      <c r="AU1427">
        <v>4279</v>
      </c>
      <c r="AV1427">
        <v>2958</v>
      </c>
      <c r="AW1427">
        <v>9478</v>
      </c>
      <c r="AX1427">
        <v>17256</v>
      </c>
      <c r="AY1427">
        <v>4280</v>
      </c>
      <c r="AZ1427">
        <v>2959</v>
      </c>
      <c r="BA1427">
        <v>9480</v>
      </c>
      <c r="BB1427">
        <v>17252</v>
      </c>
      <c r="BC1427">
        <v>4279</v>
      </c>
      <c r="BD1427">
        <v>2958</v>
      </c>
      <c r="BE1427">
        <v>9478</v>
      </c>
      <c r="BF1427">
        <v>17256</v>
      </c>
      <c r="BG1427">
        <v>4280</v>
      </c>
      <c r="BH1427">
        <v>2959</v>
      </c>
      <c r="BI1427">
        <v>9480</v>
      </c>
      <c r="BJ1427">
        <v>17254</v>
      </c>
      <c r="BK1427">
        <v>4279.5</v>
      </c>
      <c r="BL1427">
        <v>2958.5</v>
      </c>
      <c r="BM1427">
        <v>9479</v>
      </c>
    </row>
    <row r="1428" spans="1:65" x14ac:dyDescent="0.25">
      <c r="A1428" s="15" t="s">
        <v>104</v>
      </c>
      <c r="B1428">
        <v>1426</v>
      </c>
      <c r="C1428">
        <v>146</v>
      </c>
      <c r="D1428">
        <v>0</v>
      </c>
      <c r="E1428">
        <v>255</v>
      </c>
      <c r="F1428">
        <v>21002</v>
      </c>
      <c r="G1428">
        <v>6988</v>
      </c>
      <c r="H1428">
        <v>3098</v>
      </c>
      <c r="I1428">
        <v>10378</v>
      </c>
      <c r="J1428">
        <v>20992</v>
      </c>
      <c r="K1428">
        <v>6985</v>
      </c>
      <c r="L1428">
        <v>3097</v>
      </c>
      <c r="M1428">
        <v>10376</v>
      </c>
      <c r="N1428">
        <v>21002</v>
      </c>
      <c r="O1428">
        <v>6988</v>
      </c>
      <c r="P1428">
        <v>3098</v>
      </c>
      <c r="Q1428">
        <v>10378</v>
      </c>
      <c r="R1428">
        <v>20992</v>
      </c>
      <c r="S1428">
        <v>6985</v>
      </c>
      <c r="T1428">
        <v>3097</v>
      </c>
      <c r="U1428">
        <v>10376</v>
      </c>
      <c r="V1428">
        <v>20997</v>
      </c>
      <c r="W1428">
        <v>6986.5</v>
      </c>
      <c r="X1428">
        <v>3097.5</v>
      </c>
      <c r="Y1428">
        <v>10377</v>
      </c>
      <c r="Z1428">
        <v>16884</v>
      </c>
      <c r="AA1428">
        <v>3510</v>
      </c>
      <c r="AB1428">
        <v>3291</v>
      </c>
      <c r="AC1428">
        <v>10141</v>
      </c>
      <c r="AD1428">
        <v>16884</v>
      </c>
      <c r="AE1428">
        <v>3509</v>
      </c>
      <c r="AF1428">
        <v>3291</v>
      </c>
      <c r="AG1428">
        <v>10142</v>
      </c>
      <c r="AH1428">
        <v>16884</v>
      </c>
      <c r="AI1428">
        <v>3510</v>
      </c>
      <c r="AJ1428">
        <v>3291</v>
      </c>
      <c r="AK1428">
        <v>10141</v>
      </c>
      <c r="AL1428">
        <v>16884</v>
      </c>
      <c r="AM1428">
        <v>3509</v>
      </c>
      <c r="AN1428">
        <v>3291</v>
      </c>
      <c r="AO1428">
        <v>10142</v>
      </c>
      <c r="AP1428">
        <v>16884</v>
      </c>
      <c r="AQ1428">
        <v>3509.5</v>
      </c>
      <c r="AR1428">
        <v>3291</v>
      </c>
      <c r="AS1428">
        <v>10141.5</v>
      </c>
      <c r="AT1428">
        <v>17304</v>
      </c>
      <c r="AU1428">
        <v>4320</v>
      </c>
      <c r="AV1428">
        <v>2961</v>
      </c>
      <c r="AW1428">
        <v>9484</v>
      </c>
      <c r="AX1428">
        <v>17303</v>
      </c>
      <c r="AY1428">
        <v>4320</v>
      </c>
      <c r="AZ1428">
        <v>2961</v>
      </c>
      <c r="BA1428">
        <v>9483</v>
      </c>
      <c r="BB1428">
        <v>17304</v>
      </c>
      <c r="BC1428">
        <v>4320</v>
      </c>
      <c r="BD1428">
        <v>2961</v>
      </c>
      <c r="BE1428">
        <v>9484</v>
      </c>
      <c r="BF1428">
        <v>17303</v>
      </c>
      <c r="BG1428">
        <v>4320</v>
      </c>
      <c r="BH1428">
        <v>2961</v>
      </c>
      <c r="BI1428">
        <v>9483</v>
      </c>
      <c r="BJ1428">
        <v>17303.5</v>
      </c>
      <c r="BK1428">
        <v>4320</v>
      </c>
      <c r="BL1428">
        <v>2961</v>
      </c>
      <c r="BM1428">
        <v>9483.5</v>
      </c>
    </row>
    <row r="1429" spans="1:65" x14ac:dyDescent="0.25">
      <c r="A1429" s="15" t="s">
        <v>104</v>
      </c>
      <c r="B1429">
        <v>1427</v>
      </c>
      <c r="C1429">
        <v>147</v>
      </c>
      <c r="D1429">
        <v>0</v>
      </c>
      <c r="E1429">
        <v>255</v>
      </c>
      <c r="F1429">
        <v>21041</v>
      </c>
      <c r="G1429">
        <v>7027</v>
      </c>
      <c r="H1429">
        <v>3100</v>
      </c>
      <c r="I1429">
        <v>10379</v>
      </c>
      <c r="J1429">
        <v>21045</v>
      </c>
      <c r="K1429">
        <v>7029</v>
      </c>
      <c r="L1429">
        <v>3101</v>
      </c>
      <c r="M1429">
        <v>10380</v>
      </c>
      <c r="N1429">
        <v>21041</v>
      </c>
      <c r="O1429">
        <v>7027</v>
      </c>
      <c r="P1429">
        <v>3100</v>
      </c>
      <c r="Q1429">
        <v>10379</v>
      </c>
      <c r="R1429">
        <v>21045</v>
      </c>
      <c r="S1429">
        <v>7029</v>
      </c>
      <c r="T1429">
        <v>3101</v>
      </c>
      <c r="U1429">
        <v>10380</v>
      </c>
      <c r="V1429">
        <v>21043</v>
      </c>
      <c r="W1429">
        <v>7028</v>
      </c>
      <c r="X1429">
        <v>3100.5</v>
      </c>
      <c r="Y1429">
        <v>10379.5</v>
      </c>
      <c r="Z1429">
        <v>16934</v>
      </c>
      <c r="AA1429">
        <v>3543</v>
      </c>
      <c r="AB1429">
        <v>3292</v>
      </c>
      <c r="AC1429">
        <v>10158</v>
      </c>
      <c r="AD1429">
        <v>16938</v>
      </c>
      <c r="AE1429">
        <v>3545</v>
      </c>
      <c r="AF1429">
        <v>3294</v>
      </c>
      <c r="AG1429">
        <v>10158</v>
      </c>
      <c r="AH1429">
        <v>16934</v>
      </c>
      <c r="AI1429">
        <v>3543</v>
      </c>
      <c r="AJ1429">
        <v>3292</v>
      </c>
      <c r="AK1429">
        <v>10158</v>
      </c>
      <c r="AL1429">
        <v>16938</v>
      </c>
      <c r="AM1429">
        <v>3545</v>
      </c>
      <c r="AN1429">
        <v>3294</v>
      </c>
      <c r="AO1429">
        <v>10158</v>
      </c>
      <c r="AP1429">
        <v>16936</v>
      </c>
      <c r="AQ1429">
        <v>3544</v>
      </c>
      <c r="AR1429">
        <v>3293</v>
      </c>
      <c r="AS1429">
        <v>10158</v>
      </c>
      <c r="AT1429">
        <v>17345</v>
      </c>
      <c r="AU1429">
        <v>4356</v>
      </c>
      <c r="AV1429">
        <v>2965</v>
      </c>
      <c r="AW1429">
        <v>9489</v>
      </c>
      <c r="AX1429">
        <v>17348</v>
      </c>
      <c r="AY1429">
        <v>4358</v>
      </c>
      <c r="AZ1429">
        <v>2965</v>
      </c>
      <c r="BA1429">
        <v>9490</v>
      </c>
      <c r="BB1429">
        <v>17345</v>
      </c>
      <c r="BC1429">
        <v>4356</v>
      </c>
      <c r="BD1429">
        <v>2965</v>
      </c>
      <c r="BE1429">
        <v>9489</v>
      </c>
      <c r="BF1429">
        <v>17348</v>
      </c>
      <c r="BG1429">
        <v>4358</v>
      </c>
      <c r="BH1429">
        <v>2965</v>
      </c>
      <c r="BI1429">
        <v>9490</v>
      </c>
      <c r="BJ1429">
        <v>17346.5</v>
      </c>
      <c r="BK1429">
        <v>4357</v>
      </c>
      <c r="BL1429">
        <v>2965</v>
      </c>
      <c r="BM1429">
        <v>9489.5</v>
      </c>
    </row>
    <row r="1430" spans="1:65" x14ac:dyDescent="0.25">
      <c r="A1430" s="15" t="s">
        <v>104</v>
      </c>
      <c r="B1430">
        <v>1428</v>
      </c>
      <c r="C1430">
        <v>148</v>
      </c>
      <c r="D1430">
        <v>0</v>
      </c>
      <c r="E1430">
        <v>255</v>
      </c>
      <c r="F1430">
        <v>21115</v>
      </c>
      <c r="G1430">
        <v>7096</v>
      </c>
      <c r="H1430">
        <v>3104</v>
      </c>
      <c r="I1430">
        <v>10384</v>
      </c>
      <c r="J1430">
        <v>21108</v>
      </c>
      <c r="K1430">
        <v>7091</v>
      </c>
      <c r="L1430">
        <v>3103</v>
      </c>
      <c r="M1430">
        <v>10382</v>
      </c>
      <c r="N1430">
        <v>21115</v>
      </c>
      <c r="O1430">
        <v>7096</v>
      </c>
      <c r="P1430">
        <v>3104</v>
      </c>
      <c r="Q1430">
        <v>10384</v>
      </c>
      <c r="R1430">
        <v>21108</v>
      </c>
      <c r="S1430">
        <v>7091</v>
      </c>
      <c r="T1430">
        <v>3103</v>
      </c>
      <c r="U1430">
        <v>10382</v>
      </c>
      <c r="V1430">
        <v>21111.5</v>
      </c>
      <c r="W1430">
        <v>7093.5</v>
      </c>
      <c r="X1430">
        <v>3103.5</v>
      </c>
      <c r="Y1430">
        <v>10383</v>
      </c>
      <c r="Z1430">
        <v>16955</v>
      </c>
      <c r="AA1430">
        <v>3573</v>
      </c>
      <c r="AB1430">
        <v>3295</v>
      </c>
      <c r="AC1430">
        <v>10154</v>
      </c>
      <c r="AD1430">
        <v>16962</v>
      </c>
      <c r="AE1430">
        <v>3575</v>
      </c>
      <c r="AF1430">
        <v>3296</v>
      </c>
      <c r="AG1430">
        <v>10156</v>
      </c>
      <c r="AH1430">
        <v>16955</v>
      </c>
      <c r="AI1430">
        <v>3573</v>
      </c>
      <c r="AJ1430">
        <v>3295</v>
      </c>
      <c r="AK1430">
        <v>10154</v>
      </c>
      <c r="AL1430">
        <v>16962</v>
      </c>
      <c r="AM1430">
        <v>3575</v>
      </c>
      <c r="AN1430">
        <v>3296</v>
      </c>
      <c r="AO1430">
        <v>10156</v>
      </c>
      <c r="AP1430">
        <v>16958.5</v>
      </c>
      <c r="AQ1430">
        <v>3574</v>
      </c>
      <c r="AR1430">
        <v>3295.5</v>
      </c>
      <c r="AS1430">
        <v>10155</v>
      </c>
      <c r="AT1430">
        <v>17384</v>
      </c>
      <c r="AU1430">
        <v>4396</v>
      </c>
      <c r="AV1430">
        <v>2966</v>
      </c>
      <c r="AW1430">
        <v>9488</v>
      </c>
      <c r="AX1430">
        <v>17393</v>
      </c>
      <c r="AY1430">
        <v>4398</v>
      </c>
      <c r="AZ1430">
        <v>2967</v>
      </c>
      <c r="BA1430">
        <v>9492</v>
      </c>
      <c r="BB1430">
        <v>17384</v>
      </c>
      <c r="BC1430">
        <v>4396</v>
      </c>
      <c r="BD1430">
        <v>2966</v>
      </c>
      <c r="BE1430">
        <v>9488</v>
      </c>
      <c r="BF1430">
        <v>17393</v>
      </c>
      <c r="BG1430">
        <v>4398</v>
      </c>
      <c r="BH1430">
        <v>2967</v>
      </c>
      <c r="BI1430">
        <v>9492</v>
      </c>
      <c r="BJ1430">
        <v>17388.5</v>
      </c>
      <c r="BK1430">
        <v>4397</v>
      </c>
      <c r="BL1430">
        <v>2966.5</v>
      </c>
      <c r="BM1430">
        <v>9490</v>
      </c>
    </row>
    <row r="1431" spans="1:65" x14ac:dyDescent="0.25">
      <c r="A1431" s="15" t="s">
        <v>104</v>
      </c>
      <c r="B1431">
        <v>1429</v>
      </c>
      <c r="C1431">
        <v>149</v>
      </c>
      <c r="D1431">
        <v>0</v>
      </c>
      <c r="E1431">
        <v>255</v>
      </c>
      <c r="F1431">
        <v>21168</v>
      </c>
      <c r="G1431">
        <v>7147</v>
      </c>
      <c r="H1431">
        <v>3107</v>
      </c>
      <c r="I1431">
        <v>10387</v>
      </c>
      <c r="J1431">
        <v>21175</v>
      </c>
      <c r="K1431">
        <v>7152</v>
      </c>
      <c r="L1431">
        <v>3107</v>
      </c>
      <c r="M1431">
        <v>10390</v>
      </c>
      <c r="N1431">
        <v>21168</v>
      </c>
      <c r="O1431">
        <v>7147</v>
      </c>
      <c r="P1431">
        <v>3107</v>
      </c>
      <c r="Q1431">
        <v>10387</v>
      </c>
      <c r="R1431">
        <v>21175</v>
      </c>
      <c r="S1431">
        <v>7152</v>
      </c>
      <c r="T1431">
        <v>3107</v>
      </c>
      <c r="U1431">
        <v>10390</v>
      </c>
      <c r="V1431">
        <v>21171.5</v>
      </c>
      <c r="W1431">
        <v>7149.5</v>
      </c>
      <c r="X1431">
        <v>3107</v>
      </c>
      <c r="Y1431">
        <v>10388.5</v>
      </c>
      <c r="Z1431">
        <v>16985</v>
      </c>
      <c r="AA1431">
        <v>3597</v>
      </c>
      <c r="AB1431">
        <v>3298</v>
      </c>
      <c r="AC1431">
        <v>10155</v>
      </c>
      <c r="AD1431">
        <v>16988</v>
      </c>
      <c r="AE1431">
        <v>3597</v>
      </c>
      <c r="AF1431">
        <v>3297</v>
      </c>
      <c r="AG1431">
        <v>10157</v>
      </c>
      <c r="AH1431">
        <v>16985</v>
      </c>
      <c r="AI1431">
        <v>3597</v>
      </c>
      <c r="AJ1431">
        <v>3298</v>
      </c>
      <c r="AK1431">
        <v>10155</v>
      </c>
      <c r="AL1431">
        <v>16988</v>
      </c>
      <c r="AM1431">
        <v>3597</v>
      </c>
      <c r="AN1431">
        <v>3297</v>
      </c>
      <c r="AO1431">
        <v>10157</v>
      </c>
      <c r="AP1431">
        <v>16986.5</v>
      </c>
      <c r="AQ1431">
        <v>3597</v>
      </c>
      <c r="AR1431">
        <v>3297.5</v>
      </c>
      <c r="AS1431">
        <v>10156</v>
      </c>
      <c r="AT1431">
        <v>17422</v>
      </c>
      <c r="AU1431">
        <v>4425</v>
      </c>
      <c r="AV1431">
        <v>2969</v>
      </c>
      <c r="AW1431">
        <v>9497</v>
      </c>
      <c r="AX1431">
        <v>17424</v>
      </c>
      <c r="AY1431">
        <v>4425</v>
      </c>
      <c r="AZ1431">
        <v>2969</v>
      </c>
      <c r="BA1431">
        <v>9498</v>
      </c>
      <c r="BB1431">
        <v>17422</v>
      </c>
      <c r="BC1431">
        <v>4425</v>
      </c>
      <c r="BD1431">
        <v>2969</v>
      </c>
      <c r="BE1431">
        <v>9497</v>
      </c>
      <c r="BF1431">
        <v>17424</v>
      </c>
      <c r="BG1431">
        <v>4425</v>
      </c>
      <c r="BH1431">
        <v>2969</v>
      </c>
      <c r="BI1431">
        <v>9498</v>
      </c>
      <c r="BJ1431">
        <v>17423</v>
      </c>
      <c r="BK1431">
        <v>4425</v>
      </c>
      <c r="BL1431">
        <v>2969</v>
      </c>
      <c r="BM1431">
        <v>9497.5</v>
      </c>
    </row>
    <row r="1432" spans="1:65" x14ac:dyDescent="0.25">
      <c r="A1432" s="15" t="s">
        <v>104</v>
      </c>
      <c r="B1432">
        <v>1430</v>
      </c>
      <c r="C1432">
        <v>150</v>
      </c>
      <c r="D1432">
        <v>0</v>
      </c>
      <c r="E1432">
        <v>255</v>
      </c>
      <c r="F1432">
        <v>21249</v>
      </c>
      <c r="G1432">
        <v>7218</v>
      </c>
      <c r="H1432">
        <v>3111</v>
      </c>
      <c r="I1432">
        <v>10396</v>
      </c>
      <c r="J1432">
        <v>21253</v>
      </c>
      <c r="K1432">
        <v>7219</v>
      </c>
      <c r="L1432">
        <v>3111</v>
      </c>
      <c r="M1432">
        <v>10398</v>
      </c>
      <c r="N1432">
        <v>21249</v>
      </c>
      <c r="O1432">
        <v>7218</v>
      </c>
      <c r="P1432">
        <v>3111</v>
      </c>
      <c r="Q1432">
        <v>10396</v>
      </c>
      <c r="R1432">
        <v>21253</v>
      </c>
      <c r="S1432">
        <v>7219</v>
      </c>
      <c r="T1432">
        <v>3111</v>
      </c>
      <c r="U1432">
        <v>10398</v>
      </c>
      <c r="V1432">
        <v>21251</v>
      </c>
      <c r="W1432">
        <v>7218.5</v>
      </c>
      <c r="X1432">
        <v>3111</v>
      </c>
      <c r="Y1432">
        <v>10397</v>
      </c>
      <c r="Z1432">
        <v>17019</v>
      </c>
      <c r="AA1432">
        <v>3629</v>
      </c>
      <c r="AB1432">
        <v>3300</v>
      </c>
      <c r="AC1432">
        <v>10158</v>
      </c>
      <c r="AD1432">
        <v>17022</v>
      </c>
      <c r="AE1432">
        <v>3630</v>
      </c>
      <c r="AF1432">
        <v>3301</v>
      </c>
      <c r="AG1432">
        <v>10158</v>
      </c>
      <c r="AH1432">
        <v>17019</v>
      </c>
      <c r="AI1432">
        <v>3629</v>
      </c>
      <c r="AJ1432">
        <v>3300</v>
      </c>
      <c r="AK1432">
        <v>10158</v>
      </c>
      <c r="AL1432">
        <v>17022</v>
      </c>
      <c r="AM1432">
        <v>3630</v>
      </c>
      <c r="AN1432">
        <v>3301</v>
      </c>
      <c r="AO1432">
        <v>10158</v>
      </c>
      <c r="AP1432">
        <v>17020.5</v>
      </c>
      <c r="AQ1432">
        <v>3629.5</v>
      </c>
      <c r="AR1432">
        <v>3300.5</v>
      </c>
      <c r="AS1432">
        <v>10158</v>
      </c>
      <c r="AT1432">
        <v>17464</v>
      </c>
      <c r="AU1432">
        <v>4465</v>
      </c>
      <c r="AV1432">
        <v>2970</v>
      </c>
      <c r="AW1432">
        <v>9497</v>
      </c>
      <c r="AX1432">
        <v>17463</v>
      </c>
      <c r="AY1432">
        <v>4465</v>
      </c>
      <c r="AZ1432">
        <v>2970</v>
      </c>
      <c r="BA1432">
        <v>9497</v>
      </c>
      <c r="BB1432">
        <v>17464</v>
      </c>
      <c r="BC1432">
        <v>4465</v>
      </c>
      <c r="BD1432">
        <v>2970</v>
      </c>
      <c r="BE1432">
        <v>9497</v>
      </c>
      <c r="BF1432">
        <v>17463</v>
      </c>
      <c r="BG1432">
        <v>4465</v>
      </c>
      <c r="BH1432">
        <v>2970</v>
      </c>
      <c r="BI1432">
        <v>9497</v>
      </c>
      <c r="BJ1432">
        <v>17463.5</v>
      </c>
      <c r="BK1432">
        <v>4465</v>
      </c>
      <c r="BL1432">
        <v>2970</v>
      </c>
      <c r="BM1432">
        <v>9497</v>
      </c>
    </row>
    <row r="1433" spans="1:65" x14ac:dyDescent="0.25">
      <c r="A1433" s="15" t="s">
        <v>104</v>
      </c>
      <c r="B1433">
        <v>1431</v>
      </c>
      <c r="C1433">
        <v>151</v>
      </c>
      <c r="D1433">
        <v>0</v>
      </c>
      <c r="E1433">
        <v>255</v>
      </c>
      <c r="F1433">
        <v>21357</v>
      </c>
      <c r="G1433">
        <v>7312</v>
      </c>
      <c r="H1433">
        <v>3116</v>
      </c>
      <c r="I1433">
        <v>10409</v>
      </c>
      <c r="J1433">
        <v>21355</v>
      </c>
      <c r="K1433">
        <v>7312</v>
      </c>
      <c r="L1433">
        <v>3117</v>
      </c>
      <c r="M1433">
        <v>10407</v>
      </c>
      <c r="N1433">
        <v>21357</v>
      </c>
      <c r="O1433">
        <v>7312</v>
      </c>
      <c r="P1433">
        <v>3116</v>
      </c>
      <c r="Q1433">
        <v>10409</v>
      </c>
      <c r="R1433">
        <v>21355</v>
      </c>
      <c r="S1433">
        <v>7312</v>
      </c>
      <c r="T1433">
        <v>3117</v>
      </c>
      <c r="U1433">
        <v>10407</v>
      </c>
      <c r="V1433">
        <v>21356</v>
      </c>
      <c r="W1433">
        <v>7312</v>
      </c>
      <c r="X1433">
        <v>3116.5</v>
      </c>
      <c r="Y1433">
        <v>10408</v>
      </c>
      <c r="Z1433">
        <v>17067</v>
      </c>
      <c r="AA1433">
        <v>3669</v>
      </c>
      <c r="AB1433">
        <v>3305</v>
      </c>
      <c r="AC1433">
        <v>10165</v>
      </c>
      <c r="AD1433">
        <v>17064</v>
      </c>
      <c r="AE1433">
        <v>3669</v>
      </c>
      <c r="AF1433">
        <v>3304</v>
      </c>
      <c r="AG1433">
        <v>10164</v>
      </c>
      <c r="AH1433">
        <v>17067</v>
      </c>
      <c r="AI1433">
        <v>3669</v>
      </c>
      <c r="AJ1433">
        <v>3305</v>
      </c>
      <c r="AK1433">
        <v>10165</v>
      </c>
      <c r="AL1433">
        <v>17064</v>
      </c>
      <c r="AM1433">
        <v>3669</v>
      </c>
      <c r="AN1433">
        <v>3304</v>
      </c>
      <c r="AO1433">
        <v>10164</v>
      </c>
      <c r="AP1433">
        <v>17065.5</v>
      </c>
      <c r="AQ1433">
        <v>3669</v>
      </c>
      <c r="AR1433">
        <v>3304.5</v>
      </c>
      <c r="AS1433">
        <v>10164.5</v>
      </c>
      <c r="AT1433">
        <v>17528</v>
      </c>
      <c r="AU1433">
        <v>4518</v>
      </c>
      <c r="AV1433">
        <v>2975</v>
      </c>
      <c r="AW1433">
        <v>9506</v>
      </c>
      <c r="AX1433">
        <v>17529</v>
      </c>
      <c r="AY1433">
        <v>4517</v>
      </c>
      <c r="AZ1433">
        <v>2975</v>
      </c>
      <c r="BA1433">
        <v>9505</v>
      </c>
      <c r="BB1433">
        <v>17528</v>
      </c>
      <c r="BC1433">
        <v>4518</v>
      </c>
      <c r="BD1433">
        <v>2975</v>
      </c>
      <c r="BE1433">
        <v>9506</v>
      </c>
      <c r="BF1433">
        <v>17529</v>
      </c>
      <c r="BG1433">
        <v>4517</v>
      </c>
      <c r="BH1433">
        <v>2975</v>
      </c>
      <c r="BI1433">
        <v>9505</v>
      </c>
      <c r="BJ1433">
        <v>17528.5</v>
      </c>
      <c r="BK1433">
        <v>4517.5</v>
      </c>
      <c r="BL1433">
        <v>2975</v>
      </c>
      <c r="BM1433">
        <v>9505.5</v>
      </c>
    </row>
    <row r="1434" spans="1:65" x14ac:dyDescent="0.25">
      <c r="A1434" s="15" t="s">
        <v>104</v>
      </c>
      <c r="B1434">
        <v>1432</v>
      </c>
      <c r="C1434">
        <v>152</v>
      </c>
      <c r="D1434">
        <v>0</v>
      </c>
      <c r="E1434">
        <v>255</v>
      </c>
      <c r="F1434">
        <v>21437</v>
      </c>
      <c r="G1434">
        <v>7387</v>
      </c>
      <c r="H1434">
        <v>3119</v>
      </c>
      <c r="I1434">
        <v>10412</v>
      </c>
      <c r="J1434">
        <v>21440</v>
      </c>
      <c r="K1434">
        <v>7390</v>
      </c>
      <c r="L1434">
        <v>3120</v>
      </c>
      <c r="M1434">
        <v>10413</v>
      </c>
      <c r="N1434">
        <v>21437</v>
      </c>
      <c r="O1434">
        <v>7387</v>
      </c>
      <c r="P1434">
        <v>3119</v>
      </c>
      <c r="Q1434">
        <v>10412</v>
      </c>
      <c r="R1434">
        <v>21440</v>
      </c>
      <c r="S1434">
        <v>7390</v>
      </c>
      <c r="T1434">
        <v>3120</v>
      </c>
      <c r="U1434">
        <v>10413</v>
      </c>
      <c r="V1434">
        <v>21438.5</v>
      </c>
      <c r="W1434">
        <v>7388.5</v>
      </c>
      <c r="X1434">
        <v>3119.5</v>
      </c>
      <c r="Y1434">
        <v>10412.5</v>
      </c>
      <c r="Z1434">
        <v>17109</v>
      </c>
      <c r="AA1434">
        <v>3703</v>
      </c>
      <c r="AB1434">
        <v>3307</v>
      </c>
      <c r="AC1434">
        <v>10171</v>
      </c>
      <c r="AD1434">
        <v>17107</v>
      </c>
      <c r="AE1434">
        <v>3703</v>
      </c>
      <c r="AF1434">
        <v>3307</v>
      </c>
      <c r="AG1434">
        <v>10170</v>
      </c>
      <c r="AH1434">
        <v>17109</v>
      </c>
      <c r="AI1434">
        <v>3703</v>
      </c>
      <c r="AJ1434">
        <v>3307</v>
      </c>
      <c r="AK1434">
        <v>10171</v>
      </c>
      <c r="AL1434">
        <v>17107</v>
      </c>
      <c r="AM1434">
        <v>3703</v>
      </c>
      <c r="AN1434">
        <v>3307</v>
      </c>
      <c r="AO1434">
        <v>10170</v>
      </c>
      <c r="AP1434">
        <v>17108</v>
      </c>
      <c r="AQ1434">
        <v>3703</v>
      </c>
      <c r="AR1434">
        <v>3307</v>
      </c>
      <c r="AS1434">
        <v>10170.5</v>
      </c>
      <c r="AT1434">
        <v>17577</v>
      </c>
      <c r="AU1434">
        <v>4559</v>
      </c>
      <c r="AV1434">
        <v>2979</v>
      </c>
      <c r="AW1434">
        <v>9511</v>
      </c>
      <c r="AX1434">
        <v>17574</v>
      </c>
      <c r="AY1434">
        <v>4558</v>
      </c>
      <c r="AZ1434">
        <v>2978</v>
      </c>
      <c r="BA1434">
        <v>9510</v>
      </c>
      <c r="BB1434">
        <v>17577</v>
      </c>
      <c r="BC1434">
        <v>4559</v>
      </c>
      <c r="BD1434">
        <v>2979</v>
      </c>
      <c r="BE1434">
        <v>9511</v>
      </c>
      <c r="BF1434">
        <v>17574</v>
      </c>
      <c r="BG1434">
        <v>4558</v>
      </c>
      <c r="BH1434">
        <v>2978</v>
      </c>
      <c r="BI1434">
        <v>9510</v>
      </c>
      <c r="BJ1434">
        <v>17575.5</v>
      </c>
      <c r="BK1434">
        <v>4558.5</v>
      </c>
      <c r="BL1434">
        <v>2978.5</v>
      </c>
      <c r="BM1434">
        <v>9510.5</v>
      </c>
    </row>
    <row r="1435" spans="1:65" x14ac:dyDescent="0.25">
      <c r="A1435" s="15" t="s">
        <v>104</v>
      </c>
      <c r="B1435">
        <v>1433</v>
      </c>
      <c r="C1435">
        <v>153</v>
      </c>
      <c r="D1435">
        <v>0</v>
      </c>
      <c r="E1435">
        <v>255</v>
      </c>
      <c r="F1435">
        <v>21503</v>
      </c>
      <c r="G1435">
        <v>7452</v>
      </c>
      <c r="H1435">
        <v>3122</v>
      </c>
      <c r="I1435">
        <v>10416</v>
      </c>
      <c r="J1435">
        <v>21501</v>
      </c>
      <c r="K1435">
        <v>7450</v>
      </c>
      <c r="L1435">
        <v>3121</v>
      </c>
      <c r="M1435">
        <v>10415</v>
      </c>
      <c r="N1435">
        <v>21503</v>
      </c>
      <c r="O1435">
        <v>7452</v>
      </c>
      <c r="P1435">
        <v>3122</v>
      </c>
      <c r="Q1435">
        <v>10416</v>
      </c>
      <c r="R1435">
        <v>21501</v>
      </c>
      <c r="S1435">
        <v>7450</v>
      </c>
      <c r="T1435">
        <v>3121</v>
      </c>
      <c r="U1435">
        <v>10415</v>
      </c>
      <c r="V1435">
        <v>21502</v>
      </c>
      <c r="W1435">
        <v>7451</v>
      </c>
      <c r="X1435">
        <v>3121.5</v>
      </c>
      <c r="Y1435">
        <v>10415.5</v>
      </c>
      <c r="Z1435">
        <v>17145</v>
      </c>
      <c r="AA1435">
        <v>3736</v>
      </c>
      <c r="AB1435">
        <v>3310</v>
      </c>
      <c r="AC1435">
        <v>10171</v>
      </c>
      <c r="AD1435">
        <v>17145</v>
      </c>
      <c r="AE1435">
        <v>3737</v>
      </c>
      <c r="AF1435">
        <v>3310</v>
      </c>
      <c r="AG1435">
        <v>10171</v>
      </c>
      <c r="AH1435">
        <v>17145</v>
      </c>
      <c r="AI1435">
        <v>3736</v>
      </c>
      <c r="AJ1435">
        <v>3310</v>
      </c>
      <c r="AK1435">
        <v>10171</v>
      </c>
      <c r="AL1435">
        <v>17145</v>
      </c>
      <c r="AM1435">
        <v>3737</v>
      </c>
      <c r="AN1435">
        <v>3310</v>
      </c>
      <c r="AO1435">
        <v>10171</v>
      </c>
      <c r="AP1435">
        <v>17145</v>
      </c>
      <c r="AQ1435">
        <v>3736.5</v>
      </c>
      <c r="AR1435">
        <v>3310</v>
      </c>
      <c r="AS1435">
        <v>10171</v>
      </c>
      <c r="AT1435">
        <v>17628</v>
      </c>
      <c r="AU1435">
        <v>4602</v>
      </c>
      <c r="AV1435">
        <v>2981</v>
      </c>
      <c r="AW1435">
        <v>9514</v>
      </c>
      <c r="AX1435">
        <v>17624</v>
      </c>
      <c r="AY1435">
        <v>4601</v>
      </c>
      <c r="AZ1435">
        <v>2980</v>
      </c>
      <c r="BA1435">
        <v>9512</v>
      </c>
      <c r="BB1435">
        <v>17628</v>
      </c>
      <c r="BC1435">
        <v>4602</v>
      </c>
      <c r="BD1435">
        <v>2981</v>
      </c>
      <c r="BE1435">
        <v>9514</v>
      </c>
      <c r="BF1435">
        <v>17624</v>
      </c>
      <c r="BG1435">
        <v>4601</v>
      </c>
      <c r="BH1435">
        <v>2980</v>
      </c>
      <c r="BI1435">
        <v>9512</v>
      </c>
      <c r="BJ1435">
        <v>17626</v>
      </c>
      <c r="BK1435">
        <v>4601.5</v>
      </c>
      <c r="BL1435">
        <v>2980.5</v>
      </c>
      <c r="BM1435">
        <v>9513</v>
      </c>
    </row>
    <row r="1436" spans="1:65" x14ac:dyDescent="0.25">
      <c r="A1436" s="15" t="s">
        <v>104</v>
      </c>
      <c r="B1436">
        <v>1434</v>
      </c>
      <c r="C1436">
        <v>154</v>
      </c>
      <c r="D1436">
        <v>0</v>
      </c>
      <c r="E1436">
        <v>255</v>
      </c>
      <c r="F1436">
        <v>21580</v>
      </c>
      <c r="G1436">
        <v>7519</v>
      </c>
      <c r="H1436">
        <v>3125</v>
      </c>
      <c r="I1436">
        <v>10421</v>
      </c>
      <c r="J1436">
        <v>21582</v>
      </c>
      <c r="K1436">
        <v>7520</v>
      </c>
      <c r="L1436">
        <v>3126</v>
      </c>
      <c r="M1436">
        <v>10423</v>
      </c>
      <c r="N1436">
        <v>21580</v>
      </c>
      <c r="O1436">
        <v>7519</v>
      </c>
      <c r="P1436">
        <v>3125</v>
      </c>
      <c r="Q1436">
        <v>10421</v>
      </c>
      <c r="R1436">
        <v>21582</v>
      </c>
      <c r="S1436">
        <v>7520</v>
      </c>
      <c r="T1436">
        <v>3126</v>
      </c>
      <c r="U1436">
        <v>10423</v>
      </c>
      <c r="V1436">
        <v>21581</v>
      </c>
      <c r="W1436">
        <v>7519.5</v>
      </c>
      <c r="X1436">
        <v>3125.5</v>
      </c>
      <c r="Y1436">
        <v>10422</v>
      </c>
      <c r="Z1436">
        <v>17186</v>
      </c>
      <c r="AA1436">
        <v>3771</v>
      </c>
      <c r="AB1436">
        <v>3313</v>
      </c>
      <c r="AC1436">
        <v>10175</v>
      </c>
      <c r="AD1436">
        <v>17182</v>
      </c>
      <c r="AE1436">
        <v>3772</v>
      </c>
      <c r="AF1436">
        <v>3312</v>
      </c>
      <c r="AG1436">
        <v>10175</v>
      </c>
      <c r="AH1436">
        <v>17186</v>
      </c>
      <c r="AI1436">
        <v>3771</v>
      </c>
      <c r="AJ1436">
        <v>3313</v>
      </c>
      <c r="AK1436">
        <v>10175</v>
      </c>
      <c r="AL1436">
        <v>17182</v>
      </c>
      <c r="AM1436">
        <v>3772</v>
      </c>
      <c r="AN1436">
        <v>3312</v>
      </c>
      <c r="AO1436">
        <v>10175</v>
      </c>
      <c r="AP1436">
        <v>17184</v>
      </c>
      <c r="AQ1436">
        <v>3771.5</v>
      </c>
      <c r="AR1436">
        <v>3312.5</v>
      </c>
      <c r="AS1436">
        <v>10175</v>
      </c>
      <c r="AT1436">
        <v>17677</v>
      </c>
      <c r="AU1436">
        <v>4648</v>
      </c>
      <c r="AV1436">
        <v>2984</v>
      </c>
      <c r="AW1436">
        <v>9520</v>
      </c>
      <c r="AX1436">
        <v>17676</v>
      </c>
      <c r="AY1436">
        <v>4647</v>
      </c>
      <c r="AZ1436">
        <v>2983</v>
      </c>
      <c r="BA1436">
        <v>9517</v>
      </c>
      <c r="BB1436">
        <v>17677</v>
      </c>
      <c r="BC1436">
        <v>4648</v>
      </c>
      <c r="BD1436">
        <v>2984</v>
      </c>
      <c r="BE1436">
        <v>9520</v>
      </c>
      <c r="BF1436">
        <v>17676</v>
      </c>
      <c r="BG1436">
        <v>4647</v>
      </c>
      <c r="BH1436">
        <v>2983</v>
      </c>
      <c r="BI1436">
        <v>9517</v>
      </c>
      <c r="BJ1436">
        <v>17676.5</v>
      </c>
      <c r="BK1436">
        <v>4647.5</v>
      </c>
      <c r="BL1436">
        <v>2983.5</v>
      </c>
      <c r="BM1436">
        <v>9518.5</v>
      </c>
    </row>
    <row r="1437" spans="1:65" x14ac:dyDescent="0.25">
      <c r="A1437" s="15" t="s">
        <v>104</v>
      </c>
      <c r="B1437">
        <v>1435</v>
      </c>
      <c r="C1437">
        <v>155</v>
      </c>
      <c r="D1437">
        <v>0</v>
      </c>
      <c r="E1437">
        <v>255</v>
      </c>
      <c r="F1437">
        <v>21657</v>
      </c>
      <c r="G1437">
        <v>7592</v>
      </c>
      <c r="H1437">
        <v>3128</v>
      </c>
      <c r="I1437">
        <v>10427</v>
      </c>
      <c r="J1437">
        <v>21657</v>
      </c>
      <c r="K1437">
        <v>7590</v>
      </c>
      <c r="L1437">
        <v>3127</v>
      </c>
      <c r="M1437">
        <v>10424</v>
      </c>
      <c r="N1437">
        <v>21657</v>
      </c>
      <c r="O1437">
        <v>7592</v>
      </c>
      <c r="P1437">
        <v>3128</v>
      </c>
      <c r="Q1437">
        <v>10427</v>
      </c>
      <c r="R1437">
        <v>21657</v>
      </c>
      <c r="S1437">
        <v>7590</v>
      </c>
      <c r="T1437">
        <v>3127</v>
      </c>
      <c r="U1437">
        <v>10424</v>
      </c>
      <c r="V1437">
        <v>21657</v>
      </c>
      <c r="W1437">
        <v>7591</v>
      </c>
      <c r="X1437">
        <v>3127.5</v>
      </c>
      <c r="Y1437">
        <v>10425.5</v>
      </c>
      <c r="Z1437">
        <v>17214</v>
      </c>
      <c r="AA1437">
        <v>3803</v>
      </c>
      <c r="AB1437">
        <v>3314</v>
      </c>
      <c r="AC1437">
        <v>10174</v>
      </c>
      <c r="AD1437">
        <v>17214</v>
      </c>
      <c r="AE1437">
        <v>3803</v>
      </c>
      <c r="AF1437">
        <v>3313</v>
      </c>
      <c r="AG1437">
        <v>10175</v>
      </c>
      <c r="AH1437">
        <v>17214</v>
      </c>
      <c r="AI1437">
        <v>3803</v>
      </c>
      <c r="AJ1437">
        <v>3314</v>
      </c>
      <c r="AK1437">
        <v>10174</v>
      </c>
      <c r="AL1437">
        <v>17214</v>
      </c>
      <c r="AM1437">
        <v>3803</v>
      </c>
      <c r="AN1437">
        <v>3313</v>
      </c>
      <c r="AO1437">
        <v>10175</v>
      </c>
      <c r="AP1437">
        <v>17214</v>
      </c>
      <c r="AQ1437">
        <v>3803</v>
      </c>
      <c r="AR1437">
        <v>3313.5</v>
      </c>
      <c r="AS1437">
        <v>10174.5</v>
      </c>
      <c r="AT1437">
        <v>17718</v>
      </c>
      <c r="AU1437">
        <v>4687</v>
      </c>
      <c r="AV1437">
        <v>2986</v>
      </c>
      <c r="AW1437">
        <v>9520</v>
      </c>
      <c r="AX1437">
        <v>17717</v>
      </c>
      <c r="AY1437">
        <v>4687</v>
      </c>
      <c r="AZ1437">
        <v>2986</v>
      </c>
      <c r="BA1437">
        <v>9520</v>
      </c>
      <c r="BB1437">
        <v>17718</v>
      </c>
      <c r="BC1437">
        <v>4687</v>
      </c>
      <c r="BD1437">
        <v>2986</v>
      </c>
      <c r="BE1437">
        <v>9520</v>
      </c>
      <c r="BF1437">
        <v>17717</v>
      </c>
      <c r="BG1437">
        <v>4687</v>
      </c>
      <c r="BH1437">
        <v>2986</v>
      </c>
      <c r="BI1437">
        <v>9520</v>
      </c>
      <c r="BJ1437">
        <v>17717.5</v>
      </c>
      <c r="BK1437">
        <v>4687</v>
      </c>
      <c r="BL1437">
        <v>2986</v>
      </c>
      <c r="BM1437">
        <v>9520</v>
      </c>
    </row>
    <row r="1438" spans="1:65" x14ac:dyDescent="0.25">
      <c r="A1438" s="15" t="s">
        <v>104</v>
      </c>
      <c r="B1438">
        <v>1436</v>
      </c>
      <c r="C1438">
        <v>156</v>
      </c>
      <c r="D1438">
        <v>0</v>
      </c>
      <c r="E1438">
        <v>255</v>
      </c>
      <c r="F1438">
        <v>21724</v>
      </c>
      <c r="G1438">
        <v>7652</v>
      </c>
      <c r="H1438">
        <v>3130</v>
      </c>
      <c r="I1438">
        <v>10433</v>
      </c>
      <c r="J1438">
        <v>21726</v>
      </c>
      <c r="K1438">
        <v>7654</v>
      </c>
      <c r="L1438">
        <v>3131</v>
      </c>
      <c r="M1438">
        <v>10434</v>
      </c>
      <c r="N1438">
        <v>21724</v>
      </c>
      <c r="O1438">
        <v>7652</v>
      </c>
      <c r="P1438">
        <v>3130</v>
      </c>
      <c r="Q1438">
        <v>10433</v>
      </c>
      <c r="R1438">
        <v>21726</v>
      </c>
      <c r="S1438">
        <v>7654</v>
      </c>
      <c r="T1438">
        <v>3131</v>
      </c>
      <c r="U1438">
        <v>10434</v>
      </c>
      <c r="V1438">
        <v>21725</v>
      </c>
      <c r="W1438">
        <v>7653</v>
      </c>
      <c r="X1438">
        <v>3130.5</v>
      </c>
      <c r="Y1438">
        <v>10433.5</v>
      </c>
      <c r="Z1438">
        <v>17248</v>
      </c>
      <c r="AA1438">
        <v>3828</v>
      </c>
      <c r="AB1438">
        <v>3317</v>
      </c>
      <c r="AC1438">
        <v>10178</v>
      </c>
      <c r="AD1438">
        <v>17246</v>
      </c>
      <c r="AE1438">
        <v>3828</v>
      </c>
      <c r="AF1438">
        <v>3317</v>
      </c>
      <c r="AG1438">
        <v>10177</v>
      </c>
      <c r="AH1438">
        <v>17248</v>
      </c>
      <c r="AI1438">
        <v>3828</v>
      </c>
      <c r="AJ1438">
        <v>3317</v>
      </c>
      <c r="AK1438">
        <v>10178</v>
      </c>
      <c r="AL1438">
        <v>17246</v>
      </c>
      <c r="AM1438">
        <v>3828</v>
      </c>
      <c r="AN1438">
        <v>3317</v>
      </c>
      <c r="AO1438">
        <v>10177</v>
      </c>
      <c r="AP1438">
        <v>17247</v>
      </c>
      <c r="AQ1438">
        <v>3828</v>
      </c>
      <c r="AR1438">
        <v>3317</v>
      </c>
      <c r="AS1438">
        <v>10177.5</v>
      </c>
      <c r="AT1438">
        <v>17754</v>
      </c>
      <c r="AU1438">
        <v>4719</v>
      </c>
      <c r="AV1438">
        <v>2988</v>
      </c>
      <c r="AW1438">
        <v>9525</v>
      </c>
      <c r="AX1438">
        <v>17757</v>
      </c>
      <c r="AY1438">
        <v>4719</v>
      </c>
      <c r="AZ1438">
        <v>2988</v>
      </c>
      <c r="BA1438">
        <v>9525</v>
      </c>
      <c r="BB1438">
        <v>17754</v>
      </c>
      <c r="BC1438">
        <v>4719</v>
      </c>
      <c r="BD1438">
        <v>2988</v>
      </c>
      <c r="BE1438">
        <v>9525</v>
      </c>
      <c r="BF1438">
        <v>17757</v>
      </c>
      <c r="BG1438">
        <v>4719</v>
      </c>
      <c r="BH1438">
        <v>2988</v>
      </c>
      <c r="BI1438">
        <v>9525</v>
      </c>
      <c r="BJ1438">
        <v>17755.5</v>
      </c>
      <c r="BK1438">
        <v>4719</v>
      </c>
      <c r="BL1438">
        <v>2988</v>
      </c>
      <c r="BM1438">
        <v>9525</v>
      </c>
    </row>
    <row r="1439" spans="1:65" x14ac:dyDescent="0.25">
      <c r="A1439" s="15" t="s">
        <v>104</v>
      </c>
      <c r="B1439">
        <v>1437</v>
      </c>
      <c r="C1439">
        <v>157</v>
      </c>
      <c r="D1439">
        <v>0</v>
      </c>
      <c r="E1439">
        <v>255</v>
      </c>
      <c r="F1439">
        <v>21809</v>
      </c>
      <c r="G1439">
        <v>7723</v>
      </c>
      <c r="H1439">
        <v>3135</v>
      </c>
      <c r="I1439">
        <v>10444</v>
      </c>
      <c r="J1439">
        <v>21804</v>
      </c>
      <c r="K1439">
        <v>7722</v>
      </c>
      <c r="L1439">
        <v>3134</v>
      </c>
      <c r="M1439">
        <v>10443</v>
      </c>
      <c r="N1439">
        <v>21809</v>
      </c>
      <c r="O1439">
        <v>7723</v>
      </c>
      <c r="P1439">
        <v>3135</v>
      </c>
      <c r="Q1439">
        <v>10444</v>
      </c>
      <c r="R1439">
        <v>21804</v>
      </c>
      <c r="S1439">
        <v>7722</v>
      </c>
      <c r="T1439">
        <v>3134</v>
      </c>
      <c r="U1439">
        <v>10443</v>
      </c>
      <c r="V1439">
        <v>21806.5</v>
      </c>
      <c r="W1439">
        <v>7722.5</v>
      </c>
      <c r="X1439">
        <v>3134.5</v>
      </c>
      <c r="Y1439">
        <v>10443.5</v>
      </c>
      <c r="Z1439">
        <v>17289</v>
      </c>
      <c r="AA1439">
        <v>3863</v>
      </c>
      <c r="AB1439">
        <v>3321</v>
      </c>
      <c r="AC1439">
        <v>10184</v>
      </c>
      <c r="AD1439">
        <v>17282</v>
      </c>
      <c r="AE1439">
        <v>3861</v>
      </c>
      <c r="AF1439">
        <v>3319</v>
      </c>
      <c r="AG1439">
        <v>10182</v>
      </c>
      <c r="AH1439">
        <v>17289</v>
      </c>
      <c r="AI1439">
        <v>3863</v>
      </c>
      <c r="AJ1439">
        <v>3321</v>
      </c>
      <c r="AK1439">
        <v>10184</v>
      </c>
      <c r="AL1439">
        <v>17282</v>
      </c>
      <c r="AM1439">
        <v>3861</v>
      </c>
      <c r="AN1439">
        <v>3319</v>
      </c>
      <c r="AO1439">
        <v>10182</v>
      </c>
      <c r="AP1439">
        <v>17285.5</v>
      </c>
      <c r="AQ1439">
        <v>3862</v>
      </c>
      <c r="AR1439">
        <v>3320</v>
      </c>
      <c r="AS1439">
        <v>10183</v>
      </c>
      <c r="AT1439">
        <v>17806</v>
      </c>
      <c r="AU1439">
        <v>4763</v>
      </c>
      <c r="AV1439">
        <v>2991</v>
      </c>
      <c r="AW1439">
        <v>9530</v>
      </c>
      <c r="AX1439">
        <v>17804</v>
      </c>
      <c r="AY1439">
        <v>4765</v>
      </c>
      <c r="AZ1439">
        <v>2990</v>
      </c>
      <c r="BA1439">
        <v>9532</v>
      </c>
      <c r="BB1439">
        <v>17806</v>
      </c>
      <c r="BC1439">
        <v>4763</v>
      </c>
      <c r="BD1439">
        <v>2991</v>
      </c>
      <c r="BE1439">
        <v>9530</v>
      </c>
      <c r="BF1439">
        <v>17804</v>
      </c>
      <c r="BG1439">
        <v>4765</v>
      </c>
      <c r="BH1439">
        <v>2990</v>
      </c>
      <c r="BI1439">
        <v>9532</v>
      </c>
      <c r="BJ1439">
        <v>17805</v>
      </c>
      <c r="BK1439">
        <v>4764</v>
      </c>
      <c r="BL1439">
        <v>2990.5</v>
      </c>
      <c r="BM1439">
        <v>9531</v>
      </c>
    </row>
    <row r="1440" spans="1:65" x14ac:dyDescent="0.25">
      <c r="A1440" s="15" t="s">
        <v>104</v>
      </c>
      <c r="B1440">
        <v>1438</v>
      </c>
      <c r="C1440">
        <v>158</v>
      </c>
      <c r="D1440">
        <v>0</v>
      </c>
      <c r="E1440">
        <v>255</v>
      </c>
      <c r="F1440">
        <v>21883</v>
      </c>
      <c r="G1440">
        <v>7797</v>
      </c>
      <c r="H1440">
        <v>3136</v>
      </c>
      <c r="I1440">
        <v>10448</v>
      </c>
      <c r="J1440">
        <v>21871</v>
      </c>
      <c r="K1440">
        <v>7791</v>
      </c>
      <c r="L1440">
        <v>3135</v>
      </c>
      <c r="M1440">
        <v>10445</v>
      </c>
      <c r="N1440">
        <v>21883</v>
      </c>
      <c r="O1440">
        <v>7797</v>
      </c>
      <c r="P1440">
        <v>3136</v>
      </c>
      <c r="Q1440">
        <v>10448</v>
      </c>
      <c r="R1440">
        <v>21871</v>
      </c>
      <c r="S1440">
        <v>7791</v>
      </c>
      <c r="T1440">
        <v>3135</v>
      </c>
      <c r="U1440">
        <v>10445</v>
      </c>
      <c r="V1440">
        <v>21877</v>
      </c>
      <c r="W1440">
        <v>7794</v>
      </c>
      <c r="X1440">
        <v>3135.5</v>
      </c>
      <c r="Y1440">
        <v>10446.5</v>
      </c>
      <c r="Z1440">
        <v>17315</v>
      </c>
      <c r="AA1440">
        <v>3895</v>
      </c>
      <c r="AB1440">
        <v>3321</v>
      </c>
      <c r="AC1440">
        <v>10182</v>
      </c>
      <c r="AD1440">
        <v>17324</v>
      </c>
      <c r="AE1440">
        <v>3897</v>
      </c>
      <c r="AF1440">
        <v>3322</v>
      </c>
      <c r="AG1440">
        <v>10187</v>
      </c>
      <c r="AH1440">
        <v>17315</v>
      </c>
      <c r="AI1440">
        <v>3895</v>
      </c>
      <c r="AJ1440">
        <v>3321</v>
      </c>
      <c r="AK1440">
        <v>10182</v>
      </c>
      <c r="AL1440">
        <v>17324</v>
      </c>
      <c r="AM1440">
        <v>3897</v>
      </c>
      <c r="AN1440">
        <v>3322</v>
      </c>
      <c r="AO1440">
        <v>10187</v>
      </c>
      <c r="AP1440">
        <v>17319.5</v>
      </c>
      <c r="AQ1440">
        <v>3896</v>
      </c>
      <c r="AR1440">
        <v>3321.5</v>
      </c>
      <c r="AS1440">
        <v>10184.5</v>
      </c>
      <c r="AT1440">
        <v>17845</v>
      </c>
      <c r="AU1440">
        <v>4802</v>
      </c>
      <c r="AV1440">
        <v>2993</v>
      </c>
      <c r="AW1440">
        <v>9527</v>
      </c>
      <c r="AX1440">
        <v>17848</v>
      </c>
      <c r="AY1440">
        <v>4802</v>
      </c>
      <c r="AZ1440">
        <v>2993</v>
      </c>
      <c r="BA1440">
        <v>9528</v>
      </c>
      <c r="BB1440">
        <v>17845</v>
      </c>
      <c r="BC1440">
        <v>4802</v>
      </c>
      <c r="BD1440">
        <v>2993</v>
      </c>
      <c r="BE1440">
        <v>9527</v>
      </c>
      <c r="BF1440">
        <v>17848</v>
      </c>
      <c r="BG1440">
        <v>4802</v>
      </c>
      <c r="BH1440">
        <v>2993</v>
      </c>
      <c r="BI1440">
        <v>9528</v>
      </c>
      <c r="BJ1440">
        <v>17846.5</v>
      </c>
      <c r="BK1440">
        <v>4802</v>
      </c>
      <c r="BL1440">
        <v>2993</v>
      </c>
      <c r="BM1440">
        <v>9527.5</v>
      </c>
    </row>
    <row r="1441" spans="1:65" x14ac:dyDescent="0.25">
      <c r="A1441" s="15" t="s">
        <v>104</v>
      </c>
      <c r="B1441">
        <v>1439</v>
      </c>
      <c r="C1441">
        <v>159</v>
      </c>
      <c r="D1441">
        <v>0</v>
      </c>
      <c r="E1441">
        <v>255</v>
      </c>
      <c r="F1441">
        <v>21949</v>
      </c>
      <c r="G1441">
        <v>7860</v>
      </c>
      <c r="H1441">
        <v>3139</v>
      </c>
      <c r="I1441">
        <v>10450</v>
      </c>
      <c r="J1441">
        <v>21958</v>
      </c>
      <c r="K1441">
        <v>7865</v>
      </c>
      <c r="L1441">
        <v>3140</v>
      </c>
      <c r="M1441">
        <v>10454</v>
      </c>
      <c r="N1441">
        <v>21949</v>
      </c>
      <c r="O1441">
        <v>7860</v>
      </c>
      <c r="P1441">
        <v>3139</v>
      </c>
      <c r="Q1441">
        <v>10450</v>
      </c>
      <c r="R1441">
        <v>21958</v>
      </c>
      <c r="S1441">
        <v>7865</v>
      </c>
      <c r="T1441">
        <v>3140</v>
      </c>
      <c r="U1441">
        <v>10454</v>
      </c>
      <c r="V1441">
        <v>21953.5</v>
      </c>
      <c r="W1441">
        <v>7862.5</v>
      </c>
      <c r="X1441">
        <v>3139.5</v>
      </c>
      <c r="Y1441">
        <v>10452</v>
      </c>
      <c r="Z1441">
        <v>17366</v>
      </c>
      <c r="AA1441">
        <v>3931</v>
      </c>
      <c r="AB1441">
        <v>3327</v>
      </c>
      <c r="AC1441">
        <v>10194</v>
      </c>
      <c r="AD1441">
        <v>17362</v>
      </c>
      <c r="AE1441">
        <v>3930</v>
      </c>
      <c r="AF1441">
        <v>3326</v>
      </c>
      <c r="AG1441">
        <v>10191</v>
      </c>
      <c r="AH1441">
        <v>17366</v>
      </c>
      <c r="AI1441">
        <v>3931</v>
      </c>
      <c r="AJ1441">
        <v>3327</v>
      </c>
      <c r="AK1441">
        <v>10194</v>
      </c>
      <c r="AL1441">
        <v>17362</v>
      </c>
      <c r="AM1441">
        <v>3930</v>
      </c>
      <c r="AN1441">
        <v>3326</v>
      </c>
      <c r="AO1441">
        <v>10191</v>
      </c>
      <c r="AP1441">
        <v>17364</v>
      </c>
      <c r="AQ1441">
        <v>3930.5</v>
      </c>
      <c r="AR1441">
        <v>3326.5</v>
      </c>
      <c r="AS1441">
        <v>10192.5</v>
      </c>
      <c r="AT1441">
        <v>17898</v>
      </c>
      <c r="AU1441">
        <v>4844</v>
      </c>
      <c r="AV1441">
        <v>2996</v>
      </c>
      <c r="AW1441">
        <v>9535</v>
      </c>
      <c r="AX1441">
        <v>17904</v>
      </c>
      <c r="AY1441">
        <v>4845</v>
      </c>
      <c r="AZ1441">
        <v>2996</v>
      </c>
      <c r="BA1441">
        <v>9536</v>
      </c>
      <c r="BB1441">
        <v>17898</v>
      </c>
      <c r="BC1441">
        <v>4844</v>
      </c>
      <c r="BD1441">
        <v>2996</v>
      </c>
      <c r="BE1441">
        <v>9535</v>
      </c>
      <c r="BF1441">
        <v>17904</v>
      </c>
      <c r="BG1441">
        <v>4845</v>
      </c>
      <c r="BH1441">
        <v>2996</v>
      </c>
      <c r="BI1441">
        <v>9536</v>
      </c>
      <c r="BJ1441">
        <v>17901</v>
      </c>
      <c r="BK1441">
        <v>4844.5</v>
      </c>
      <c r="BL1441">
        <v>2996</v>
      </c>
      <c r="BM1441">
        <v>9535.5</v>
      </c>
    </row>
    <row r="1442" spans="1:65" x14ac:dyDescent="0.25">
      <c r="A1442" s="15" t="s">
        <v>104</v>
      </c>
      <c r="B1442">
        <v>1440</v>
      </c>
      <c r="C1442">
        <v>160</v>
      </c>
      <c r="D1442">
        <v>0</v>
      </c>
      <c r="E1442">
        <v>255</v>
      </c>
      <c r="F1442">
        <v>22086</v>
      </c>
      <c r="G1442">
        <v>7972</v>
      </c>
      <c r="H1442">
        <v>3153</v>
      </c>
      <c r="I1442">
        <v>10466</v>
      </c>
      <c r="J1442">
        <v>22082</v>
      </c>
      <c r="K1442">
        <v>7968</v>
      </c>
      <c r="L1442">
        <v>3151</v>
      </c>
      <c r="M1442">
        <v>10465</v>
      </c>
      <c r="N1442">
        <v>22086</v>
      </c>
      <c r="O1442">
        <v>7972</v>
      </c>
      <c r="P1442">
        <v>3153</v>
      </c>
      <c r="Q1442">
        <v>10466</v>
      </c>
      <c r="R1442">
        <v>22082</v>
      </c>
      <c r="S1442">
        <v>7968</v>
      </c>
      <c r="T1442">
        <v>3151</v>
      </c>
      <c r="U1442">
        <v>10465</v>
      </c>
      <c r="V1442">
        <v>22084</v>
      </c>
      <c r="W1442">
        <v>7970</v>
      </c>
      <c r="X1442">
        <v>3152</v>
      </c>
      <c r="Y1442">
        <v>10465.5</v>
      </c>
      <c r="Z1442">
        <v>17415</v>
      </c>
      <c r="AA1442">
        <v>3975</v>
      </c>
      <c r="AB1442">
        <v>3329</v>
      </c>
      <c r="AC1442">
        <v>10197</v>
      </c>
      <c r="AD1442">
        <v>17415</v>
      </c>
      <c r="AE1442">
        <v>3976</v>
      </c>
      <c r="AF1442">
        <v>3329</v>
      </c>
      <c r="AG1442">
        <v>10197</v>
      </c>
      <c r="AH1442">
        <v>17415</v>
      </c>
      <c r="AI1442">
        <v>3975</v>
      </c>
      <c r="AJ1442">
        <v>3329</v>
      </c>
      <c r="AK1442">
        <v>10197</v>
      </c>
      <c r="AL1442">
        <v>17415</v>
      </c>
      <c r="AM1442">
        <v>3976</v>
      </c>
      <c r="AN1442">
        <v>3329</v>
      </c>
      <c r="AO1442">
        <v>10197</v>
      </c>
      <c r="AP1442">
        <v>17415</v>
      </c>
      <c r="AQ1442">
        <v>3975.5</v>
      </c>
      <c r="AR1442">
        <v>3329</v>
      </c>
      <c r="AS1442">
        <v>10197</v>
      </c>
      <c r="AT1442">
        <v>17971</v>
      </c>
      <c r="AU1442">
        <v>4905</v>
      </c>
      <c r="AV1442">
        <v>3001</v>
      </c>
      <c r="AW1442">
        <v>9543</v>
      </c>
      <c r="AX1442">
        <v>17965</v>
      </c>
      <c r="AY1442">
        <v>4903</v>
      </c>
      <c r="AZ1442">
        <v>3000</v>
      </c>
      <c r="BA1442">
        <v>9540</v>
      </c>
      <c r="BB1442">
        <v>17971</v>
      </c>
      <c r="BC1442">
        <v>4905</v>
      </c>
      <c r="BD1442">
        <v>3001</v>
      </c>
      <c r="BE1442">
        <v>9543</v>
      </c>
      <c r="BF1442">
        <v>17965</v>
      </c>
      <c r="BG1442">
        <v>4903</v>
      </c>
      <c r="BH1442">
        <v>3000</v>
      </c>
      <c r="BI1442">
        <v>9540</v>
      </c>
      <c r="BJ1442">
        <v>17968</v>
      </c>
      <c r="BK1442">
        <v>4904</v>
      </c>
      <c r="BL1442">
        <v>3000.5</v>
      </c>
      <c r="BM1442">
        <v>9541.5</v>
      </c>
    </row>
    <row r="1443" spans="1:65" x14ac:dyDescent="0.25">
      <c r="A1443" s="15" t="s">
        <v>104</v>
      </c>
      <c r="B1443">
        <v>1441</v>
      </c>
      <c r="C1443">
        <v>161</v>
      </c>
      <c r="D1443">
        <v>0</v>
      </c>
      <c r="E1443">
        <v>255</v>
      </c>
      <c r="F1443">
        <v>22160</v>
      </c>
      <c r="G1443">
        <v>8038</v>
      </c>
      <c r="H1443">
        <v>3156</v>
      </c>
      <c r="I1443">
        <v>10473</v>
      </c>
      <c r="J1443">
        <v>22166</v>
      </c>
      <c r="K1443">
        <v>8039</v>
      </c>
      <c r="L1443">
        <v>3157</v>
      </c>
      <c r="M1443">
        <v>10475</v>
      </c>
      <c r="N1443">
        <v>22160</v>
      </c>
      <c r="O1443">
        <v>8038</v>
      </c>
      <c r="P1443">
        <v>3156</v>
      </c>
      <c r="Q1443">
        <v>10473</v>
      </c>
      <c r="R1443">
        <v>22166</v>
      </c>
      <c r="S1443">
        <v>8039</v>
      </c>
      <c r="T1443">
        <v>3157</v>
      </c>
      <c r="U1443">
        <v>10475</v>
      </c>
      <c r="V1443">
        <v>22163</v>
      </c>
      <c r="W1443">
        <v>8038.5</v>
      </c>
      <c r="X1443">
        <v>3156.5</v>
      </c>
      <c r="Y1443">
        <v>10474</v>
      </c>
      <c r="Z1443">
        <v>17454</v>
      </c>
      <c r="AA1443">
        <v>4011</v>
      </c>
      <c r="AB1443">
        <v>3332</v>
      </c>
      <c r="AC1443">
        <v>10201</v>
      </c>
      <c r="AD1443">
        <v>17450</v>
      </c>
      <c r="AE1443">
        <v>4008</v>
      </c>
      <c r="AF1443">
        <v>3331</v>
      </c>
      <c r="AG1443">
        <v>10199</v>
      </c>
      <c r="AH1443">
        <v>17454</v>
      </c>
      <c r="AI1443">
        <v>4011</v>
      </c>
      <c r="AJ1443">
        <v>3332</v>
      </c>
      <c r="AK1443">
        <v>10201</v>
      </c>
      <c r="AL1443">
        <v>17450</v>
      </c>
      <c r="AM1443">
        <v>4008</v>
      </c>
      <c r="AN1443">
        <v>3331</v>
      </c>
      <c r="AO1443">
        <v>10199</v>
      </c>
      <c r="AP1443">
        <v>17452</v>
      </c>
      <c r="AQ1443">
        <v>4009.5</v>
      </c>
      <c r="AR1443">
        <v>3331.5</v>
      </c>
      <c r="AS1443">
        <v>10200</v>
      </c>
      <c r="AT1443">
        <v>18017</v>
      </c>
      <c r="AU1443">
        <v>4946</v>
      </c>
      <c r="AV1443">
        <v>3003</v>
      </c>
      <c r="AW1443">
        <v>9546</v>
      </c>
      <c r="AX1443">
        <v>18008</v>
      </c>
      <c r="AY1443">
        <v>4943</v>
      </c>
      <c r="AZ1443">
        <v>3002</v>
      </c>
      <c r="BA1443">
        <v>9543</v>
      </c>
      <c r="BB1443">
        <v>18017</v>
      </c>
      <c r="BC1443">
        <v>4946</v>
      </c>
      <c r="BD1443">
        <v>3003</v>
      </c>
      <c r="BE1443">
        <v>9546</v>
      </c>
      <c r="BF1443">
        <v>18008</v>
      </c>
      <c r="BG1443">
        <v>4943</v>
      </c>
      <c r="BH1443">
        <v>3002</v>
      </c>
      <c r="BI1443">
        <v>9543</v>
      </c>
      <c r="BJ1443">
        <v>18012.5</v>
      </c>
      <c r="BK1443">
        <v>4944.5</v>
      </c>
      <c r="BL1443">
        <v>3002.5</v>
      </c>
      <c r="BM1443">
        <v>9544.5</v>
      </c>
    </row>
    <row r="1444" spans="1:65" x14ac:dyDescent="0.25">
      <c r="A1444" s="15" t="s">
        <v>104</v>
      </c>
      <c r="B1444">
        <v>1442</v>
      </c>
      <c r="C1444">
        <v>162</v>
      </c>
      <c r="D1444">
        <v>0</v>
      </c>
      <c r="E1444">
        <v>255</v>
      </c>
      <c r="F1444">
        <v>22237</v>
      </c>
      <c r="G1444">
        <v>8108</v>
      </c>
      <c r="H1444">
        <v>3159</v>
      </c>
      <c r="I1444">
        <v>10479</v>
      </c>
      <c r="J1444">
        <v>22244</v>
      </c>
      <c r="K1444">
        <v>8112</v>
      </c>
      <c r="L1444">
        <v>3161</v>
      </c>
      <c r="M1444">
        <v>10481</v>
      </c>
      <c r="N1444">
        <v>22237</v>
      </c>
      <c r="O1444">
        <v>8108</v>
      </c>
      <c r="P1444">
        <v>3159</v>
      </c>
      <c r="Q1444">
        <v>10479</v>
      </c>
      <c r="R1444">
        <v>22244</v>
      </c>
      <c r="S1444">
        <v>8112</v>
      </c>
      <c r="T1444">
        <v>3161</v>
      </c>
      <c r="U1444">
        <v>10481</v>
      </c>
      <c r="V1444">
        <v>22240.5</v>
      </c>
      <c r="W1444">
        <v>8110</v>
      </c>
      <c r="X1444">
        <v>3160</v>
      </c>
      <c r="Y1444">
        <v>10480</v>
      </c>
      <c r="Z1444">
        <v>17503</v>
      </c>
      <c r="AA1444">
        <v>4048</v>
      </c>
      <c r="AB1444">
        <v>3338</v>
      </c>
      <c r="AC1444">
        <v>10211</v>
      </c>
      <c r="AD1444">
        <v>17510</v>
      </c>
      <c r="AE1444">
        <v>4049</v>
      </c>
      <c r="AF1444">
        <v>3338</v>
      </c>
      <c r="AG1444">
        <v>10214</v>
      </c>
      <c r="AH1444">
        <v>17503</v>
      </c>
      <c r="AI1444">
        <v>4048</v>
      </c>
      <c r="AJ1444">
        <v>3338</v>
      </c>
      <c r="AK1444">
        <v>10211</v>
      </c>
      <c r="AL1444">
        <v>17510</v>
      </c>
      <c r="AM1444">
        <v>4049</v>
      </c>
      <c r="AN1444">
        <v>3338</v>
      </c>
      <c r="AO1444">
        <v>10214</v>
      </c>
      <c r="AP1444">
        <v>17506.5</v>
      </c>
      <c r="AQ1444">
        <v>4048.5</v>
      </c>
      <c r="AR1444">
        <v>3338</v>
      </c>
      <c r="AS1444">
        <v>10212.5</v>
      </c>
      <c r="AT1444">
        <v>18080</v>
      </c>
      <c r="AU1444">
        <v>4996</v>
      </c>
      <c r="AV1444">
        <v>3011</v>
      </c>
      <c r="AW1444">
        <v>9555</v>
      </c>
      <c r="AX1444">
        <v>18087</v>
      </c>
      <c r="AY1444">
        <v>4997</v>
      </c>
      <c r="AZ1444">
        <v>3013</v>
      </c>
      <c r="BA1444">
        <v>9556</v>
      </c>
      <c r="BB1444">
        <v>18080</v>
      </c>
      <c r="BC1444">
        <v>4996</v>
      </c>
      <c r="BD1444">
        <v>3011</v>
      </c>
      <c r="BE1444">
        <v>9555</v>
      </c>
      <c r="BF1444">
        <v>18087</v>
      </c>
      <c r="BG1444">
        <v>4997</v>
      </c>
      <c r="BH1444">
        <v>3013</v>
      </c>
      <c r="BI1444">
        <v>9556</v>
      </c>
      <c r="BJ1444">
        <v>18083.5</v>
      </c>
      <c r="BK1444">
        <v>4996.5</v>
      </c>
      <c r="BL1444">
        <v>3012</v>
      </c>
      <c r="BM1444">
        <v>9555.5</v>
      </c>
    </row>
    <row r="1445" spans="1:65" x14ac:dyDescent="0.25">
      <c r="A1445" s="15" t="s">
        <v>104</v>
      </c>
      <c r="B1445">
        <v>1443</v>
      </c>
      <c r="C1445">
        <v>163</v>
      </c>
      <c r="D1445">
        <v>0</v>
      </c>
      <c r="E1445">
        <v>255</v>
      </c>
      <c r="F1445">
        <v>22295</v>
      </c>
      <c r="G1445">
        <v>8159</v>
      </c>
      <c r="H1445">
        <v>3161</v>
      </c>
      <c r="I1445">
        <v>10487</v>
      </c>
      <c r="J1445">
        <v>22292</v>
      </c>
      <c r="K1445">
        <v>8158</v>
      </c>
      <c r="L1445">
        <v>3161</v>
      </c>
      <c r="M1445">
        <v>10488</v>
      </c>
      <c r="N1445">
        <v>22295</v>
      </c>
      <c r="O1445">
        <v>8159</v>
      </c>
      <c r="P1445">
        <v>3161</v>
      </c>
      <c r="Q1445">
        <v>10487</v>
      </c>
      <c r="R1445">
        <v>22292</v>
      </c>
      <c r="S1445">
        <v>8158</v>
      </c>
      <c r="T1445">
        <v>3161</v>
      </c>
      <c r="U1445">
        <v>10488</v>
      </c>
      <c r="V1445">
        <v>22293.5</v>
      </c>
      <c r="W1445">
        <v>8158.5</v>
      </c>
      <c r="X1445">
        <v>3161</v>
      </c>
      <c r="Y1445">
        <v>10487.5</v>
      </c>
      <c r="Z1445">
        <v>17526</v>
      </c>
      <c r="AA1445">
        <v>4067</v>
      </c>
      <c r="AB1445">
        <v>3340</v>
      </c>
      <c r="AC1445">
        <v>10214</v>
      </c>
      <c r="AD1445">
        <v>17527</v>
      </c>
      <c r="AE1445">
        <v>4068</v>
      </c>
      <c r="AF1445">
        <v>3340</v>
      </c>
      <c r="AG1445">
        <v>10215</v>
      </c>
      <c r="AH1445">
        <v>17526</v>
      </c>
      <c r="AI1445">
        <v>4067</v>
      </c>
      <c r="AJ1445">
        <v>3340</v>
      </c>
      <c r="AK1445">
        <v>10214</v>
      </c>
      <c r="AL1445">
        <v>17527</v>
      </c>
      <c r="AM1445">
        <v>4068</v>
      </c>
      <c r="AN1445">
        <v>3340</v>
      </c>
      <c r="AO1445">
        <v>10215</v>
      </c>
      <c r="AP1445">
        <v>17526.5</v>
      </c>
      <c r="AQ1445">
        <v>4067.5</v>
      </c>
      <c r="AR1445">
        <v>3340</v>
      </c>
      <c r="AS1445">
        <v>10214.5</v>
      </c>
      <c r="AT1445">
        <v>18112</v>
      </c>
      <c r="AU1445">
        <v>5020</v>
      </c>
      <c r="AV1445">
        <v>3015</v>
      </c>
      <c r="AW1445">
        <v>9559</v>
      </c>
      <c r="AX1445">
        <v>18110</v>
      </c>
      <c r="AY1445">
        <v>5019</v>
      </c>
      <c r="AZ1445">
        <v>3014</v>
      </c>
      <c r="BA1445">
        <v>9560</v>
      </c>
      <c r="BB1445">
        <v>18112</v>
      </c>
      <c r="BC1445">
        <v>5020</v>
      </c>
      <c r="BD1445">
        <v>3015</v>
      </c>
      <c r="BE1445">
        <v>9559</v>
      </c>
      <c r="BF1445">
        <v>18110</v>
      </c>
      <c r="BG1445">
        <v>5019</v>
      </c>
      <c r="BH1445">
        <v>3014</v>
      </c>
      <c r="BI1445">
        <v>9560</v>
      </c>
      <c r="BJ1445">
        <v>18111</v>
      </c>
      <c r="BK1445">
        <v>5019.5</v>
      </c>
      <c r="BL1445">
        <v>3014.5</v>
      </c>
      <c r="BM1445">
        <v>9559.5</v>
      </c>
    </row>
    <row r="1446" spans="1:65" x14ac:dyDescent="0.25">
      <c r="A1446" s="15" t="s">
        <v>104</v>
      </c>
      <c r="B1446">
        <v>1444</v>
      </c>
      <c r="C1446">
        <v>164</v>
      </c>
      <c r="D1446">
        <v>0</v>
      </c>
      <c r="E1446">
        <v>255</v>
      </c>
      <c r="F1446">
        <v>22373</v>
      </c>
      <c r="G1446">
        <v>8230</v>
      </c>
      <c r="H1446">
        <v>3165</v>
      </c>
      <c r="I1446">
        <v>10495</v>
      </c>
      <c r="J1446">
        <v>22372</v>
      </c>
      <c r="K1446">
        <v>8228</v>
      </c>
      <c r="L1446">
        <v>3163</v>
      </c>
      <c r="M1446">
        <v>10493</v>
      </c>
      <c r="N1446">
        <v>22373</v>
      </c>
      <c r="O1446">
        <v>8230</v>
      </c>
      <c r="P1446">
        <v>3165</v>
      </c>
      <c r="Q1446">
        <v>10495</v>
      </c>
      <c r="R1446">
        <v>22372</v>
      </c>
      <c r="S1446">
        <v>8228</v>
      </c>
      <c r="T1446">
        <v>3163</v>
      </c>
      <c r="U1446">
        <v>10493</v>
      </c>
      <c r="V1446">
        <v>22372.5</v>
      </c>
      <c r="W1446">
        <v>8229</v>
      </c>
      <c r="X1446">
        <v>3164</v>
      </c>
      <c r="Y1446">
        <v>10494</v>
      </c>
      <c r="Z1446">
        <v>17564</v>
      </c>
      <c r="AA1446">
        <v>4100</v>
      </c>
      <c r="AB1446">
        <v>3342</v>
      </c>
      <c r="AC1446">
        <v>10216</v>
      </c>
      <c r="AD1446">
        <v>17563</v>
      </c>
      <c r="AE1446">
        <v>4099</v>
      </c>
      <c r="AF1446">
        <v>3342</v>
      </c>
      <c r="AG1446">
        <v>10214</v>
      </c>
      <c r="AH1446">
        <v>17564</v>
      </c>
      <c r="AI1446">
        <v>4100</v>
      </c>
      <c r="AJ1446">
        <v>3342</v>
      </c>
      <c r="AK1446">
        <v>10216</v>
      </c>
      <c r="AL1446">
        <v>17563</v>
      </c>
      <c r="AM1446">
        <v>4099</v>
      </c>
      <c r="AN1446">
        <v>3342</v>
      </c>
      <c r="AO1446">
        <v>10214</v>
      </c>
      <c r="AP1446">
        <v>17563.5</v>
      </c>
      <c r="AQ1446">
        <v>4099.5</v>
      </c>
      <c r="AR1446">
        <v>3342</v>
      </c>
      <c r="AS1446">
        <v>10215</v>
      </c>
      <c r="AT1446">
        <v>18157</v>
      </c>
      <c r="AU1446">
        <v>5059</v>
      </c>
      <c r="AV1446">
        <v>3018</v>
      </c>
      <c r="AW1446">
        <v>9563</v>
      </c>
      <c r="AX1446">
        <v>18154</v>
      </c>
      <c r="AY1446">
        <v>5059</v>
      </c>
      <c r="AZ1446">
        <v>3016</v>
      </c>
      <c r="BA1446">
        <v>9561</v>
      </c>
      <c r="BB1446">
        <v>18157</v>
      </c>
      <c r="BC1446">
        <v>5059</v>
      </c>
      <c r="BD1446">
        <v>3018</v>
      </c>
      <c r="BE1446">
        <v>9563</v>
      </c>
      <c r="BF1446">
        <v>18154</v>
      </c>
      <c r="BG1446">
        <v>5059</v>
      </c>
      <c r="BH1446">
        <v>3016</v>
      </c>
      <c r="BI1446">
        <v>9561</v>
      </c>
      <c r="BJ1446">
        <v>18155.5</v>
      </c>
      <c r="BK1446">
        <v>5059</v>
      </c>
      <c r="BL1446">
        <v>3017</v>
      </c>
      <c r="BM1446">
        <v>9562</v>
      </c>
    </row>
    <row r="1447" spans="1:65" x14ac:dyDescent="0.25">
      <c r="A1447" s="15" t="s">
        <v>104</v>
      </c>
      <c r="B1447">
        <v>1445</v>
      </c>
      <c r="C1447">
        <v>165</v>
      </c>
      <c r="D1447">
        <v>0</v>
      </c>
      <c r="E1447">
        <v>255</v>
      </c>
      <c r="F1447">
        <v>22458</v>
      </c>
      <c r="G1447">
        <v>8311</v>
      </c>
      <c r="H1447">
        <v>3169</v>
      </c>
      <c r="I1447">
        <v>10501</v>
      </c>
      <c r="J1447">
        <v>22461</v>
      </c>
      <c r="K1447">
        <v>8310</v>
      </c>
      <c r="L1447">
        <v>3168</v>
      </c>
      <c r="M1447">
        <v>10501</v>
      </c>
      <c r="N1447">
        <v>22458</v>
      </c>
      <c r="O1447">
        <v>8311</v>
      </c>
      <c r="P1447">
        <v>3169</v>
      </c>
      <c r="Q1447">
        <v>10501</v>
      </c>
      <c r="R1447">
        <v>22461</v>
      </c>
      <c r="S1447">
        <v>8310</v>
      </c>
      <c r="T1447">
        <v>3168</v>
      </c>
      <c r="U1447">
        <v>10501</v>
      </c>
      <c r="V1447">
        <v>22459.5</v>
      </c>
      <c r="W1447">
        <v>8310.5</v>
      </c>
      <c r="X1447">
        <v>3168.5</v>
      </c>
      <c r="Y1447">
        <v>10501</v>
      </c>
      <c r="Z1447">
        <v>17602</v>
      </c>
      <c r="AA1447">
        <v>4135</v>
      </c>
      <c r="AB1447">
        <v>3345</v>
      </c>
      <c r="AC1447">
        <v>10218</v>
      </c>
      <c r="AD1447">
        <v>17606</v>
      </c>
      <c r="AE1447">
        <v>4136</v>
      </c>
      <c r="AF1447">
        <v>3345</v>
      </c>
      <c r="AG1447">
        <v>10219</v>
      </c>
      <c r="AH1447">
        <v>17602</v>
      </c>
      <c r="AI1447">
        <v>4135</v>
      </c>
      <c r="AJ1447">
        <v>3345</v>
      </c>
      <c r="AK1447">
        <v>10218</v>
      </c>
      <c r="AL1447">
        <v>17606</v>
      </c>
      <c r="AM1447">
        <v>4136</v>
      </c>
      <c r="AN1447">
        <v>3345</v>
      </c>
      <c r="AO1447">
        <v>10219</v>
      </c>
      <c r="AP1447">
        <v>17604</v>
      </c>
      <c r="AQ1447">
        <v>4135.5</v>
      </c>
      <c r="AR1447">
        <v>3345</v>
      </c>
      <c r="AS1447">
        <v>10218.5</v>
      </c>
      <c r="AT1447">
        <v>18206</v>
      </c>
      <c r="AU1447">
        <v>5105</v>
      </c>
      <c r="AV1447">
        <v>3019</v>
      </c>
      <c r="AW1447">
        <v>9565</v>
      </c>
      <c r="AX1447">
        <v>18209</v>
      </c>
      <c r="AY1447">
        <v>5105</v>
      </c>
      <c r="AZ1447">
        <v>3020</v>
      </c>
      <c r="BA1447">
        <v>9566</v>
      </c>
      <c r="BB1447">
        <v>18206</v>
      </c>
      <c r="BC1447">
        <v>5105</v>
      </c>
      <c r="BD1447">
        <v>3019</v>
      </c>
      <c r="BE1447">
        <v>9565</v>
      </c>
      <c r="BF1447">
        <v>18209</v>
      </c>
      <c r="BG1447">
        <v>5105</v>
      </c>
      <c r="BH1447">
        <v>3020</v>
      </c>
      <c r="BI1447">
        <v>9566</v>
      </c>
      <c r="BJ1447">
        <v>18207.5</v>
      </c>
      <c r="BK1447">
        <v>5105</v>
      </c>
      <c r="BL1447">
        <v>3019.5</v>
      </c>
      <c r="BM1447">
        <v>9565.5</v>
      </c>
    </row>
    <row r="1448" spans="1:65" x14ac:dyDescent="0.25">
      <c r="A1448" s="15" t="s">
        <v>104</v>
      </c>
      <c r="B1448">
        <v>1446</v>
      </c>
      <c r="C1448">
        <v>166</v>
      </c>
      <c r="D1448">
        <v>0</v>
      </c>
      <c r="E1448">
        <v>255</v>
      </c>
      <c r="F1448">
        <v>22539</v>
      </c>
      <c r="G1448">
        <v>8383</v>
      </c>
      <c r="H1448">
        <v>3171</v>
      </c>
      <c r="I1448">
        <v>10508</v>
      </c>
      <c r="J1448">
        <v>22539</v>
      </c>
      <c r="K1448">
        <v>8383</v>
      </c>
      <c r="L1448">
        <v>3171</v>
      </c>
      <c r="M1448">
        <v>10507</v>
      </c>
      <c r="N1448">
        <v>22539</v>
      </c>
      <c r="O1448">
        <v>8383</v>
      </c>
      <c r="P1448">
        <v>3171</v>
      </c>
      <c r="Q1448">
        <v>10508</v>
      </c>
      <c r="R1448">
        <v>22539</v>
      </c>
      <c r="S1448">
        <v>8383</v>
      </c>
      <c r="T1448">
        <v>3171</v>
      </c>
      <c r="U1448">
        <v>10507</v>
      </c>
      <c r="V1448">
        <v>22539</v>
      </c>
      <c r="W1448">
        <v>8383</v>
      </c>
      <c r="X1448">
        <v>3171</v>
      </c>
      <c r="Y1448">
        <v>10507.5</v>
      </c>
      <c r="Z1448">
        <v>17648</v>
      </c>
      <c r="AA1448">
        <v>4172</v>
      </c>
      <c r="AB1448">
        <v>3348</v>
      </c>
      <c r="AC1448">
        <v>10225</v>
      </c>
      <c r="AD1448">
        <v>17647</v>
      </c>
      <c r="AE1448">
        <v>4172</v>
      </c>
      <c r="AF1448">
        <v>3348</v>
      </c>
      <c r="AG1448">
        <v>10224</v>
      </c>
      <c r="AH1448">
        <v>17648</v>
      </c>
      <c r="AI1448">
        <v>4172</v>
      </c>
      <c r="AJ1448">
        <v>3348</v>
      </c>
      <c r="AK1448">
        <v>10225</v>
      </c>
      <c r="AL1448">
        <v>17647</v>
      </c>
      <c r="AM1448">
        <v>4172</v>
      </c>
      <c r="AN1448">
        <v>3348</v>
      </c>
      <c r="AO1448">
        <v>10224</v>
      </c>
      <c r="AP1448">
        <v>17647.5</v>
      </c>
      <c r="AQ1448">
        <v>4172</v>
      </c>
      <c r="AR1448">
        <v>3348</v>
      </c>
      <c r="AS1448">
        <v>10224.5</v>
      </c>
      <c r="AT1448">
        <v>18262</v>
      </c>
      <c r="AU1448">
        <v>5153</v>
      </c>
      <c r="AV1448">
        <v>3023</v>
      </c>
      <c r="AW1448">
        <v>9572</v>
      </c>
      <c r="AX1448">
        <v>18264</v>
      </c>
      <c r="AY1448">
        <v>5151</v>
      </c>
      <c r="AZ1448">
        <v>3022</v>
      </c>
      <c r="BA1448">
        <v>9571</v>
      </c>
      <c r="BB1448">
        <v>18262</v>
      </c>
      <c r="BC1448">
        <v>5153</v>
      </c>
      <c r="BD1448">
        <v>3023</v>
      </c>
      <c r="BE1448">
        <v>9572</v>
      </c>
      <c r="BF1448">
        <v>18264</v>
      </c>
      <c r="BG1448">
        <v>5151</v>
      </c>
      <c r="BH1448">
        <v>3022</v>
      </c>
      <c r="BI1448">
        <v>9571</v>
      </c>
      <c r="BJ1448">
        <v>18263</v>
      </c>
      <c r="BK1448">
        <v>5152</v>
      </c>
      <c r="BL1448">
        <v>3022.5</v>
      </c>
      <c r="BM1448">
        <v>9571.5</v>
      </c>
    </row>
    <row r="1449" spans="1:65" x14ac:dyDescent="0.25">
      <c r="A1449" s="15" t="s">
        <v>104</v>
      </c>
      <c r="B1449">
        <v>1447</v>
      </c>
      <c r="C1449">
        <v>167</v>
      </c>
      <c r="D1449">
        <v>0</v>
      </c>
      <c r="E1449">
        <v>255</v>
      </c>
      <c r="F1449">
        <v>22623</v>
      </c>
      <c r="G1449">
        <v>8459</v>
      </c>
      <c r="H1449">
        <v>3173</v>
      </c>
      <c r="I1449">
        <v>10510</v>
      </c>
      <c r="J1449">
        <v>22628</v>
      </c>
      <c r="K1449">
        <v>8461</v>
      </c>
      <c r="L1449">
        <v>3175</v>
      </c>
      <c r="M1449">
        <v>10515</v>
      </c>
      <c r="N1449">
        <v>22623</v>
      </c>
      <c r="O1449">
        <v>8459</v>
      </c>
      <c r="P1449">
        <v>3173</v>
      </c>
      <c r="Q1449">
        <v>10510</v>
      </c>
      <c r="R1449">
        <v>22628</v>
      </c>
      <c r="S1449">
        <v>8461</v>
      </c>
      <c r="T1449">
        <v>3175</v>
      </c>
      <c r="U1449">
        <v>10515</v>
      </c>
      <c r="V1449">
        <v>22625.5</v>
      </c>
      <c r="W1449">
        <v>8460</v>
      </c>
      <c r="X1449">
        <v>3174</v>
      </c>
      <c r="Y1449">
        <v>10512.5</v>
      </c>
      <c r="Z1449">
        <v>17687</v>
      </c>
      <c r="AA1449">
        <v>4210</v>
      </c>
      <c r="AB1449">
        <v>3352</v>
      </c>
      <c r="AC1449">
        <v>10228</v>
      </c>
      <c r="AD1449">
        <v>17690</v>
      </c>
      <c r="AE1449">
        <v>4210</v>
      </c>
      <c r="AF1449">
        <v>3352</v>
      </c>
      <c r="AG1449">
        <v>10230</v>
      </c>
      <c r="AH1449">
        <v>17687</v>
      </c>
      <c r="AI1449">
        <v>4210</v>
      </c>
      <c r="AJ1449">
        <v>3352</v>
      </c>
      <c r="AK1449">
        <v>10228</v>
      </c>
      <c r="AL1449">
        <v>17690</v>
      </c>
      <c r="AM1449">
        <v>4210</v>
      </c>
      <c r="AN1449">
        <v>3352</v>
      </c>
      <c r="AO1449">
        <v>10230</v>
      </c>
      <c r="AP1449">
        <v>17688.5</v>
      </c>
      <c r="AQ1449">
        <v>4210</v>
      </c>
      <c r="AR1449">
        <v>3352</v>
      </c>
      <c r="AS1449">
        <v>10229</v>
      </c>
      <c r="AT1449">
        <v>18321</v>
      </c>
      <c r="AU1449">
        <v>5205</v>
      </c>
      <c r="AV1449">
        <v>3027</v>
      </c>
      <c r="AW1449">
        <v>9578</v>
      </c>
      <c r="AX1449">
        <v>18324</v>
      </c>
      <c r="AY1449">
        <v>5204</v>
      </c>
      <c r="AZ1449">
        <v>3026</v>
      </c>
      <c r="BA1449">
        <v>9579</v>
      </c>
      <c r="BB1449">
        <v>18321</v>
      </c>
      <c r="BC1449">
        <v>5205</v>
      </c>
      <c r="BD1449">
        <v>3027</v>
      </c>
      <c r="BE1449">
        <v>9578</v>
      </c>
      <c r="BF1449">
        <v>18324</v>
      </c>
      <c r="BG1449">
        <v>5204</v>
      </c>
      <c r="BH1449">
        <v>3026</v>
      </c>
      <c r="BI1449">
        <v>9579</v>
      </c>
      <c r="BJ1449">
        <v>18322.5</v>
      </c>
      <c r="BK1449">
        <v>5204.5</v>
      </c>
      <c r="BL1449">
        <v>3026.5</v>
      </c>
      <c r="BM1449">
        <v>9578.5</v>
      </c>
    </row>
    <row r="1450" spans="1:65" x14ac:dyDescent="0.25">
      <c r="A1450" s="15" t="s">
        <v>104</v>
      </c>
      <c r="B1450">
        <v>1448</v>
      </c>
      <c r="C1450">
        <v>168</v>
      </c>
      <c r="D1450">
        <v>0</v>
      </c>
      <c r="E1450">
        <v>255</v>
      </c>
      <c r="F1450">
        <v>22695</v>
      </c>
      <c r="G1450">
        <v>8526</v>
      </c>
      <c r="H1450">
        <v>3177</v>
      </c>
      <c r="I1450">
        <v>10519</v>
      </c>
      <c r="J1450">
        <v>22698</v>
      </c>
      <c r="K1450">
        <v>8527</v>
      </c>
      <c r="L1450">
        <v>3177</v>
      </c>
      <c r="M1450">
        <v>10520</v>
      </c>
      <c r="N1450">
        <v>22695</v>
      </c>
      <c r="O1450">
        <v>8526</v>
      </c>
      <c r="P1450">
        <v>3177</v>
      </c>
      <c r="Q1450">
        <v>10519</v>
      </c>
      <c r="R1450">
        <v>22698</v>
      </c>
      <c r="S1450">
        <v>8527</v>
      </c>
      <c r="T1450">
        <v>3177</v>
      </c>
      <c r="U1450">
        <v>10520</v>
      </c>
      <c r="V1450">
        <v>22696.5</v>
      </c>
      <c r="W1450">
        <v>8526.5</v>
      </c>
      <c r="X1450">
        <v>3177</v>
      </c>
      <c r="Y1450">
        <v>10519.5</v>
      </c>
      <c r="Z1450">
        <v>17727</v>
      </c>
      <c r="AA1450">
        <v>4244</v>
      </c>
      <c r="AB1450">
        <v>3354</v>
      </c>
      <c r="AC1450">
        <v>10232</v>
      </c>
      <c r="AD1450">
        <v>17731</v>
      </c>
      <c r="AE1450">
        <v>4246</v>
      </c>
      <c r="AF1450">
        <v>3356</v>
      </c>
      <c r="AG1450">
        <v>10233</v>
      </c>
      <c r="AH1450">
        <v>17727</v>
      </c>
      <c r="AI1450">
        <v>4244</v>
      </c>
      <c r="AJ1450">
        <v>3354</v>
      </c>
      <c r="AK1450">
        <v>10232</v>
      </c>
      <c r="AL1450">
        <v>17731</v>
      </c>
      <c r="AM1450">
        <v>4246</v>
      </c>
      <c r="AN1450">
        <v>3356</v>
      </c>
      <c r="AO1450">
        <v>10233</v>
      </c>
      <c r="AP1450">
        <v>17729</v>
      </c>
      <c r="AQ1450">
        <v>4245</v>
      </c>
      <c r="AR1450">
        <v>3355</v>
      </c>
      <c r="AS1450">
        <v>10232.5</v>
      </c>
      <c r="AT1450">
        <v>18371</v>
      </c>
      <c r="AU1450">
        <v>5246</v>
      </c>
      <c r="AV1450">
        <v>3028</v>
      </c>
      <c r="AW1450">
        <v>9582</v>
      </c>
      <c r="AX1450">
        <v>18372</v>
      </c>
      <c r="AY1450">
        <v>5246</v>
      </c>
      <c r="AZ1450">
        <v>3028</v>
      </c>
      <c r="BA1450">
        <v>9584</v>
      </c>
      <c r="BB1450">
        <v>18371</v>
      </c>
      <c r="BC1450">
        <v>5246</v>
      </c>
      <c r="BD1450">
        <v>3028</v>
      </c>
      <c r="BE1450">
        <v>9582</v>
      </c>
      <c r="BF1450">
        <v>18372</v>
      </c>
      <c r="BG1450">
        <v>5246</v>
      </c>
      <c r="BH1450">
        <v>3028</v>
      </c>
      <c r="BI1450">
        <v>9584</v>
      </c>
      <c r="BJ1450">
        <v>18371.5</v>
      </c>
      <c r="BK1450">
        <v>5246</v>
      </c>
      <c r="BL1450">
        <v>3028</v>
      </c>
      <c r="BM1450">
        <v>9583</v>
      </c>
    </row>
    <row r="1451" spans="1:65" x14ac:dyDescent="0.25">
      <c r="A1451" s="15" t="s">
        <v>104</v>
      </c>
      <c r="B1451">
        <v>1449</v>
      </c>
      <c r="C1451">
        <v>169</v>
      </c>
      <c r="D1451">
        <v>0</v>
      </c>
      <c r="E1451">
        <v>255</v>
      </c>
      <c r="F1451">
        <v>22773</v>
      </c>
      <c r="G1451">
        <v>8601</v>
      </c>
      <c r="H1451">
        <v>3180</v>
      </c>
      <c r="I1451">
        <v>10522</v>
      </c>
      <c r="J1451">
        <v>22775</v>
      </c>
      <c r="K1451">
        <v>8599</v>
      </c>
      <c r="L1451">
        <v>3180</v>
      </c>
      <c r="M1451">
        <v>10524</v>
      </c>
      <c r="N1451">
        <v>22773</v>
      </c>
      <c r="O1451">
        <v>8601</v>
      </c>
      <c r="P1451">
        <v>3180</v>
      </c>
      <c r="Q1451">
        <v>10522</v>
      </c>
      <c r="R1451">
        <v>22775</v>
      </c>
      <c r="S1451">
        <v>8599</v>
      </c>
      <c r="T1451">
        <v>3180</v>
      </c>
      <c r="U1451">
        <v>10524</v>
      </c>
      <c r="V1451">
        <v>22774</v>
      </c>
      <c r="W1451">
        <v>8600</v>
      </c>
      <c r="X1451">
        <v>3180</v>
      </c>
      <c r="Y1451">
        <v>10523</v>
      </c>
      <c r="Z1451">
        <v>17763</v>
      </c>
      <c r="AA1451">
        <v>4277</v>
      </c>
      <c r="AB1451">
        <v>3356</v>
      </c>
      <c r="AC1451">
        <v>10234</v>
      </c>
      <c r="AD1451">
        <v>17756</v>
      </c>
      <c r="AE1451">
        <v>4276</v>
      </c>
      <c r="AF1451">
        <v>3356</v>
      </c>
      <c r="AG1451">
        <v>10234</v>
      </c>
      <c r="AH1451">
        <v>17763</v>
      </c>
      <c r="AI1451">
        <v>4277</v>
      </c>
      <c r="AJ1451">
        <v>3356</v>
      </c>
      <c r="AK1451">
        <v>10234</v>
      </c>
      <c r="AL1451">
        <v>17756</v>
      </c>
      <c r="AM1451">
        <v>4276</v>
      </c>
      <c r="AN1451">
        <v>3356</v>
      </c>
      <c r="AO1451">
        <v>10234</v>
      </c>
      <c r="AP1451">
        <v>17759.5</v>
      </c>
      <c r="AQ1451">
        <v>4276.5</v>
      </c>
      <c r="AR1451">
        <v>3356</v>
      </c>
      <c r="AS1451">
        <v>10234</v>
      </c>
      <c r="AT1451">
        <v>18418</v>
      </c>
      <c r="AU1451">
        <v>5289</v>
      </c>
      <c r="AV1451">
        <v>3030</v>
      </c>
      <c r="AW1451">
        <v>9585</v>
      </c>
      <c r="AX1451">
        <v>18418</v>
      </c>
      <c r="AY1451">
        <v>5289</v>
      </c>
      <c r="AZ1451">
        <v>3031</v>
      </c>
      <c r="BA1451">
        <v>9585</v>
      </c>
      <c r="BB1451">
        <v>18418</v>
      </c>
      <c r="BC1451">
        <v>5289</v>
      </c>
      <c r="BD1451">
        <v>3030</v>
      </c>
      <c r="BE1451">
        <v>9585</v>
      </c>
      <c r="BF1451">
        <v>18418</v>
      </c>
      <c r="BG1451">
        <v>5289</v>
      </c>
      <c r="BH1451">
        <v>3031</v>
      </c>
      <c r="BI1451">
        <v>9585</v>
      </c>
      <c r="BJ1451">
        <v>18418</v>
      </c>
      <c r="BK1451">
        <v>5289</v>
      </c>
      <c r="BL1451">
        <v>3030.5</v>
      </c>
      <c r="BM1451">
        <v>9585</v>
      </c>
    </row>
    <row r="1452" spans="1:65" x14ac:dyDescent="0.25">
      <c r="A1452" s="15" t="s">
        <v>104</v>
      </c>
      <c r="B1452">
        <v>1450</v>
      </c>
      <c r="C1452">
        <v>170</v>
      </c>
      <c r="D1452">
        <v>0</v>
      </c>
      <c r="E1452">
        <v>255</v>
      </c>
      <c r="F1452">
        <v>22842</v>
      </c>
      <c r="G1452">
        <v>8662</v>
      </c>
      <c r="H1452">
        <v>3183</v>
      </c>
      <c r="I1452">
        <v>10530</v>
      </c>
      <c r="J1452">
        <v>22848</v>
      </c>
      <c r="K1452">
        <v>8666</v>
      </c>
      <c r="L1452">
        <v>3183</v>
      </c>
      <c r="M1452">
        <v>10532</v>
      </c>
      <c r="N1452">
        <v>22842</v>
      </c>
      <c r="O1452">
        <v>8662</v>
      </c>
      <c r="P1452">
        <v>3183</v>
      </c>
      <c r="Q1452">
        <v>10530</v>
      </c>
      <c r="R1452">
        <v>22848</v>
      </c>
      <c r="S1452">
        <v>8666</v>
      </c>
      <c r="T1452">
        <v>3183</v>
      </c>
      <c r="U1452">
        <v>10532</v>
      </c>
      <c r="V1452">
        <v>22845</v>
      </c>
      <c r="W1452">
        <v>8664</v>
      </c>
      <c r="X1452">
        <v>3183</v>
      </c>
      <c r="Y1452">
        <v>10531</v>
      </c>
      <c r="Z1452">
        <v>17794</v>
      </c>
      <c r="AA1452">
        <v>4306</v>
      </c>
      <c r="AB1452">
        <v>3359</v>
      </c>
      <c r="AC1452">
        <v>10237</v>
      </c>
      <c r="AD1452">
        <v>17801</v>
      </c>
      <c r="AE1452">
        <v>4306</v>
      </c>
      <c r="AF1452">
        <v>3360</v>
      </c>
      <c r="AG1452">
        <v>10239</v>
      </c>
      <c r="AH1452">
        <v>17794</v>
      </c>
      <c r="AI1452">
        <v>4306</v>
      </c>
      <c r="AJ1452">
        <v>3359</v>
      </c>
      <c r="AK1452">
        <v>10237</v>
      </c>
      <c r="AL1452">
        <v>17801</v>
      </c>
      <c r="AM1452">
        <v>4306</v>
      </c>
      <c r="AN1452">
        <v>3360</v>
      </c>
      <c r="AO1452">
        <v>10239</v>
      </c>
      <c r="AP1452">
        <v>17797.5</v>
      </c>
      <c r="AQ1452">
        <v>4306</v>
      </c>
      <c r="AR1452">
        <v>3359.5</v>
      </c>
      <c r="AS1452">
        <v>10238</v>
      </c>
      <c r="AT1452">
        <v>18454</v>
      </c>
      <c r="AU1452">
        <v>5325</v>
      </c>
      <c r="AV1452">
        <v>3032</v>
      </c>
      <c r="AW1452">
        <v>9588</v>
      </c>
      <c r="AX1452">
        <v>18460</v>
      </c>
      <c r="AY1452">
        <v>5325</v>
      </c>
      <c r="AZ1452">
        <v>3033</v>
      </c>
      <c r="BA1452">
        <v>9588</v>
      </c>
      <c r="BB1452">
        <v>18454</v>
      </c>
      <c r="BC1452">
        <v>5325</v>
      </c>
      <c r="BD1452">
        <v>3032</v>
      </c>
      <c r="BE1452">
        <v>9588</v>
      </c>
      <c r="BF1452">
        <v>18460</v>
      </c>
      <c r="BG1452">
        <v>5325</v>
      </c>
      <c r="BH1452">
        <v>3033</v>
      </c>
      <c r="BI1452">
        <v>9588</v>
      </c>
      <c r="BJ1452">
        <v>18457</v>
      </c>
      <c r="BK1452">
        <v>5325</v>
      </c>
      <c r="BL1452">
        <v>3032.5</v>
      </c>
      <c r="BM1452">
        <v>9588</v>
      </c>
    </row>
    <row r="1453" spans="1:65" x14ac:dyDescent="0.25">
      <c r="A1453" s="15" t="s">
        <v>104</v>
      </c>
      <c r="B1453">
        <v>1451</v>
      </c>
      <c r="C1453">
        <v>171</v>
      </c>
      <c r="D1453">
        <v>0</v>
      </c>
      <c r="E1453">
        <v>255</v>
      </c>
      <c r="F1453">
        <v>22933</v>
      </c>
      <c r="G1453">
        <v>8741</v>
      </c>
      <c r="H1453">
        <v>3186</v>
      </c>
      <c r="I1453">
        <v>10538</v>
      </c>
      <c r="J1453">
        <v>22925</v>
      </c>
      <c r="K1453">
        <v>8739</v>
      </c>
      <c r="L1453">
        <v>3186</v>
      </c>
      <c r="M1453">
        <v>10537</v>
      </c>
      <c r="N1453">
        <v>22933</v>
      </c>
      <c r="O1453">
        <v>8741</v>
      </c>
      <c r="P1453">
        <v>3186</v>
      </c>
      <c r="Q1453">
        <v>10538</v>
      </c>
      <c r="R1453">
        <v>22925</v>
      </c>
      <c r="S1453">
        <v>8739</v>
      </c>
      <c r="T1453">
        <v>3186</v>
      </c>
      <c r="U1453">
        <v>10537</v>
      </c>
      <c r="V1453">
        <v>22929</v>
      </c>
      <c r="W1453">
        <v>8740</v>
      </c>
      <c r="X1453">
        <v>3186</v>
      </c>
      <c r="Y1453">
        <v>10537.5</v>
      </c>
      <c r="Z1453">
        <v>17827</v>
      </c>
      <c r="AA1453">
        <v>4338</v>
      </c>
      <c r="AB1453">
        <v>3361</v>
      </c>
      <c r="AC1453">
        <v>10238</v>
      </c>
      <c r="AD1453">
        <v>17823</v>
      </c>
      <c r="AE1453">
        <v>4338</v>
      </c>
      <c r="AF1453">
        <v>3360</v>
      </c>
      <c r="AG1453">
        <v>10235</v>
      </c>
      <c r="AH1453">
        <v>17827</v>
      </c>
      <c r="AI1453">
        <v>4338</v>
      </c>
      <c r="AJ1453">
        <v>3361</v>
      </c>
      <c r="AK1453">
        <v>10238</v>
      </c>
      <c r="AL1453">
        <v>17823</v>
      </c>
      <c r="AM1453">
        <v>4338</v>
      </c>
      <c r="AN1453">
        <v>3360</v>
      </c>
      <c r="AO1453">
        <v>10235</v>
      </c>
      <c r="AP1453">
        <v>17825</v>
      </c>
      <c r="AQ1453">
        <v>4338</v>
      </c>
      <c r="AR1453">
        <v>3360.5</v>
      </c>
      <c r="AS1453">
        <v>10236.5</v>
      </c>
      <c r="AT1453">
        <v>18504</v>
      </c>
      <c r="AU1453">
        <v>5366</v>
      </c>
      <c r="AV1453">
        <v>3035</v>
      </c>
      <c r="AW1453">
        <v>9589</v>
      </c>
      <c r="AX1453">
        <v>18502</v>
      </c>
      <c r="AY1453">
        <v>5366</v>
      </c>
      <c r="AZ1453">
        <v>3035</v>
      </c>
      <c r="BA1453">
        <v>9589</v>
      </c>
      <c r="BB1453">
        <v>18504</v>
      </c>
      <c r="BC1453">
        <v>5366</v>
      </c>
      <c r="BD1453">
        <v>3035</v>
      </c>
      <c r="BE1453">
        <v>9589</v>
      </c>
      <c r="BF1453">
        <v>18502</v>
      </c>
      <c r="BG1453">
        <v>5366</v>
      </c>
      <c r="BH1453">
        <v>3035</v>
      </c>
      <c r="BI1453">
        <v>9589</v>
      </c>
      <c r="BJ1453">
        <v>18503</v>
      </c>
      <c r="BK1453">
        <v>5366</v>
      </c>
      <c r="BL1453">
        <v>3035</v>
      </c>
      <c r="BM1453">
        <v>9589</v>
      </c>
    </row>
    <row r="1454" spans="1:65" x14ac:dyDescent="0.25">
      <c r="A1454" s="15" t="s">
        <v>104</v>
      </c>
      <c r="B1454">
        <v>1452</v>
      </c>
      <c r="C1454">
        <v>172</v>
      </c>
      <c r="D1454">
        <v>0</v>
      </c>
      <c r="E1454">
        <v>255</v>
      </c>
      <c r="F1454">
        <v>23017</v>
      </c>
      <c r="G1454">
        <v>8821</v>
      </c>
      <c r="H1454">
        <v>3191</v>
      </c>
      <c r="I1454">
        <v>10544</v>
      </c>
      <c r="J1454">
        <v>23027</v>
      </c>
      <c r="K1454">
        <v>8826</v>
      </c>
      <c r="L1454">
        <v>3192</v>
      </c>
      <c r="M1454">
        <v>10547</v>
      </c>
      <c r="N1454">
        <v>23017</v>
      </c>
      <c r="O1454">
        <v>8821</v>
      </c>
      <c r="P1454">
        <v>3191</v>
      </c>
      <c r="Q1454">
        <v>10544</v>
      </c>
      <c r="R1454">
        <v>23027</v>
      </c>
      <c r="S1454">
        <v>8826</v>
      </c>
      <c r="T1454">
        <v>3192</v>
      </c>
      <c r="U1454">
        <v>10547</v>
      </c>
      <c r="V1454">
        <v>23022</v>
      </c>
      <c r="W1454">
        <v>8823.5</v>
      </c>
      <c r="X1454">
        <v>3191.5</v>
      </c>
      <c r="Y1454">
        <v>10545.5</v>
      </c>
      <c r="Z1454">
        <v>17875</v>
      </c>
      <c r="AA1454">
        <v>4377</v>
      </c>
      <c r="AB1454">
        <v>3365</v>
      </c>
      <c r="AC1454">
        <v>10244</v>
      </c>
      <c r="AD1454">
        <v>17875</v>
      </c>
      <c r="AE1454">
        <v>4377</v>
      </c>
      <c r="AF1454">
        <v>3365</v>
      </c>
      <c r="AG1454">
        <v>10244</v>
      </c>
      <c r="AH1454">
        <v>17875</v>
      </c>
      <c r="AI1454">
        <v>4377</v>
      </c>
      <c r="AJ1454">
        <v>3365</v>
      </c>
      <c r="AK1454">
        <v>10244</v>
      </c>
      <c r="AL1454">
        <v>17875</v>
      </c>
      <c r="AM1454">
        <v>4377</v>
      </c>
      <c r="AN1454">
        <v>3365</v>
      </c>
      <c r="AO1454">
        <v>10244</v>
      </c>
      <c r="AP1454">
        <v>17875</v>
      </c>
      <c r="AQ1454">
        <v>4377</v>
      </c>
      <c r="AR1454">
        <v>3365</v>
      </c>
      <c r="AS1454">
        <v>10244</v>
      </c>
      <c r="AT1454">
        <v>18559</v>
      </c>
      <c r="AU1454">
        <v>5413</v>
      </c>
      <c r="AV1454">
        <v>3038</v>
      </c>
      <c r="AW1454">
        <v>9595</v>
      </c>
      <c r="AX1454">
        <v>18559</v>
      </c>
      <c r="AY1454">
        <v>5414</v>
      </c>
      <c r="AZ1454">
        <v>3038</v>
      </c>
      <c r="BA1454">
        <v>9594</v>
      </c>
      <c r="BB1454">
        <v>18559</v>
      </c>
      <c r="BC1454">
        <v>5413</v>
      </c>
      <c r="BD1454">
        <v>3038</v>
      </c>
      <c r="BE1454">
        <v>9595</v>
      </c>
      <c r="BF1454">
        <v>18559</v>
      </c>
      <c r="BG1454">
        <v>5414</v>
      </c>
      <c r="BH1454">
        <v>3038</v>
      </c>
      <c r="BI1454">
        <v>9594</v>
      </c>
      <c r="BJ1454">
        <v>18560.333333333332</v>
      </c>
      <c r="BK1454">
        <v>5414</v>
      </c>
      <c r="BL1454">
        <v>3038</v>
      </c>
      <c r="BM1454">
        <v>9595.3333333333339</v>
      </c>
    </row>
    <row r="1455" spans="1:65" x14ac:dyDescent="0.25">
      <c r="A1455" s="15" t="s">
        <v>104</v>
      </c>
      <c r="B1455">
        <v>1453</v>
      </c>
      <c r="C1455">
        <v>173</v>
      </c>
      <c r="D1455">
        <v>0</v>
      </c>
      <c r="E1455">
        <v>255</v>
      </c>
      <c r="F1455">
        <v>23111</v>
      </c>
      <c r="G1455">
        <v>8904</v>
      </c>
      <c r="H1455">
        <v>3195</v>
      </c>
      <c r="I1455">
        <v>10554</v>
      </c>
      <c r="J1455">
        <v>23102</v>
      </c>
      <c r="K1455">
        <v>8903</v>
      </c>
      <c r="L1455">
        <v>3194</v>
      </c>
      <c r="M1455">
        <v>10552</v>
      </c>
      <c r="N1455">
        <v>23111</v>
      </c>
      <c r="O1455">
        <v>8904</v>
      </c>
      <c r="P1455">
        <v>3195</v>
      </c>
      <c r="Q1455">
        <v>10554</v>
      </c>
      <c r="R1455">
        <v>23102</v>
      </c>
      <c r="S1455">
        <v>8903</v>
      </c>
      <c r="T1455">
        <v>3194</v>
      </c>
      <c r="U1455">
        <v>10552</v>
      </c>
      <c r="V1455">
        <v>23106.5</v>
      </c>
      <c r="W1455">
        <v>8903.5</v>
      </c>
      <c r="X1455">
        <v>3194.5</v>
      </c>
      <c r="Y1455">
        <v>10553</v>
      </c>
      <c r="Z1455">
        <v>17911</v>
      </c>
      <c r="AA1455">
        <v>4413</v>
      </c>
      <c r="AB1455">
        <v>3366</v>
      </c>
      <c r="AC1455">
        <v>10245</v>
      </c>
      <c r="AD1455">
        <v>17916</v>
      </c>
      <c r="AE1455">
        <v>4415</v>
      </c>
      <c r="AF1455">
        <v>3366</v>
      </c>
      <c r="AG1455">
        <v>10246</v>
      </c>
      <c r="AH1455">
        <v>17911</v>
      </c>
      <c r="AI1455">
        <v>4413</v>
      </c>
      <c r="AJ1455">
        <v>3366</v>
      </c>
      <c r="AK1455">
        <v>10245</v>
      </c>
      <c r="AL1455">
        <v>17916</v>
      </c>
      <c r="AM1455">
        <v>4415</v>
      </c>
      <c r="AN1455">
        <v>3366</v>
      </c>
      <c r="AO1455">
        <v>10246</v>
      </c>
      <c r="AP1455">
        <v>17913.5</v>
      </c>
      <c r="AQ1455">
        <v>4414</v>
      </c>
      <c r="AR1455">
        <v>3366</v>
      </c>
      <c r="AS1455">
        <v>10245.5</v>
      </c>
      <c r="AT1455">
        <v>18610</v>
      </c>
      <c r="AU1455">
        <v>5461</v>
      </c>
      <c r="AV1455">
        <v>3040</v>
      </c>
      <c r="AW1455">
        <v>9599</v>
      </c>
      <c r="AX1455">
        <v>18608</v>
      </c>
      <c r="AY1455">
        <v>5461</v>
      </c>
      <c r="AZ1455">
        <v>3040</v>
      </c>
      <c r="BA1455">
        <v>9597</v>
      </c>
      <c r="BB1455">
        <v>18610</v>
      </c>
      <c r="BC1455">
        <v>5461</v>
      </c>
      <c r="BD1455">
        <v>3040</v>
      </c>
      <c r="BE1455">
        <v>9599</v>
      </c>
      <c r="BF1455">
        <v>18608</v>
      </c>
      <c r="BG1455">
        <v>5461</v>
      </c>
      <c r="BH1455">
        <v>3040</v>
      </c>
      <c r="BI1455">
        <v>9597</v>
      </c>
      <c r="BJ1455">
        <v>18609</v>
      </c>
      <c r="BK1455">
        <v>5461</v>
      </c>
      <c r="BL1455">
        <v>3040</v>
      </c>
      <c r="BM1455">
        <v>9598</v>
      </c>
    </row>
    <row r="1456" spans="1:65" x14ac:dyDescent="0.25">
      <c r="A1456" s="15" t="s">
        <v>104</v>
      </c>
      <c r="B1456">
        <v>1454</v>
      </c>
      <c r="C1456">
        <v>174</v>
      </c>
      <c r="D1456">
        <v>0</v>
      </c>
      <c r="E1456">
        <v>255</v>
      </c>
      <c r="F1456">
        <v>23188</v>
      </c>
      <c r="G1456">
        <v>8982</v>
      </c>
      <c r="H1456">
        <v>3199</v>
      </c>
      <c r="I1456">
        <v>10558</v>
      </c>
      <c r="J1456">
        <v>23194</v>
      </c>
      <c r="K1456">
        <v>8983</v>
      </c>
      <c r="L1456">
        <v>3199</v>
      </c>
      <c r="M1456">
        <v>10560</v>
      </c>
      <c r="N1456">
        <v>23188</v>
      </c>
      <c r="O1456">
        <v>8982</v>
      </c>
      <c r="P1456">
        <v>3199</v>
      </c>
      <c r="Q1456">
        <v>10558</v>
      </c>
      <c r="R1456">
        <v>23194</v>
      </c>
      <c r="S1456">
        <v>8983</v>
      </c>
      <c r="T1456">
        <v>3199</v>
      </c>
      <c r="U1456">
        <v>10560</v>
      </c>
      <c r="V1456">
        <v>23191</v>
      </c>
      <c r="W1456">
        <v>8982.5</v>
      </c>
      <c r="X1456">
        <v>3199</v>
      </c>
      <c r="Y1456">
        <v>10559</v>
      </c>
      <c r="Z1456">
        <v>17973</v>
      </c>
      <c r="AA1456">
        <v>4457</v>
      </c>
      <c r="AB1456">
        <v>3372</v>
      </c>
      <c r="AC1456">
        <v>10256</v>
      </c>
      <c r="AD1456">
        <v>17969</v>
      </c>
      <c r="AE1456">
        <v>4456</v>
      </c>
      <c r="AF1456">
        <v>3370</v>
      </c>
      <c r="AG1456">
        <v>10252</v>
      </c>
      <c r="AH1456">
        <v>17973</v>
      </c>
      <c r="AI1456">
        <v>4457</v>
      </c>
      <c r="AJ1456">
        <v>3372</v>
      </c>
      <c r="AK1456">
        <v>10256</v>
      </c>
      <c r="AL1456">
        <v>17969</v>
      </c>
      <c r="AM1456">
        <v>4456</v>
      </c>
      <c r="AN1456">
        <v>3370</v>
      </c>
      <c r="AO1456">
        <v>10252</v>
      </c>
      <c r="AP1456">
        <v>17971</v>
      </c>
      <c r="AQ1456">
        <v>4456.5</v>
      </c>
      <c r="AR1456">
        <v>3371</v>
      </c>
      <c r="AS1456">
        <v>10254</v>
      </c>
      <c r="AT1456">
        <v>18669</v>
      </c>
      <c r="AU1456">
        <v>5509</v>
      </c>
      <c r="AV1456">
        <v>3044</v>
      </c>
      <c r="AW1456">
        <v>9604</v>
      </c>
      <c r="AX1456">
        <v>18661</v>
      </c>
      <c r="AY1456">
        <v>5506</v>
      </c>
      <c r="AZ1456">
        <v>3043</v>
      </c>
      <c r="BA1456">
        <v>9602</v>
      </c>
      <c r="BB1456">
        <v>18669</v>
      </c>
      <c r="BC1456">
        <v>5509</v>
      </c>
      <c r="BD1456">
        <v>3044</v>
      </c>
      <c r="BE1456">
        <v>9604</v>
      </c>
      <c r="BF1456">
        <v>18661</v>
      </c>
      <c r="BG1456">
        <v>5506</v>
      </c>
      <c r="BH1456">
        <v>3043</v>
      </c>
      <c r="BI1456">
        <v>9602</v>
      </c>
      <c r="BJ1456">
        <v>18665</v>
      </c>
      <c r="BK1456">
        <v>5507.5</v>
      </c>
      <c r="BL1456">
        <v>3043.5</v>
      </c>
      <c r="BM1456">
        <v>9603</v>
      </c>
    </row>
    <row r="1457" spans="1:65" x14ac:dyDescent="0.25">
      <c r="A1457" s="15" t="s">
        <v>104</v>
      </c>
      <c r="B1457">
        <v>1455</v>
      </c>
      <c r="C1457">
        <v>175</v>
      </c>
      <c r="D1457">
        <v>0</v>
      </c>
      <c r="E1457">
        <v>255</v>
      </c>
      <c r="F1457">
        <v>23282</v>
      </c>
      <c r="G1457">
        <v>9058</v>
      </c>
      <c r="H1457">
        <v>3203</v>
      </c>
      <c r="I1457">
        <v>10571</v>
      </c>
      <c r="J1457">
        <v>23283</v>
      </c>
      <c r="K1457">
        <v>9056</v>
      </c>
      <c r="L1457">
        <v>3203</v>
      </c>
      <c r="M1457">
        <v>10569</v>
      </c>
      <c r="N1457">
        <v>23282</v>
      </c>
      <c r="O1457">
        <v>9058</v>
      </c>
      <c r="P1457">
        <v>3203</v>
      </c>
      <c r="Q1457">
        <v>10571</v>
      </c>
      <c r="R1457">
        <v>23283</v>
      </c>
      <c r="S1457">
        <v>9056</v>
      </c>
      <c r="T1457">
        <v>3203</v>
      </c>
      <c r="U1457">
        <v>10569</v>
      </c>
      <c r="V1457">
        <v>23282.5</v>
      </c>
      <c r="W1457">
        <v>9057</v>
      </c>
      <c r="X1457">
        <v>3203</v>
      </c>
      <c r="Y1457">
        <v>10570</v>
      </c>
      <c r="Z1457">
        <v>18017</v>
      </c>
      <c r="AA1457">
        <v>4500</v>
      </c>
      <c r="AB1457">
        <v>3376</v>
      </c>
      <c r="AC1457">
        <v>10260</v>
      </c>
      <c r="AD1457">
        <v>18013</v>
      </c>
      <c r="AE1457">
        <v>4498</v>
      </c>
      <c r="AF1457">
        <v>3375</v>
      </c>
      <c r="AG1457">
        <v>10257</v>
      </c>
      <c r="AH1457">
        <v>18017</v>
      </c>
      <c r="AI1457">
        <v>4500</v>
      </c>
      <c r="AJ1457">
        <v>3376</v>
      </c>
      <c r="AK1457">
        <v>10260</v>
      </c>
      <c r="AL1457">
        <v>18013</v>
      </c>
      <c r="AM1457">
        <v>4498</v>
      </c>
      <c r="AN1457">
        <v>3375</v>
      </c>
      <c r="AO1457">
        <v>10257</v>
      </c>
      <c r="AP1457">
        <v>18015</v>
      </c>
      <c r="AQ1457">
        <v>4499</v>
      </c>
      <c r="AR1457">
        <v>3375.5</v>
      </c>
      <c r="AS1457">
        <v>10258.5</v>
      </c>
      <c r="AT1457">
        <v>18728</v>
      </c>
      <c r="AU1457">
        <v>5561</v>
      </c>
      <c r="AV1457">
        <v>3048</v>
      </c>
      <c r="AW1457">
        <v>9610</v>
      </c>
      <c r="AX1457">
        <v>18722</v>
      </c>
      <c r="AY1457">
        <v>5560</v>
      </c>
      <c r="AZ1457">
        <v>3048</v>
      </c>
      <c r="BA1457">
        <v>9609</v>
      </c>
      <c r="BB1457">
        <v>18728</v>
      </c>
      <c r="BC1457">
        <v>5561</v>
      </c>
      <c r="BD1457">
        <v>3048</v>
      </c>
      <c r="BE1457">
        <v>9610</v>
      </c>
      <c r="BF1457">
        <v>18722</v>
      </c>
      <c r="BG1457">
        <v>5560</v>
      </c>
      <c r="BH1457">
        <v>3048</v>
      </c>
      <c r="BI1457">
        <v>9609</v>
      </c>
      <c r="BJ1457">
        <v>18725</v>
      </c>
      <c r="BK1457">
        <v>5560.5</v>
      </c>
      <c r="BL1457">
        <v>3048</v>
      </c>
      <c r="BM1457">
        <v>9609.5</v>
      </c>
    </row>
    <row r="1458" spans="1:65" x14ac:dyDescent="0.25">
      <c r="A1458" s="15" t="s">
        <v>104</v>
      </c>
      <c r="B1458">
        <v>1456</v>
      </c>
      <c r="C1458">
        <v>176</v>
      </c>
      <c r="D1458">
        <v>0</v>
      </c>
      <c r="E1458">
        <v>255</v>
      </c>
      <c r="F1458">
        <v>23361</v>
      </c>
      <c r="G1458">
        <v>9133</v>
      </c>
      <c r="H1458">
        <v>3206</v>
      </c>
      <c r="I1458">
        <v>10575</v>
      </c>
      <c r="J1458">
        <v>23362</v>
      </c>
      <c r="K1458">
        <v>9133</v>
      </c>
      <c r="L1458">
        <v>3207</v>
      </c>
      <c r="M1458">
        <v>10578</v>
      </c>
      <c r="N1458">
        <v>23361</v>
      </c>
      <c r="O1458">
        <v>9133</v>
      </c>
      <c r="P1458">
        <v>3206</v>
      </c>
      <c r="Q1458">
        <v>10575</v>
      </c>
      <c r="R1458">
        <v>23362</v>
      </c>
      <c r="S1458">
        <v>9133</v>
      </c>
      <c r="T1458">
        <v>3207</v>
      </c>
      <c r="U1458">
        <v>10578</v>
      </c>
      <c r="V1458">
        <v>23361.5</v>
      </c>
      <c r="W1458">
        <v>9133</v>
      </c>
      <c r="X1458">
        <v>3206.5</v>
      </c>
      <c r="Y1458">
        <v>10576.5</v>
      </c>
      <c r="Z1458">
        <v>18046</v>
      </c>
      <c r="AA1458">
        <v>4524</v>
      </c>
      <c r="AB1458">
        <v>3378</v>
      </c>
      <c r="AC1458">
        <v>10262</v>
      </c>
      <c r="AD1458">
        <v>18048</v>
      </c>
      <c r="AE1458">
        <v>4524</v>
      </c>
      <c r="AF1458">
        <v>3379</v>
      </c>
      <c r="AG1458">
        <v>10263</v>
      </c>
      <c r="AH1458">
        <v>18046</v>
      </c>
      <c r="AI1458">
        <v>4524</v>
      </c>
      <c r="AJ1458">
        <v>3378</v>
      </c>
      <c r="AK1458">
        <v>10262</v>
      </c>
      <c r="AL1458">
        <v>18048</v>
      </c>
      <c r="AM1458">
        <v>4524</v>
      </c>
      <c r="AN1458">
        <v>3379</v>
      </c>
      <c r="AO1458">
        <v>10263</v>
      </c>
      <c r="AP1458">
        <v>18047</v>
      </c>
      <c r="AQ1458">
        <v>4524</v>
      </c>
      <c r="AR1458">
        <v>3378.5</v>
      </c>
      <c r="AS1458">
        <v>10262.5</v>
      </c>
      <c r="AT1458">
        <v>18773</v>
      </c>
      <c r="AU1458">
        <v>5607</v>
      </c>
      <c r="AV1458">
        <v>3051</v>
      </c>
      <c r="AW1458">
        <v>9613</v>
      </c>
      <c r="AX1458">
        <v>18777</v>
      </c>
      <c r="AY1458">
        <v>5607</v>
      </c>
      <c r="AZ1458">
        <v>3051</v>
      </c>
      <c r="BA1458">
        <v>9613</v>
      </c>
      <c r="BB1458">
        <v>18773</v>
      </c>
      <c r="BC1458">
        <v>5607</v>
      </c>
      <c r="BD1458">
        <v>3051</v>
      </c>
      <c r="BE1458">
        <v>9613</v>
      </c>
      <c r="BF1458">
        <v>18777</v>
      </c>
      <c r="BG1458">
        <v>5607</v>
      </c>
      <c r="BH1458">
        <v>3051</v>
      </c>
      <c r="BI1458">
        <v>9613</v>
      </c>
      <c r="BJ1458">
        <v>18775</v>
      </c>
      <c r="BK1458">
        <v>5607</v>
      </c>
      <c r="BL1458">
        <v>3051</v>
      </c>
      <c r="BM1458">
        <v>9613</v>
      </c>
    </row>
    <row r="1459" spans="1:65" x14ac:dyDescent="0.25">
      <c r="A1459" s="15" t="s">
        <v>104</v>
      </c>
      <c r="B1459">
        <v>1457</v>
      </c>
      <c r="C1459">
        <v>177</v>
      </c>
      <c r="D1459">
        <v>0</v>
      </c>
      <c r="E1459">
        <v>255</v>
      </c>
      <c r="F1459">
        <v>23439</v>
      </c>
      <c r="G1459">
        <v>9199</v>
      </c>
      <c r="H1459">
        <v>3210</v>
      </c>
      <c r="I1459">
        <v>10582</v>
      </c>
      <c r="J1459">
        <v>23445</v>
      </c>
      <c r="K1459">
        <v>9204</v>
      </c>
      <c r="L1459">
        <v>3210</v>
      </c>
      <c r="M1459">
        <v>10585</v>
      </c>
      <c r="N1459">
        <v>23439</v>
      </c>
      <c r="O1459">
        <v>9199</v>
      </c>
      <c r="P1459">
        <v>3210</v>
      </c>
      <c r="Q1459">
        <v>10582</v>
      </c>
      <c r="R1459">
        <v>23445</v>
      </c>
      <c r="S1459">
        <v>9204</v>
      </c>
      <c r="T1459">
        <v>3210</v>
      </c>
      <c r="U1459">
        <v>10585</v>
      </c>
      <c r="V1459">
        <v>23442</v>
      </c>
      <c r="W1459">
        <v>9201.5</v>
      </c>
      <c r="X1459">
        <v>3210</v>
      </c>
      <c r="Y1459">
        <v>10583.5</v>
      </c>
      <c r="Z1459">
        <v>18084</v>
      </c>
      <c r="AA1459">
        <v>4554</v>
      </c>
      <c r="AB1459">
        <v>3382</v>
      </c>
      <c r="AC1459">
        <v>10269</v>
      </c>
      <c r="AD1459">
        <v>18079</v>
      </c>
      <c r="AE1459">
        <v>4553</v>
      </c>
      <c r="AF1459">
        <v>3382</v>
      </c>
      <c r="AG1459">
        <v>10268</v>
      </c>
      <c r="AH1459">
        <v>18084</v>
      </c>
      <c r="AI1459">
        <v>4554</v>
      </c>
      <c r="AJ1459">
        <v>3382</v>
      </c>
      <c r="AK1459">
        <v>10269</v>
      </c>
      <c r="AL1459">
        <v>18079</v>
      </c>
      <c r="AM1459">
        <v>4553</v>
      </c>
      <c r="AN1459">
        <v>3382</v>
      </c>
      <c r="AO1459">
        <v>10268</v>
      </c>
      <c r="AP1459">
        <v>18081.5</v>
      </c>
      <c r="AQ1459">
        <v>4553.5</v>
      </c>
      <c r="AR1459">
        <v>3382</v>
      </c>
      <c r="AS1459">
        <v>10268.5</v>
      </c>
      <c r="AT1459">
        <v>18821</v>
      </c>
      <c r="AU1459">
        <v>5644</v>
      </c>
      <c r="AV1459">
        <v>3054</v>
      </c>
      <c r="AW1459">
        <v>9619</v>
      </c>
      <c r="AX1459">
        <v>18821</v>
      </c>
      <c r="AY1459">
        <v>5644</v>
      </c>
      <c r="AZ1459">
        <v>3054</v>
      </c>
      <c r="BA1459">
        <v>9618</v>
      </c>
      <c r="BB1459">
        <v>18821</v>
      </c>
      <c r="BC1459">
        <v>5644</v>
      </c>
      <c r="BD1459">
        <v>3054</v>
      </c>
      <c r="BE1459">
        <v>9619</v>
      </c>
      <c r="BF1459">
        <v>18821</v>
      </c>
      <c r="BG1459">
        <v>5644</v>
      </c>
      <c r="BH1459">
        <v>3054</v>
      </c>
      <c r="BI1459">
        <v>9618</v>
      </c>
      <c r="BJ1459">
        <v>18821</v>
      </c>
      <c r="BK1459">
        <v>5644</v>
      </c>
      <c r="BL1459">
        <v>3054</v>
      </c>
      <c r="BM1459">
        <v>9618.5</v>
      </c>
    </row>
    <row r="1460" spans="1:65" x14ac:dyDescent="0.25">
      <c r="A1460" s="15" t="s">
        <v>104</v>
      </c>
      <c r="B1460">
        <v>1458</v>
      </c>
      <c r="C1460">
        <v>178</v>
      </c>
      <c r="D1460">
        <v>0</v>
      </c>
      <c r="E1460">
        <v>255</v>
      </c>
      <c r="F1460">
        <v>23549</v>
      </c>
      <c r="G1460">
        <v>9292</v>
      </c>
      <c r="H1460">
        <v>3216</v>
      </c>
      <c r="I1460">
        <v>10595</v>
      </c>
      <c r="J1460">
        <v>23542</v>
      </c>
      <c r="K1460">
        <v>9289</v>
      </c>
      <c r="L1460">
        <v>3215</v>
      </c>
      <c r="M1460">
        <v>10592</v>
      </c>
      <c r="N1460">
        <v>23549</v>
      </c>
      <c r="O1460">
        <v>9292</v>
      </c>
      <c r="P1460">
        <v>3216</v>
      </c>
      <c r="Q1460">
        <v>10595</v>
      </c>
      <c r="R1460">
        <v>23542</v>
      </c>
      <c r="S1460">
        <v>9289</v>
      </c>
      <c r="T1460">
        <v>3215</v>
      </c>
      <c r="U1460">
        <v>10592</v>
      </c>
      <c r="V1460">
        <v>23545.5</v>
      </c>
      <c r="W1460">
        <v>9290.5</v>
      </c>
      <c r="X1460">
        <v>3215.5</v>
      </c>
      <c r="Y1460">
        <v>10593.5</v>
      </c>
      <c r="Z1460">
        <v>18131</v>
      </c>
      <c r="AA1460">
        <v>4590</v>
      </c>
      <c r="AB1460">
        <v>3387</v>
      </c>
      <c r="AC1460">
        <v>10276</v>
      </c>
      <c r="AD1460">
        <v>18127</v>
      </c>
      <c r="AE1460">
        <v>4589</v>
      </c>
      <c r="AF1460">
        <v>3386</v>
      </c>
      <c r="AG1460">
        <v>10275</v>
      </c>
      <c r="AH1460">
        <v>18131</v>
      </c>
      <c r="AI1460">
        <v>4590</v>
      </c>
      <c r="AJ1460">
        <v>3387</v>
      </c>
      <c r="AK1460">
        <v>10276</v>
      </c>
      <c r="AL1460">
        <v>18127</v>
      </c>
      <c r="AM1460">
        <v>4589</v>
      </c>
      <c r="AN1460">
        <v>3386</v>
      </c>
      <c r="AO1460">
        <v>10275</v>
      </c>
      <c r="AP1460">
        <v>18129</v>
      </c>
      <c r="AQ1460">
        <v>4589.5</v>
      </c>
      <c r="AR1460">
        <v>3386.5</v>
      </c>
      <c r="AS1460">
        <v>10275.5</v>
      </c>
      <c r="AT1460">
        <v>18878</v>
      </c>
      <c r="AU1460">
        <v>5689</v>
      </c>
      <c r="AV1460">
        <v>3059</v>
      </c>
      <c r="AW1460">
        <v>9628</v>
      </c>
      <c r="AX1460">
        <v>18871</v>
      </c>
      <c r="AY1460">
        <v>5686</v>
      </c>
      <c r="AZ1460">
        <v>3058</v>
      </c>
      <c r="BA1460">
        <v>9625</v>
      </c>
      <c r="BB1460">
        <v>18878</v>
      </c>
      <c r="BC1460">
        <v>5689</v>
      </c>
      <c r="BD1460">
        <v>3059</v>
      </c>
      <c r="BE1460">
        <v>9628</v>
      </c>
      <c r="BF1460">
        <v>18871</v>
      </c>
      <c r="BG1460">
        <v>5686</v>
      </c>
      <c r="BH1460">
        <v>3058</v>
      </c>
      <c r="BI1460">
        <v>9625</v>
      </c>
      <c r="BJ1460">
        <v>18874.5</v>
      </c>
      <c r="BK1460">
        <v>5687.5</v>
      </c>
      <c r="BL1460">
        <v>3058.5</v>
      </c>
      <c r="BM1460">
        <v>9626.5</v>
      </c>
    </row>
    <row r="1461" spans="1:65" x14ac:dyDescent="0.25">
      <c r="A1461" s="15" t="s">
        <v>104</v>
      </c>
      <c r="B1461">
        <v>1459</v>
      </c>
      <c r="C1461">
        <v>179</v>
      </c>
      <c r="D1461">
        <v>0</v>
      </c>
      <c r="E1461">
        <v>255</v>
      </c>
      <c r="F1461">
        <v>23649</v>
      </c>
      <c r="G1461">
        <v>9382</v>
      </c>
      <c r="H1461">
        <v>3221</v>
      </c>
      <c r="I1461">
        <v>10604</v>
      </c>
      <c r="J1461">
        <v>23655</v>
      </c>
      <c r="K1461">
        <v>9389</v>
      </c>
      <c r="L1461">
        <v>3222</v>
      </c>
      <c r="M1461">
        <v>10607</v>
      </c>
      <c r="N1461">
        <v>23649</v>
      </c>
      <c r="O1461">
        <v>9382</v>
      </c>
      <c r="P1461">
        <v>3221</v>
      </c>
      <c r="Q1461">
        <v>10604</v>
      </c>
      <c r="R1461">
        <v>23655</v>
      </c>
      <c r="S1461">
        <v>9389</v>
      </c>
      <c r="T1461">
        <v>3222</v>
      </c>
      <c r="U1461">
        <v>10607</v>
      </c>
      <c r="V1461">
        <v>23652</v>
      </c>
      <c r="W1461">
        <v>9385.5</v>
      </c>
      <c r="X1461">
        <v>3221.5</v>
      </c>
      <c r="Y1461">
        <v>10605.5</v>
      </c>
      <c r="Z1461">
        <v>18184</v>
      </c>
      <c r="AA1461">
        <v>4634</v>
      </c>
      <c r="AB1461">
        <v>3392</v>
      </c>
      <c r="AC1461">
        <v>10286</v>
      </c>
      <c r="AD1461">
        <v>18184</v>
      </c>
      <c r="AE1461">
        <v>4632</v>
      </c>
      <c r="AF1461">
        <v>3390</v>
      </c>
      <c r="AG1461">
        <v>10284</v>
      </c>
      <c r="AH1461">
        <v>18184</v>
      </c>
      <c r="AI1461">
        <v>4634</v>
      </c>
      <c r="AJ1461">
        <v>3392</v>
      </c>
      <c r="AK1461">
        <v>10286</v>
      </c>
      <c r="AL1461">
        <v>18184</v>
      </c>
      <c r="AM1461">
        <v>4632</v>
      </c>
      <c r="AN1461">
        <v>3390</v>
      </c>
      <c r="AO1461">
        <v>10284</v>
      </c>
      <c r="AP1461">
        <v>18184</v>
      </c>
      <c r="AQ1461">
        <v>4633</v>
      </c>
      <c r="AR1461">
        <v>3391</v>
      </c>
      <c r="AS1461">
        <v>10285</v>
      </c>
      <c r="AT1461">
        <v>18944</v>
      </c>
      <c r="AU1461">
        <v>5742</v>
      </c>
      <c r="AV1461">
        <v>3063</v>
      </c>
      <c r="AW1461">
        <v>9637</v>
      </c>
      <c r="AX1461">
        <v>18948</v>
      </c>
      <c r="AY1461">
        <v>5742</v>
      </c>
      <c r="AZ1461">
        <v>3064</v>
      </c>
      <c r="BA1461">
        <v>9638</v>
      </c>
      <c r="BB1461">
        <v>18944</v>
      </c>
      <c r="BC1461">
        <v>5742</v>
      </c>
      <c r="BD1461">
        <v>3063</v>
      </c>
      <c r="BE1461">
        <v>9637</v>
      </c>
      <c r="BF1461">
        <v>18948</v>
      </c>
      <c r="BG1461">
        <v>5742</v>
      </c>
      <c r="BH1461">
        <v>3064</v>
      </c>
      <c r="BI1461">
        <v>9638</v>
      </c>
      <c r="BJ1461">
        <v>18946</v>
      </c>
      <c r="BK1461">
        <v>5742</v>
      </c>
      <c r="BL1461">
        <v>3063.5</v>
      </c>
      <c r="BM1461">
        <v>9637.5</v>
      </c>
    </row>
    <row r="1462" spans="1:65" x14ac:dyDescent="0.25">
      <c r="A1462" s="15" t="s">
        <v>104</v>
      </c>
      <c r="B1462">
        <v>1460</v>
      </c>
      <c r="C1462">
        <v>180</v>
      </c>
      <c r="D1462">
        <v>0</v>
      </c>
      <c r="E1462">
        <v>255</v>
      </c>
      <c r="F1462">
        <v>23760</v>
      </c>
      <c r="G1462">
        <v>9477</v>
      </c>
      <c r="H1462">
        <v>3227</v>
      </c>
      <c r="I1462">
        <v>10617</v>
      </c>
      <c r="J1462">
        <v>23752</v>
      </c>
      <c r="K1462">
        <v>9477</v>
      </c>
      <c r="L1462">
        <v>3226</v>
      </c>
      <c r="M1462">
        <v>10614</v>
      </c>
      <c r="N1462">
        <v>23760</v>
      </c>
      <c r="O1462">
        <v>9477</v>
      </c>
      <c r="P1462">
        <v>3227</v>
      </c>
      <c r="Q1462">
        <v>10617</v>
      </c>
      <c r="R1462">
        <v>23752</v>
      </c>
      <c r="S1462">
        <v>9477</v>
      </c>
      <c r="T1462">
        <v>3226</v>
      </c>
      <c r="U1462">
        <v>10614</v>
      </c>
      <c r="V1462">
        <v>23756</v>
      </c>
      <c r="W1462">
        <v>9477</v>
      </c>
      <c r="X1462">
        <v>3226.5</v>
      </c>
      <c r="Y1462">
        <v>10615.5</v>
      </c>
      <c r="Z1462">
        <v>18225</v>
      </c>
      <c r="AA1462">
        <v>4674</v>
      </c>
      <c r="AB1462">
        <v>3394</v>
      </c>
      <c r="AC1462">
        <v>10285</v>
      </c>
      <c r="AD1462">
        <v>18225</v>
      </c>
      <c r="AE1462">
        <v>4676</v>
      </c>
      <c r="AF1462">
        <v>3393</v>
      </c>
      <c r="AG1462">
        <v>10285</v>
      </c>
      <c r="AH1462">
        <v>18225</v>
      </c>
      <c r="AI1462">
        <v>4674</v>
      </c>
      <c r="AJ1462">
        <v>3394</v>
      </c>
      <c r="AK1462">
        <v>10285</v>
      </c>
      <c r="AL1462">
        <v>18225</v>
      </c>
      <c r="AM1462">
        <v>4676</v>
      </c>
      <c r="AN1462">
        <v>3393</v>
      </c>
      <c r="AO1462">
        <v>10285</v>
      </c>
      <c r="AP1462">
        <v>18225</v>
      </c>
      <c r="AQ1462">
        <v>4675</v>
      </c>
      <c r="AR1462">
        <v>3393.5</v>
      </c>
      <c r="AS1462">
        <v>10285</v>
      </c>
      <c r="AT1462">
        <v>19004</v>
      </c>
      <c r="AU1462">
        <v>5794</v>
      </c>
      <c r="AV1462">
        <v>3067</v>
      </c>
      <c r="AW1462">
        <v>9640</v>
      </c>
      <c r="AX1462">
        <v>19005</v>
      </c>
      <c r="AY1462">
        <v>5795</v>
      </c>
      <c r="AZ1462">
        <v>3066</v>
      </c>
      <c r="BA1462">
        <v>9639</v>
      </c>
      <c r="BB1462">
        <v>19004</v>
      </c>
      <c r="BC1462">
        <v>5794</v>
      </c>
      <c r="BD1462">
        <v>3067</v>
      </c>
      <c r="BE1462">
        <v>9640</v>
      </c>
      <c r="BF1462">
        <v>19005</v>
      </c>
      <c r="BG1462">
        <v>5795</v>
      </c>
      <c r="BH1462">
        <v>3066</v>
      </c>
      <c r="BI1462">
        <v>9639</v>
      </c>
      <c r="BJ1462">
        <v>19004.5</v>
      </c>
      <c r="BK1462">
        <v>5794.5</v>
      </c>
      <c r="BL1462">
        <v>3066.5</v>
      </c>
      <c r="BM1462">
        <v>9639.5</v>
      </c>
    </row>
    <row r="1463" spans="1:65" x14ac:dyDescent="0.25">
      <c r="A1463" s="15" t="s">
        <v>104</v>
      </c>
      <c r="B1463">
        <v>1461</v>
      </c>
      <c r="C1463">
        <v>181</v>
      </c>
      <c r="D1463">
        <v>0</v>
      </c>
      <c r="E1463">
        <v>255</v>
      </c>
      <c r="F1463">
        <v>23819</v>
      </c>
      <c r="G1463">
        <v>9535</v>
      </c>
      <c r="H1463">
        <v>3229</v>
      </c>
      <c r="I1463">
        <v>10623</v>
      </c>
      <c r="J1463">
        <v>23816</v>
      </c>
      <c r="K1463">
        <v>9533</v>
      </c>
      <c r="L1463">
        <v>3230</v>
      </c>
      <c r="M1463">
        <v>10623</v>
      </c>
      <c r="N1463">
        <v>23819</v>
      </c>
      <c r="O1463">
        <v>9535</v>
      </c>
      <c r="P1463">
        <v>3229</v>
      </c>
      <c r="Q1463">
        <v>10623</v>
      </c>
      <c r="R1463">
        <v>23816</v>
      </c>
      <c r="S1463">
        <v>9533</v>
      </c>
      <c r="T1463">
        <v>3230</v>
      </c>
      <c r="U1463">
        <v>10623</v>
      </c>
      <c r="V1463">
        <v>23817.5</v>
      </c>
      <c r="W1463">
        <v>9534</v>
      </c>
      <c r="X1463">
        <v>3229.5</v>
      </c>
      <c r="Y1463">
        <v>10623</v>
      </c>
      <c r="Z1463">
        <v>18278</v>
      </c>
      <c r="AA1463">
        <v>4716</v>
      </c>
      <c r="AB1463">
        <v>3398</v>
      </c>
      <c r="AC1463">
        <v>10294</v>
      </c>
      <c r="AD1463">
        <v>18282</v>
      </c>
      <c r="AE1463">
        <v>4717</v>
      </c>
      <c r="AF1463">
        <v>3398</v>
      </c>
      <c r="AG1463">
        <v>10296</v>
      </c>
      <c r="AH1463">
        <v>18278</v>
      </c>
      <c r="AI1463">
        <v>4716</v>
      </c>
      <c r="AJ1463">
        <v>3398</v>
      </c>
      <c r="AK1463">
        <v>10294</v>
      </c>
      <c r="AL1463">
        <v>18282</v>
      </c>
      <c r="AM1463">
        <v>4717</v>
      </c>
      <c r="AN1463">
        <v>3398</v>
      </c>
      <c r="AO1463">
        <v>10296</v>
      </c>
      <c r="AP1463">
        <v>18280</v>
      </c>
      <c r="AQ1463">
        <v>4716.5</v>
      </c>
      <c r="AR1463">
        <v>3398</v>
      </c>
      <c r="AS1463">
        <v>10295</v>
      </c>
      <c r="AT1463">
        <v>19068</v>
      </c>
      <c r="AU1463">
        <v>5849</v>
      </c>
      <c r="AV1463">
        <v>3071</v>
      </c>
      <c r="AW1463">
        <v>9645</v>
      </c>
      <c r="AX1463">
        <v>19071</v>
      </c>
      <c r="AY1463">
        <v>5851</v>
      </c>
      <c r="AZ1463">
        <v>3071</v>
      </c>
      <c r="BA1463">
        <v>9647</v>
      </c>
      <c r="BB1463">
        <v>19068</v>
      </c>
      <c r="BC1463">
        <v>5849</v>
      </c>
      <c r="BD1463">
        <v>3071</v>
      </c>
      <c r="BE1463">
        <v>9645</v>
      </c>
      <c r="BF1463">
        <v>19071</v>
      </c>
      <c r="BG1463">
        <v>5851</v>
      </c>
      <c r="BH1463">
        <v>3071</v>
      </c>
      <c r="BI1463">
        <v>9647</v>
      </c>
      <c r="BJ1463">
        <v>19069.5</v>
      </c>
      <c r="BK1463">
        <v>5850</v>
      </c>
      <c r="BL1463">
        <v>3071</v>
      </c>
      <c r="BM1463">
        <v>9646</v>
      </c>
    </row>
    <row r="1464" spans="1:65" x14ac:dyDescent="0.25">
      <c r="A1464" s="15" t="s">
        <v>104</v>
      </c>
      <c r="B1464">
        <v>1462</v>
      </c>
      <c r="C1464">
        <v>182</v>
      </c>
      <c r="D1464">
        <v>0</v>
      </c>
      <c r="E1464">
        <v>255</v>
      </c>
      <c r="F1464">
        <v>23900</v>
      </c>
      <c r="G1464">
        <v>9608</v>
      </c>
      <c r="H1464">
        <v>3233</v>
      </c>
      <c r="I1464">
        <v>10627</v>
      </c>
      <c r="J1464">
        <v>23897</v>
      </c>
      <c r="K1464">
        <v>9608</v>
      </c>
      <c r="L1464">
        <v>3232</v>
      </c>
      <c r="M1464">
        <v>10628</v>
      </c>
      <c r="N1464">
        <v>23900</v>
      </c>
      <c r="O1464">
        <v>9608</v>
      </c>
      <c r="P1464">
        <v>3233</v>
      </c>
      <c r="Q1464">
        <v>10627</v>
      </c>
      <c r="R1464">
        <v>23897</v>
      </c>
      <c r="S1464">
        <v>9608</v>
      </c>
      <c r="T1464">
        <v>3232</v>
      </c>
      <c r="U1464">
        <v>10628</v>
      </c>
      <c r="V1464">
        <v>23898.5</v>
      </c>
      <c r="W1464">
        <v>9608</v>
      </c>
      <c r="X1464">
        <v>3232.5</v>
      </c>
      <c r="Y1464">
        <v>10627.5</v>
      </c>
      <c r="Z1464">
        <v>18316</v>
      </c>
      <c r="AA1464">
        <v>4752</v>
      </c>
      <c r="AB1464">
        <v>3401</v>
      </c>
      <c r="AC1464">
        <v>10297</v>
      </c>
      <c r="AD1464">
        <v>18317</v>
      </c>
      <c r="AE1464">
        <v>4751</v>
      </c>
      <c r="AF1464">
        <v>3401</v>
      </c>
      <c r="AG1464">
        <v>10298</v>
      </c>
      <c r="AH1464">
        <v>18316</v>
      </c>
      <c r="AI1464">
        <v>4752</v>
      </c>
      <c r="AJ1464">
        <v>3401</v>
      </c>
      <c r="AK1464">
        <v>10297</v>
      </c>
      <c r="AL1464">
        <v>18317</v>
      </c>
      <c r="AM1464">
        <v>4751</v>
      </c>
      <c r="AN1464">
        <v>3401</v>
      </c>
      <c r="AO1464">
        <v>10298</v>
      </c>
      <c r="AP1464">
        <v>18316.5</v>
      </c>
      <c r="AQ1464">
        <v>4751.5</v>
      </c>
      <c r="AR1464">
        <v>3401</v>
      </c>
      <c r="AS1464">
        <v>10297.5</v>
      </c>
      <c r="AT1464">
        <v>19127</v>
      </c>
      <c r="AU1464">
        <v>5897</v>
      </c>
      <c r="AV1464">
        <v>3075</v>
      </c>
      <c r="AW1464">
        <v>9652</v>
      </c>
      <c r="AX1464">
        <v>19127</v>
      </c>
      <c r="AY1464">
        <v>5898</v>
      </c>
      <c r="AZ1464">
        <v>3074</v>
      </c>
      <c r="BA1464">
        <v>9654</v>
      </c>
      <c r="BB1464">
        <v>19127</v>
      </c>
      <c r="BC1464">
        <v>5897</v>
      </c>
      <c r="BD1464">
        <v>3075</v>
      </c>
      <c r="BE1464">
        <v>9652</v>
      </c>
      <c r="BF1464">
        <v>19127</v>
      </c>
      <c r="BG1464">
        <v>5898</v>
      </c>
      <c r="BH1464">
        <v>3074</v>
      </c>
      <c r="BI1464">
        <v>9654</v>
      </c>
      <c r="BJ1464">
        <v>19127</v>
      </c>
      <c r="BK1464">
        <v>5897.5</v>
      </c>
      <c r="BL1464">
        <v>3074.5</v>
      </c>
      <c r="BM1464">
        <v>9653</v>
      </c>
    </row>
    <row r="1465" spans="1:65" x14ac:dyDescent="0.25">
      <c r="A1465" s="15" t="s">
        <v>104</v>
      </c>
      <c r="B1465">
        <v>1463</v>
      </c>
      <c r="C1465">
        <v>183</v>
      </c>
      <c r="D1465">
        <v>0</v>
      </c>
      <c r="E1465">
        <v>255</v>
      </c>
      <c r="F1465">
        <v>23988</v>
      </c>
      <c r="G1465">
        <v>9685</v>
      </c>
      <c r="H1465">
        <v>3236</v>
      </c>
      <c r="I1465">
        <v>10639</v>
      </c>
      <c r="J1465">
        <v>23992</v>
      </c>
      <c r="K1465">
        <v>9687</v>
      </c>
      <c r="L1465">
        <v>3237</v>
      </c>
      <c r="M1465">
        <v>10641</v>
      </c>
      <c r="N1465">
        <v>23988</v>
      </c>
      <c r="O1465">
        <v>9685</v>
      </c>
      <c r="P1465">
        <v>3236</v>
      </c>
      <c r="Q1465">
        <v>10639</v>
      </c>
      <c r="R1465">
        <v>23992</v>
      </c>
      <c r="S1465">
        <v>9687</v>
      </c>
      <c r="T1465">
        <v>3237</v>
      </c>
      <c r="U1465">
        <v>10641</v>
      </c>
      <c r="V1465">
        <v>23990</v>
      </c>
      <c r="W1465">
        <v>9686</v>
      </c>
      <c r="X1465">
        <v>3236.5</v>
      </c>
      <c r="Y1465">
        <v>10640</v>
      </c>
      <c r="Z1465">
        <v>18359</v>
      </c>
      <c r="AA1465">
        <v>4788</v>
      </c>
      <c r="AB1465">
        <v>3405</v>
      </c>
      <c r="AC1465">
        <v>10303</v>
      </c>
      <c r="AD1465">
        <v>18364</v>
      </c>
      <c r="AE1465">
        <v>4788</v>
      </c>
      <c r="AF1465">
        <v>3406</v>
      </c>
      <c r="AG1465">
        <v>10307</v>
      </c>
      <c r="AH1465">
        <v>18359</v>
      </c>
      <c r="AI1465">
        <v>4788</v>
      </c>
      <c r="AJ1465">
        <v>3405</v>
      </c>
      <c r="AK1465">
        <v>10303</v>
      </c>
      <c r="AL1465">
        <v>18364</v>
      </c>
      <c r="AM1465">
        <v>4788</v>
      </c>
      <c r="AN1465">
        <v>3406</v>
      </c>
      <c r="AO1465">
        <v>10307</v>
      </c>
      <c r="AP1465">
        <v>18361.5</v>
      </c>
      <c r="AQ1465">
        <v>4788</v>
      </c>
      <c r="AR1465">
        <v>3405.5</v>
      </c>
      <c r="AS1465">
        <v>10305</v>
      </c>
      <c r="AT1465">
        <v>19181</v>
      </c>
      <c r="AU1465">
        <v>5946</v>
      </c>
      <c r="AV1465">
        <v>3078</v>
      </c>
      <c r="AW1465">
        <v>9659</v>
      </c>
      <c r="AX1465">
        <v>19185</v>
      </c>
      <c r="AY1465">
        <v>5946</v>
      </c>
      <c r="AZ1465">
        <v>3079</v>
      </c>
      <c r="BA1465">
        <v>9660</v>
      </c>
      <c r="BB1465">
        <v>19181</v>
      </c>
      <c r="BC1465">
        <v>5946</v>
      </c>
      <c r="BD1465">
        <v>3078</v>
      </c>
      <c r="BE1465">
        <v>9659</v>
      </c>
      <c r="BF1465">
        <v>19185</v>
      </c>
      <c r="BG1465">
        <v>5946</v>
      </c>
      <c r="BH1465">
        <v>3079</v>
      </c>
      <c r="BI1465">
        <v>9660</v>
      </c>
      <c r="BJ1465">
        <v>19183</v>
      </c>
      <c r="BK1465">
        <v>5946</v>
      </c>
      <c r="BL1465">
        <v>3078.5</v>
      </c>
      <c r="BM1465">
        <v>9659.5</v>
      </c>
    </row>
    <row r="1466" spans="1:65" x14ac:dyDescent="0.25">
      <c r="A1466" s="15" t="s">
        <v>104</v>
      </c>
      <c r="B1466">
        <v>1464</v>
      </c>
      <c r="C1466">
        <v>184</v>
      </c>
      <c r="D1466">
        <v>0</v>
      </c>
      <c r="E1466">
        <v>255</v>
      </c>
      <c r="F1466">
        <v>24072</v>
      </c>
      <c r="G1466">
        <v>9768</v>
      </c>
      <c r="H1466">
        <v>3244</v>
      </c>
      <c r="I1466">
        <v>10644</v>
      </c>
      <c r="J1466">
        <v>24073</v>
      </c>
      <c r="K1466">
        <v>9766</v>
      </c>
      <c r="L1466">
        <v>3243</v>
      </c>
      <c r="M1466">
        <v>10643</v>
      </c>
      <c r="N1466">
        <v>24072</v>
      </c>
      <c r="O1466">
        <v>9768</v>
      </c>
      <c r="P1466">
        <v>3244</v>
      </c>
      <c r="Q1466">
        <v>10644</v>
      </c>
      <c r="R1466">
        <v>24073</v>
      </c>
      <c r="S1466">
        <v>9766</v>
      </c>
      <c r="T1466">
        <v>3243</v>
      </c>
      <c r="U1466">
        <v>10643</v>
      </c>
      <c r="V1466">
        <v>24072.5</v>
      </c>
      <c r="W1466">
        <v>9767</v>
      </c>
      <c r="X1466">
        <v>3243.5</v>
      </c>
      <c r="Y1466">
        <v>10643.5</v>
      </c>
      <c r="Z1466">
        <v>18404</v>
      </c>
      <c r="AA1466">
        <v>4826</v>
      </c>
      <c r="AB1466">
        <v>3409</v>
      </c>
      <c r="AC1466">
        <v>10309</v>
      </c>
      <c r="AD1466">
        <v>18407</v>
      </c>
      <c r="AE1466">
        <v>4826</v>
      </c>
      <c r="AF1466">
        <v>3409</v>
      </c>
      <c r="AG1466">
        <v>10310</v>
      </c>
      <c r="AH1466">
        <v>18404</v>
      </c>
      <c r="AI1466">
        <v>4826</v>
      </c>
      <c r="AJ1466">
        <v>3409</v>
      </c>
      <c r="AK1466">
        <v>10309</v>
      </c>
      <c r="AL1466">
        <v>18407</v>
      </c>
      <c r="AM1466">
        <v>4826</v>
      </c>
      <c r="AN1466">
        <v>3409</v>
      </c>
      <c r="AO1466">
        <v>10310</v>
      </c>
      <c r="AP1466">
        <v>18405.5</v>
      </c>
      <c r="AQ1466">
        <v>4826</v>
      </c>
      <c r="AR1466">
        <v>3409</v>
      </c>
      <c r="AS1466">
        <v>10309.5</v>
      </c>
      <c r="AT1466">
        <v>19232</v>
      </c>
      <c r="AU1466">
        <v>5988</v>
      </c>
      <c r="AV1466">
        <v>3081</v>
      </c>
      <c r="AW1466">
        <v>9662</v>
      </c>
      <c r="AX1466">
        <v>19233</v>
      </c>
      <c r="AY1466">
        <v>5990</v>
      </c>
      <c r="AZ1466">
        <v>3081</v>
      </c>
      <c r="BA1466">
        <v>9663</v>
      </c>
      <c r="BB1466">
        <v>19232</v>
      </c>
      <c r="BC1466">
        <v>5988</v>
      </c>
      <c r="BD1466">
        <v>3081</v>
      </c>
      <c r="BE1466">
        <v>9662</v>
      </c>
      <c r="BF1466">
        <v>19233</v>
      </c>
      <c r="BG1466">
        <v>5990</v>
      </c>
      <c r="BH1466">
        <v>3081</v>
      </c>
      <c r="BI1466">
        <v>9663</v>
      </c>
      <c r="BJ1466">
        <v>19232.5</v>
      </c>
      <c r="BK1466">
        <v>5989</v>
      </c>
      <c r="BL1466">
        <v>3081</v>
      </c>
      <c r="BM1466">
        <v>9662.5</v>
      </c>
    </row>
    <row r="1467" spans="1:65" x14ac:dyDescent="0.25">
      <c r="A1467" s="15" t="s">
        <v>104</v>
      </c>
      <c r="B1467">
        <v>1465</v>
      </c>
      <c r="C1467">
        <v>185</v>
      </c>
      <c r="D1467">
        <v>0</v>
      </c>
      <c r="E1467">
        <v>255</v>
      </c>
      <c r="F1467">
        <v>24165</v>
      </c>
      <c r="G1467">
        <v>9851</v>
      </c>
      <c r="H1467">
        <v>3245</v>
      </c>
      <c r="I1467">
        <v>10652</v>
      </c>
      <c r="J1467">
        <v>24164</v>
      </c>
      <c r="K1467">
        <v>9851</v>
      </c>
      <c r="L1467">
        <v>3245</v>
      </c>
      <c r="M1467">
        <v>10652</v>
      </c>
      <c r="N1467">
        <v>24165</v>
      </c>
      <c r="O1467">
        <v>9851</v>
      </c>
      <c r="P1467">
        <v>3245</v>
      </c>
      <c r="Q1467">
        <v>10652</v>
      </c>
      <c r="R1467">
        <v>24164</v>
      </c>
      <c r="S1467">
        <v>9851</v>
      </c>
      <c r="T1467">
        <v>3245</v>
      </c>
      <c r="U1467">
        <v>10652</v>
      </c>
      <c r="V1467">
        <v>24164.5</v>
      </c>
      <c r="W1467">
        <v>9851</v>
      </c>
      <c r="X1467">
        <v>3245</v>
      </c>
      <c r="Y1467">
        <v>10652</v>
      </c>
      <c r="Z1467">
        <v>18445</v>
      </c>
      <c r="AA1467">
        <v>4861</v>
      </c>
      <c r="AB1467">
        <v>3412</v>
      </c>
      <c r="AC1467">
        <v>10312</v>
      </c>
      <c r="AD1467">
        <v>18444</v>
      </c>
      <c r="AE1467">
        <v>4861</v>
      </c>
      <c r="AF1467">
        <v>3411</v>
      </c>
      <c r="AG1467">
        <v>10311</v>
      </c>
      <c r="AH1467">
        <v>18445</v>
      </c>
      <c r="AI1467">
        <v>4861</v>
      </c>
      <c r="AJ1467">
        <v>3412</v>
      </c>
      <c r="AK1467">
        <v>10312</v>
      </c>
      <c r="AL1467">
        <v>18444</v>
      </c>
      <c r="AM1467">
        <v>4861</v>
      </c>
      <c r="AN1467">
        <v>3411</v>
      </c>
      <c r="AO1467">
        <v>10311</v>
      </c>
      <c r="AP1467">
        <v>18444.5</v>
      </c>
      <c r="AQ1467">
        <v>4861</v>
      </c>
      <c r="AR1467">
        <v>3411.5</v>
      </c>
      <c r="AS1467">
        <v>10311.5</v>
      </c>
      <c r="AT1467">
        <v>19285</v>
      </c>
      <c r="AU1467">
        <v>6035</v>
      </c>
      <c r="AV1467">
        <v>3085</v>
      </c>
      <c r="AW1467">
        <v>9667</v>
      </c>
      <c r="AX1467">
        <v>19284</v>
      </c>
      <c r="AY1467">
        <v>6034</v>
      </c>
      <c r="AZ1467">
        <v>3084</v>
      </c>
      <c r="BA1467">
        <v>9667</v>
      </c>
      <c r="BB1467">
        <v>19285</v>
      </c>
      <c r="BC1467">
        <v>6035</v>
      </c>
      <c r="BD1467">
        <v>3085</v>
      </c>
      <c r="BE1467">
        <v>9667</v>
      </c>
      <c r="BF1467">
        <v>19284</v>
      </c>
      <c r="BG1467">
        <v>6034</v>
      </c>
      <c r="BH1467">
        <v>3084</v>
      </c>
      <c r="BI1467">
        <v>9667</v>
      </c>
      <c r="BJ1467">
        <v>19284.5</v>
      </c>
      <c r="BK1467">
        <v>6034.5</v>
      </c>
      <c r="BL1467">
        <v>3084.5</v>
      </c>
      <c r="BM1467">
        <v>9667</v>
      </c>
    </row>
    <row r="1468" spans="1:65" x14ac:dyDescent="0.25">
      <c r="A1468" s="15" t="s">
        <v>104</v>
      </c>
      <c r="B1468">
        <v>1466</v>
      </c>
      <c r="C1468">
        <v>186</v>
      </c>
      <c r="D1468">
        <v>0</v>
      </c>
      <c r="E1468">
        <v>255</v>
      </c>
      <c r="F1468">
        <v>24254</v>
      </c>
      <c r="G1468">
        <v>9934</v>
      </c>
      <c r="H1468">
        <v>3248</v>
      </c>
      <c r="I1468">
        <v>10655</v>
      </c>
      <c r="J1468">
        <v>24245</v>
      </c>
      <c r="K1468">
        <v>9931</v>
      </c>
      <c r="L1468">
        <v>3247</v>
      </c>
      <c r="M1468">
        <v>10652</v>
      </c>
      <c r="N1468">
        <v>24254</v>
      </c>
      <c r="O1468">
        <v>9934</v>
      </c>
      <c r="P1468">
        <v>3248</v>
      </c>
      <c r="Q1468">
        <v>10655</v>
      </c>
      <c r="R1468">
        <v>24245</v>
      </c>
      <c r="S1468">
        <v>9931</v>
      </c>
      <c r="T1468">
        <v>3247</v>
      </c>
      <c r="U1468">
        <v>10652</v>
      </c>
      <c r="V1468">
        <v>24249.5</v>
      </c>
      <c r="W1468">
        <v>9932.5</v>
      </c>
      <c r="X1468">
        <v>3247.5</v>
      </c>
      <c r="Y1468">
        <v>10653.5</v>
      </c>
      <c r="Z1468">
        <v>18472</v>
      </c>
      <c r="AA1468">
        <v>4895</v>
      </c>
      <c r="AB1468">
        <v>3412</v>
      </c>
      <c r="AC1468">
        <v>10307</v>
      </c>
      <c r="AD1468">
        <v>18475</v>
      </c>
      <c r="AE1468">
        <v>4895</v>
      </c>
      <c r="AF1468">
        <v>3414</v>
      </c>
      <c r="AG1468">
        <v>10309</v>
      </c>
      <c r="AH1468">
        <v>18472</v>
      </c>
      <c r="AI1468">
        <v>4895</v>
      </c>
      <c r="AJ1468">
        <v>3412</v>
      </c>
      <c r="AK1468">
        <v>10307</v>
      </c>
      <c r="AL1468">
        <v>18475</v>
      </c>
      <c r="AM1468">
        <v>4895</v>
      </c>
      <c r="AN1468">
        <v>3414</v>
      </c>
      <c r="AO1468">
        <v>10309</v>
      </c>
      <c r="AP1468">
        <v>18473.5</v>
      </c>
      <c r="AQ1468">
        <v>4895</v>
      </c>
      <c r="AR1468">
        <v>3413</v>
      </c>
      <c r="AS1468">
        <v>10308</v>
      </c>
      <c r="AT1468">
        <v>19330</v>
      </c>
      <c r="AU1468">
        <v>6078</v>
      </c>
      <c r="AV1468">
        <v>3085</v>
      </c>
      <c r="AW1468">
        <v>9666</v>
      </c>
      <c r="AX1468">
        <v>19329</v>
      </c>
      <c r="AY1468">
        <v>6078</v>
      </c>
      <c r="AZ1468">
        <v>3086</v>
      </c>
      <c r="BA1468">
        <v>9665</v>
      </c>
      <c r="BB1468">
        <v>19330</v>
      </c>
      <c r="BC1468">
        <v>6078</v>
      </c>
      <c r="BD1468">
        <v>3085</v>
      </c>
      <c r="BE1468">
        <v>9666</v>
      </c>
      <c r="BF1468">
        <v>19329</v>
      </c>
      <c r="BG1468">
        <v>6078</v>
      </c>
      <c r="BH1468">
        <v>3086</v>
      </c>
      <c r="BI1468">
        <v>9665</v>
      </c>
      <c r="BJ1468">
        <v>19329.5</v>
      </c>
      <c r="BK1468">
        <v>6078</v>
      </c>
      <c r="BL1468">
        <v>3085.5</v>
      </c>
      <c r="BM1468">
        <v>9665.5</v>
      </c>
    </row>
    <row r="1469" spans="1:65" x14ac:dyDescent="0.25">
      <c r="A1469" s="15" t="s">
        <v>104</v>
      </c>
      <c r="B1469">
        <v>1467</v>
      </c>
      <c r="C1469">
        <v>187</v>
      </c>
      <c r="D1469">
        <v>0</v>
      </c>
      <c r="E1469">
        <v>255</v>
      </c>
      <c r="F1469">
        <v>24376</v>
      </c>
      <c r="G1469">
        <v>10047</v>
      </c>
      <c r="H1469">
        <v>3253</v>
      </c>
      <c r="I1469">
        <v>10668</v>
      </c>
      <c r="J1469">
        <v>24385</v>
      </c>
      <c r="K1469">
        <v>10049</v>
      </c>
      <c r="L1469">
        <v>3254</v>
      </c>
      <c r="M1469">
        <v>10671</v>
      </c>
      <c r="N1469">
        <v>24376</v>
      </c>
      <c r="O1469">
        <v>10047</v>
      </c>
      <c r="P1469">
        <v>3253</v>
      </c>
      <c r="Q1469">
        <v>10668</v>
      </c>
      <c r="R1469">
        <v>24385</v>
      </c>
      <c r="S1469">
        <v>10049</v>
      </c>
      <c r="T1469">
        <v>3254</v>
      </c>
      <c r="U1469">
        <v>10671</v>
      </c>
      <c r="V1469">
        <v>24380.5</v>
      </c>
      <c r="W1469">
        <v>10048</v>
      </c>
      <c r="X1469">
        <v>3253.5</v>
      </c>
      <c r="Y1469">
        <v>10669.5</v>
      </c>
      <c r="Z1469">
        <v>18538</v>
      </c>
      <c r="AA1469">
        <v>4947</v>
      </c>
      <c r="AB1469">
        <v>3419</v>
      </c>
      <c r="AC1469">
        <v>10319</v>
      </c>
      <c r="AD1469">
        <v>18538</v>
      </c>
      <c r="AE1469">
        <v>4947</v>
      </c>
      <c r="AF1469">
        <v>3419</v>
      </c>
      <c r="AG1469">
        <v>10318</v>
      </c>
      <c r="AH1469">
        <v>18538</v>
      </c>
      <c r="AI1469">
        <v>4947</v>
      </c>
      <c r="AJ1469">
        <v>3419</v>
      </c>
      <c r="AK1469">
        <v>10319</v>
      </c>
      <c r="AL1469">
        <v>18538</v>
      </c>
      <c r="AM1469">
        <v>4947</v>
      </c>
      <c r="AN1469">
        <v>3419</v>
      </c>
      <c r="AO1469">
        <v>10318</v>
      </c>
      <c r="AP1469">
        <v>18538</v>
      </c>
      <c r="AQ1469">
        <v>4947</v>
      </c>
      <c r="AR1469">
        <v>3419</v>
      </c>
      <c r="AS1469">
        <v>10318.5</v>
      </c>
      <c r="AT1469">
        <v>19461</v>
      </c>
      <c r="AU1469">
        <v>6145</v>
      </c>
      <c r="AV1469">
        <v>3091</v>
      </c>
      <c r="AW1469">
        <v>9726</v>
      </c>
      <c r="AX1469">
        <v>19465</v>
      </c>
      <c r="AY1469">
        <v>6144</v>
      </c>
      <c r="AZ1469">
        <v>3091</v>
      </c>
      <c r="BA1469">
        <v>9729</v>
      </c>
      <c r="BB1469">
        <v>19461</v>
      </c>
      <c r="BC1469">
        <v>6145</v>
      </c>
      <c r="BD1469">
        <v>3091</v>
      </c>
      <c r="BE1469">
        <v>9726</v>
      </c>
      <c r="BF1469">
        <v>19465</v>
      </c>
      <c r="BG1469">
        <v>6144</v>
      </c>
      <c r="BH1469">
        <v>3091</v>
      </c>
      <c r="BI1469">
        <v>9729</v>
      </c>
      <c r="BJ1469">
        <v>19463</v>
      </c>
      <c r="BK1469">
        <v>6144.5</v>
      </c>
      <c r="BL1469">
        <v>3091</v>
      </c>
      <c r="BM1469">
        <v>9727.5</v>
      </c>
    </row>
    <row r="1470" spans="1:65" x14ac:dyDescent="0.25">
      <c r="A1470" s="15" t="s">
        <v>104</v>
      </c>
      <c r="B1470">
        <v>1468</v>
      </c>
      <c r="C1470">
        <v>188</v>
      </c>
      <c r="D1470">
        <v>0</v>
      </c>
      <c r="E1470">
        <v>255</v>
      </c>
      <c r="F1470">
        <v>24484</v>
      </c>
      <c r="G1470">
        <v>10141</v>
      </c>
      <c r="H1470">
        <v>3260</v>
      </c>
      <c r="I1470">
        <v>10679</v>
      </c>
      <c r="J1470">
        <v>24480</v>
      </c>
      <c r="K1470">
        <v>10138</v>
      </c>
      <c r="L1470">
        <v>3259</v>
      </c>
      <c r="M1470">
        <v>10677</v>
      </c>
      <c r="N1470">
        <v>24484</v>
      </c>
      <c r="O1470">
        <v>10141</v>
      </c>
      <c r="P1470">
        <v>3260</v>
      </c>
      <c r="Q1470">
        <v>10679</v>
      </c>
      <c r="R1470">
        <v>24480</v>
      </c>
      <c r="S1470">
        <v>10138</v>
      </c>
      <c r="T1470">
        <v>3259</v>
      </c>
      <c r="U1470">
        <v>10677</v>
      </c>
      <c r="V1470">
        <v>24482</v>
      </c>
      <c r="W1470">
        <v>10139.5</v>
      </c>
      <c r="X1470">
        <v>3259.5</v>
      </c>
      <c r="Y1470">
        <v>10678</v>
      </c>
      <c r="Z1470">
        <v>18586</v>
      </c>
      <c r="AA1470">
        <v>4988</v>
      </c>
      <c r="AB1470">
        <v>3423</v>
      </c>
      <c r="AC1470">
        <v>10326</v>
      </c>
      <c r="AD1470">
        <v>18588</v>
      </c>
      <c r="AE1470">
        <v>4989</v>
      </c>
      <c r="AF1470">
        <v>3422</v>
      </c>
      <c r="AG1470">
        <v>10325</v>
      </c>
      <c r="AH1470">
        <v>18586</v>
      </c>
      <c r="AI1470">
        <v>4988</v>
      </c>
      <c r="AJ1470">
        <v>3423</v>
      </c>
      <c r="AK1470">
        <v>10326</v>
      </c>
      <c r="AL1470">
        <v>18588</v>
      </c>
      <c r="AM1470">
        <v>4989</v>
      </c>
      <c r="AN1470">
        <v>3422</v>
      </c>
      <c r="AO1470">
        <v>10325</v>
      </c>
      <c r="AP1470">
        <v>18587</v>
      </c>
      <c r="AQ1470">
        <v>4988.5</v>
      </c>
      <c r="AR1470">
        <v>3422.5</v>
      </c>
      <c r="AS1470">
        <v>10325.5</v>
      </c>
      <c r="AT1470">
        <v>19486</v>
      </c>
      <c r="AU1470">
        <v>6200</v>
      </c>
      <c r="AV1470">
        <v>3096</v>
      </c>
      <c r="AW1470">
        <v>9699</v>
      </c>
      <c r="AX1470">
        <v>19485</v>
      </c>
      <c r="AY1470">
        <v>6197</v>
      </c>
      <c r="AZ1470">
        <v>3095</v>
      </c>
      <c r="BA1470">
        <v>9702</v>
      </c>
      <c r="BB1470">
        <v>19486</v>
      </c>
      <c r="BC1470">
        <v>6200</v>
      </c>
      <c r="BD1470">
        <v>3096</v>
      </c>
      <c r="BE1470">
        <v>9699</v>
      </c>
      <c r="BF1470">
        <v>19485</v>
      </c>
      <c r="BG1470">
        <v>6197</v>
      </c>
      <c r="BH1470">
        <v>3095</v>
      </c>
      <c r="BI1470">
        <v>9702</v>
      </c>
      <c r="BJ1470">
        <v>19485.5</v>
      </c>
      <c r="BK1470">
        <v>6198.5</v>
      </c>
      <c r="BL1470">
        <v>3095.5</v>
      </c>
      <c r="BM1470">
        <v>9700.5</v>
      </c>
    </row>
    <row r="1471" spans="1:65" x14ac:dyDescent="0.25">
      <c r="A1471" s="15" t="s">
        <v>104</v>
      </c>
      <c r="B1471">
        <v>1469</v>
      </c>
      <c r="C1471">
        <v>189</v>
      </c>
      <c r="D1471">
        <v>0</v>
      </c>
      <c r="E1471">
        <v>255</v>
      </c>
      <c r="F1471">
        <v>24581</v>
      </c>
      <c r="G1471">
        <v>10225</v>
      </c>
      <c r="H1471">
        <v>3265</v>
      </c>
      <c r="I1471">
        <v>10688</v>
      </c>
      <c r="J1471">
        <v>24567</v>
      </c>
      <c r="K1471">
        <v>10220</v>
      </c>
      <c r="L1471">
        <v>3264</v>
      </c>
      <c r="M1471">
        <v>10682</v>
      </c>
      <c r="N1471">
        <v>24581</v>
      </c>
      <c r="O1471">
        <v>10225</v>
      </c>
      <c r="P1471">
        <v>3265</v>
      </c>
      <c r="Q1471">
        <v>10688</v>
      </c>
      <c r="R1471">
        <v>24567</v>
      </c>
      <c r="S1471">
        <v>10220</v>
      </c>
      <c r="T1471">
        <v>3264</v>
      </c>
      <c r="U1471">
        <v>10682</v>
      </c>
      <c r="V1471">
        <v>24574</v>
      </c>
      <c r="W1471">
        <v>10222.5</v>
      </c>
      <c r="X1471">
        <v>3264.5</v>
      </c>
      <c r="Y1471">
        <v>10685</v>
      </c>
      <c r="Z1471">
        <v>18634</v>
      </c>
      <c r="AA1471">
        <v>5029</v>
      </c>
      <c r="AB1471">
        <v>3426</v>
      </c>
      <c r="AC1471">
        <v>10332</v>
      </c>
      <c r="AD1471">
        <v>18629</v>
      </c>
      <c r="AE1471">
        <v>5029</v>
      </c>
      <c r="AF1471">
        <v>3425</v>
      </c>
      <c r="AG1471">
        <v>10328</v>
      </c>
      <c r="AH1471">
        <v>18634</v>
      </c>
      <c r="AI1471">
        <v>5029</v>
      </c>
      <c r="AJ1471">
        <v>3426</v>
      </c>
      <c r="AK1471">
        <v>10332</v>
      </c>
      <c r="AL1471">
        <v>18629</v>
      </c>
      <c r="AM1471">
        <v>5029</v>
      </c>
      <c r="AN1471">
        <v>3425</v>
      </c>
      <c r="AO1471">
        <v>10328</v>
      </c>
      <c r="AP1471">
        <v>18631.5</v>
      </c>
      <c r="AQ1471">
        <v>5029</v>
      </c>
      <c r="AR1471">
        <v>3425.5</v>
      </c>
      <c r="AS1471">
        <v>10330</v>
      </c>
      <c r="AT1471">
        <v>19538</v>
      </c>
      <c r="AU1471">
        <v>6252</v>
      </c>
      <c r="AV1471">
        <v>3099</v>
      </c>
      <c r="AW1471">
        <v>9695</v>
      </c>
      <c r="AX1471">
        <v>19530</v>
      </c>
      <c r="AY1471">
        <v>6249</v>
      </c>
      <c r="AZ1471">
        <v>3098</v>
      </c>
      <c r="BA1471">
        <v>9691</v>
      </c>
      <c r="BB1471">
        <v>19538</v>
      </c>
      <c r="BC1471">
        <v>6252</v>
      </c>
      <c r="BD1471">
        <v>3099</v>
      </c>
      <c r="BE1471">
        <v>9695</v>
      </c>
      <c r="BF1471">
        <v>19530</v>
      </c>
      <c r="BG1471">
        <v>6249</v>
      </c>
      <c r="BH1471">
        <v>3098</v>
      </c>
      <c r="BI1471">
        <v>9691</v>
      </c>
      <c r="BJ1471">
        <v>19534</v>
      </c>
      <c r="BK1471">
        <v>6250.5</v>
      </c>
      <c r="BL1471">
        <v>3098.5</v>
      </c>
      <c r="BM1471">
        <v>9693</v>
      </c>
    </row>
    <row r="1472" spans="1:65" x14ac:dyDescent="0.25">
      <c r="A1472" s="15" t="s">
        <v>104</v>
      </c>
      <c r="B1472">
        <v>1470</v>
      </c>
      <c r="C1472">
        <v>190</v>
      </c>
      <c r="D1472">
        <v>0</v>
      </c>
      <c r="E1472">
        <v>255</v>
      </c>
      <c r="F1472">
        <v>24650</v>
      </c>
      <c r="G1472">
        <v>10295</v>
      </c>
      <c r="H1472">
        <v>3267</v>
      </c>
      <c r="I1472">
        <v>10689</v>
      </c>
      <c r="J1472">
        <v>24653</v>
      </c>
      <c r="K1472">
        <v>10295</v>
      </c>
      <c r="L1472">
        <v>3267</v>
      </c>
      <c r="M1472">
        <v>10690</v>
      </c>
      <c r="N1472">
        <v>24650</v>
      </c>
      <c r="O1472">
        <v>10295</v>
      </c>
      <c r="P1472">
        <v>3267</v>
      </c>
      <c r="Q1472">
        <v>10689</v>
      </c>
      <c r="R1472">
        <v>24653</v>
      </c>
      <c r="S1472">
        <v>10295</v>
      </c>
      <c r="T1472">
        <v>3267</v>
      </c>
      <c r="U1472">
        <v>10690</v>
      </c>
      <c r="V1472">
        <v>24651.5</v>
      </c>
      <c r="W1472">
        <v>10295</v>
      </c>
      <c r="X1472">
        <v>3267</v>
      </c>
      <c r="Y1472">
        <v>10689.5</v>
      </c>
      <c r="Z1472">
        <v>18677</v>
      </c>
      <c r="AA1472">
        <v>5071</v>
      </c>
      <c r="AB1472">
        <v>3428</v>
      </c>
      <c r="AC1472">
        <v>10335</v>
      </c>
      <c r="AD1472">
        <v>18683</v>
      </c>
      <c r="AE1472">
        <v>5072</v>
      </c>
      <c r="AF1472">
        <v>3429</v>
      </c>
      <c r="AG1472">
        <v>10336</v>
      </c>
      <c r="AH1472">
        <v>18677</v>
      </c>
      <c r="AI1472">
        <v>5071</v>
      </c>
      <c r="AJ1472">
        <v>3428</v>
      </c>
      <c r="AK1472">
        <v>10335</v>
      </c>
      <c r="AL1472">
        <v>18683</v>
      </c>
      <c r="AM1472">
        <v>5072</v>
      </c>
      <c r="AN1472">
        <v>3429</v>
      </c>
      <c r="AO1472">
        <v>10336</v>
      </c>
      <c r="AP1472">
        <v>18680</v>
      </c>
      <c r="AQ1472">
        <v>5071.5</v>
      </c>
      <c r="AR1472">
        <v>3428.5</v>
      </c>
      <c r="AS1472">
        <v>10335.5</v>
      </c>
      <c r="AT1472">
        <v>19590</v>
      </c>
      <c r="AU1472">
        <v>6302</v>
      </c>
      <c r="AV1472">
        <v>3101</v>
      </c>
      <c r="AW1472">
        <v>9696</v>
      </c>
      <c r="AX1472">
        <v>19594</v>
      </c>
      <c r="AY1472">
        <v>6304</v>
      </c>
      <c r="AZ1472">
        <v>3101</v>
      </c>
      <c r="BA1472">
        <v>9697</v>
      </c>
      <c r="BB1472">
        <v>19590</v>
      </c>
      <c r="BC1472">
        <v>6302</v>
      </c>
      <c r="BD1472">
        <v>3101</v>
      </c>
      <c r="BE1472">
        <v>9696</v>
      </c>
      <c r="BF1472">
        <v>19594</v>
      </c>
      <c r="BG1472">
        <v>6304</v>
      </c>
      <c r="BH1472">
        <v>3101</v>
      </c>
      <c r="BI1472">
        <v>9697</v>
      </c>
      <c r="BJ1472">
        <v>19592</v>
      </c>
      <c r="BK1472">
        <v>6303</v>
      </c>
      <c r="BL1472">
        <v>3101</v>
      </c>
      <c r="BM1472">
        <v>9696.5</v>
      </c>
    </row>
    <row r="1473" spans="1:65" x14ac:dyDescent="0.25">
      <c r="A1473" s="15" t="s">
        <v>104</v>
      </c>
      <c r="B1473">
        <v>1471</v>
      </c>
      <c r="C1473">
        <v>191</v>
      </c>
      <c r="D1473">
        <v>0</v>
      </c>
      <c r="E1473">
        <v>255</v>
      </c>
      <c r="F1473">
        <v>24763</v>
      </c>
      <c r="G1473">
        <v>10391</v>
      </c>
      <c r="H1473">
        <v>3273</v>
      </c>
      <c r="I1473">
        <v>10702</v>
      </c>
      <c r="J1473">
        <v>24762</v>
      </c>
      <c r="K1473">
        <v>10393</v>
      </c>
      <c r="L1473">
        <v>3272</v>
      </c>
      <c r="M1473">
        <v>10701</v>
      </c>
      <c r="N1473">
        <v>24763</v>
      </c>
      <c r="O1473">
        <v>10391</v>
      </c>
      <c r="P1473">
        <v>3273</v>
      </c>
      <c r="Q1473">
        <v>10702</v>
      </c>
      <c r="R1473">
        <v>24762</v>
      </c>
      <c r="S1473">
        <v>10393</v>
      </c>
      <c r="T1473">
        <v>3272</v>
      </c>
      <c r="U1473">
        <v>10701</v>
      </c>
      <c r="V1473">
        <v>24762.5</v>
      </c>
      <c r="W1473">
        <v>10392</v>
      </c>
      <c r="X1473">
        <v>3272.5</v>
      </c>
      <c r="Y1473">
        <v>10701.5</v>
      </c>
      <c r="Z1473">
        <v>18723</v>
      </c>
      <c r="AA1473">
        <v>5109</v>
      </c>
      <c r="AB1473">
        <v>3432</v>
      </c>
      <c r="AC1473">
        <v>10340</v>
      </c>
      <c r="AD1473">
        <v>18726</v>
      </c>
      <c r="AE1473">
        <v>5110</v>
      </c>
      <c r="AF1473">
        <v>3433</v>
      </c>
      <c r="AG1473">
        <v>10341</v>
      </c>
      <c r="AH1473">
        <v>18723</v>
      </c>
      <c r="AI1473">
        <v>5109</v>
      </c>
      <c r="AJ1473">
        <v>3432</v>
      </c>
      <c r="AK1473">
        <v>10340</v>
      </c>
      <c r="AL1473">
        <v>18726</v>
      </c>
      <c r="AM1473">
        <v>5110</v>
      </c>
      <c r="AN1473">
        <v>3433</v>
      </c>
      <c r="AO1473">
        <v>10341</v>
      </c>
      <c r="AP1473">
        <v>18724.5</v>
      </c>
      <c r="AQ1473">
        <v>5109.5</v>
      </c>
      <c r="AR1473">
        <v>3432.5</v>
      </c>
      <c r="AS1473">
        <v>10340.5</v>
      </c>
      <c r="AT1473">
        <v>19646</v>
      </c>
      <c r="AU1473">
        <v>6353</v>
      </c>
      <c r="AV1473">
        <v>3104</v>
      </c>
      <c r="AW1473">
        <v>9700</v>
      </c>
      <c r="AX1473">
        <v>19650</v>
      </c>
      <c r="AY1473">
        <v>6354</v>
      </c>
      <c r="AZ1473">
        <v>3105</v>
      </c>
      <c r="BA1473">
        <v>9701</v>
      </c>
      <c r="BB1473">
        <v>19646</v>
      </c>
      <c r="BC1473">
        <v>6353</v>
      </c>
      <c r="BD1473">
        <v>3104</v>
      </c>
      <c r="BE1473">
        <v>9700</v>
      </c>
      <c r="BF1473">
        <v>19650</v>
      </c>
      <c r="BG1473">
        <v>6354</v>
      </c>
      <c r="BH1473">
        <v>3105</v>
      </c>
      <c r="BI1473">
        <v>9701</v>
      </c>
      <c r="BJ1473">
        <v>19648</v>
      </c>
      <c r="BK1473">
        <v>6353.5</v>
      </c>
      <c r="BL1473">
        <v>3104.5</v>
      </c>
      <c r="BM1473">
        <v>9700.5</v>
      </c>
    </row>
    <row r="1474" spans="1:65" x14ac:dyDescent="0.25">
      <c r="A1474" s="15" t="s">
        <v>104</v>
      </c>
      <c r="B1474">
        <v>1472</v>
      </c>
      <c r="C1474">
        <v>192</v>
      </c>
      <c r="D1474">
        <v>0</v>
      </c>
      <c r="E1474">
        <v>255</v>
      </c>
      <c r="F1474">
        <v>24843</v>
      </c>
      <c r="G1474">
        <v>10466</v>
      </c>
      <c r="H1474">
        <v>3276</v>
      </c>
      <c r="I1474">
        <v>10712</v>
      </c>
      <c r="J1474">
        <v>24847</v>
      </c>
      <c r="K1474">
        <v>10465</v>
      </c>
      <c r="L1474">
        <v>3276</v>
      </c>
      <c r="M1474">
        <v>10709</v>
      </c>
      <c r="N1474">
        <v>24843</v>
      </c>
      <c r="O1474">
        <v>10466</v>
      </c>
      <c r="P1474">
        <v>3276</v>
      </c>
      <c r="Q1474">
        <v>10712</v>
      </c>
      <c r="R1474">
        <v>24847</v>
      </c>
      <c r="S1474">
        <v>10465</v>
      </c>
      <c r="T1474">
        <v>3276</v>
      </c>
      <c r="U1474">
        <v>10709</v>
      </c>
      <c r="V1474">
        <v>24845</v>
      </c>
      <c r="W1474">
        <v>10465.5</v>
      </c>
      <c r="X1474">
        <v>3276</v>
      </c>
      <c r="Y1474">
        <v>10710.5</v>
      </c>
      <c r="Z1474">
        <v>18757</v>
      </c>
      <c r="AA1474">
        <v>5144</v>
      </c>
      <c r="AB1474">
        <v>3436</v>
      </c>
      <c r="AC1474">
        <v>10350</v>
      </c>
      <c r="AD1474">
        <v>18762</v>
      </c>
      <c r="AE1474">
        <v>5142</v>
      </c>
      <c r="AF1474">
        <v>3438</v>
      </c>
      <c r="AG1474">
        <v>10350</v>
      </c>
      <c r="AH1474">
        <v>18757</v>
      </c>
      <c r="AI1474">
        <v>5144</v>
      </c>
      <c r="AJ1474">
        <v>3436</v>
      </c>
      <c r="AK1474">
        <v>10350</v>
      </c>
      <c r="AL1474">
        <v>18762</v>
      </c>
      <c r="AM1474">
        <v>5142</v>
      </c>
      <c r="AN1474">
        <v>3438</v>
      </c>
      <c r="AO1474">
        <v>10350</v>
      </c>
      <c r="AP1474">
        <v>18759.5</v>
      </c>
      <c r="AQ1474">
        <v>5143</v>
      </c>
      <c r="AR1474">
        <v>3437</v>
      </c>
      <c r="AS1474">
        <v>10350</v>
      </c>
      <c r="AT1474">
        <v>19698</v>
      </c>
      <c r="AU1474">
        <v>6392</v>
      </c>
      <c r="AV1474">
        <v>3109</v>
      </c>
      <c r="AW1474">
        <v>9707</v>
      </c>
      <c r="AX1474">
        <v>19699</v>
      </c>
      <c r="AY1474">
        <v>6393</v>
      </c>
      <c r="AZ1474">
        <v>3109</v>
      </c>
      <c r="BA1474">
        <v>9708</v>
      </c>
      <c r="BB1474">
        <v>19698</v>
      </c>
      <c r="BC1474">
        <v>6392</v>
      </c>
      <c r="BD1474">
        <v>3109</v>
      </c>
      <c r="BE1474">
        <v>9707</v>
      </c>
      <c r="BF1474">
        <v>19699</v>
      </c>
      <c r="BG1474">
        <v>6393</v>
      </c>
      <c r="BH1474">
        <v>3109</v>
      </c>
      <c r="BI1474">
        <v>9708</v>
      </c>
      <c r="BJ1474">
        <v>19698.5</v>
      </c>
      <c r="BK1474">
        <v>6392.5</v>
      </c>
      <c r="BL1474">
        <v>3109</v>
      </c>
      <c r="BM1474">
        <v>9707.5</v>
      </c>
    </row>
    <row r="1475" spans="1:65" x14ac:dyDescent="0.25">
      <c r="A1475" s="15" t="s">
        <v>104</v>
      </c>
      <c r="B1475">
        <v>1473</v>
      </c>
      <c r="C1475">
        <v>193</v>
      </c>
      <c r="D1475">
        <v>0</v>
      </c>
      <c r="E1475">
        <v>255</v>
      </c>
      <c r="F1475">
        <v>24929</v>
      </c>
      <c r="G1475">
        <v>10546</v>
      </c>
      <c r="H1475">
        <v>3281</v>
      </c>
      <c r="I1475">
        <v>10714</v>
      </c>
      <c r="J1475">
        <v>24926</v>
      </c>
      <c r="K1475">
        <v>10546</v>
      </c>
      <c r="L1475">
        <v>3281</v>
      </c>
      <c r="M1475">
        <v>10716</v>
      </c>
      <c r="N1475">
        <v>24929</v>
      </c>
      <c r="O1475">
        <v>10546</v>
      </c>
      <c r="P1475">
        <v>3281</v>
      </c>
      <c r="Q1475">
        <v>10714</v>
      </c>
      <c r="R1475">
        <v>24926</v>
      </c>
      <c r="S1475">
        <v>10546</v>
      </c>
      <c r="T1475">
        <v>3281</v>
      </c>
      <c r="U1475">
        <v>10716</v>
      </c>
      <c r="V1475">
        <v>24928.333333333332</v>
      </c>
      <c r="W1475">
        <v>10546</v>
      </c>
      <c r="X1475">
        <v>3281</v>
      </c>
      <c r="Y1475">
        <v>10714.666666666666</v>
      </c>
      <c r="Z1475">
        <v>18813</v>
      </c>
      <c r="AA1475">
        <v>5180</v>
      </c>
      <c r="AB1475">
        <v>3441</v>
      </c>
      <c r="AC1475">
        <v>10351</v>
      </c>
      <c r="AD1475">
        <v>18808</v>
      </c>
      <c r="AE1475">
        <v>5180</v>
      </c>
      <c r="AF1475">
        <v>3440</v>
      </c>
      <c r="AG1475">
        <v>10349</v>
      </c>
      <c r="AH1475">
        <v>18813</v>
      </c>
      <c r="AI1475">
        <v>5180</v>
      </c>
      <c r="AJ1475">
        <v>3441</v>
      </c>
      <c r="AK1475">
        <v>10351</v>
      </c>
      <c r="AL1475">
        <v>18808</v>
      </c>
      <c r="AM1475">
        <v>5180</v>
      </c>
      <c r="AN1475">
        <v>3440</v>
      </c>
      <c r="AO1475">
        <v>10349</v>
      </c>
      <c r="AP1475">
        <v>18810.5</v>
      </c>
      <c r="AQ1475">
        <v>5180</v>
      </c>
      <c r="AR1475">
        <v>3440.5</v>
      </c>
      <c r="AS1475">
        <v>10350</v>
      </c>
      <c r="AT1475">
        <v>19755</v>
      </c>
      <c r="AU1475">
        <v>6444</v>
      </c>
      <c r="AV1475">
        <v>3113</v>
      </c>
      <c r="AW1475">
        <v>9710</v>
      </c>
      <c r="AX1475">
        <v>19755</v>
      </c>
      <c r="AY1475">
        <v>6445</v>
      </c>
      <c r="AZ1475">
        <v>3113</v>
      </c>
      <c r="BA1475">
        <v>9712</v>
      </c>
      <c r="BB1475">
        <v>19755</v>
      </c>
      <c r="BC1475">
        <v>6444</v>
      </c>
      <c r="BD1475">
        <v>3113</v>
      </c>
      <c r="BE1475">
        <v>9710</v>
      </c>
      <c r="BF1475">
        <v>19755</v>
      </c>
      <c r="BG1475">
        <v>6445</v>
      </c>
      <c r="BH1475">
        <v>3113</v>
      </c>
      <c r="BI1475">
        <v>9712</v>
      </c>
      <c r="BJ1475">
        <v>19755</v>
      </c>
      <c r="BK1475">
        <v>6444.5</v>
      </c>
      <c r="BL1475">
        <v>3113</v>
      </c>
      <c r="BM1475">
        <v>9711</v>
      </c>
    </row>
    <row r="1476" spans="1:65" x14ac:dyDescent="0.25">
      <c r="A1476" s="15" t="s">
        <v>104</v>
      </c>
      <c r="B1476">
        <v>1474</v>
      </c>
      <c r="C1476">
        <v>194</v>
      </c>
      <c r="D1476">
        <v>0</v>
      </c>
      <c r="E1476">
        <v>255</v>
      </c>
      <c r="F1476">
        <v>25015</v>
      </c>
      <c r="G1476">
        <v>10619</v>
      </c>
      <c r="H1476">
        <v>3285</v>
      </c>
      <c r="I1476">
        <v>10726</v>
      </c>
      <c r="J1476">
        <v>25017</v>
      </c>
      <c r="K1476">
        <v>10620</v>
      </c>
      <c r="L1476">
        <v>3284</v>
      </c>
      <c r="M1476">
        <v>10726</v>
      </c>
      <c r="N1476">
        <v>25015</v>
      </c>
      <c r="O1476">
        <v>10619</v>
      </c>
      <c r="P1476">
        <v>3285</v>
      </c>
      <c r="Q1476">
        <v>10726</v>
      </c>
      <c r="R1476">
        <v>25017</v>
      </c>
      <c r="S1476">
        <v>10620</v>
      </c>
      <c r="T1476">
        <v>3284</v>
      </c>
      <c r="U1476">
        <v>10726</v>
      </c>
      <c r="V1476">
        <v>25016</v>
      </c>
      <c r="W1476">
        <v>10619.5</v>
      </c>
      <c r="X1476">
        <v>3284.5</v>
      </c>
      <c r="Y1476">
        <v>10726</v>
      </c>
      <c r="Z1476">
        <v>18861</v>
      </c>
      <c r="AA1476">
        <v>5221</v>
      </c>
      <c r="AB1476">
        <v>3445</v>
      </c>
      <c r="AC1476">
        <v>10359</v>
      </c>
      <c r="AD1476">
        <v>18861</v>
      </c>
      <c r="AE1476">
        <v>5221</v>
      </c>
      <c r="AF1476">
        <v>3446</v>
      </c>
      <c r="AG1476">
        <v>10362</v>
      </c>
      <c r="AH1476">
        <v>18861</v>
      </c>
      <c r="AI1476">
        <v>5221</v>
      </c>
      <c r="AJ1476">
        <v>3445</v>
      </c>
      <c r="AK1476">
        <v>10359</v>
      </c>
      <c r="AL1476">
        <v>18861</v>
      </c>
      <c r="AM1476">
        <v>5221</v>
      </c>
      <c r="AN1476">
        <v>3446</v>
      </c>
      <c r="AO1476">
        <v>10362</v>
      </c>
      <c r="AP1476">
        <v>18861</v>
      </c>
      <c r="AQ1476">
        <v>5221</v>
      </c>
      <c r="AR1476">
        <v>3445.5</v>
      </c>
      <c r="AS1476">
        <v>10360.5</v>
      </c>
      <c r="AT1476">
        <v>19795</v>
      </c>
      <c r="AU1476">
        <v>6473</v>
      </c>
      <c r="AV1476">
        <v>3116</v>
      </c>
      <c r="AW1476">
        <v>9718</v>
      </c>
      <c r="AX1476">
        <v>19827</v>
      </c>
      <c r="AY1476">
        <v>6499</v>
      </c>
      <c r="AZ1476">
        <v>3117</v>
      </c>
      <c r="BA1476">
        <v>9720</v>
      </c>
      <c r="BB1476">
        <v>19795</v>
      </c>
      <c r="BC1476">
        <v>6473</v>
      </c>
      <c r="BD1476">
        <v>3116</v>
      </c>
      <c r="BE1476">
        <v>9718</v>
      </c>
      <c r="BF1476">
        <v>19827</v>
      </c>
      <c r="BG1476">
        <v>6499</v>
      </c>
      <c r="BH1476">
        <v>3117</v>
      </c>
      <c r="BI1476">
        <v>9720</v>
      </c>
      <c r="BJ1476">
        <v>19811</v>
      </c>
      <c r="BK1476">
        <v>6486</v>
      </c>
      <c r="BL1476">
        <v>3116.5</v>
      </c>
      <c r="BM1476">
        <v>9719</v>
      </c>
    </row>
    <row r="1477" spans="1:65" x14ac:dyDescent="0.25">
      <c r="A1477" s="15" t="s">
        <v>104</v>
      </c>
      <c r="B1477">
        <v>1475</v>
      </c>
      <c r="C1477">
        <v>195</v>
      </c>
      <c r="D1477">
        <v>0</v>
      </c>
      <c r="E1477">
        <v>255</v>
      </c>
      <c r="F1477">
        <v>25139</v>
      </c>
      <c r="G1477">
        <v>10733</v>
      </c>
      <c r="H1477">
        <v>3289</v>
      </c>
      <c r="I1477">
        <v>10746</v>
      </c>
      <c r="J1477">
        <v>25139</v>
      </c>
      <c r="K1477">
        <v>10735</v>
      </c>
      <c r="L1477">
        <v>3290</v>
      </c>
      <c r="M1477">
        <v>10747</v>
      </c>
      <c r="N1477">
        <v>25139</v>
      </c>
      <c r="O1477">
        <v>10733</v>
      </c>
      <c r="P1477">
        <v>3289</v>
      </c>
      <c r="Q1477">
        <v>10746</v>
      </c>
      <c r="R1477">
        <v>25139</v>
      </c>
      <c r="S1477">
        <v>10735</v>
      </c>
      <c r="T1477">
        <v>3290</v>
      </c>
      <c r="U1477">
        <v>10747</v>
      </c>
      <c r="V1477">
        <v>25139</v>
      </c>
      <c r="W1477">
        <v>10734</v>
      </c>
      <c r="X1477">
        <v>3289.5</v>
      </c>
      <c r="Y1477">
        <v>10746.5</v>
      </c>
      <c r="Z1477">
        <v>18916</v>
      </c>
      <c r="AA1477">
        <v>5270</v>
      </c>
      <c r="AB1477">
        <v>3450</v>
      </c>
      <c r="AC1477">
        <v>10365</v>
      </c>
      <c r="AD1477">
        <v>18916</v>
      </c>
      <c r="AE1477">
        <v>5271</v>
      </c>
      <c r="AF1477">
        <v>3448</v>
      </c>
      <c r="AG1477">
        <v>10363</v>
      </c>
      <c r="AH1477">
        <v>18916</v>
      </c>
      <c r="AI1477">
        <v>5270</v>
      </c>
      <c r="AJ1477">
        <v>3450</v>
      </c>
      <c r="AK1477">
        <v>10365</v>
      </c>
      <c r="AL1477">
        <v>18916</v>
      </c>
      <c r="AM1477">
        <v>5271</v>
      </c>
      <c r="AN1477">
        <v>3448</v>
      </c>
      <c r="AO1477">
        <v>10363</v>
      </c>
      <c r="AP1477">
        <v>18916</v>
      </c>
      <c r="AQ1477">
        <v>5270.5</v>
      </c>
      <c r="AR1477">
        <v>3449</v>
      </c>
      <c r="AS1477">
        <v>10364</v>
      </c>
      <c r="AT1477">
        <v>19871</v>
      </c>
      <c r="AU1477">
        <v>6536</v>
      </c>
      <c r="AV1477">
        <v>3120</v>
      </c>
      <c r="AW1477">
        <v>9725</v>
      </c>
      <c r="AX1477">
        <v>19907</v>
      </c>
      <c r="AY1477">
        <v>6571</v>
      </c>
      <c r="AZ1477">
        <v>3122</v>
      </c>
      <c r="BA1477">
        <v>9730</v>
      </c>
      <c r="BB1477">
        <v>19871</v>
      </c>
      <c r="BC1477">
        <v>6536</v>
      </c>
      <c r="BD1477">
        <v>3120</v>
      </c>
      <c r="BE1477">
        <v>9725</v>
      </c>
      <c r="BF1477">
        <v>19907</v>
      </c>
      <c r="BG1477">
        <v>6571</v>
      </c>
      <c r="BH1477">
        <v>3122</v>
      </c>
      <c r="BI1477">
        <v>9730</v>
      </c>
      <c r="BJ1477">
        <v>19889</v>
      </c>
      <c r="BK1477">
        <v>6553.5</v>
      </c>
      <c r="BL1477">
        <v>3121</v>
      </c>
      <c r="BM1477">
        <v>9727.5</v>
      </c>
    </row>
    <row r="1478" spans="1:65" x14ac:dyDescent="0.25">
      <c r="A1478" s="15" t="s">
        <v>104</v>
      </c>
      <c r="B1478">
        <v>1476</v>
      </c>
      <c r="C1478">
        <v>196</v>
      </c>
      <c r="D1478">
        <v>0</v>
      </c>
      <c r="E1478">
        <v>255</v>
      </c>
      <c r="F1478">
        <v>25219</v>
      </c>
      <c r="G1478">
        <v>10802</v>
      </c>
      <c r="H1478">
        <v>3293</v>
      </c>
      <c r="I1478">
        <v>10747</v>
      </c>
      <c r="J1478">
        <v>25210</v>
      </c>
      <c r="K1478">
        <v>10798</v>
      </c>
      <c r="L1478">
        <v>3291</v>
      </c>
      <c r="M1478">
        <v>10743</v>
      </c>
      <c r="N1478">
        <v>25219</v>
      </c>
      <c r="O1478">
        <v>10802</v>
      </c>
      <c r="P1478">
        <v>3293</v>
      </c>
      <c r="Q1478">
        <v>10747</v>
      </c>
      <c r="R1478">
        <v>25210</v>
      </c>
      <c r="S1478">
        <v>10798</v>
      </c>
      <c r="T1478">
        <v>3291</v>
      </c>
      <c r="U1478">
        <v>10743</v>
      </c>
      <c r="V1478">
        <v>25214.5</v>
      </c>
      <c r="W1478">
        <v>10800</v>
      </c>
      <c r="X1478">
        <v>3292</v>
      </c>
      <c r="Y1478">
        <v>10745</v>
      </c>
      <c r="Z1478">
        <v>18955</v>
      </c>
      <c r="AA1478">
        <v>5305</v>
      </c>
      <c r="AB1478">
        <v>3451</v>
      </c>
      <c r="AC1478">
        <v>10366</v>
      </c>
      <c r="AD1478">
        <v>18947</v>
      </c>
      <c r="AE1478">
        <v>5303</v>
      </c>
      <c r="AF1478">
        <v>3450</v>
      </c>
      <c r="AG1478">
        <v>10363</v>
      </c>
      <c r="AH1478">
        <v>18955</v>
      </c>
      <c r="AI1478">
        <v>5305</v>
      </c>
      <c r="AJ1478">
        <v>3451</v>
      </c>
      <c r="AK1478">
        <v>10366</v>
      </c>
      <c r="AL1478">
        <v>18947</v>
      </c>
      <c r="AM1478">
        <v>5303</v>
      </c>
      <c r="AN1478">
        <v>3450</v>
      </c>
      <c r="AO1478">
        <v>10363</v>
      </c>
      <c r="AP1478">
        <v>18951</v>
      </c>
      <c r="AQ1478">
        <v>5304</v>
      </c>
      <c r="AR1478">
        <v>3450.5</v>
      </c>
      <c r="AS1478">
        <v>10364.5</v>
      </c>
      <c r="AT1478">
        <v>19933</v>
      </c>
      <c r="AU1478">
        <v>6594</v>
      </c>
      <c r="AV1478">
        <v>3124</v>
      </c>
      <c r="AW1478">
        <v>9729</v>
      </c>
      <c r="AX1478">
        <v>19956</v>
      </c>
      <c r="AY1478">
        <v>6617</v>
      </c>
      <c r="AZ1478">
        <v>3125</v>
      </c>
      <c r="BA1478">
        <v>9731</v>
      </c>
      <c r="BB1478">
        <v>19933</v>
      </c>
      <c r="BC1478">
        <v>6594</v>
      </c>
      <c r="BD1478">
        <v>3124</v>
      </c>
      <c r="BE1478">
        <v>9729</v>
      </c>
      <c r="BF1478">
        <v>19956</v>
      </c>
      <c r="BG1478">
        <v>6617</v>
      </c>
      <c r="BH1478">
        <v>3125</v>
      </c>
      <c r="BI1478">
        <v>9731</v>
      </c>
      <c r="BJ1478">
        <v>19944.5</v>
      </c>
      <c r="BK1478">
        <v>6605.5</v>
      </c>
      <c r="BL1478">
        <v>3124.5</v>
      </c>
      <c r="BM1478">
        <v>9730</v>
      </c>
    </row>
    <row r="1479" spans="1:65" x14ac:dyDescent="0.25">
      <c r="A1479" s="15" t="s">
        <v>104</v>
      </c>
      <c r="B1479">
        <v>1477</v>
      </c>
      <c r="C1479">
        <v>197</v>
      </c>
      <c r="D1479">
        <v>0</v>
      </c>
      <c r="E1479">
        <v>255</v>
      </c>
      <c r="F1479">
        <v>25325</v>
      </c>
      <c r="G1479">
        <v>10894</v>
      </c>
      <c r="H1479">
        <v>3300</v>
      </c>
      <c r="I1479">
        <v>10757</v>
      </c>
      <c r="J1479">
        <v>25331</v>
      </c>
      <c r="K1479">
        <v>10896</v>
      </c>
      <c r="L1479">
        <v>3300</v>
      </c>
      <c r="M1479">
        <v>10762</v>
      </c>
      <c r="N1479">
        <v>25325</v>
      </c>
      <c r="O1479">
        <v>10894</v>
      </c>
      <c r="P1479">
        <v>3300</v>
      </c>
      <c r="Q1479">
        <v>10757</v>
      </c>
      <c r="R1479">
        <v>25331</v>
      </c>
      <c r="S1479">
        <v>10896</v>
      </c>
      <c r="T1479">
        <v>3300</v>
      </c>
      <c r="U1479">
        <v>10762</v>
      </c>
      <c r="V1479">
        <v>25328</v>
      </c>
      <c r="W1479">
        <v>10895</v>
      </c>
      <c r="X1479">
        <v>3300</v>
      </c>
      <c r="Y1479">
        <v>10759.5</v>
      </c>
      <c r="Z1479">
        <v>19007</v>
      </c>
      <c r="AA1479">
        <v>5346</v>
      </c>
      <c r="AB1479">
        <v>3456</v>
      </c>
      <c r="AC1479">
        <v>10370</v>
      </c>
      <c r="AD1479">
        <v>19013</v>
      </c>
      <c r="AE1479">
        <v>5347</v>
      </c>
      <c r="AF1479">
        <v>3456</v>
      </c>
      <c r="AG1479">
        <v>10373</v>
      </c>
      <c r="AH1479">
        <v>19007</v>
      </c>
      <c r="AI1479">
        <v>5346</v>
      </c>
      <c r="AJ1479">
        <v>3456</v>
      </c>
      <c r="AK1479">
        <v>10370</v>
      </c>
      <c r="AL1479">
        <v>19013</v>
      </c>
      <c r="AM1479">
        <v>5347</v>
      </c>
      <c r="AN1479">
        <v>3456</v>
      </c>
      <c r="AO1479">
        <v>10373</v>
      </c>
      <c r="AP1479">
        <v>19010</v>
      </c>
      <c r="AQ1479">
        <v>5346.5</v>
      </c>
      <c r="AR1479">
        <v>3456</v>
      </c>
      <c r="AS1479">
        <v>10371.5</v>
      </c>
      <c r="AT1479">
        <v>19975</v>
      </c>
      <c r="AU1479">
        <v>6633</v>
      </c>
      <c r="AV1479">
        <v>3125</v>
      </c>
      <c r="AW1479">
        <v>9732</v>
      </c>
      <c r="AX1479">
        <v>20024</v>
      </c>
      <c r="AY1479">
        <v>6674</v>
      </c>
      <c r="AZ1479">
        <v>3128</v>
      </c>
      <c r="BA1479">
        <v>9737</v>
      </c>
      <c r="BB1479">
        <v>19975</v>
      </c>
      <c r="BC1479">
        <v>6633</v>
      </c>
      <c r="BD1479">
        <v>3125</v>
      </c>
      <c r="BE1479">
        <v>9732</v>
      </c>
      <c r="BF1479">
        <v>20024</v>
      </c>
      <c r="BG1479">
        <v>6674</v>
      </c>
      <c r="BH1479">
        <v>3128</v>
      </c>
      <c r="BI1479">
        <v>9737</v>
      </c>
      <c r="BJ1479">
        <v>19999.5</v>
      </c>
      <c r="BK1479">
        <v>6653.5</v>
      </c>
      <c r="BL1479">
        <v>3126.5</v>
      </c>
      <c r="BM1479">
        <v>9734.5</v>
      </c>
    </row>
    <row r="1480" spans="1:65" x14ac:dyDescent="0.25">
      <c r="A1480" s="15" t="s">
        <v>104</v>
      </c>
      <c r="B1480">
        <v>1478</v>
      </c>
      <c r="C1480">
        <v>198</v>
      </c>
      <c r="D1480">
        <v>0</v>
      </c>
      <c r="E1480">
        <v>255</v>
      </c>
      <c r="F1480">
        <v>25412</v>
      </c>
      <c r="G1480">
        <v>10978</v>
      </c>
      <c r="H1480">
        <v>3302</v>
      </c>
      <c r="I1480">
        <v>10763</v>
      </c>
      <c r="J1480">
        <v>25412</v>
      </c>
      <c r="K1480">
        <v>10978</v>
      </c>
      <c r="L1480">
        <v>3303</v>
      </c>
      <c r="M1480">
        <v>10764</v>
      </c>
      <c r="N1480">
        <v>25412</v>
      </c>
      <c r="O1480">
        <v>10978</v>
      </c>
      <c r="P1480">
        <v>3302</v>
      </c>
      <c r="Q1480">
        <v>10763</v>
      </c>
      <c r="R1480">
        <v>25412</v>
      </c>
      <c r="S1480">
        <v>10978</v>
      </c>
      <c r="T1480">
        <v>3303</v>
      </c>
      <c r="U1480">
        <v>10764</v>
      </c>
      <c r="V1480">
        <v>25412</v>
      </c>
      <c r="W1480">
        <v>10978</v>
      </c>
      <c r="X1480">
        <v>3302.5</v>
      </c>
      <c r="Y1480">
        <v>10763.5</v>
      </c>
      <c r="Z1480">
        <v>19054</v>
      </c>
      <c r="AA1480">
        <v>5386</v>
      </c>
      <c r="AB1480">
        <v>3459</v>
      </c>
      <c r="AC1480">
        <v>10378</v>
      </c>
      <c r="AD1480">
        <v>19054</v>
      </c>
      <c r="AE1480">
        <v>5386</v>
      </c>
      <c r="AF1480">
        <v>3458</v>
      </c>
      <c r="AG1480">
        <v>10377</v>
      </c>
      <c r="AH1480">
        <v>19054</v>
      </c>
      <c r="AI1480">
        <v>5386</v>
      </c>
      <c r="AJ1480">
        <v>3459</v>
      </c>
      <c r="AK1480">
        <v>10378</v>
      </c>
      <c r="AL1480">
        <v>19054</v>
      </c>
      <c r="AM1480">
        <v>5386</v>
      </c>
      <c r="AN1480">
        <v>3458</v>
      </c>
      <c r="AO1480">
        <v>10377</v>
      </c>
      <c r="AP1480">
        <v>19054</v>
      </c>
      <c r="AQ1480">
        <v>5386</v>
      </c>
      <c r="AR1480">
        <v>3458.5</v>
      </c>
      <c r="AS1480">
        <v>10377.5</v>
      </c>
      <c r="AT1480">
        <v>20043</v>
      </c>
      <c r="AU1480">
        <v>6686</v>
      </c>
      <c r="AV1480">
        <v>3131</v>
      </c>
      <c r="AW1480">
        <v>9740</v>
      </c>
      <c r="AX1480">
        <v>20063</v>
      </c>
      <c r="AY1480">
        <v>6705</v>
      </c>
      <c r="AZ1480">
        <v>3133</v>
      </c>
      <c r="BA1480">
        <v>9742</v>
      </c>
      <c r="BB1480">
        <v>20043</v>
      </c>
      <c r="BC1480">
        <v>6686</v>
      </c>
      <c r="BD1480">
        <v>3131</v>
      </c>
      <c r="BE1480">
        <v>9740</v>
      </c>
      <c r="BF1480">
        <v>20063</v>
      </c>
      <c r="BG1480">
        <v>6705</v>
      </c>
      <c r="BH1480">
        <v>3133</v>
      </c>
      <c r="BI1480">
        <v>9742</v>
      </c>
      <c r="BJ1480">
        <v>20056.666666666668</v>
      </c>
      <c r="BK1480">
        <v>6698.666666666667</v>
      </c>
      <c r="BL1480">
        <v>3132.3333333333335</v>
      </c>
      <c r="BM1480">
        <v>9741.3333333333339</v>
      </c>
    </row>
    <row r="1481" spans="1:65" x14ac:dyDescent="0.25">
      <c r="A1481" s="15" t="s">
        <v>104</v>
      </c>
      <c r="B1481">
        <v>1479</v>
      </c>
      <c r="C1481">
        <v>199</v>
      </c>
      <c r="D1481">
        <v>0</v>
      </c>
      <c r="E1481">
        <v>255</v>
      </c>
      <c r="F1481">
        <v>25480</v>
      </c>
      <c r="G1481">
        <v>11038</v>
      </c>
      <c r="H1481">
        <v>3305</v>
      </c>
      <c r="I1481">
        <v>10767</v>
      </c>
      <c r="J1481">
        <v>25481</v>
      </c>
      <c r="K1481">
        <v>11039</v>
      </c>
      <c r="L1481">
        <v>3306</v>
      </c>
      <c r="M1481">
        <v>10767</v>
      </c>
      <c r="N1481">
        <v>25480</v>
      </c>
      <c r="O1481">
        <v>11038</v>
      </c>
      <c r="P1481">
        <v>3305</v>
      </c>
      <c r="Q1481">
        <v>10767</v>
      </c>
      <c r="R1481">
        <v>25481</v>
      </c>
      <c r="S1481">
        <v>11039</v>
      </c>
      <c r="T1481">
        <v>3306</v>
      </c>
      <c r="U1481">
        <v>10767</v>
      </c>
      <c r="V1481">
        <v>25480.5</v>
      </c>
      <c r="W1481">
        <v>11038.5</v>
      </c>
      <c r="X1481">
        <v>3305.5</v>
      </c>
      <c r="Y1481">
        <v>10767</v>
      </c>
      <c r="Z1481">
        <v>19081</v>
      </c>
      <c r="AA1481">
        <v>5415</v>
      </c>
      <c r="AB1481">
        <v>3459</v>
      </c>
      <c r="AC1481">
        <v>10376</v>
      </c>
      <c r="AD1481">
        <v>19080</v>
      </c>
      <c r="AE1481">
        <v>5416</v>
      </c>
      <c r="AF1481">
        <v>3459</v>
      </c>
      <c r="AG1481">
        <v>10376</v>
      </c>
      <c r="AH1481">
        <v>19081</v>
      </c>
      <c r="AI1481">
        <v>5415</v>
      </c>
      <c r="AJ1481">
        <v>3459</v>
      </c>
      <c r="AK1481">
        <v>10376</v>
      </c>
      <c r="AL1481">
        <v>19080</v>
      </c>
      <c r="AM1481">
        <v>5416</v>
      </c>
      <c r="AN1481">
        <v>3459</v>
      </c>
      <c r="AO1481">
        <v>10376</v>
      </c>
      <c r="AP1481">
        <v>19080.5</v>
      </c>
      <c r="AQ1481">
        <v>5415.5</v>
      </c>
      <c r="AR1481">
        <v>3459</v>
      </c>
      <c r="AS1481">
        <v>10376</v>
      </c>
      <c r="AT1481">
        <v>20103</v>
      </c>
      <c r="AU1481">
        <v>6742</v>
      </c>
      <c r="AV1481">
        <v>3134</v>
      </c>
      <c r="AW1481">
        <v>9744</v>
      </c>
      <c r="AX1481">
        <v>20108</v>
      </c>
      <c r="AY1481">
        <v>6744</v>
      </c>
      <c r="AZ1481">
        <v>3135</v>
      </c>
      <c r="BA1481">
        <v>9746</v>
      </c>
      <c r="BB1481">
        <v>20103</v>
      </c>
      <c r="BC1481">
        <v>6742</v>
      </c>
      <c r="BD1481">
        <v>3134</v>
      </c>
      <c r="BE1481">
        <v>9744</v>
      </c>
      <c r="BF1481">
        <v>20108</v>
      </c>
      <c r="BG1481">
        <v>6744</v>
      </c>
      <c r="BH1481">
        <v>3135</v>
      </c>
      <c r="BI1481">
        <v>9746</v>
      </c>
      <c r="BJ1481">
        <v>20105.5</v>
      </c>
      <c r="BK1481">
        <v>6743</v>
      </c>
      <c r="BL1481">
        <v>3134.5</v>
      </c>
      <c r="BM1481">
        <v>9745</v>
      </c>
    </row>
    <row r="1482" spans="1:65" x14ac:dyDescent="0.25">
      <c r="A1482" s="15" t="s">
        <v>104</v>
      </c>
      <c r="B1482">
        <v>1480</v>
      </c>
      <c r="C1482">
        <v>200</v>
      </c>
      <c r="D1482">
        <v>0</v>
      </c>
      <c r="E1482">
        <v>255</v>
      </c>
      <c r="F1482">
        <v>25561</v>
      </c>
      <c r="G1482">
        <v>11111</v>
      </c>
      <c r="H1482">
        <v>3309</v>
      </c>
      <c r="I1482">
        <v>10774</v>
      </c>
      <c r="J1482">
        <v>25550</v>
      </c>
      <c r="K1482">
        <v>11110</v>
      </c>
      <c r="L1482">
        <v>3309</v>
      </c>
      <c r="M1482">
        <v>10772</v>
      </c>
      <c r="N1482">
        <v>25561</v>
      </c>
      <c r="O1482">
        <v>11111</v>
      </c>
      <c r="P1482">
        <v>3309</v>
      </c>
      <c r="Q1482">
        <v>10774</v>
      </c>
      <c r="R1482">
        <v>25550</v>
      </c>
      <c r="S1482">
        <v>11110</v>
      </c>
      <c r="T1482">
        <v>3309</v>
      </c>
      <c r="U1482">
        <v>10772</v>
      </c>
      <c r="V1482">
        <v>25555.5</v>
      </c>
      <c r="W1482">
        <v>11110.5</v>
      </c>
      <c r="X1482">
        <v>3309</v>
      </c>
      <c r="Y1482">
        <v>10773</v>
      </c>
      <c r="Z1482">
        <v>19130</v>
      </c>
      <c r="AA1482">
        <v>5459</v>
      </c>
      <c r="AB1482">
        <v>3461</v>
      </c>
      <c r="AC1482">
        <v>10379</v>
      </c>
      <c r="AD1482">
        <v>19133</v>
      </c>
      <c r="AE1482">
        <v>5458</v>
      </c>
      <c r="AF1482">
        <v>3461</v>
      </c>
      <c r="AG1482">
        <v>10377</v>
      </c>
      <c r="AH1482">
        <v>19130</v>
      </c>
      <c r="AI1482">
        <v>5459</v>
      </c>
      <c r="AJ1482">
        <v>3461</v>
      </c>
      <c r="AK1482">
        <v>10379</v>
      </c>
      <c r="AL1482">
        <v>19133</v>
      </c>
      <c r="AM1482">
        <v>5458</v>
      </c>
      <c r="AN1482">
        <v>3461</v>
      </c>
      <c r="AO1482">
        <v>10377</v>
      </c>
      <c r="AP1482">
        <v>19131.5</v>
      </c>
      <c r="AQ1482">
        <v>5458.5</v>
      </c>
      <c r="AR1482">
        <v>3461</v>
      </c>
      <c r="AS1482">
        <v>10378</v>
      </c>
      <c r="AT1482">
        <v>20168</v>
      </c>
      <c r="AU1482">
        <v>6795</v>
      </c>
      <c r="AV1482">
        <v>3138</v>
      </c>
      <c r="AW1482">
        <v>9751</v>
      </c>
      <c r="AX1482">
        <v>20164</v>
      </c>
      <c r="AY1482">
        <v>6794</v>
      </c>
      <c r="AZ1482">
        <v>3138</v>
      </c>
      <c r="BA1482">
        <v>9751</v>
      </c>
      <c r="BB1482">
        <v>20168</v>
      </c>
      <c r="BC1482">
        <v>6795</v>
      </c>
      <c r="BD1482">
        <v>3138</v>
      </c>
      <c r="BE1482">
        <v>9751</v>
      </c>
      <c r="BF1482">
        <v>20164</v>
      </c>
      <c r="BG1482">
        <v>6794</v>
      </c>
      <c r="BH1482">
        <v>3138</v>
      </c>
      <c r="BI1482">
        <v>9751</v>
      </c>
      <c r="BJ1482">
        <v>20166</v>
      </c>
      <c r="BK1482">
        <v>6794.5</v>
      </c>
      <c r="BL1482">
        <v>3138</v>
      </c>
      <c r="BM1482">
        <v>9751</v>
      </c>
    </row>
    <row r="1483" spans="1:65" x14ac:dyDescent="0.25">
      <c r="A1483" s="15" t="s">
        <v>104</v>
      </c>
      <c r="B1483">
        <v>1481</v>
      </c>
      <c r="C1483">
        <v>201</v>
      </c>
      <c r="D1483">
        <v>0</v>
      </c>
      <c r="E1483">
        <v>255</v>
      </c>
      <c r="F1483">
        <v>25639</v>
      </c>
      <c r="G1483">
        <v>11189</v>
      </c>
      <c r="H1483">
        <v>3312</v>
      </c>
      <c r="I1483">
        <v>10780</v>
      </c>
      <c r="J1483">
        <v>25636</v>
      </c>
      <c r="K1483">
        <v>11186</v>
      </c>
      <c r="L1483">
        <v>3312</v>
      </c>
      <c r="M1483">
        <v>10778</v>
      </c>
      <c r="N1483">
        <v>25639</v>
      </c>
      <c r="O1483">
        <v>11189</v>
      </c>
      <c r="P1483">
        <v>3312</v>
      </c>
      <c r="Q1483">
        <v>10780</v>
      </c>
      <c r="R1483">
        <v>25636</v>
      </c>
      <c r="S1483">
        <v>11186</v>
      </c>
      <c r="T1483">
        <v>3312</v>
      </c>
      <c r="U1483">
        <v>10778</v>
      </c>
      <c r="V1483">
        <v>25637.5</v>
      </c>
      <c r="W1483">
        <v>11187.5</v>
      </c>
      <c r="X1483">
        <v>3312</v>
      </c>
      <c r="Y1483">
        <v>10779</v>
      </c>
      <c r="Z1483">
        <v>19163</v>
      </c>
      <c r="AA1483">
        <v>5486</v>
      </c>
      <c r="AB1483">
        <v>3463</v>
      </c>
      <c r="AC1483">
        <v>10383</v>
      </c>
      <c r="AD1483">
        <v>19161</v>
      </c>
      <c r="AE1483">
        <v>5485</v>
      </c>
      <c r="AF1483">
        <v>3463</v>
      </c>
      <c r="AG1483">
        <v>10380</v>
      </c>
      <c r="AH1483">
        <v>19163</v>
      </c>
      <c r="AI1483">
        <v>5486</v>
      </c>
      <c r="AJ1483">
        <v>3463</v>
      </c>
      <c r="AK1483">
        <v>10383</v>
      </c>
      <c r="AL1483">
        <v>19161</v>
      </c>
      <c r="AM1483">
        <v>5485</v>
      </c>
      <c r="AN1483">
        <v>3463</v>
      </c>
      <c r="AO1483">
        <v>10380</v>
      </c>
      <c r="AP1483">
        <v>19162</v>
      </c>
      <c r="AQ1483">
        <v>5485.5</v>
      </c>
      <c r="AR1483">
        <v>3463</v>
      </c>
      <c r="AS1483">
        <v>10381.5</v>
      </c>
      <c r="AT1483">
        <v>20225</v>
      </c>
      <c r="AU1483">
        <v>6845</v>
      </c>
      <c r="AV1483">
        <v>3142</v>
      </c>
      <c r="AW1483">
        <v>9756</v>
      </c>
      <c r="AX1483">
        <v>20219</v>
      </c>
      <c r="AY1483">
        <v>6844</v>
      </c>
      <c r="AZ1483">
        <v>3141</v>
      </c>
      <c r="BA1483">
        <v>9754</v>
      </c>
      <c r="BB1483">
        <v>20225</v>
      </c>
      <c r="BC1483">
        <v>6845</v>
      </c>
      <c r="BD1483">
        <v>3142</v>
      </c>
      <c r="BE1483">
        <v>9756</v>
      </c>
      <c r="BF1483">
        <v>20219</v>
      </c>
      <c r="BG1483">
        <v>6844</v>
      </c>
      <c r="BH1483">
        <v>3141</v>
      </c>
      <c r="BI1483">
        <v>9754</v>
      </c>
      <c r="BJ1483">
        <v>20222</v>
      </c>
      <c r="BK1483">
        <v>6844.5</v>
      </c>
      <c r="BL1483">
        <v>3141.5</v>
      </c>
      <c r="BM1483">
        <v>9755</v>
      </c>
    </row>
    <row r="1484" spans="1:65" x14ac:dyDescent="0.25">
      <c r="A1484" s="15" t="s">
        <v>104</v>
      </c>
      <c r="B1484">
        <v>1482</v>
      </c>
      <c r="C1484">
        <v>202</v>
      </c>
      <c r="D1484">
        <v>0</v>
      </c>
      <c r="E1484">
        <v>255</v>
      </c>
      <c r="F1484">
        <v>25745</v>
      </c>
      <c r="G1484">
        <v>11283</v>
      </c>
      <c r="H1484">
        <v>3317</v>
      </c>
      <c r="I1484">
        <v>10788</v>
      </c>
      <c r="J1484">
        <v>25747</v>
      </c>
      <c r="K1484">
        <v>11281</v>
      </c>
      <c r="L1484">
        <v>3317</v>
      </c>
      <c r="M1484">
        <v>10788</v>
      </c>
      <c r="N1484">
        <v>25745</v>
      </c>
      <c r="O1484">
        <v>11283</v>
      </c>
      <c r="P1484">
        <v>3317</v>
      </c>
      <c r="Q1484">
        <v>10788</v>
      </c>
      <c r="R1484">
        <v>25747</v>
      </c>
      <c r="S1484">
        <v>11281</v>
      </c>
      <c r="T1484">
        <v>3317</v>
      </c>
      <c r="U1484">
        <v>10788</v>
      </c>
      <c r="V1484">
        <v>25746</v>
      </c>
      <c r="W1484">
        <v>11282</v>
      </c>
      <c r="X1484">
        <v>3317</v>
      </c>
      <c r="Y1484">
        <v>10788</v>
      </c>
      <c r="Z1484">
        <v>19219</v>
      </c>
      <c r="AA1484">
        <v>5534</v>
      </c>
      <c r="AB1484">
        <v>3467</v>
      </c>
      <c r="AC1484">
        <v>10386</v>
      </c>
      <c r="AD1484">
        <v>19217</v>
      </c>
      <c r="AE1484">
        <v>5534</v>
      </c>
      <c r="AF1484">
        <v>3467</v>
      </c>
      <c r="AG1484">
        <v>10385</v>
      </c>
      <c r="AH1484">
        <v>19219</v>
      </c>
      <c r="AI1484">
        <v>5534</v>
      </c>
      <c r="AJ1484">
        <v>3467</v>
      </c>
      <c r="AK1484">
        <v>10386</v>
      </c>
      <c r="AL1484">
        <v>19217</v>
      </c>
      <c r="AM1484">
        <v>5534</v>
      </c>
      <c r="AN1484">
        <v>3467</v>
      </c>
      <c r="AO1484">
        <v>10385</v>
      </c>
      <c r="AP1484">
        <v>19218</v>
      </c>
      <c r="AQ1484">
        <v>5534</v>
      </c>
      <c r="AR1484">
        <v>3467</v>
      </c>
      <c r="AS1484">
        <v>10385.5</v>
      </c>
      <c r="AT1484">
        <v>20294</v>
      </c>
      <c r="AU1484">
        <v>6905</v>
      </c>
      <c r="AV1484">
        <v>3145</v>
      </c>
      <c r="AW1484">
        <v>9763</v>
      </c>
      <c r="AX1484">
        <v>20290</v>
      </c>
      <c r="AY1484">
        <v>6904</v>
      </c>
      <c r="AZ1484">
        <v>3145</v>
      </c>
      <c r="BA1484">
        <v>9760</v>
      </c>
      <c r="BB1484">
        <v>20294</v>
      </c>
      <c r="BC1484">
        <v>6905</v>
      </c>
      <c r="BD1484">
        <v>3145</v>
      </c>
      <c r="BE1484">
        <v>9763</v>
      </c>
      <c r="BF1484">
        <v>20290</v>
      </c>
      <c r="BG1484">
        <v>6904</v>
      </c>
      <c r="BH1484">
        <v>3145</v>
      </c>
      <c r="BI1484">
        <v>9760</v>
      </c>
      <c r="BJ1484">
        <v>20292</v>
      </c>
      <c r="BK1484">
        <v>6904.5</v>
      </c>
      <c r="BL1484">
        <v>3145</v>
      </c>
      <c r="BM1484">
        <v>9761.5</v>
      </c>
    </row>
    <row r="1485" spans="1:65" x14ac:dyDescent="0.25">
      <c r="A1485" s="15" t="s">
        <v>104</v>
      </c>
      <c r="B1485">
        <v>1483</v>
      </c>
      <c r="C1485">
        <v>203</v>
      </c>
      <c r="D1485">
        <v>0</v>
      </c>
      <c r="E1485">
        <v>255</v>
      </c>
      <c r="F1485">
        <v>25838</v>
      </c>
      <c r="G1485">
        <v>11366</v>
      </c>
      <c r="H1485">
        <v>3321</v>
      </c>
      <c r="I1485">
        <v>10795</v>
      </c>
      <c r="J1485">
        <v>25839</v>
      </c>
      <c r="K1485">
        <v>11365</v>
      </c>
      <c r="L1485">
        <v>3320</v>
      </c>
      <c r="M1485">
        <v>10794</v>
      </c>
      <c r="N1485">
        <v>25838</v>
      </c>
      <c r="O1485">
        <v>11366</v>
      </c>
      <c r="P1485">
        <v>3321</v>
      </c>
      <c r="Q1485">
        <v>10795</v>
      </c>
      <c r="R1485">
        <v>25839</v>
      </c>
      <c r="S1485">
        <v>11365</v>
      </c>
      <c r="T1485">
        <v>3320</v>
      </c>
      <c r="U1485">
        <v>10794</v>
      </c>
      <c r="V1485">
        <v>25838.5</v>
      </c>
      <c r="W1485">
        <v>11365.5</v>
      </c>
      <c r="X1485">
        <v>3320.5</v>
      </c>
      <c r="Y1485">
        <v>10794.5</v>
      </c>
      <c r="Z1485">
        <v>19260</v>
      </c>
      <c r="AA1485">
        <v>5573</v>
      </c>
      <c r="AB1485">
        <v>3470</v>
      </c>
      <c r="AC1485">
        <v>10389</v>
      </c>
      <c r="AD1485">
        <v>19256</v>
      </c>
      <c r="AE1485">
        <v>5571</v>
      </c>
      <c r="AF1485">
        <v>3469</v>
      </c>
      <c r="AG1485">
        <v>10388</v>
      </c>
      <c r="AH1485">
        <v>19260</v>
      </c>
      <c r="AI1485">
        <v>5573</v>
      </c>
      <c r="AJ1485">
        <v>3470</v>
      </c>
      <c r="AK1485">
        <v>10389</v>
      </c>
      <c r="AL1485">
        <v>19256</v>
      </c>
      <c r="AM1485">
        <v>5571</v>
      </c>
      <c r="AN1485">
        <v>3469</v>
      </c>
      <c r="AO1485">
        <v>10388</v>
      </c>
      <c r="AP1485">
        <v>19258</v>
      </c>
      <c r="AQ1485">
        <v>5572</v>
      </c>
      <c r="AR1485">
        <v>3469.5</v>
      </c>
      <c r="AS1485">
        <v>10388.5</v>
      </c>
      <c r="AT1485">
        <v>20341</v>
      </c>
      <c r="AU1485">
        <v>6953</v>
      </c>
      <c r="AV1485">
        <v>3148</v>
      </c>
      <c r="AW1485">
        <v>9765</v>
      </c>
      <c r="AX1485">
        <v>20340</v>
      </c>
      <c r="AY1485">
        <v>6951</v>
      </c>
      <c r="AZ1485">
        <v>3147</v>
      </c>
      <c r="BA1485">
        <v>9763</v>
      </c>
      <c r="BB1485">
        <v>20341</v>
      </c>
      <c r="BC1485">
        <v>6953</v>
      </c>
      <c r="BD1485">
        <v>3148</v>
      </c>
      <c r="BE1485">
        <v>9765</v>
      </c>
      <c r="BF1485">
        <v>20340</v>
      </c>
      <c r="BG1485">
        <v>6951</v>
      </c>
      <c r="BH1485">
        <v>3147</v>
      </c>
      <c r="BI1485">
        <v>9763</v>
      </c>
      <c r="BJ1485">
        <v>20340.5</v>
      </c>
      <c r="BK1485">
        <v>6952</v>
      </c>
      <c r="BL1485">
        <v>3147.5</v>
      </c>
      <c r="BM1485">
        <v>9764</v>
      </c>
    </row>
    <row r="1486" spans="1:65" x14ac:dyDescent="0.25">
      <c r="A1486" s="15" t="s">
        <v>104</v>
      </c>
      <c r="B1486">
        <v>1484</v>
      </c>
      <c r="C1486">
        <v>204</v>
      </c>
      <c r="D1486">
        <v>0</v>
      </c>
      <c r="E1486">
        <v>255</v>
      </c>
      <c r="F1486">
        <v>25959</v>
      </c>
      <c r="G1486">
        <v>11473</v>
      </c>
      <c r="H1486">
        <v>3326</v>
      </c>
      <c r="I1486">
        <v>10808</v>
      </c>
      <c r="J1486">
        <v>25960</v>
      </c>
      <c r="K1486">
        <v>11473</v>
      </c>
      <c r="L1486">
        <v>3325</v>
      </c>
      <c r="M1486">
        <v>10805</v>
      </c>
      <c r="N1486">
        <v>25959</v>
      </c>
      <c r="O1486">
        <v>11473</v>
      </c>
      <c r="P1486">
        <v>3326</v>
      </c>
      <c r="Q1486">
        <v>10808</v>
      </c>
      <c r="R1486">
        <v>25960</v>
      </c>
      <c r="S1486">
        <v>11473</v>
      </c>
      <c r="T1486">
        <v>3325</v>
      </c>
      <c r="U1486">
        <v>10805</v>
      </c>
      <c r="V1486">
        <v>25959.5</v>
      </c>
      <c r="W1486">
        <v>11473</v>
      </c>
      <c r="X1486">
        <v>3325.5</v>
      </c>
      <c r="Y1486">
        <v>10806.5</v>
      </c>
      <c r="Z1486">
        <v>19318</v>
      </c>
      <c r="AA1486">
        <v>5625</v>
      </c>
      <c r="AB1486">
        <v>3473</v>
      </c>
      <c r="AC1486">
        <v>10397</v>
      </c>
      <c r="AD1486">
        <v>19316</v>
      </c>
      <c r="AE1486">
        <v>5625</v>
      </c>
      <c r="AF1486">
        <v>3474</v>
      </c>
      <c r="AG1486">
        <v>10396</v>
      </c>
      <c r="AH1486">
        <v>19318</v>
      </c>
      <c r="AI1486">
        <v>5625</v>
      </c>
      <c r="AJ1486">
        <v>3473</v>
      </c>
      <c r="AK1486">
        <v>10397</v>
      </c>
      <c r="AL1486">
        <v>19316</v>
      </c>
      <c r="AM1486">
        <v>5625</v>
      </c>
      <c r="AN1486">
        <v>3474</v>
      </c>
      <c r="AO1486">
        <v>10396</v>
      </c>
      <c r="AP1486">
        <v>19317</v>
      </c>
      <c r="AQ1486">
        <v>5625</v>
      </c>
      <c r="AR1486">
        <v>3473.5</v>
      </c>
      <c r="AS1486">
        <v>10396.5</v>
      </c>
      <c r="AT1486">
        <v>20419</v>
      </c>
      <c r="AU1486">
        <v>7023</v>
      </c>
      <c r="AV1486">
        <v>3151</v>
      </c>
      <c r="AW1486">
        <v>9771</v>
      </c>
      <c r="AX1486">
        <v>20420</v>
      </c>
      <c r="AY1486">
        <v>7023</v>
      </c>
      <c r="AZ1486">
        <v>3152</v>
      </c>
      <c r="BA1486">
        <v>9770</v>
      </c>
      <c r="BB1486">
        <v>20419</v>
      </c>
      <c r="BC1486">
        <v>7023</v>
      </c>
      <c r="BD1486">
        <v>3151</v>
      </c>
      <c r="BE1486">
        <v>9771</v>
      </c>
      <c r="BF1486">
        <v>20420</v>
      </c>
      <c r="BG1486">
        <v>7023</v>
      </c>
      <c r="BH1486">
        <v>3152</v>
      </c>
      <c r="BI1486">
        <v>9770</v>
      </c>
      <c r="BJ1486">
        <v>20419.5</v>
      </c>
      <c r="BK1486">
        <v>7023</v>
      </c>
      <c r="BL1486">
        <v>3151.5</v>
      </c>
      <c r="BM1486">
        <v>9770.5</v>
      </c>
    </row>
    <row r="1487" spans="1:65" x14ac:dyDescent="0.25">
      <c r="A1487" s="15" t="s">
        <v>104</v>
      </c>
      <c r="B1487">
        <v>1485</v>
      </c>
      <c r="C1487">
        <v>205</v>
      </c>
      <c r="D1487">
        <v>0</v>
      </c>
      <c r="E1487">
        <v>255</v>
      </c>
      <c r="F1487">
        <v>26036</v>
      </c>
      <c r="G1487">
        <v>11541</v>
      </c>
      <c r="H1487">
        <v>3330</v>
      </c>
      <c r="I1487">
        <v>10814</v>
      </c>
      <c r="J1487">
        <v>26028</v>
      </c>
      <c r="K1487">
        <v>11536</v>
      </c>
      <c r="L1487">
        <v>3329</v>
      </c>
      <c r="M1487">
        <v>10813</v>
      </c>
      <c r="N1487">
        <v>26036</v>
      </c>
      <c r="O1487">
        <v>11541</v>
      </c>
      <c r="P1487">
        <v>3330</v>
      </c>
      <c r="Q1487">
        <v>10814</v>
      </c>
      <c r="R1487">
        <v>26028</v>
      </c>
      <c r="S1487">
        <v>11536</v>
      </c>
      <c r="T1487">
        <v>3329</v>
      </c>
      <c r="U1487">
        <v>10813</v>
      </c>
      <c r="V1487">
        <v>26032</v>
      </c>
      <c r="W1487">
        <v>11538.5</v>
      </c>
      <c r="X1487">
        <v>3329.5</v>
      </c>
      <c r="Y1487">
        <v>10813.5</v>
      </c>
      <c r="Z1487">
        <v>19353</v>
      </c>
      <c r="AA1487">
        <v>5656</v>
      </c>
      <c r="AB1487">
        <v>3476</v>
      </c>
      <c r="AC1487">
        <v>10401</v>
      </c>
      <c r="AD1487">
        <v>19352</v>
      </c>
      <c r="AE1487">
        <v>5655</v>
      </c>
      <c r="AF1487">
        <v>3475</v>
      </c>
      <c r="AG1487">
        <v>10399</v>
      </c>
      <c r="AH1487">
        <v>19353</v>
      </c>
      <c r="AI1487">
        <v>5656</v>
      </c>
      <c r="AJ1487">
        <v>3476</v>
      </c>
      <c r="AK1487">
        <v>10401</v>
      </c>
      <c r="AL1487">
        <v>19352</v>
      </c>
      <c r="AM1487">
        <v>5655</v>
      </c>
      <c r="AN1487">
        <v>3475</v>
      </c>
      <c r="AO1487">
        <v>10399</v>
      </c>
      <c r="AP1487">
        <v>19352.5</v>
      </c>
      <c r="AQ1487">
        <v>5655.5</v>
      </c>
      <c r="AR1487">
        <v>3475.5</v>
      </c>
      <c r="AS1487">
        <v>10400</v>
      </c>
      <c r="AT1487">
        <v>20469</v>
      </c>
      <c r="AU1487">
        <v>7066</v>
      </c>
      <c r="AV1487">
        <v>3154</v>
      </c>
      <c r="AW1487">
        <v>9775</v>
      </c>
      <c r="AX1487">
        <v>20471</v>
      </c>
      <c r="AY1487">
        <v>7066</v>
      </c>
      <c r="AZ1487">
        <v>3154</v>
      </c>
      <c r="BA1487">
        <v>9775</v>
      </c>
      <c r="BB1487">
        <v>20469</v>
      </c>
      <c r="BC1487">
        <v>7066</v>
      </c>
      <c r="BD1487">
        <v>3154</v>
      </c>
      <c r="BE1487">
        <v>9775</v>
      </c>
      <c r="BF1487">
        <v>20471</v>
      </c>
      <c r="BG1487">
        <v>7066</v>
      </c>
      <c r="BH1487">
        <v>3154</v>
      </c>
      <c r="BI1487">
        <v>9775</v>
      </c>
      <c r="BJ1487">
        <v>20470</v>
      </c>
      <c r="BK1487">
        <v>7066</v>
      </c>
      <c r="BL1487">
        <v>3154</v>
      </c>
      <c r="BM1487">
        <v>9775</v>
      </c>
    </row>
    <row r="1488" spans="1:65" x14ac:dyDescent="0.25">
      <c r="A1488" s="15" t="s">
        <v>104</v>
      </c>
      <c r="B1488">
        <v>1486</v>
      </c>
      <c r="C1488">
        <v>206</v>
      </c>
      <c r="D1488">
        <v>0</v>
      </c>
      <c r="E1488">
        <v>255</v>
      </c>
      <c r="F1488">
        <v>26128</v>
      </c>
      <c r="G1488">
        <v>11621</v>
      </c>
      <c r="H1488">
        <v>3334</v>
      </c>
      <c r="I1488">
        <v>10824</v>
      </c>
      <c r="J1488">
        <v>26123</v>
      </c>
      <c r="K1488">
        <v>11620</v>
      </c>
      <c r="L1488">
        <v>3333</v>
      </c>
      <c r="M1488">
        <v>10822</v>
      </c>
      <c r="N1488">
        <v>26128</v>
      </c>
      <c r="O1488">
        <v>11621</v>
      </c>
      <c r="P1488">
        <v>3334</v>
      </c>
      <c r="Q1488">
        <v>10824</v>
      </c>
      <c r="R1488">
        <v>26123</v>
      </c>
      <c r="S1488">
        <v>11620</v>
      </c>
      <c r="T1488">
        <v>3333</v>
      </c>
      <c r="U1488">
        <v>10822</v>
      </c>
      <c r="V1488">
        <v>26125.5</v>
      </c>
      <c r="W1488">
        <v>11620.5</v>
      </c>
      <c r="X1488">
        <v>3333.5</v>
      </c>
      <c r="Y1488">
        <v>10823</v>
      </c>
      <c r="Z1488">
        <v>19406</v>
      </c>
      <c r="AA1488">
        <v>5695</v>
      </c>
      <c r="AB1488">
        <v>3480</v>
      </c>
      <c r="AC1488">
        <v>10406</v>
      </c>
      <c r="AD1488">
        <v>19401</v>
      </c>
      <c r="AE1488">
        <v>5696</v>
      </c>
      <c r="AF1488">
        <v>3480</v>
      </c>
      <c r="AG1488">
        <v>10406</v>
      </c>
      <c r="AH1488">
        <v>19406</v>
      </c>
      <c r="AI1488">
        <v>5695</v>
      </c>
      <c r="AJ1488">
        <v>3480</v>
      </c>
      <c r="AK1488">
        <v>10406</v>
      </c>
      <c r="AL1488">
        <v>19401</v>
      </c>
      <c r="AM1488">
        <v>5696</v>
      </c>
      <c r="AN1488">
        <v>3480</v>
      </c>
      <c r="AO1488">
        <v>10406</v>
      </c>
      <c r="AP1488">
        <v>19403.5</v>
      </c>
      <c r="AQ1488">
        <v>5695.5</v>
      </c>
      <c r="AR1488">
        <v>3480</v>
      </c>
      <c r="AS1488">
        <v>10406</v>
      </c>
      <c r="AT1488">
        <v>20523</v>
      </c>
      <c r="AU1488">
        <v>7112</v>
      </c>
      <c r="AV1488">
        <v>3158</v>
      </c>
      <c r="AW1488">
        <v>9779</v>
      </c>
      <c r="AX1488">
        <v>20526</v>
      </c>
      <c r="AY1488">
        <v>7113</v>
      </c>
      <c r="AZ1488">
        <v>3158</v>
      </c>
      <c r="BA1488">
        <v>9780</v>
      </c>
      <c r="BB1488">
        <v>20523</v>
      </c>
      <c r="BC1488">
        <v>7112</v>
      </c>
      <c r="BD1488">
        <v>3158</v>
      </c>
      <c r="BE1488">
        <v>9779</v>
      </c>
      <c r="BF1488">
        <v>20526</v>
      </c>
      <c r="BG1488">
        <v>7113</v>
      </c>
      <c r="BH1488">
        <v>3158</v>
      </c>
      <c r="BI1488">
        <v>9780</v>
      </c>
      <c r="BJ1488">
        <v>20524.5</v>
      </c>
      <c r="BK1488">
        <v>7112.5</v>
      </c>
      <c r="BL1488">
        <v>3158</v>
      </c>
      <c r="BM1488">
        <v>9779.5</v>
      </c>
    </row>
    <row r="1489" spans="1:65" x14ac:dyDescent="0.25">
      <c r="A1489" s="15" t="s">
        <v>104</v>
      </c>
      <c r="B1489">
        <v>1487</v>
      </c>
      <c r="C1489">
        <v>207</v>
      </c>
      <c r="D1489">
        <v>0</v>
      </c>
      <c r="E1489">
        <v>255</v>
      </c>
      <c r="F1489">
        <v>26216</v>
      </c>
      <c r="G1489">
        <v>11707</v>
      </c>
      <c r="H1489">
        <v>3340</v>
      </c>
      <c r="I1489">
        <v>10832</v>
      </c>
      <c r="J1489">
        <v>26215</v>
      </c>
      <c r="K1489">
        <v>11707</v>
      </c>
      <c r="L1489">
        <v>3339</v>
      </c>
      <c r="M1489">
        <v>10830</v>
      </c>
      <c r="N1489">
        <v>26216</v>
      </c>
      <c r="O1489">
        <v>11707</v>
      </c>
      <c r="P1489">
        <v>3340</v>
      </c>
      <c r="Q1489">
        <v>10832</v>
      </c>
      <c r="R1489">
        <v>26215</v>
      </c>
      <c r="S1489">
        <v>11707</v>
      </c>
      <c r="T1489">
        <v>3339</v>
      </c>
      <c r="U1489">
        <v>10830</v>
      </c>
      <c r="V1489">
        <v>26215.5</v>
      </c>
      <c r="W1489">
        <v>11707</v>
      </c>
      <c r="X1489">
        <v>3339.5</v>
      </c>
      <c r="Y1489">
        <v>10831</v>
      </c>
      <c r="Z1489">
        <v>19443</v>
      </c>
      <c r="AA1489">
        <v>5734</v>
      </c>
      <c r="AB1489">
        <v>3484</v>
      </c>
      <c r="AC1489">
        <v>10410</v>
      </c>
      <c r="AD1489">
        <v>19448</v>
      </c>
      <c r="AE1489">
        <v>5734</v>
      </c>
      <c r="AF1489">
        <v>3484</v>
      </c>
      <c r="AG1489">
        <v>10412</v>
      </c>
      <c r="AH1489">
        <v>19443</v>
      </c>
      <c r="AI1489">
        <v>5734</v>
      </c>
      <c r="AJ1489">
        <v>3484</v>
      </c>
      <c r="AK1489">
        <v>10410</v>
      </c>
      <c r="AL1489">
        <v>19448</v>
      </c>
      <c r="AM1489">
        <v>5734</v>
      </c>
      <c r="AN1489">
        <v>3484</v>
      </c>
      <c r="AO1489">
        <v>10412</v>
      </c>
      <c r="AP1489">
        <v>19445.5</v>
      </c>
      <c r="AQ1489">
        <v>5734</v>
      </c>
      <c r="AR1489">
        <v>3484</v>
      </c>
      <c r="AS1489">
        <v>10411</v>
      </c>
      <c r="AT1489">
        <v>20591</v>
      </c>
      <c r="AU1489">
        <v>7163</v>
      </c>
      <c r="AV1489">
        <v>3165</v>
      </c>
      <c r="AW1489">
        <v>9789</v>
      </c>
      <c r="AX1489">
        <v>20586</v>
      </c>
      <c r="AY1489">
        <v>7162</v>
      </c>
      <c r="AZ1489">
        <v>3164</v>
      </c>
      <c r="BA1489">
        <v>9787</v>
      </c>
      <c r="BB1489">
        <v>20591</v>
      </c>
      <c r="BC1489">
        <v>7163</v>
      </c>
      <c r="BD1489">
        <v>3165</v>
      </c>
      <c r="BE1489">
        <v>9789</v>
      </c>
      <c r="BF1489">
        <v>20586</v>
      </c>
      <c r="BG1489">
        <v>7162</v>
      </c>
      <c r="BH1489">
        <v>3164</v>
      </c>
      <c r="BI1489">
        <v>9787</v>
      </c>
      <c r="BJ1489">
        <v>20588.5</v>
      </c>
      <c r="BK1489">
        <v>7162.5</v>
      </c>
      <c r="BL1489">
        <v>3164.5</v>
      </c>
      <c r="BM1489">
        <v>9788</v>
      </c>
    </row>
    <row r="1490" spans="1:65" x14ac:dyDescent="0.25">
      <c r="A1490" s="15" t="s">
        <v>104</v>
      </c>
      <c r="B1490">
        <v>1488</v>
      </c>
      <c r="C1490">
        <v>208</v>
      </c>
      <c r="D1490">
        <v>0</v>
      </c>
      <c r="E1490">
        <v>255</v>
      </c>
      <c r="F1490">
        <v>26296</v>
      </c>
      <c r="G1490">
        <v>11779</v>
      </c>
      <c r="H1490">
        <v>3342</v>
      </c>
      <c r="I1490">
        <v>10836</v>
      </c>
      <c r="J1490">
        <v>26306</v>
      </c>
      <c r="K1490">
        <v>11782</v>
      </c>
      <c r="L1490">
        <v>3344</v>
      </c>
      <c r="M1490">
        <v>10839</v>
      </c>
      <c r="N1490">
        <v>26296</v>
      </c>
      <c r="O1490">
        <v>11779</v>
      </c>
      <c r="P1490">
        <v>3342</v>
      </c>
      <c r="Q1490">
        <v>10836</v>
      </c>
      <c r="R1490">
        <v>26306</v>
      </c>
      <c r="S1490">
        <v>11782</v>
      </c>
      <c r="T1490">
        <v>3344</v>
      </c>
      <c r="U1490">
        <v>10839</v>
      </c>
      <c r="V1490">
        <v>26301</v>
      </c>
      <c r="W1490">
        <v>11780.5</v>
      </c>
      <c r="X1490">
        <v>3343</v>
      </c>
      <c r="Y1490">
        <v>10837.5</v>
      </c>
      <c r="Z1490">
        <v>19498</v>
      </c>
      <c r="AA1490">
        <v>5775</v>
      </c>
      <c r="AB1490">
        <v>3488</v>
      </c>
      <c r="AC1490">
        <v>10417</v>
      </c>
      <c r="AD1490">
        <v>19504</v>
      </c>
      <c r="AE1490">
        <v>5777</v>
      </c>
      <c r="AF1490">
        <v>3490</v>
      </c>
      <c r="AG1490">
        <v>10421</v>
      </c>
      <c r="AH1490">
        <v>19498</v>
      </c>
      <c r="AI1490">
        <v>5775</v>
      </c>
      <c r="AJ1490">
        <v>3488</v>
      </c>
      <c r="AK1490">
        <v>10417</v>
      </c>
      <c r="AL1490">
        <v>19504</v>
      </c>
      <c r="AM1490">
        <v>5777</v>
      </c>
      <c r="AN1490">
        <v>3490</v>
      </c>
      <c r="AO1490">
        <v>10421</v>
      </c>
      <c r="AP1490">
        <v>19501</v>
      </c>
      <c r="AQ1490">
        <v>5776</v>
      </c>
      <c r="AR1490">
        <v>3489</v>
      </c>
      <c r="AS1490">
        <v>10419</v>
      </c>
      <c r="AT1490">
        <v>20651</v>
      </c>
      <c r="AU1490">
        <v>7217</v>
      </c>
      <c r="AV1490">
        <v>3169</v>
      </c>
      <c r="AW1490">
        <v>9796</v>
      </c>
      <c r="AX1490">
        <v>20657</v>
      </c>
      <c r="AY1490">
        <v>7219</v>
      </c>
      <c r="AZ1490">
        <v>3170</v>
      </c>
      <c r="BA1490">
        <v>9799</v>
      </c>
      <c r="BB1490">
        <v>20651</v>
      </c>
      <c r="BC1490">
        <v>7217</v>
      </c>
      <c r="BD1490">
        <v>3169</v>
      </c>
      <c r="BE1490">
        <v>9796</v>
      </c>
      <c r="BF1490">
        <v>20657</v>
      </c>
      <c r="BG1490">
        <v>7219</v>
      </c>
      <c r="BH1490">
        <v>3170</v>
      </c>
      <c r="BI1490">
        <v>9799</v>
      </c>
      <c r="BJ1490">
        <v>20654</v>
      </c>
      <c r="BK1490">
        <v>7218</v>
      </c>
      <c r="BL1490">
        <v>3169.5</v>
      </c>
      <c r="BM1490">
        <v>9797.5</v>
      </c>
    </row>
    <row r="1491" spans="1:65" x14ac:dyDescent="0.25">
      <c r="A1491" s="15" t="s">
        <v>104</v>
      </c>
      <c r="B1491">
        <v>1489</v>
      </c>
      <c r="C1491">
        <v>209</v>
      </c>
      <c r="D1491">
        <v>0</v>
      </c>
      <c r="E1491">
        <v>255</v>
      </c>
      <c r="F1491">
        <v>26417</v>
      </c>
      <c r="G1491">
        <v>11888</v>
      </c>
      <c r="H1491">
        <v>3348</v>
      </c>
      <c r="I1491">
        <v>10850</v>
      </c>
      <c r="J1491">
        <v>26412</v>
      </c>
      <c r="K1491">
        <v>11885</v>
      </c>
      <c r="L1491">
        <v>3347</v>
      </c>
      <c r="M1491">
        <v>10846</v>
      </c>
      <c r="N1491">
        <v>26417</v>
      </c>
      <c r="O1491">
        <v>11888</v>
      </c>
      <c r="P1491">
        <v>3348</v>
      </c>
      <c r="Q1491">
        <v>10850</v>
      </c>
      <c r="R1491">
        <v>26412</v>
      </c>
      <c r="S1491">
        <v>11885</v>
      </c>
      <c r="T1491">
        <v>3347</v>
      </c>
      <c r="U1491">
        <v>10846</v>
      </c>
      <c r="V1491">
        <v>26414.5</v>
      </c>
      <c r="W1491">
        <v>11886.5</v>
      </c>
      <c r="X1491">
        <v>3347.5</v>
      </c>
      <c r="Y1491">
        <v>10848</v>
      </c>
      <c r="Z1491">
        <v>19553</v>
      </c>
      <c r="AA1491">
        <v>5824</v>
      </c>
      <c r="AB1491">
        <v>3494</v>
      </c>
      <c r="AC1491">
        <v>10426</v>
      </c>
      <c r="AD1491">
        <v>19546</v>
      </c>
      <c r="AE1491">
        <v>5822</v>
      </c>
      <c r="AF1491">
        <v>3492</v>
      </c>
      <c r="AG1491">
        <v>10422</v>
      </c>
      <c r="AH1491">
        <v>19553</v>
      </c>
      <c r="AI1491">
        <v>5824</v>
      </c>
      <c r="AJ1491">
        <v>3494</v>
      </c>
      <c r="AK1491">
        <v>10426</v>
      </c>
      <c r="AL1491">
        <v>19546</v>
      </c>
      <c r="AM1491">
        <v>5822</v>
      </c>
      <c r="AN1491">
        <v>3492</v>
      </c>
      <c r="AO1491">
        <v>10422</v>
      </c>
      <c r="AP1491">
        <v>19549.5</v>
      </c>
      <c r="AQ1491">
        <v>5823</v>
      </c>
      <c r="AR1491">
        <v>3493</v>
      </c>
      <c r="AS1491">
        <v>10424</v>
      </c>
      <c r="AT1491">
        <v>20723</v>
      </c>
      <c r="AU1491">
        <v>7278</v>
      </c>
      <c r="AV1491">
        <v>3174</v>
      </c>
      <c r="AW1491">
        <v>9804</v>
      </c>
      <c r="AX1491">
        <v>20725</v>
      </c>
      <c r="AY1491">
        <v>7280</v>
      </c>
      <c r="AZ1491">
        <v>3173</v>
      </c>
      <c r="BA1491">
        <v>9805</v>
      </c>
      <c r="BB1491">
        <v>20723</v>
      </c>
      <c r="BC1491">
        <v>7278</v>
      </c>
      <c r="BD1491">
        <v>3174</v>
      </c>
      <c r="BE1491">
        <v>9804</v>
      </c>
      <c r="BF1491">
        <v>20725</v>
      </c>
      <c r="BG1491">
        <v>7280</v>
      </c>
      <c r="BH1491">
        <v>3173</v>
      </c>
      <c r="BI1491">
        <v>9805</v>
      </c>
      <c r="BJ1491">
        <v>20724</v>
      </c>
      <c r="BK1491">
        <v>7279</v>
      </c>
      <c r="BL1491">
        <v>3173.5</v>
      </c>
      <c r="BM1491">
        <v>9804.5</v>
      </c>
    </row>
    <row r="1492" spans="1:65" x14ac:dyDescent="0.25">
      <c r="A1492" s="15" t="s">
        <v>104</v>
      </c>
      <c r="B1492">
        <v>1490</v>
      </c>
      <c r="C1492">
        <v>210</v>
      </c>
      <c r="D1492">
        <v>0</v>
      </c>
      <c r="E1492">
        <v>255</v>
      </c>
      <c r="F1492">
        <v>26488</v>
      </c>
      <c r="G1492">
        <v>11960</v>
      </c>
      <c r="H1492">
        <v>3350</v>
      </c>
      <c r="I1492">
        <v>10849</v>
      </c>
      <c r="J1492">
        <v>26490</v>
      </c>
      <c r="K1492">
        <v>11959</v>
      </c>
      <c r="L1492">
        <v>3349</v>
      </c>
      <c r="M1492">
        <v>10851</v>
      </c>
      <c r="N1492">
        <v>26488</v>
      </c>
      <c r="O1492">
        <v>11960</v>
      </c>
      <c r="P1492">
        <v>3350</v>
      </c>
      <c r="Q1492">
        <v>10849</v>
      </c>
      <c r="R1492">
        <v>26490</v>
      </c>
      <c r="S1492">
        <v>11959</v>
      </c>
      <c r="T1492">
        <v>3349</v>
      </c>
      <c r="U1492">
        <v>10851</v>
      </c>
      <c r="V1492">
        <v>26489</v>
      </c>
      <c r="W1492">
        <v>11959.5</v>
      </c>
      <c r="X1492">
        <v>3349.5</v>
      </c>
      <c r="Y1492">
        <v>10850</v>
      </c>
      <c r="Z1492">
        <v>19592</v>
      </c>
      <c r="AA1492">
        <v>5860</v>
      </c>
      <c r="AB1492">
        <v>3495</v>
      </c>
      <c r="AC1492">
        <v>10424</v>
      </c>
      <c r="AD1492">
        <v>19592</v>
      </c>
      <c r="AE1492">
        <v>5862</v>
      </c>
      <c r="AF1492">
        <v>3496</v>
      </c>
      <c r="AG1492">
        <v>10425</v>
      </c>
      <c r="AH1492">
        <v>19592</v>
      </c>
      <c r="AI1492">
        <v>5860</v>
      </c>
      <c r="AJ1492">
        <v>3495</v>
      </c>
      <c r="AK1492">
        <v>10424</v>
      </c>
      <c r="AL1492">
        <v>19592</v>
      </c>
      <c r="AM1492">
        <v>5862</v>
      </c>
      <c r="AN1492">
        <v>3496</v>
      </c>
      <c r="AO1492">
        <v>10425</v>
      </c>
      <c r="AP1492">
        <v>19592</v>
      </c>
      <c r="AQ1492">
        <v>5861</v>
      </c>
      <c r="AR1492">
        <v>3495.5</v>
      </c>
      <c r="AS1492">
        <v>10424.5</v>
      </c>
      <c r="AT1492">
        <v>20776</v>
      </c>
      <c r="AU1492">
        <v>7328</v>
      </c>
      <c r="AV1492">
        <v>3175</v>
      </c>
      <c r="AW1492">
        <v>9805</v>
      </c>
      <c r="AX1492">
        <v>20773</v>
      </c>
      <c r="AY1492">
        <v>7328</v>
      </c>
      <c r="AZ1492">
        <v>3175</v>
      </c>
      <c r="BA1492">
        <v>9803</v>
      </c>
      <c r="BB1492">
        <v>20776</v>
      </c>
      <c r="BC1492">
        <v>7328</v>
      </c>
      <c r="BD1492">
        <v>3175</v>
      </c>
      <c r="BE1492">
        <v>9805</v>
      </c>
      <c r="BF1492">
        <v>20773</v>
      </c>
      <c r="BG1492">
        <v>7328</v>
      </c>
      <c r="BH1492">
        <v>3175</v>
      </c>
      <c r="BI1492">
        <v>9803</v>
      </c>
      <c r="BJ1492">
        <v>20774.5</v>
      </c>
      <c r="BK1492">
        <v>7328</v>
      </c>
      <c r="BL1492">
        <v>3175</v>
      </c>
      <c r="BM1492">
        <v>9804</v>
      </c>
    </row>
    <row r="1493" spans="1:65" x14ac:dyDescent="0.25">
      <c r="A1493" s="15" t="s">
        <v>104</v>
      </c>
      <c r="B1493">
        <v>1491</v>
      </c>
      <c r="C1493">
        <v>211</v>
      </c>
      <c r="D1493">
        <v>0</v>
      </c>
      <c r="E1493">
        <v>255</v>
      </c>
      <c r="F1493">
        <v>26584</v>
      </c>
      <c r="G1493">
        <v>12043</v>
      </c>
      <c r="H1493">
        <v>3353</v>
      </c>
      <c r="I1493">
        <v>10857</v>
      </c>
      <c r="J1493">
        <v>26585</v>
      </c>
      <c r="K1493">
        <v>12045</v>
      </c>
      <c r="L1493">
        <v>3354</v>
      </c>
      <c r="M1493">
        <v>10861</v>
      </c>
      <c r="N1493">
        <v>26584</v>
      </c>
      <c r="O1493">
        <v>12043</v>
      </c>
      <c r="P1493">
        <v>3353</v>
      </c>
      <c r="Q1493">
        <v>10857</v>
      </c>
      <c r="R1493">
        <v>26585</v>
      </c>
      <c r="S1493">
        <v>12045</v>
      </c>
      <c r="T1493">
        <v>3354</v>
      </c>
      <c r="U1493">
        <v>10861</v>
      </c>
      <c r="V1493">
        <v>26584.5</v>
      </c>
      <c r="W1493">
        <v>12044</v>
      </c>
      <c r="X1493">
        <v>3353.5</v>
      </c>
      <c r="Y1493">
        <v>10859</v>
      </c>
      <c r="Z1493">
        <v>19624</v>
      </c>
      <c r="AA1493">
        <v>5893</v>
      </c>
      <c r="AB1493">
        <v>3498</v>
      </c>
      <c r="AC1493">
        <v>10426</v>
      </c>
      <c r="AD1493">
        <v>19631</v>
      </c>
      <c r="AE1493">
        <v>5895</v>
      </c>
      <c r="AF1493">
        <v>3499</v>
      </c>
      <c r="AG1493">
        <v>10429</v>
      </c>
      <c r="AH1493">
        <v>19624</v>
      </c>
      <c r="AI1493">
        <v>5893</v>
      </c>
      <c r="AJ1493">
        <v>3498</v>
      </c>
      <c r="AK1493">
        <v>10426</v>
      </c>
      <c r="AL1493">
        <v>19631</v>
      </c>
      <c r="AM1493">
        <v>5895</v>
      </c>
      <c r="AN1493">
        <v>3499</v>
      </c>
      <c r="AO1493">
        <v>10429</v>
      </c>
      <c r="AP1493">
        <v>19627.5</v>
      </c>
      <c r="AQ1493">
        <v>5894</v>
      </c>
      <c r="AR1493">
        <v>3498.5</v>
      </c>
      <c r="AS1493">
        <v>10427.5</v>
      </c>
      <c r="AT1493">
        <v>20835</v>
      </c>
      <c r="AU1493">
        <v>7380</v>
      </c>
      <c r="AV1493">
        <v>3178</v>
      </c>
      <c r="AW1493">
        <v>9811</v>
      </c>
      <c r="AX1493">
        <v>20838</v>
      </c>
      <c r="AY1493">
        <v>7381</v>
      </c>
      <c r="AZ1493">
        <v>3179</v>
      </c>
      <c r="BA1493">
        <v>9811</v>
      </c>
      <c r="BB1493">
        <v>20835</v>
      </c>
      <c r="BC1493">
        <v>7380</v>
      </c>
      <c r="BD1493">
        <v>3178</v>
      </c>
      <c r="BE1493">
        <v>9811</v>
      </c>
      <c r="BF1493">
        <v>20838</v>
      </c>
      <c r="BG1493">
        <v>7381</v>
      </c>
      <c r="BH1493">
        <v>3179</v>
      </c>
      <c r="BI1493">
        <v>9811</v>
      </c>
      <c r="BJ1493">
        <v>20836.5</v>
      </c>
      <c r="BK1493">
        <v>7380.5</v>
      </c>
      <c r="BL1493">
        <v>3178.5</v>
      </c>
      <c r="BM1493">
        <v>9811</v>
      </c>
    </row>
    <row r="1494" spans="1:65" x14ac:dyDescent="0.25">
      <c r="A1494" s="15" t="s">
        <v>104</v>
      </c>
      <c r="B1494">
        <v>1492</v>
      </c>
      <c r="C1494">
        <v>212</v>
      </c>
      <c r="D1494">
        <v>0</v>
      </c>
      <c r="E1494">
        <v>255</v>
      </c>
      <c r="F1494">
        <v>26659</v>
      </c>
      <c r="G1494">
        <v>12117</v>
      </c>
      <c r="H1494">
        <v>3356</v>
      </c>
      <c r="I1494">
        <v>10864</v>
      </c>
      <c r="J1494">
        <v>26671</v>
      </c>
      <c r="K1494">
        <v>12121</v>
      </c>
      <c r="L1494">
        <v>3357</v>
      </c>
      <c r="M1494">
        <v>10867</v>
      </c>
      <c r="N1494">
        <v>26659</v>
      </c>
      <c r="O1494">
        <v>12117</v>
      </c>
      <c r="P1494">
        <v>3356</v>
      </c>
      <c r="Q1494">
        <v>10864</v>
      </c>
      <c r="R1494">
        <v>26671</v>
      </c>
      <c r="S1494">
        <v>12121</v>
      </c>
      <c r="T1494">
        <v>3357</v>
      </c>
      <c r="U1494">
        <v>10867</v>
      </c>
      <c r="V1494">
        <v>26665</v>
      </c>
      <c r="W1494">
        <v>12119</v>
      </c>
      <c r="X1494">
        <v>3356.5</v>
      </c>
      <c r="Y1494">
        <v>10865.5</v>
      </c>
      <c r="Z1494">
        <v>19668</v>
      </c>
      <c r="AA1494">
        <v>5935</v>
      </c>
      <c r="AB1494">
        <v>3501</v>
      </c>
      <c r="AC1494">
        <v>10431</v>
      </c>
      <c r="AD1494">
        <v>19677</v>
      </c>
      <c r="AE1494">
        <v>5937</v>
      </c>
      <c r="AF1494">
        <v>3502</v>
      </c>
      <c r="AG1494">
        <v>10432</v>
      </c>
      <c r="AH1494">
        <v>19668</v>
      </c>
      <c r="AI1494">
        <v>5935</v>
      </c>
      <c r="AJ1494">
        <v>3501</v>
      </c>
      <c r="AK1494">
        <v>10431</v>
      </c>
      <c r="AL1494">
        <v>19677</v>
      </c>
      <c r="AM1494">
        <v>5937</v>
      </c>
      <c r="AN1494">
        <v>3502</v>
      </c>
      <c r="AO1494">
        <v>10432</v>
      </c>
      <c r="AP1494">
        <v>19672.5</v>
      </c>
      <c r="AQ1494">
        <v>5936</v>
      </c>
      <c r="AR1494">
        <v>3501.5</v>
      </c>
      <c r="AS1494">
        <v>10431.5</v>
      </c>
      <c r="AT1494">
        <v>20895</v>
      </c>
      <c r="AU1494">
        <v>7432</v>
      </c>
      <c r="AV1494">
        <v>3183</v>
      </c>
      <c r="AW1494">
        <v>9816</v>
      </c>
      <c r="AX1494">
        <v>20892</v>
      </c>
      <c r="AY1494">
        <v>7430</v>
      </c>
      <c r="AZ1494">
        <v>3182</v>
      </c>
      <c r="BA1494">
        <v>9814</v>
      </c>
      <c r="BB1494">
        <v>20895</v>
      </c>
      <c r="BC1494">
        <v>7432</v>
      </c>
      <c r="BD1494">
        <v>3183</v>
      </c>
      <c r="BE1494">
        <v>9816</v>
      </c>
      <c r="BF1494">
        <v>20892</v>
      </c>
      <c r="BG1494">
        <v>7430</v>
      </c>
      <c r="BH1494">
        <v>3182</v>
      </c>
      <c r="BI1494">
        <v>9814</v>
      </c>
      <c r="BJ1494">
        <v>20893.5</v>
      </c>
      <c r="BK1494">
        <v>7431</v>
      </c>
      <c r="BL1494">
        <v>3182.5</v>
      </c>
      <c r="BM1494">
        <v>9815</v>
      </c>
    </row>
    <row r="1495" spans="1:65" x14ac:dyDescent="0.25">
      <c r="A1495" s="15" t="s">
        <v>104</v>
      </c>
      <c r="B1495">
        <v>1493</v>
      </c>
      <c r="C1495">
        <v>213</v>
      </c>
      <c r="D1495">
        <v>0</v>
      </c>
      <c r="E1495">
        <v>255</v>
      </c>
      <c r="F1495">
        <v>26798</v>
      </c>
      <c r="G1495">
        <v>12235</v>
      </c>
      <c r="H1495">
        <v>3363</v>
      </c>
      <c r="I1495">
        <v>10878</v>
      </c>
      <c r="J1495">
        <v>26802</v>
      </c>
      <c r="K1495">
        <v>12239</v>
      </c>
      <c r="L1495">
        <v>3363</v>
      </c>
      <c r="M1495">
        <v>10880</v>
      </c>
      <c r="N1495">
        <v>26798</v>
      </c>
      <c r="O1495">
        <v>12235</v>
      </c>
      <c r="P1495">
        <v>3363</v>
      </c>
      <c r="Q1495">
        <v>10878</v>
      </c>
      <c r="R1495">
        <v>26802</v>
      </c>
      <c r="S1495">
        <v>12239</v>
      </c>
      <c r="T1495">
        <v>3363</v>
      </c>
      <c r="U1495">
        <v>10880</v>
      </c>
      <c r="V1495">
        <v>26800</v>
      </c>
      <c r="W1495">
        <v>12237</v>
      </c>
      <c r="X1495">
        <v>3363</v>
      </c>
      <c r="Y1495">
        <v>10879</v>
      </c>
      <c r="Z1495">
        <v>19729</v>
      </c>
      <c r="AA1495">
        <v>5983</v>
      </c>
      <c r="AB1495">
        <v>3506</v>
      </c>
      <c r="AC1495">
        <v>10440</v>
      </c>
      <c r="AD1495">
        <v>19735</v>
      </c>
      <c r="AE1495">
        <v>5984</v>
      </c>
      <c r="AF1495">
        <v>3507</v>
      </c>
      <c r="AG1495">
        <v>10442</v>
      </c>
      <c r="AH1495">
        <v>19729</v>
      </c>
      <c r="AI1495">
        <v>5983</v>
      </c>
      <c r="AJ1495">
        <v>3506</v>
      </c>
      <c r="AK1495">
        <v>10440</v>
      </c>
      <c r="AL1495">
        <v>19735</v>
      </c>
      <c r="AM1495">
        <v>5984</v>
      </c>
      <c r="AN1495">
        <v>3507</v>
      </c>
      <c r="AO1495">
        <v>10442</v>
      </c>
      <c r="AP1495">
        <v>19732</v>
      </c>
      <c r="AQ1495">
        <v>5983.5</v>
      </c>
      <c r="AR1495">
        <v>3506.5</v>
      </c>
      <c r="AS1495">
        <v>10441</v>
      </c>
      <c r="AT1495">
        <v>20960</v>
      </c>
      <c r="AU1495">
        <v>7493</v>
      </c>
      <c r="AV1495">
        <v>3186</v>
      </c>
      <c r="AW1495">
        <v>9822</v>
      </c>
      <c r="AX1495">
        <v>20965</v>
      </c>
      <c r="AY1495">
        <v>7493</v>
      </c>
      <c r="AZ1495">
        <v>3188</v>
      </c>
      <c r="BA1495">
        <v>9823</v>
      </c>
      <c r="BB1495">
        <v>20960</v>
      </c>
      <c r="BC1495">
        <v>7493</v>
      </c>
      <c r="BD1495">
        <v>3186</v>
      </c>
      <c r="BE1495">
        <v>9822</v>
      </c>
      <c r="BF1495">
        <v>20965</v>
      </c>
      <c r="BG1495">
        <v>7493</v>
      </c>
      <c r="BH1495">
        <v>3188</v>
      </c>
      <c r="BI1495">
        <v>9823</v>
      </c>
      <c r="BJ1495">
        <v>20962.5</v>
      </c>
      <c r="BK1495">
        <v>7493</v>
      </c>
      <c r="BL1495">
        <v>3187</v>
      </c>
      <c r="BM1495">
        <v>9822.5</v>
      </c>
    </row>
    <row r="1496" spans="1:65" x14ac:dyDescent="0.25">
      <c r="A1496" s="15" t="s">
        <v>104</v>
      </c>
      <c r="B1496">
        <v>1494</v>
      </c>
      <c r="C1496">
        <v>214</v>
      </c>
      <c r="D1496">
        <v>0</v>
      </c>
      <c r="E1496">
        <v>255</v>
      </c>
      <c r="F1496">
        <v>26893</v>
      </c>
      <c r="G1496">
        <v>12323</v>
      </c>
      <c r="H1496">
        <v>3365</v>
      </c>
      <c r="I1496">
        <v>10886</v>
      </c>
      <c r="J1496">
        <v>26885</v>
      </c>
      <c r="K1496">
        <v>12323</v>
      </c>
      <c r="L1496">
        <v>3365</v>
      </c>
      <c r="M1496">
        <v>10883</v>
      </c>
      <c r="N1496">
        <v>26893</v>
      </c>
      <c r="O1496">
        <v>12323</v>
      </c>
      <c r="P1496">
        <v>3365</v>
      </c>
      <c r="Q1496">
        <v>10886</v>
      </c>
      <c r="R1496">
        <v>26885</v>
      </c>
      <c r="S1496">
        <v>12323</v>
      </c>
      <c r="T1496">
        <v>3365</v>
      </c>
      <c r="U1496">
        <v>10883</v>
      </c>
      <c r="V1496">
        <v>26889</v>
      </c>
      <c r="W1496">
        <v>12323</v>
      </c>
      <c r="X1496">
        <v>3365</v>
      </c>
      <c r="Y1496">
        <v>10884.5</v>
      </c>
      <c r="Z1496">
        <v>19781</v>
      </c>
      <c r="AA1496">
        <v>6027</v>
      </c>
      <c r="AB1496">
        <v>3510</v>
      </c>
      <c r="AC1496">
        <v>10443</v>
      </c>
      <c r="AD1496">
        <v>19779</v>
      </c>
      <c r="AE1496">
        <v>6026</v>
      </c>
      <c r="AF1496">
        <v>3509</v>
      </c>
      <c r="AG1496">
        <v>10442</v>
      </c>
      <c r="AH1496">
        <v>19781</v>
      </c>
      <c r="AI1496">
        <v>6027</v>
      </c>
      <c r="AJ1496">
        <v>3510</v>
      </c>
      <c r="AK1496">
        <v>10443</v>
      </c>
      <c r="AL1496">
        <v>19779</v>
      </c>
      <c r="AM1496">
        <v>6026</v>
      </c>
      <c r="AN1496">
        <v>3509</v>
      </c>
      <c r="AO1496">
        <v>10442</v>
      </c>
      <c r="AP1496">
        <v>19780</v>
      </c>
      <c r="AQ1496">
        <v>6026.5</v>
      </c>
      <c r="AR1496">
        <v>3509.5</v>
      </c>
      <c r="AS1496">
        <v>10442.5</v>
      </c>
      <c r="AT1496">
        <v>21009</v>
      </c>
      <c r="AU1496">
        <v>7536</v>
      </c>
      <c r="AV1496">
        <v>3188</v>
      </c>
      <c r="AW1496">
        <v>9823</v>
      </c>
      <c r="AX1496">
        <v>21013</v>
      </c>
      <c r="AY1496">
        <v>7538</v>
      </c>
      <c r="AZ1496">
        <v>3188</v>
      </c>
      <c r="BA1496">
        <v>9825</v>
      </c>
      <c r="BB1496">
        <v>21009</v>
      </c>
      <c r="BC1496">
        <v>7536</v>
      </c>
      <c r="BD1496">
        <v>3188</v>
      </c>
      <c r="BE1496">
        <v>9823</v>
      </c>
      <c r="BF1496">
        <v>21013</v>
      </c>
      <c r="BG1496">
        <v>7538</v>
      </c>
      <c r="BH1496">
        <v>3188</v>
      </c>
      <c r="BI1496">
        <v>9825</v>
      </c>
      <c r="BJ1496">
        <v>21011</v>
      </c>
      <c r="BK1496">
        <v>7537</v>
      </c>
      <c r="BL1496">
        <v>3188</v>
      </c>
      <c r="BM1496">
        <v>9824</v>
      </c>
    </row>
    <row r="1497" spans="1:65" x14ac:dyDescent="0.25">
      <c r="A1497" s="15" t="s">
        <v>104</v>
      </c>
      <c r="B1497">
        <v>1495</v>
      </c>
      <c r="C1497">
        <v>215</v>
      </c>
      <c r="D1497">
        <v>0</v>
      </c>
      <c r="E1497">
        <v>255</v>
      </c>
      <c r="F1497">
        <v>26987</v>
      </c>
      <c r="G1497">
        <v>12408</v>
      </c>
      <c r="H1497">
        <v>3373</v>
      </c>
      <c r="I1497">
        <v>10896</v>
      </c>
      <c r="J1497">
        <v>26978</v>
      </c>
      <c r="K1497">
        <v>12405</v>
      </c>
      <c r="L1497">
        <v>3373</v>
      </c>
      <c r="M1497">
        <v>10891</v>
      </c>
      <c r="N1497">
        <v>26987</v>
      </c>
      <c r="O1497">
        <v>12408</v>
      </c>
      <c r="P1497">
        <v>3373</v>
      </c>
      <c r="Q1497">
        <v>10896</v>
      </c>
      <c r="R1497">
        <v>26978</v>
      </c>
      <c r="S1497">
        <v>12405</v>
      </c>
      <c r="T1497">
        <v>3373</v>
      </c>
      <c r="U1497">
        <v>10891</v>
      </c>
      <c r="V1497">
        <v>26982.5</v>
      </c>
      <c r="W1497">
        <v>12406.5</v>
      </c>
      <c r="X1497">
        <v>3373</v>
      </c>
      <c r="Y1497">
        <v>10893.5</v>
      </c>
      <c r="Z1497">
        <v>19831</v>
      </c>
      <c r="AA1497">
        <v>6071</v>
      </c>
      <c r="AB1497">
        <v>3513</v>
      </c>
      <c r="AC1497">
        <v>10450</v>
      </c>
      <c r="AD1497">
        <v>19825</v>
      </c>
      <c r="AE1497">
        <v>6071</v>
      </c>
      <c r="AF1497">
        <v>3513</v>
      </c>
      <c r="AG1497">
        <v>10448</v>
      </c>
      <c r="AH1497">
        <v>19831</v>
      </c>
      <c r="AI1497">
        <v>6071</v>
      </c>
      <c r="AJ1497">
        <v>3513</v>
      </c>
      <c r="AK1497">
        <v>10450</v>
      </c>
      <c r="AL1497">
        <v>19825</v>
      </c>
      <c r="AM1497">
        <v>6071</v>
      </c>
      <c r="AN1497">
        <v>3513</v>
      </c>
      <c r="AO1497">
        <v>10448</v>
      </c>
      <c r="AP1497">
        <v>19828</v>
      </c>
      <c r="AQ1497">
        <v>6071</v>
      </c>
      <c r="AR1497">
        <v>3513</v>
      </c>
      <c r="AS1497">
        <v>10449</v>
      </c>
      <c r="AT1497">
        <v>21086</v>
      </c>
      <c r="AU1497">
        <v>7600</v>
      </c>
      <c r="AV1497">
        <v>3194</v>
      </c>
      <c r="AW1497">
        <v>9835</v>
      </c>
      <c r="AX1497">
        <v>21085</v>
      </c>
      <c r="AY1497">
        <v>7600</v>
      </c>
      <c r="AZ1497">
        <v>3193</v>
      </c>
      <c r="BA1497">
        <v>9833</v>
      </c>
      <c r="BB1497">
        <v>21086</v>
      </c>
      <c r="BC1497">
        <v>7600</v>
      </c>
      <c r="BD1497">
        <v>3194</v>
      </c>
      <c r="BE1497">
        <v>9835</v>
      </c>
      <c r="BF1497">
        <v>21085</v>
      </c>
      <c r="BG1497">
        <v>7600</v>
      </c>
      <c r="BH1497">
        <v>3193</v>
      </c>
      <c r="BI1497">
        <v>9833</v>
      </c>
      <c r="BJ1497">
        <v>21085.5</v>
      </c>
      <c r="BK1497">
        <v>7600</v>
      </c>
      <c r="BL1497">
        <v>3193.5</v>
      </c>
      <c r="BM1497">
        <v>9834</v>
      </c>
    </row>
    <row r="1498" spans="1:65" x14ac:dyDescent="0.25">
      <c r="A1498" s="15" t="s">
        <v>104</v>
      </c>
      <c r="B1498">
        <v>1496</v>
      </c>
      <c r="C1498">
        <v>216</v>
      </c>
      <c r="D1498">
        <v>0</v>
      </c>
      <c r="E1498">
        <v>255</v>
      </c>
      <c r="F1498">
        <v>27090</v>
      </c>
      <c r="G1498">
        <v>12498</v>
      </c>
      <c r="H1498">
        <v>3383</v>
      </c>
      <c r="I1498">
        <v>10903</v>
      </c>
      <c r="J1498">
        <v>27084</v>
      </c>
      <c r="K1498">
        <v>12495</v>
      </c>
      <c r="L1498">
        <v>3381</v>
      </c>
      <c r="M1498">
        <v>10899</v>
      </c>
      <c r="N1498">
        <v>27090</v>
      </c>
      <c r="O1498">
        <v>12498</v>
      </c>
      <c r="P1498">
        <v>3383</v>
      </c>
      <c r="Q1498">
        <v>10903</v>
      </c>
      <c r="R1498">
        <v>27084</v>
      </c>
      <c r="S1498">
        <v>12495</v>
      </c>
      <c r="T1498">
        <v>3381</v>
      </c>
      <c r="U1498">
        <v>10899</v>
      </c>
      <c r="V1498">
        <v>27087</v>
      </c>
      <c r="W1498">
        <v>12496.5</v>
      </c>
      <c r="X1498">
        <v>3382</v>
      </c>
      <c r="Y1498">
        <v>10901</v>
      </c>
      <c r="Z1498">
        <v>19874</v>
      </c>
      <c r="AA1498">
        <v>6112</v>
      </c>
      <c r="AB1498">
        <v>3516</v>
      </c>
      <c r="AC1498">
        <v>10452</v>
      </c>
      <c r="AD1498">
        <v>19867</v>
      </c>
      <c r="AE1498">
        <v>6109</v>
      </c>
      <c r="AF1498">
        <v>3515</v>
      </c>
      <c r="AG1498">
        <v>10450</v>
      </c>
      <c r="AH1498">
        <v>19874</v>
      </c>
      <c r="AI1498">
        <v>6112</v>
      </c>
      <c r="AJ1498">
        <v>3516</v>
      </c>
      <c r="AK1498">
        <v>10452</v>
      </c>
      <c r="AL1498">
        <v>19867</v>
      </c>
      <c r="AM1498">
        <v>6109</v>
      </c>
      <c r="AN1498">
        <v>3515</v>
      </c>
      <c r="AO1498">
        <v>10450</v>
      </c>
      <c r="AP1498">
        <v>19870.5</v>
      </c>
      <c r="AQ1498">
        <v>6110.5</v>
      </c>
      <c r="AR1498">
        <v>3515.5</v>
      </c>
      <c r="AS1498">
        <v>10451</v>
      </c>
      <c r="AT1498">
        <v>21144</v>
      </c>
      <c r="AU1498">
        <v>7655</v>
      </c>
      <c r="AV1498">
        <v>3196</v>
      </c>
      <c r="AW1498">
        <v>9835</v>
      </c>
      <c r="AX1498">
        <v>21139</v>
      </c>
      <c r="AY1498">
        <v>7652</v>
      </c>
      <c r="AZ1498">
        <v>3196</v>
      </c>
      <c r="BA1498">
        <v>9836</v>
      </c>
      <c r="BB1498">
        <v>21144</v>
      </c>
      <c r="BC1498">
        <v>7655</v>
      </c>
      <c r="BD1498">
        <v>3196</v>
      </c>
      <c r="BE1498">
        <v>9835</v>
      </c>
      <c r="BF1498">
        <v>21139</v>
      </c>
      <c r="BG1498">
        <v>7652</v>
      </c>
      <c r="BH1498">
        <v>3196</v>
      </c>
      <c r="BI1498">
        <v>9836</v>
      </c>
      <c r="BJ1498">
        <v>21141.5</v>
      </c>
      <c r="BK1498">
        <v>7653.5</v>
      </c>
      <c r="BL1498">
        <v>3196</v>
      </c>
      <c r="BM1498">
        <v>9835.5</v>
      </c>
    </row>
    <row r="1499" spans="1:65" x14ac:dyDescent="0.25">
      <c r="A1499" s="15" t="s">
        <v>104</v>
      </c>
      <c r="B1499">
        <v>1497</v>
      </c>
      <c r="C1499">
        <v>217</v>
      </c>
      <c r="D1499">
        <v>0</v>
      </c>
      <c r="E1499">
        <v>255</v>
      </c>
      <c r="F1499">
        <v>27195</v>
      </c>
      <c r="G1499">
        <v>12588</v>
      </c>
      <c r="H1499">
        <v>3389</v>
      </c>
      <c r="I1499">
        <v>10912</v>
      </c>
      <c r="J1499">
        <v>27187</v>
      </c>
      <c r="K1499">
        <v>12587</v>
      </c>
      <c r="L1499">
        <v>3389</v>
      </c>
      <c r="M1499">
        <v>10907</v>
      </c>
      <c r="N1499">
        <v>27195</v>
      </c>
      <c r="O1499">
        <v>12588</v>
      </c>
      <c r="P1499">
        <v>3389</v>
      </c>
      <c r="Q1499">
        <v>10912</v>
      </c>
      <c r="R1499">
        <v>27187</v>
      </c>
      <c r="S1499">
        <v>12587</v>
      </c>
      <c r="T1499">
        <v>3389</v>
      </c>
      <c r="U1499">
        <v>10907</v>
      </c>
      <c r="V1499">
        <v>27191</v>
      </c>
      <c r="W1499">
        <v>12587.5</v>
      </c>
      <c r="X1499">
        <v>3389</v>
      </c>
      <c r="Y1499">
        <v>10909.5</v>
      </c>
      <c r="Z1499">
        <v>19919</v>
      </c>
      <c r="AA1499">
        <v>6151</v>
      </c>
      <c r="AB1499">
        <v>3520</v>
      </c>
      <c r="AC1499">
        <v>10462</v>
      </c>
      <c r="AD1499">
        <v>19922</v>
      </c>
      <c r="AE1499">
        <v>6151</v>
      </c>
      <c r="AF1499">
        <v>3520</v>
      </c>
      <c r="AG1499">
        <v>10461</v>
      </c>
      <c r="AH1499">
        <v>19919</v>
      </c>
      <c r="AI1499">
        <v>6151</v>
      </c>
      <c r="AJ1499">
        <v>3520</v>
      </c>
      <c r="AK1499">
        <v>10462</v>
      </c>
      <c r="AL1499">
        <v>19922</v>
      </c>
      <c r="AM1499">
        <v>6151</v>
      </c>
      <c r="AN1499">
        <v>3520</v>
      </c>
      <c r="AO1499">
        <v>10461</v>
      </c>
      <c r="AP1499">
        <v>19920.5</v>
      </c>
      <c r="AQ1499">
        <v>6151</v>
      </c>
      <c r="AR1499">
        <v>3520</v>
      </c>
      <c r="AS1499">
        <v>10461.5</v>
      </c>
      <c r="AT1499">
        <v>21206</v>
      </c>
      <c r="AU1499">
        <v>7706</v>
      </c>
      <c r="AV1499">
        <v>3200</v>
      </c>
      <c r="AW1499">
        <v>9842</v>
      </c>
      <c r="AX1499">
        <v>21213</v>
      </c>
      <c r="AY1499">
        <v>7708</v>
      </c>
      <c r="AZ1499">
        <v>3202</v>
      </c>
      <c r="BA1499">
        <v>9844</v>
      </c>
      <c r="BB1499">
        <v>21206</v>
      </c>
      <c r="BC1499">
        <v>7706</v>
      </c>
      <c r="BD1499">
        <v>3200</v>
      </c>
      <c r="BE1499">
        <v>9842</v>
      </c>
      <c r="BF1499">
        <v>21213</v>
      </c>
      <c r="BG1499">
        <v>7708</v>
      </c>
      <c r="BH1499">
        <v>3202</v>
      </c>
      <c r="BI1499">
        <v>9844</v>
      </c>
      <c r="BJ1499">
        <v>21209.5</v>
      </c>
      <c r="BK1499">
        <v>7707</v>
      </c>
      <c r="BL1499">
        <v>3201</v>
      </c>
      <c r="BM1499">
        <v>9843</v>
      </c>
    </row>
    <row r="1500" spans="1:65" x14ac:dyDescent="0.25">
      <c r="A1500" s="15" t="s">
        <v>104</v>
      </c>
      <c r="B1500">
        <v>1498</v>
      </c>
      <c r="C1500">
        <v>218</v>
      </c>
      <c r="D1500">
        <v>0</v>
      </c>
      <c r="E1500">
        <v>255</v>
      </c>
      <c r="F1500">
        <v>27293</v>
      </c>
      <c r="G1500">
        <v>12683</v>
      </c>
      <c r="H1500">
        <v>3391</v>
      </c>
      <c r="I1500">
        <v>10917</v>
      </c>
      <c r="J1500">
        <v>27290</v>
      </c>
      <c r="K1500">
        <v>12683</v>
      </c>
      <c r="L1500">
        <v>3391</v>
      </c>
      <c r="M1500">
        <v>10916</v>
      </c>
      <c r="N1500">
        <v>27293</v>
      </c>
      <c r="O1500">
        <v>12683</v>
      </c>
      <c r="P1500">
        <v>3391</v>
      </c>
      <c r="Q1500">
        <v>10917</v>
      </c>
      <c r="R1500">
        <v>27290</v>
      </c>
      <c r="S1500">
        <v>12683</v>
      </c>
      <c r="T1500">
        <v>3391</v>
      </c>
      <c r="U1500">
        <v>10916</v>
      </c>
      <c r="V1500">
        <v>27291.5</v>
      </c>
      <c r="W1500">
        <v>12683</v>
      </c>
      <c r="X1500">
        <v>3391</v>
      </c>
      <c r="Y1500">
        <v>10916.5</v>
      </c>
      <c r="Z1500">
        <v>19983</v>
      </c>
      <c r="AA1500">
        <v>6206</v>
      </c>
      <c r="AB1500">
        <v>3526</v>
      </c>
      <c r="AC1500">
        <v>10463</v>
      </c>
      <c r="AD1500">
        <v>19984</v>
      </c>
      <c r="AE1500">
        <v>6206</v>
      </c>
      <c r="AF1500">
        <v>3526</v>
      </c>
      <c r="AG1500">
        <v>10464</v>
      </c>
      <c r="AH1500">
        <v>19983</v>
      </c>
      <c r="AI1500">
        <v>6206</v>
      </c>
      <c r="AJ1500">
        <v>3526</v>
      </c>
      <c r="AK1500">
        <v>10463</v>
      </c>
      <c r="AL1500">
        <v>19984</v>
      </c>
      <c r="AM1500">
        <v>6206</v>
      </c>
      <c r="AN1500">
        <v>3526</v>
      </c>
      <c r="AO1500">
        <v>10464</v>
      </c>
      <c r="AP1500">
        <v>19983.5</v>
      </c>
      <c r="AQ1500">
        <v>6206</v>
      </c>
      <c r="AR1500">
        <v>3526</v>
      </c>
      <c r="AS1500">
        <v>10463.5</v>
      </c>
      <c r="AT1500">
        <v>21289</v>
      </c>
      <c r="AU1500">
        <v>7775</v>
      </c>
      <c r="AV1500">
        <v>3206</v>
      </c>
      <c r="AW1500">
        <v>9852</v>
      </c>
      <c r="AX1500">
        <v>21289</v>
      </c>
      <c r="AY1500">
        <v>7777</v>
      </c>
      <c r="AZ1500">
        <v>3205</v>
      </c>
      <c r="BA1500">
        <v>9850</v>
      </c>
      <c r="BB1500">
        <v>21289</v>
      </c>
      <c r="BC1500">
        <v>7775</v>
      </c>
      <c r="BD1500">
        <v>3206</v>
      </c>
      <c r="BE1500">
        <v>9852</v>
      </c>
      <c r="BF1500">
        <v>21289</v>
      </c>
      <c r="BG1500">
        <v>7777</v>
      </c>
      <c r="BH1500">
        <v>3205</v>
      </c>
      <c r="BI1500">
        <v>9850</v>
      </c>
      <c r="BJ1500">
        <v>21289</v>
      </c>
      <c r="BK1500">
        <v>7776</v>
      </c>
      <c r="BL1500">
        <v>3205.5</v>
      </c>
      <c r="BM1500">
        <v>9851</v>
      </c>
    </row>
    <row r="1501" spans="1:65" x14ac:dyDescent="0.25">
      <c r="A1501" s="15" t="s">
        <v>104</v>
      </c>
      <c r="B1501">
        <v>1499</v>
      </c>
      <c r="C1501">
        <v>219</v>
      </c>
      <c r="D1501">
        <v>0</v>
      </c>
      <c r="E1501">
        <v>255</v>
      </c>
      <c r="F1501">
        <v>27406</v>
      </c>
      <c r="G1501">
        <v>12763</v>
      </c>
      <c r="H1501">
        <v>3395</v>
      </c>
      <c r="I1501">
        <v>10953</v>
      </c>
      <c r="J1501">
        <v>27394</v>
      </c>
      <c r="K1501">
        <v>12761</v>
      </c>
      <c r="L1501">
        <v>3394</v>
      </c>
      <c r="M1501">
        <v>10949</v>
      </c>
      <c r="N1501">
        <v>27406</v>
      </c>
      <c r="O1501">
        <v>12763</v>
      </c>
      <c r="P1501">
        <v>3395</v>
      </c>
      <c r="Q1501">
        <v>10953</v>
      </c>
      <c r="R1501">
        <v>27394</v>
      </c>
      <c r="S1501">
        <v>12761</v>
      </c>
      <c r="T1501">
        <v>3394</v>
      </c>
      <c r="U1501">
        <v>10949</v>
      </c>
      <c r="V1501">
        <v>27400</v>
      </c>
      <c r="W1501">
        <v>12762</v>
      </c>
      <c r="X1501">
        <v>3394.5</v>
      </c>
      <c r="Y1501">
        <v>10951</v>
      </c>
      <c r="Z1501">
        <v>20033</v>
      </c>
      <c r="AA1501">
        <v>6248</v>
      </c>
      <c r="AB1501">
        <v>3531</v>
      </c>
      <c r="AC1501">
        <v>10472</v>
      </c>
      <c r="AD1501">
        <v>20028</v>
      </c>
      <c r="AE1501">
        <v>6245</v>
      </c>
      <c r="AF1501">
        <v>3529</v>
      </c>
      <c r="AG1501">
        <v>10469</v>
      </c>
      <c r="AH1501">
        <v>20033</v>
      </c>
      <c r="AI1501">
        <v>6248</v>
      </c>
      <c r="AJ1501">
        <v>3531</v>
      </c>
      <c r="AK1501">
        <v>10472</v>
      </c>
      <c r="AL1501">
        <v>20028</v>
      </c>
      <c r="AM1501">
        <v>6245</v>
      </c>
      <c r="AN1501">
        <v>3529</v>
      </c>
      <c r="AO1501">
        <v>10469</v>
      </c>
      <c r="AP1501">
        <v>20030.5</v>
      </c>
      <c r="AQ1501">
        <v>6246.5</v>
      </c>
      <c r="AR1501">
        <v>3530</v>
      </c>
      <c r="AS1501">
        <v>10470.5</v>
      </c>
      <c r="AT1501">
        <v>21338</v>
      </c>
      <c r="AU1501">
        <v>7822</v>
      </c>
      <c r="AV1501">
        <v>3209</v>
      </c>
      <c r="AW1501">
        <v>9857</v>
      </c>
      <c r="AX1501">
        <v>21357</v>
      </c>
      <c r="AY1501">
        <v>7835</v>
      </c>
      <c r="AZ1501">
        <v>3210</v>
      </c>
      <c r="BA1501">
        <v>9859</v>
      </c>
      <c r="BB1501">
        <v>21338</v>
      </c>
      <c r="BC1501">
        <v>7822</v>
      </c>
      <c r="BD1501">
        <v>3209</v>
      </c>
      <c r="BE1501">
        <v>9857</v>
      </c>
      <c r="BF1501">
        <v>21357</v>
      </c>
      <c r="BG1501">
        <v>7835</v>
      </c>
      <c r="BH1501">
        <v>3210</v>
      </c>
      <c r="BI1501">
        <v>9859</v>
      </c>
      <c r="BJ1501">
        <v>21347.5</v>
      </c>
      <c r="BK1501">
        <v>7828.5</v>
      </c>
      <c r="BL1501">
        <v>3209.5</v>
      </c>
      <c r="BM1501">
        <v>9858</v>
      </c>
    </row>
    <row r="1502" spans="1:65" x14ac:dyDescent="0.25">
      <c r="A1502" s="15" t="s">
        <v>104</v>
      </c>
      <c r="B1502">
        <v>1500</v>
      </c>
      <c r="C1502">
        <v>220</v>
      </c>
      <c r="D1502">
        <v>0</v>
      </c>
      <c r="E1502">
        <v>255</v>
      </c>
      <c r="F1502">
        <v>27485</v>
      </c>
      <c r="G1502">
        <v>12853</v>
      </c>
      <c r="H1502">
        <v>3398</v>
      </c>
      <c r="I1502">
        <v>10947</v>
      </c>
      <c r="J1502">
        <v>27491</v>
      </c>
      <c r="K1502">
        <v>12855</v>
      </c>
      <c r="L1502">
        <v>3398</v>
      </c>
      <c r="M1502">
        <v>10948</v>
      </c>
      <c r="N1502">
        <v>27485</v>
      </c>
      <c r="O1502">
        <v>12853</v>
      </c>
      <c r="P1502">
        <v>3398</v>
      </c>
      <c r="Q1502">
        <v>10947</v>
      </c>
      <c r="R1502">
        <v>27491</v>
      </c>
      <c r="S1502">
        <v>12855</v>
      </c>
      <c r="T1502">
        <v>3398</v>
      </c>
      <c r="U1502">
        <v>10948</v>
      </c>
      <c r="V1502">
        <v>27488</v>
      </c>
      <c r="W1502">
        <v>12854</v>
      </c>
      <c r="X1502">
        <v>3398</v>
      </c>
      <c r="Y1502">
        <v>10947.5</v>
      </c>
      <c r="Z1502">
        <v>20073</v>
      </c>
      <c r="AA1502">
        <v>6282</v>
      </c>
      <c r="AB1502">
        <v>3534</v>
      </c>
      <c r="AC1502">
        <v>10476</v>
      </c>
      <c r="AD1502">
        <v>20075</v>
      </c>
      <c r="AE1502">
        <v>6284</v>
      </c>
      <c r="AF1502">
        <v>3534</v>
      </c>
      <c r="AG1502">
        <v>10479</v>
      </c>
      <c r="AH1502">
        <v>20073</v>
      </c>
      <c r="AI1502">
        <v>6282</v>
      </c>
      <c r="AJ1502">
        <v>3534</v>
      </c>
      <c r="AK1502">
        <v>10476</v>
      </c>
      <c r="AL1502">
        <v>20075</v>
      </c>
      <c r="AM1502">
        <v>6284</v>
      </c>
      <c r="AN1502">
        <v>3534</v>
      </c>
      <c r="AO1502">
        <v>10479</v>
      </c>
      <c r="AP1502">
        <v>20074</v>
      </c>
      <c r="AQ1502">
        <v>6283</v>
      </c>
      <c r="AR1502">
        <v>3534</v>
      </c>
      <c r="AS1502">
        <v>10477.5</v>
      </c>
      <c r="AT1502">
        <v>21398</v>
      </c>
      <c r="AU1502">
        <v>7871</v>
      </c>
      <c r="AV1502">
        <v>3213</v>
      </c>
      <c r="AW1502">
        <v>9864</v>
      </c>
      <c r="AX1502">
        <v>21410</v>
      </c>
      <c r="AY1502">
        <v>7882</v>
      </c>
      <c r="AZ1502">
        <v>3213</v>
      </c>
      <c r="BA1502">
        <v>9865</v>
      </c>
      <c r="BB1502">
        <v>21398</v>
      </c>
      <c r="BC1502">
        <v>7871</v>
      </c>
      <c r="BD1502">
        <v>3213</v>
      </c>
      <c r="BE1502">
        <v>9864</v>
      </c>
      <c r="BF1502">
        <v>21410</v>
      </c>
      <c r="BG1502">
        <v>7882</v>
      </c>
      <c r="BH1502">
        <v>3213</v>
      </c>
      <c r="BI1502">
        <v>9865</v>
      </c>
      <c r="BJ1502">
        <v>21404</v>
      </c>
      <c r="BK1502">
        <v>7876.5</v>
      </c>
      <c r="BL1502">
        <v>3213</v>
      </c>
      <c r="BM1502">
        <v>9864.5</v>
      </c>
    </row>
    <row r="1503" spans="1:65" x14ac:dyDescent="0.25">
      <c r="A1503" s="15" t="s">
        <v>104</v>
      </c>
      <c r="B1503">
        <v>1501</v>
      </c>
      <c r="C1503">
        <v>221</v>
      </c>
      <c r="D1503">
        <v>0</v>
      </c>
      <c r="E1503">
        <v>255</v>
      </c>
      <c r="F1503">
        <v>27594</v>
      </c>
      <c r="G1503">
        <v>12954</v>
      </c>
      <c r="H1503">
        <v>3402</v>
      </c>
      <c r="I1503">
        <v>10951</v>
      </c>
      <c r="J1503">
        <v>27598</v>
      </c>
      <c r="K1503">
        <v>12956</v>
      </c>
      <c r="L1503">
        <v>3403</v>
      </c>
      <c r="M1503">
        <v>10951</v>
      </c>
      <c r="N1503">
        <v>27594</v>
      </c>
      <c r="O1503">
        <v>12954</v>
      </c>
      <c r="P1503">
        <v>3402</v>
      </c>
      <c r="Q1503">
        <v>10951</v>
      </c>
      <c r="R1503">
        <v>27598</v>
      </c>
      <c r="S1503">
        <v>12956</v>
      </c>
      <c r="T1503">
        <v>3403</v>
      </c>
      <c r="U1503">
        <v>10951</v>
      </c>
      <c r="V1503">
        <v>27596</v>
      </c>
      <c r="W1503">
        <v>12955</v>
      </c>
      <c r="X1503">
        <v>3402.5</v>
      </c>
      <c r="Y1503">
        <v>10951</v>
      </c>
      <c r="Z1503">
        <v>20119</v>
      </c>
      <c r="AA1503">
        <v>6326</v>
      </c>
      <c r="AB1503">
        <v>3536</v>
      </c>
      <c r="AC1503">
        <v>10478</v>
      </c>
      <c r="AD1503">
        <v>20122</v>
      </c>
      <c r="AE1503">
        <v>6327</v>
      </c>
      <c r="AF1503">
        <v>3537</v>
      </c>
      <c r="AG1503">
        <v>10479</v>
      </c>
      <c r="AH1503">
        <v>20119</v>
      </c>
      <c r="AI1503">
        <v>6326</v>
      </c>
      <c r="AJ1503">
        <v>3536</v>
      </c>
      <c r="AK1503">
        <v>10478</v>
      </c>
      <c r="AL1503">
        <v>20122</v>
      </c>
      <c r="AM1503">
        <v>6327</v>
      </c>
      <c r="AN1503">
        <v>3537</v>
      </c>
      <c r="AO1503">
        <v>10479</v>
      </c>
      <c r="AP1503">
        <v>20120.5</v>
      </c>
      <c r="AQ1503">
        <v>6326.5</v>
      </c>
      <c r="AR1503">
        <v>3536.5</v>
      </c>
      <c r="AS1503">
        <v>10478.5</v>
      </c>
      <c r="AT1503">
        <v>21454</v>
      </c>
      <c r="AU1503">
        <v>7922</v>
      </c>
      <c r="AV1503">
        <v>3216</v>
      </c>
      <c r="AW1503">
        <v>9869</v>
      </c>
      <c r="AX1503">
        <v>21476</v>
      </c>
      <c r="AY1503">
        <v>7942</v>
      </c>
      <c r="AZ1503">
        <v>3218</v>
      </c>
      <c r="BA1503">
        <v>9869</v>
      </c>
      <c r="BB1503">
        <v>21454</v>
      </c>
      <c r="BC1503">
        <v>7922</v>
      </c>
      <c r="BD1503">
        <v>3216</v>
      </c>
      <c r="BE1503">
        <v>9869</v>
      </c>
      <c r="BF1503">
        <v>21476</v>
      </c>
      <c r="BG1503">
        <v>7942</v>
      </c>
      <c r="BH1503">
        <v>3218</v>
      </c>
      <c r="BI1503">
        <v>9869</v>
      </c>
      <c r="BJ1503">
        <v>21465</v>
      </c>
      <c r="BK1503">
        <v>7932</v>
      </c>
      <c r="BL1503">
        <v>3217</v>
      </c>
      <c r="BM1503">
        <v>9869</v>
      </c>
    </row>
    <row r="1504" spans="1:65" x14ac:dyDescent="0.25">
      <c r="A1504" s="15" t="s">
        <v>104</v>
      </c>
      <c r="B1504">
        <v>1502</v>
      </c>
      <c r="C1504">
        <v>222</v>
      </c>
      <c r="D1504">
        <v>0</v>
      </c>
      <c r="E1504">
        <v>255</v>
      </c>
      <c r="F1504">
        <v>27686</v>
      </c>
      <c r="G1504">
        <v>13040</v>
      </c>
      <c r="H1504">
        <v>3407</v>
      </c>
      <c r="I1504">
        <v>10957</v>
      </c>
      <c r="J1504">
        <v>27695</v>
      </c>
      <c r="K1504">
        <v>13041</v>
      </c>
      <c r="L1504">
        <v>3407</v>
      </c>
      <c r="M1504">
        <v>10960</v>
      </c>
      <c r="N1504">
        <v>27686</v>
      </c>
      <c r="O1504">
        <v>13040</v>
      </c>
      <c r="P1504">
        <v>3407</v>
      </c>
      <c r="Q1504">
        <v>10957</v>
      </c>
      <c r="R1504">
        <v>27695</v>
      </c>
      <c r="S1504">
        <v>13041</v>
      </c>
      <c r="T1504">
        <v>3407</v>
      </c>
      <c r="U1504">
        <v>10960</v>
      </c>
      <c r="V1504">
        <v>27690.5</v>
      </c>
      <c r="W1504">
        <v>13040.5</v>
      </c>
      <c r="X1504">
        <v>3407</v>
      </c>
      <c r="Y1504">
        <v>10958.5</v>
      </c>
      <c r="Z1504">
        <v>20173</v>
      </c>
      <c r="AA1504">
        <v>6372</v>
      </c>
      <c r="AB1504">
        <v>3541</v>
      </c>
      <c r="AC1504">
        <v>10482</v>
      </c>
      <c r="AD1504">
        <v>20178</v>
      </c>
      <c r="AE1504">
        <v>6375</v>
      </c>
      <c r="AF1504">
        <v>3541</v>
      </c>
      <c r="AG1504">
        <v>10484</v>
      </c>
      <c r="AH1504">
        <v>20173</v>
      </c>
      <c r="AI1504">
        <v>6372</v>
      </c>
      <c r="AJ1504">
        <v>3541</v>
      </c>
      <c r="AK1504">
        <v>10482</v>
      </c>
      <c r="AL1504">
        <v>20178</v>
      </c>
      <c r="AM1504">
        <v>6375</v>
      </c>
      <c r="AN1504">
        <v>3541</v>
      </c>
      <c r="AO1504">
        <v>10484</v>
      </c>
      <c r="AP1504">
        <v>20175.5</v>
      </c>
      <c r="AQ1504">
        <v>6373.5</v>
      </c>
      <c r="AR1504">
        <v>3541</v>
      </c>
      <c r="AS1504">
        <v>10483</v>
      </c>
      <c r="AT1504">
        <v>21529</v>
      </c>
      <c r="AU1504">
        <v>7986</v>
      </c>
      <c r="AV1504">
        <v>3222</v>
      </c>
      <c r="AW1504">
        <v>9874</v>
      </c>
      <c r="AX1504">
        <v>21547</v>
      </c>
      <c r="AY1504">
        <v>8001</v>
      </c>
      <c r="AZ1504">
        <v>3222</v>
      </c>
      <c r="BA1504">
        <v>9874</v>
      </c>
      <c r="BB1504">
        <v>21529</v>
      </c>
      <c r="BC1504">
        <v>7986</v>
      </c>
      <c r="BD1504">
        <v>3222</v>
      </c>
      <c r="BE1504">
        <v>9874</v>
      </c>
      <c r="BF1504">
        <v>21547</v>
      </c>
      <c r="BG1504">
        <v>8001</v>
      </c>
      <c r="BH1504">
        <v>3222</v>
      </c>
      <c r="BI1504">
        <v>9874</v>
      </c>
      <c r="BJ1504">
        <v>21538</v>
      </c>
      <c r="BK1504">
        <v>7993.5</v>
      </c>
      <c r="BL1504">
        <v>3222</v>
      </c>
      <c r="BM1504">
        <v>9874</v>
      </c>
    </row>
    <row r="1505" spans="1:65" x14ac:dyDescent="0.25">
      <c r="A1505" s="15" t="s">
        <v>104</v>
      </c>
      <c r="B1505">
        <v>1503</v>
      </c>
      <c r="C1505">
        <v>223</v>
      </c>
      <c r="D1505">
        <v>0</v>
      </c>
      <c r="E1505">
        <v>255</v>
      </c>
      <c r="F1505">
        <v>27799</v>
      </c>
      <c r="G1505">
        <v>13139</v>
      </c>
      <c r="H1505">
        <v>3412</v>
      </c>
      <c r="I1505">
        <v>10966</v>
      </c>
      <c r="J1505">
        <v>27796</v>
      </c>
      <c r="K1505">
        <v>13137</v>
      </c>
      <c r="L1505">
        <v>3411</v>
      </c>
      <c r="M1505">
        <v>10966</v>
      </c>
      <c r="N1505">
        <v>27799</v>
      </c>
      <c r="O1505">
        <v>13139</v>
      </c>
      <c r="P1505">
        <v>3412</v>
      </c>
      <c r="Q1505">
        <v>10966</v>
      </c>
      <c r="R1505">
        <v>27796</v>
      </c>
      <c r="S1505">
        <v>13137</v>
      </c>
      <c r="T1505">
        <v>3411</v>
      </c>
      <c r="U1505">
        <v>10966</v>
      </c>
      <c r="V1505">
        <v>27797.5</v>
      </c>
      <c r="W1505">
        <v>13138</v>
      </c>
      <c r="X1505">
        <v>3411.5</v>
      </c>
      <c r="Y1505">
        <v>10966</v>
      </c>
      <c r="Z1505">
        <v>20238</v>
      </c>
      <c r="AA1505">
        <v>6423</v>
      </c>
      <c r="AB1505">
        <v>3546</v>
      </c>
      <c r="AC1505">
        <v>10491</v>
      </c>
      <c r="AD1505">
        <v>20234</v>
      </c>
      <c r="AE1505">
        <v>6422</v>
      </c>
      <c r="AF1505">
        <v>3545</v>
      </c>
      <c r="AG1505">
        <v>10488</v>
      </c>
      <c r="AH1505">
        <v>20238</v>
      </c>
      <c r="AI1505">
        <v>6423</v>
      </c>
      <c r="AJ1505">
        <v>3546</v>
      </c>
      <c r="AK1505">
        <v>10491</v>
      </c>
      <c r="AL1505">
        <v>20234</v>
      </c>
      <c r="AM1505">
        <v>6422</v>
      </c>
      <c r="AN1505">
        <v>3545</v>
      </c>
      <c r="AO1505">
        <v>10488</v>
      </c>
      <c r="AP1505">
        <v>20236</v>
      </c>
      <c r="AQ1505">
        <v>6422.5</v>
      </c>
      <c r="AR1505">
        <v>3545.5</v>
      </c>
      <c r="AS1505">
        <v>10489.5</v>
      </c>
      <c r="AT1505">
        <v>21582</v>
      </c>
      <c r="AU1505">
        <v>8035</v>
      </c>
      <c r="AV1505">
        <v>3224</v>
      </c>
      <c r="AW1505">
        <v>9878</v>
      </c>
      <c r="AX1505">
        <v>21619</v>
      </c>
      <c r="AY1505">
        <v>8064</v>
      </c>
      <c r="AZ1505">
        <v>3226</v>
      </c>
      <c r="BA1505">
        <v>9881</v>
      </c>
      <c r="BB1505">
        <v>21582</v>
      </c>
      <c r="BC1505">
        <v>8035</v>
      </c>
      <c r="BD1505">
        <v>3224</v>
      </c>
      <c r="BE1505">
        <v>9878</v>
      </c>
      <c r="BF1505">
        <v>21619</v>
      </c>
      <c r="BG1505">
        <v>8064</v>
      </c>
      <c r="BH1505">
        <v>3226</v>
      </c>
      <c r="BI1505">
        <v>9881</v>
      </c>
      <c r="BJ1505">
        <v>21600.5</v>
      </c>
      <c r="BK1505">
        <v>8049.5</v>
      </c>
      <c r="BL1505">
        <v>3225</v>
      </c>
      <c r="BM1505">
        <v>9879.5</v>
      </c>
    </row>
    <row r="1506" spans="1:65" x14ac:dyDescent="0.25">
      <c r="A1506" s="15" t="s">
        <v>104</v>
      </c>
      <c r="B1506">
        <v>1504</v>
      </c>
      <c r="C1506">
        <v>224</v>
      </c>
      <c r="D1506">
        <v>0</v>
      </c>
      <c r="E1506">
        <v>255</v>
      </c>
      <c r="F1506">
        <v>27878</v>
      </c>
      <c r="G1506">
        <v>13209</v>
      </c>
      <c r="H1506">
        <v>3415</v>
      </c>
      <c r="I1506">
        <v>10977</v>
      </c>
      <c r="J1506">
        <v>27872</v>
      </c>
      <c r="K1506">
        <v>13208</v>
      </c>
      <c r="L1506">
        <v>3415</v>
      </c>
      <c r="M1506">
        <v>10977</v>
      </c>
      <c r="N1506">
        <v>27878</v>
      </c>
      <c r="O1506">
        <v>13209</v>
      </c>
      <c r="P1506">
        <v>3415</v>
      </c>
      <c r="Q1506">
        <v>10977</v>
      </c>
      <c r="R1506">
        <v>27872</v>
      </c>
      <c r="S1506">
        <v>13208</v>
      </c>
      <c r="T1506">
        <v>3415</v>
      </c>
      <c r="U1506">
        <v>10977</v>
      </c>
      <c r="V1506">
        <v>27875</v>
      </c>
      <c r="W1506">
        <v>13208.5</v>
      </c>
      <c r="X1506">
        <v>3415</v>
      </c>
      <c r="Y1506">
        <v>10977</v>
      </c>
      <c r="Z1506">
        <v>20275</v>
      </c>
      <c r="AA1506">
        <v>6456</v>
      </c>
      <c r="AB1506">
        <v>3548</v>
      </c>
      <c r="AC1506">
        <v>10496</v>
      </c>
      <c r="AD1506">
        <v>20273</v>
      </c>
      <c r="AE1506">
        <v>6457</v>
      </c>
      <c r="AF1506">
        <v>3548</v>
      </c>
      <c r="AG1506">
        <v>10496</v>
      </c>
      <c r="AH1506">
        <v>20275</v>
      </c>
      <c r="AI1506">
        <v>6456</v>
      </c>
      <c r="AJ1506">
        <v>3548</v>
      </c>
      <c r="AK1506">
        <v>10496</v>
      </c>
      <c r="AL1506">
        <v>20273</v>
      </c>
      <c r="AM1506">
        <v>6457</v>
      </c>
      <c r="AN1506">
        <v>3548</v>
      </c>
      <c r="AO1506">
        <v>10496</v>
      </c>
      <c r="AP1506">
        <v>20274</v>
      </c>
      <c r="AQ1506">
        <v>6456.5</v>
      </c>
      <c r="AR1506">
        <v>3548</v>
      </c>
      <c r="AS1506">
        <v>10496</v>
      </c>
      <c r="AT1506">
        <v>21643</v>
      </c>
      <c r="AU1506">
        <v>8087</v>
      </c>
      <c r="AV1506">
        <v>3227</v>
      </c>
      <c r="AW1506">
        <v>9883</v>
      </c>
      <c r="AX1506">
        <v>21674</v>
      </c>
      <c r="AY1506">
        <v>8112</v>
      </c>
      <c r="AZ1506">
        <v>3230</v>
      </c>
      <c r="BA1506">
        <v>9888</v>
      </c>
      <c r="BB1506">
        <v>21643</v>
      </c>
      <c r="BC1506">
        <v>8087</v>
      </c>
      <c r="BD1506">
        <v>3227</v>
      </c>
      <c r="BE1506">
        <v>9883</v>
      </c>
      <c r="BF1506">
        <v>21674</v>
      </c>
      <c r="BG1506">
        <v>8112</v>
      </c>
      <c r="BH1506">
        <v>3230</v>
      </c>
      <c r="BI1506">
        <v>9888</v>
      </c>
      <c r="BJ1506">
        <v>21658.5</v>
      </c>
      <c r="BK1506">
        <v>8099.5</v>
      </c>
      <c r="BL1506">
        <v>3228.5</v>
      </c>
      <c r="BM1506">
        <v>9885.5</v>
      </c>
    </row>
    <row r="1507" spans="1:65" x14ac:dyDescent="0.25">
      <c r="A1507" s="15" t="s">
        <v>104</v>
      </c>
      <c r="B1507">
        <v>1505</v>
      </c>
      <c r="C1507">
        <v>225</v>
      </c>
      <c r="D1507">
        <v>0</v>
      </c>
      <c r="E1507">
        <v>255</v>
      </c>
      <c r="F1507">
        <v>27953</v>
      </c>
      <c r="G1507">
        <v>13281</v>
      </c>
      <c r="H1507">
        <v>3417</v>
      </c>
      <c r="I1507">
        <v>10979</v>
      </c>
      <c r="J1507">
        <v>27956</v>
      </c>
      <c r="K1507">
        <v>13283</v>
      </c>
      <c r="L1507">
        <v>3419</v>
      </c>
      <c r="M1507">
        <v>10981</v>
      </c>
      <c r="N1507">
        <v>27953</v>
      </c>
      <c r="O1507">
        <v>13281</v>
      </c>
      <c r="P1507">
        <v>3417</v>
      </c>
      <c r="Q1507">
        <v>10979</v>
      </c>
      <c r="R1507">
        <v>27956</v>
      </c>
      <c r="S1507">
        <v>13283</v>
      </c>
      <c r="T1507">
        <v>3419</v>
      </c>
      <c r="U1507">
        <v>10981</v>
      </c>
      <c r="V1507">
        <v>27954.5</v>
      </c>
      <c r="W1507">
        <v>13282</v>
      </c>
      <c r="X1507">
        <v>3418</v>
      </c>
      <c r="Y1507">
        <v>10980</v>
      </c>
      <c r="Z1507">
        <v>20310</v>
      </c>
      <c r="AA1507">
        <v>6490</v>
      </c>
      <c r="AB1507">
        <v>3551</v>
      </c>
      <c r="AC1507">
        <v>10497</v>
      </c>
      <c r="AD1507">
        <v>20310</v>
      </c>
      <c r="AE1507">
        <v>6491</v>
      </c>
      <c r="AF1507">
        <v>3550</v>
      </c>
      <c r="AG1507">
        <v>10496</v>
      </c>
      <c r="AH1507">
        <v>20310</v>
      </c>
      <c r="AI1507">
        <v>6490</v>
      </c>
      <c r="AJ1507">
        <v>3551</v>
      </c>
      <c r="AK1507">
        <v>10497</v>
      </c>
      <c r="AL1507">
        <v>20310</v>
      </c>
      <c r="AM1507">
        <v>6491</v>
      </c>
      <c r="AN1507">
        <v>3550</v>
      </c>
      <c r="AO1507">
        <v>10496</v>
      </c>
      <c r="AP1507">
        <v>20310</v>
      </c>
      <c r="AQ1507">
        <v>6490.5</v>
      </c>
      <c r="AR1507">
        <v>3550.5</v>
      </c>
      <c r="AS1507">
        <v>10496.5</v>
      </c>
      <c r="AT1507">
        <v>21693</v>
      </c>
      <c r="AU1507">
        <v>8128</v>
      </c>
      <c r="AV1507">
        <v>3230</v>
      </c>
      <c r="AW1507">
        <v>9885</v>
      </c>
      <c r="AX1507">
        <v>21719</v>
      </c>
      <c r="AY1507">
        <v>8153</v>
      </c>
      <c r="AZ1507">
        <v>3232</v>
      </c>
      <c r="BA1507">
        <v>9889</v>
      </c>
      <c r="BB1507">
        <v>21693</v>
      </c>
      <c r="BC1507">
        <v>8128</v>
      </c>
      <c r="BD1507">
        <v>3230</v>
      </c>
      <c r="BE1507">
        <v>9885</v>
      </c>
      <c r="BF1507">
        <v>21719</v>
      </c>
      <c r="BG1507">
        <v>8153</v>
      </c>
      <c r="BH1507">
        <v>3232</v>
      </c>
      <c r="BI1507">
        <v>9889</v>
      </c>
      <c r="BJ1507">
        <v>21706</v>
      </c>
      <c r="BK1507">
        <v>8140.5</v>
      </c>
      <c r="BL1507">
        <v>3231</v>
      </c>
      <c r="BM1507">
        <v>9887</v>
      </c>
    </row>
    <row r="1508" spans="1:65" x14ac:dyDescent="0.25">
      <c r="A1508" s="15" t="s">
        <v>104</v>
      </c>
      <c r="B1508">
        <v>1506</v>
      </c>
      <c r="C1508">
        <v>226</v>
      </c>
      <c r="D1508">
        <v>0</v>
      </c>
      <c r="E1508">
        <v>255</v>
      </c>
      <c r="F1508">
        <v>28052</v>
      </c>
      <c r="G1508">
        <v>13368</v>
      </c>
      <c r="H1508">
        <v>3423</v>
      </c>
      <c r="I1508">
        <v>10993</v>
      </c>
      <c r="J1508">
        <v>28042</v>
      </c>
      <c r="K1508">
        <v>13364</v>
      </c>
      <c r="L1508">
        <v>3421</v>
      </c>
      <c r="M1508">
        <v>10987</v>
      </c>
      <c r="N1508">
        <v>28052</v>
      </c>
      <c r="O1508">
        <v>13368</v>
      </c>
      <c r="P1508">
        <v>3423</v>
      </c>
      <c r="Q1508">
        <v>10993</v>
      </c>
      <c r="R1508">
        <v>28042</v>
      </c>
      <c r="S1508">
        <v>13364</v>
      </c>
      <c r="T1508">
        <v>3421</v>
      </c>
      <c r="U1508">
        <v>10987</v>
      </c>
      <c r="V1508">
        <v>28047</v>
      </c>
      <c r="W1508">
        <v>13366</v>
      </c>
      <c r="X1508">
        <v>3422</v>
      </c>
      <c r="Y1508">
        <v>10990</v>
      </c>
      <c r="Z1508">
        <v>20357</v>
      </c>
      <c r="AA1508">
        <v>6526</v>
      </c>
      <c r="AB1508">
        <v>3554</v>
      </c>
      <c r="AC1508">
        <v>10503</v>
      </c>
      <c r="AD1508">
        <v>20342</v>
      </c>
      <c r="AE1508">
        <v>6526</v>
      </c>
      <c r="AF1508">
        <v>3553</v>
      </c>
      <c r="AG1508">
        <v>10499</v>
      </c>
      <c r="AH1508">
        <v>20357</v>
      </c>
      <c r="AI1508">
        <v>6526</v>
      </c>
      <c r="AJ1508">
        <v>3554</v>
      </c>
      <c r="AK1508">
        <v>10503</v>
      </c>
      <c r="AL1508">
        <v>20342</v>
      </c>
      <c r="AM1508">
        <v>6526</v>
      </c>
      <c r="AN1508">
        <v>3553</v>
      </c>
      <c r="AO1508">
        <v>10499</v>
      </c>
      <c r="AP1508">
        <v>20349.5</v>
      </c>
      <c r="AQ1508">
        <v>6526</v>
      </c>
      <c r="AR1508">
        <v>3553.5</v>
      </c>
      <c r="AS1508">
        <v>10501</v>
      </c>
      <c r="AT1508">
        <v>21745</v>
      </c>
      <c r="AU1508">
        <v>8175</v>
      </c>
      <c r="AV1508">
        <v>3234</v>
      </c>
      <c r="AW1508">
        <v>9895</v>
      </c>
      <c r="AX1508">
        <v>21773</v>
      </c>
      <c r="AY1508">
        <v>8199</v>
      </c>
      <c r="AZ1508">
        <v>3236</v>
      </c>
      <c r="BA1508">
        <v>9897</v>
      </c>
      <c r="BB1508">
        <v>21745</v>
      </c>
      <c r="BC1508">
        <v>8175</v>
      </c>
      <c r="BD1508">
        <v>3234</v>
      </c>
      <c r="BE1508">
        <v>9895</v>
      </c>
      <c r="BF1508">
        <v>21773</v>
      </c>
      <c r="BG1508">
        <v>8199</v>
      </c>
      <c r="BH1508">
        <v>3236</v>
      </c>
      <c r="BI1508">
        <v>9897</v>
      </c>
      <c r="BJ1508">
        <v>21759</v>
      </c>
      <c r="BK1508">
        <v>8187</v>
      </c>
      <c r="BL1508">
        <v>3235</v>
      </c>
      <c r="BM1508">
        <v>9896</v>
      </c>
    </row>
    <row r="1509" spans="1:65" x14ac:dyDescent="0.25">
      <c r="A1509" s="15" t="s">
        <v>104</v>
      </c>
      <c r="B1509">
        <v>1507</v>
      </c>
      <c r="C1509">
        <v>227</v>
      </c>
      <c r="D1509">
        <v>0</v>
      </c>
      <c r="E1509">
        <v>255</v>
      </c>
      <c r="F1509">
        <v>28162</v>
      </c>
      <c r="G1509">
        <v>13463</v>
      </c>
      <c r="H1509">
        <v>3428</v>
      </c>
      <c r="I1509">
        <v>11003</v>
      </c>
      <c r="J1509">
        <v>28157</v>
      </c>
      <c r="K1509">
        <v>13461</v>
      </c>
      <c r="L1509">
        <v>3427</v>
      </c>
      <c r="M1509">
        <v>11000</v>
      </c>
      <c r="N1509">
        <v>28162</v>
      </c>
      <c r="O1509">
        <v>13463</v>
      </c>
      <c r="P1509">
        <v>3428</v>
      </c>
      <c r="Q1509">
        <v>11003</v>
      </c>
      <c r="R1509">
        <v>28157</v>
      </c>
      <c r="S1509">
        <v>13461</v>
      </c>
      <c r="T1509">
        <v>3427</v>
      </c>
      <c r="U1509">
        <v>11000</v>
      </c>
      <c r="V1509">
        <v>28159.5</v>
      </c>
      <c r="W1509">
        <v>13462</v>
      </c>
      <c r="X1509">
        <v>3427.5</v>
      </c>
      <c r="Y1509">
        <v>11001.5</v>
      </c>
      <c r="Z1509">
        <v>20406</v>
      </c>
      <c r="AA1509">
        <v>6571</v>
      </c>
      <c r="AB1509">
        <v>3557</v>
      </c>
      <c r="AC1509">
        <v>10509</v>
      </c>
      <c r="AD1509">
        <v>20403</v>
      </c>
      <c r="AE1509">
        <v>6570</v>
      </c>
      <c r="AF1509">
        <v>3558</v>
      </c>
      <c r="AG1509">
        <v>10507</v>
      </c>
      <c r="AH1509">
        <v>20406</v>
      </c>
      <c r="AI1509">
        <v>6571</v>
      </c>
      <c r="AJ1509">
        <v>3557</v>
      </c>
      <c r="AK1509">
        <v>10509</v>
      </c>
      <c r="AL1509">
        <v>20403</v>
      </c>
      <c r="AM1509">
        <v>6570</v>
      </c>
      <c r="AN1509">
        <v>3558</v>
      </c>
      <c r="AO1509">
        <v>10507</v>
      </c>
      <c r="AP1509">
        <v>20404.5</v>
      </c>
      <c r="AQ1509">
        <v>6570.5</v>
      </c>
      <c r="AR1509">
        <v>3557.5</v>
      </c>
      <c r="AS1509">
        <v>10508</v>
      </c>
      <c r="AT1509">
        <v>21784</v>
      </c>
      <c r="AU1509">
        <v>8210</v>
      </c>
      <c r="AV1509">
        <v>3236</v>
      </c>
      <c r="AW1509">
        <v>9896</v>
      </c>
      <c r="AX1509">
        <v>21841</v>
      </c>
      <c r="AY1509">
        <v>8252</v>
      </c>
      <c r="AZ1509">
        <v>3239</v>
      </c>
      <c r="BA1509">
        <v>9904</v>
      </c>
      <c r="BB1509">
        <v>21784</v>
      </c>
      <c r="BC1509">
        <v>8210</v>
      </c>
      <c r="BD1509">
        <v>3236</v>
      </c>
      <c r="BE1509">
        <v>9896</v>
      </c>
      <c r="BF1509">
        <v>21841</v>
      </c>
      <c r="BG1509">
        <v>8252</v>
      </c>
      <c r="BH1509">
        <v>3239</v>
      </c>
      <c r="BI1509">
        <v>9904</v>
      </c>
      <c r="BJ1509">
        <v>21820.333333333332</v>
      </c>
      <c r="BK1509">
        <v>8237.6666666666661</v>
      </c>
      <c r="BL1509">
        <v>3238.3333333333335</v>
      </c>
      <c r="BM1509">
        <v>9901.3333333333339</v>
      </c>
    </row>
    <row r="1510" spans="1:65" x14ac:dyDescent="0.25">
      <c r="A1510" s="15" t="s">
        <v>104</v>
      </c>
      <c r="B1510">
        <v>1508</v>
      </c>
      <c r="C1510">
        <v>228</v>
      </c>
      <c r="D1510">
        <v>0</v>
      </c>
      <c r="E1510">
        <v>255</v>
      </c>
      <c r="F1510">
        <v>28235</v>
      </c>
      <c r="G1510">
        <v>13541</v>
      </c>
      <c r="H1510">
        <v>3431</v>
      </c>
      <c r="I1510">
        <v>11006</v>
      </c>
      <c r="J1510">
        <v>28232</v>
      </c>
      <c r="K1510">
        <v>13539</v>
      </c>
      <c r="L1510">
        <v>3429</v>
      </c>
      <c r="M1510">
        <v>11005</v>
      </c>
      <c r="N1510">
        <v>28235</v>
      </c>
      <c r="O1510">
        <v>13541</v>
      </c>
      <c r="P1510">
        <v>3431</v>
      </c>
      <c r="Q1510">
        <v>11006</v>
      </c>
      <c r="R1510">
        <v>28232</v>
      </c>
      <c r="S1510">
        <v>13539</v>
      </c>
      <c r="T1510">
        <v>3429</v>
      </c>
      <c r="U1510">
        <v>11005</v>
      </c>
      <c r="V1510">
        <v>28233.5</v>
      </c>
      <c r="W1510">
        <v>13540</v>
      </c>
      <c r="X1510">
        <v>3430</v>
      </c>
      <c r="Y1510">
        <v>11005.5</v>
      </c>
      <c r="Z1510">
        <v>20454</v>
      </c>
      <c r="AA1510">
        <v>6617</v>
      </c>
      <c r="AB1510">
        <v>3561</v>
      </c>
      <c r="AC1510">
        <v>10512</v>
      </c>
      <c r="AD1510">
        <v>20451</v>
      </c>
      <c r="AE1510">
        <v>6615</v>
      </c>
      <c r="AF1510">
        <v>3560</v>
      </c>
      <c r="AG1510">
        <v>10510</v>
      </c>
      <c r="AH1510">
        <v>20454</v>
      </c>
      <c r="AI1510">
        <v>6617</v>
      </c>
      <c r="AJ1510">
        <v>3561</v>
      </c>
      <c r="AK1510">
        <v>10512</v>
      </c>
      <c r="AL1510">
        <v>20451</v>
      </c>
      <c r="AM1510">
        <v>6615</v>
      </c>
      <c r="AN1510">
        <v>3560</v>
      </c>
      <c r="AO1510">
        <v>10510</v>
      </c>
      <c r="AP1510">
        <v>20452.5</v>
      </c>
      <c r="AQ1510">
        <v>6616</v>
      </c>
      <c r="AR1510">
        <v>3560.5</v>
      </c>
      <c r="AS1510">
        <v>10511</v>
      </c>
      <c r="AT1510">
        <v>21906</v>
      </c>
      <c r="AU1510">
        <v>8313</v>
      </c>
      <c r="AV1510">
        <v>3244</v>
      </c>
      <c r="AW1510">
        <v>9908</v>
      </c>
      <c r="AX1510">
        <v>21901</v>
      </c>
      <c r="AY1510">
        <v>8313</v>
      </c>
      <c r="AZ1510">
        <v>3243</v>
      </c>
      <c r="BA1510">
        <v>9905</v>
      </c>
      <c r="BB1510">
        <v>21906</v>
      </c>
      <c r="BC1510">
        <v>8313</v>
      </c>
      <c r="BD1510">
        <v>3244</v>
      </c>
      <c r="BE1510">
        <v>9908</v>
      </c>
      <c r="BF1510">
        <v>21901</v>
      </c>
      <c r="BG1510">
        <v>8313</v>
      </c>
      <c r="BH1510">
        <v>3243</v>
      </c>
      <c r="BI1510">
        <v>9905</v>
      </c>
      <c r="BJ1510">
        <v>21903.5</v>
      </c>
      <c r="BK1510">
        <v>8313</v>
      </c>
      <c r="BL1510">
        <v>3243.5</v>
      </c>
      <c r="BM1510">
        <v>9906.5</v>
      </c>
    </row>
    <row r="1511" spans="1:65" x14ac:dyDescent="0.25">
      <c r="A1511" s="15" t="s">
        <v>104</v>
      </c>
      <c r="B1511">
        <v>1509</v>
      </c>
      <c r="C1511">
        <v>229</v>
      </c>
      <c r="D1511">
        <v>0</v>
      </c>
      <c r="E1511">
        <v>255</v>
      </c>
      <c r="F1511">
        <v>28322</v>
      </c>
      <c r="G1511">
        <v>13609</v>
      </c>
      <c r="H1511">
        <v>3434</v>
      </c>
      <c r="I1511">
        <v>11015</v>
      </c>
      <c r="J1511">
        <v>28320</v>
      </c>
      <c r="K1511">
        <v>13607</v>
      </c>
      <c r="L1511">
        <v>3434</v>
      </c>
      <c r="M1511">
        <v>11012</v>
      </c>
      <c r="N1511">
        <v>28322</v>
      </c>
      <c r="O1511">
        <v>13609</v>
      </c>
      <c r="P1511">
        <v>3434</v>
      </c>
      <c r="Q1511">
        <v>11015</v>
      </c>
      <c r="R1511">
        <v>28320</v>
      </c>
      <c r="S1511">
        <v>13607</v>
      </c>
      <c r="T1511">
        <v>3434</v>
      </c>
      <c r="U1511">
        <v>11012</v>
      </c>
      <c r="V1511">
        <v>28321</v>
      </c>
      <c r="W1511">
        <v>13608</v>
      </c>
      <c r="X1511">
        <v>3434</v>
      </c>
      <c r="Y1511">
        <v>11013.5</v>
      </c>
      <c r="Z1511">
        <v>20491</v>
      </c>
      <c r="AA1511">
        <v>6650</v>
      </c>
      <c r="AB1511">
        <v>3565</v>
      </c>
      <c r="AC1511">
        <v>10519</v>
      </c>
      <c r="AD1511">
        <v>20495</v>
      </c>
      <c r="AE1511">
        <v>6650</v>
      </c>
      <c r="AF1511">
        <v>3565</v>
      </c>
      <c r="AG1511">
        <v>10517</v>
      </c>
      <c r="AH1511">
        <v>20491</v>
      </c>
      <c r="AI1511">
        <v>6650</v>
      </c>
      <c r="AJ1511">
        <v>3565</v>
      </c>
      <c r="AK1511">
        <v>10519</v>
      </c>
      <c r="AL1511">
        <v>20495</v>
      </c>
      <c r="AM1511">
        <v>6650</v>
      </c>
      <c r="AN1511">
        <v>3565</v>
      </c>
      <c r="AO1511">
        <v>10517</v>
      </c>
      <c r="AP1511">
        <v>20493</v>
      </c>
      <c r="AQ1511">
        <v>6650</v>
      </c>
      <c r="AR1511">
        <v>3565</v>
      </c>
      <c r="AS1511">
        <v>10518</v>
      </c>
      <c r="AT1511">
        <v>21963</v>
      </c>
      <c r="AU1511">
        <v>8361</v>
      </c>
      <c r="AV1511">
        <v>3248</v>
      </c>
      <c r="AW1511">
        <v>9916</v>
      </c>
      <c r="AX1511">
        <v>21959</v>
      </c>
      <c r="AY1511">
        <v>8361</v>
      </c>
      <c r="AZ1511">
        <v>3248</v>
      </c>
      <c r="BA1511">
        <v>9914</v>
      </c>
      <c r="BB1511">
        <v>21963</v>
      </c>
      <c r="BC1511">
        <v>8361</v>
      </c>
      <c r="BD1511">
        <v>3248</v>
      </c>
      <c r="BE1511">
        <v>9916</v>
      </c>
      <c r="BF1511">
        <v>21959</v>
      </c>
      <c r="BG1511">
        <v>8361</v>
      </c>
      <c r="BH1511">
        <v>3248</v>
      </c>
      <c r="BI1511">
        <v>9914</v>
      </c>
      <c r="BJ1511">
        <v>21961</v>
      </c>
      <c r="BK1511">
        <v>8361</v>
      </c>
      <c r="BL1511">
        <v>3248</v>
      </c>
      <c r="BM1511">
        <v>9915</v>
      </c>
    </row>
    <row r="1512" spans="1:65" x14ac:dyDescent="0.25">
      <c r="A1512" s="15" t="s">
        <v>104</v>
      </c>
      <c r="B1512">
        <v>1510</v>
      </c>
      <c r="C1512">
        <v>230</v>
      </c>
      <c r="D1512">
        <v>0</v>
      </c>
      <c r="E1512">
        <v>255</v>
      </c>
      <c r="F1512">
        <v>28404</v>
      </c>
      <c r="G1512">
        <v>13691</v>
      </c>
      <c r="H1512">
        <v>3436</v>
      </c>
      <c r="I1512">
        <v>11017</v>
      </c>
      <c r="J1512">
        <v>28404</v>
      </c>
      <c r="K1512">
        <v>13691</v>
      </c>
      <c r="L1512">
        <v>3438</v>
      </c>
      <c r="M1512">
        <v>11018</v>
      </c>
      <c r="N1512">
        <v>28404</v>
      </c>
      <c r="O1512">
        <v>13691</v>
      </c>
      <c r="P1512">
        <v>3436</v>
      </c>
      <c r="Q1512">
        <v>11017</v>
      </c>
      <c r="R1512">
        <v>28404</v>
      </c>
      <c r="S1512">
        <v>13691</v>
      </c>
      <c r="T1512">
        <v>3438</v>
      </c>
      <c r="U1512">
        <v>11018</v>
      </c>
      <c r="V1512">
        <v>28404</v>
      </c>
      <c r="W1512">
        <v>13691</v>
      </c>
      <c r="X1512">
        <v>3437</v>
      </c>
      <c r="Y1512">
        <v>11017.5</v>
      </c>
      <c r="Z1512">
        <v>20534</v>
      </c>
      <c r="AA1512">
        <v>6687</v>
      </c>
      <c r="AB1512">
        <v>3567</v>
      </c>
      <c r="AC1512">
        <v>10518</v>
      </c>
      <c r="AD1512">
        <v>20538</v>
      </c>
      <c r="AE1512">
        <v>6688</v>
      </c>
      <c r="AF1512">
        <v>3568</v>
      </c>
      <c r="AG1512">
        <v>10520</v>
      </c>
      <c r="AH1512">
        <v>20534</v>
      </c>
      <c r="AI1512">
        <v>6687</v>
      </c>
      <c r="AJ1512">
        <v>3567</v>
      </c>
      <c r="AK1512">
        <v>10518</v>
      </c>
      <c r="AL1512">
        <v>20538</v>
      </c>
      <c r="AM1512">
        <v>6688</v>
      </c>
      <c r="AN1512">
        <v>3568</v>
      </c>
      <c r="AO1512">
        <v>10520</v>
      </c>
      <c r="AP1512">
        <v>20536</v>
      </c>
      <c r="AQ1512">
        <v>6687.5</v>
      </c>
      <c r="AR1512">
        <v>3567.5</v>
      </c>
      <c r="AS1512">
        <v>10519</v>
      </c>
      <c r="AT1512">
        <v>22013</v>
      </c>
      <c r="AU1512">
        <v>8410</v>
      </c>
      <c r="AV1512">
        <v>3250</v>
      </c>
      <c r="AW1512">
        <v>9916</v>
      </c>
      <c r="AX1512">
        <v>22019</v>
      </c>
      <c r="AY1512">
        <v>8411</v>
      </c>
      <c r="AZ1512">
        <v>3250</v>
      </c>
      <c r="BA1512">
        <v>9919</v>
      </c>
      <c r="BB1512">
        <v>22013</v>
      </c>
      <c r="BC1512">
        <v>8410</v>
      </c>
      <c r="BD1512">
        <v>3250</v>
      </c>
      <c r="BE1512">
        <v>9916</v>
      </c>
      <c r="BF1512">
        <v>22019</v>
      </c>
      <c r="BG1512">
        <v>8411</v>
      </c>
      <c r="BH1512">
        <v>3250</v>
      </c>
      <c r="BI1512">
        <v>9919</v>
      </c>
      <c r="BJ1512">
        <v>22016</v>
      </c>
      <c r="BK1512">
        <v>8410.5</v>
      </c>
      <c r="BL1512">
        <v>3250</v>
      </c>
      <c r="BM1512">
        <v>9917.5</v>
      </c>
    </row>
    <row r="1513" spans="1:65" x14ac:dyDescent="0.25">
      <c r="A1513" s="15" t="s">
        <v>104</v>
      </c>
      <c r="B1513">
        <v>1511</v>
      </c>
      <c r="C1513">
        <v>231</v>
      </c>
      <c r="D1513">
        <v>0</v>
      </c>
      <c r="E1513">
        <v>255</v>
      </c>
      <c r="F1513">
        <v>28522</v>
      </c>
      <c r="G1513">
        <v>13800</v>
      </c>
      <c r="H1513">
        <v>3445</v>
      </c>
      <c r="I1513">
        <v>11030</v>
      </c>
      <c r="J1513">
        <v>28519</v>
      </c>
      <c r="K1513">
        <v>13799</v>
      </c>
      <c r="L1513">
        <v>3446</v>
      </c>
      <c r="M1513">
        <v>11029</v>
      </c>
      <c r="N1513">
        <v>28522</v>
      </c>
      <c r="O1513">
        <v>13800</v>
      </c>
      <c r="P1513">
        <v>3445</v>
      </c>
      <c r="Q1513">
        <v>11030</v>
      </c>
      <c r="R1513">
        <v>28519</v>
      </c>
      <c r="S1513">
        <v>13799</v>
      </c>
      <c r="T1513">
        <v>3446</v>
      </c>
      <c r="U1513">
        <v>11029</v>
      </c>
      <c r="V1513">
        <v>28520.5</v>
      </c>
      <c r="W1513">
        <v>13799.5</v>
      </c>
      <c r="X1513">
        <v>3445.5</v>
      </c>
      <c r="Y1513">
        <v>11029.5</v>
      </c>
      <c r="Z1513">
        <v>20589</v>
      </c>
      <c r="AA1513">
        <v>6733</v>
      </c>
      <c r="AB1513">
        <v>3573</v>
      </c>
      <c r="AC1513">
        <v>10528</v>
      </c>
      <c r="AD1513">
        <v>20586</v>
      </c>
      <c r="AE1513">
        <v>6732</v>
      </c>
      <c r="AF1513">
        <v>3572</v>
      </c>
      <c r="AG1513">
        <v>10525</v>
      </c>
      <c r="AH1513">
        <v>20589</v>
      </c>
      <c r="AI1513">
        <v>6733</v>
      </c>
      <c r="AJ1513">
        <v>3573</v>
      </c>
      <c r="AK1513">
        <v>10528</v>
      </c>
      <c r="AL1513">
        <v>20586</v>
      </c>
      <c r="AM1513">
        <v>6732</v>
      </c>
      <c r="AN1513">
        <v>3572</v>
      </c>
      <c r="AO1513">
        <v>10525</v>
      </c>
      <c r="AP1513">
        <v>20587.5</v>
      </c>
      <c r="AQ1513">
        <v>6732.5</v>
      </c>
      <c r="AR1513">
        <v>3572.5</v>
      </c>
      <c r="AS1513">
        <v>10526.5</v>
      </c>
      <c r="AT1513">
        <v>22075</v>
      </c>
      <c r="AU1513">
        <v>8465</v>
      </c>
      <c r="AV1513">
        <v>3254</v>
      </c>
      <c r="AW1513">
        <v>9922</v>
      </c>
      <c r="AX1513">
        <v>22073</v>
      </c>
      <c r="AY1513">
        <v>8464</v>
      </c>
      <c r="AZ1513">
        <v>3253</v>
      </c>
      <c r="BA1513">
        <v>9922</v>
      </c>
      <c r="BB1513">
        <v>22075</v>
      </c>
      <c r="BC1513">
        <v>8465</v>
      </c>
      <c r="BD1513">
        <v>3254</v>
      </c>
      <c r="BE1513">
        <v>9922</v>
      </c>
      <c r="BF1513">
        <v>22073</v>
      </c>
      <c r="BG1513">
        <v>8464</v>
      </c>
      <c r="BH1513">
        <v>3253</v>
      </c>
      <c r="BI1513">
        <v>9922</v>
      </c>
      <c r="BJ1513">
        <v>22074</v>
      </c>
      <c r="BK1513">
        <v>8464.5</v>
      </c>
      <c r="BL1513">
        <v>3253.5</v>
      </c>
      <c r="BM1513">
        <v>9922</v>
      </c>
    </row>
    <row r="1514" spans="1:65" x14ac:dyDescent="0.25">
      <c r="A1514" s="15" t="s">
        <v>104</v>
      </c>
      <c r="B1514">
        <v>1512</v>
      </c>
      <c r="C1514">
        <v>232</v>
      </c>
      <c r="D1514">
        <v>0</v>
      </c>
      <c r="E1514">
        <v>255</v>
      </c>
      <c r="F1514">
        <v>28628</v>
      </c>
      <c r="G1514">
        <v>13896</v>
      </c>
      <c r="H1514">
        <v>3451</v>
      </c>
      <c r="I1514">
        <v>11041</v>
      </c>
      <c r="J1514">
        <v>28630</v>
      </c>
      <c r="K1514">
        <v>13894</v>
      </c>
      <c r="L1514">
        <v>3451</v>
      </c>
      <c r="M1514">
        <v>11041</v>
      </c>
      <c r="N1514">
        <v>28628</v>
      </c>
      <c r="O1514">
        <v>13896</v>
      </c>
      <c r="P1514">
        <v>3451</v>
      </c>
      <c r="Q1514">
        <v>11041</v>
      </c>
      <c r="R1514">
        <v>28630</v>
      </c>
      <c r="S1514">
        <v>13894</v>
      </c>
      <c r="T1514">
        <v>3451</v>
      </c>
      <c r="U1514">
        <v>11041</v>
      </c>
      <c r="V1514">
        <v>28629</v>
      </c>
      <c r="W1514">
        <v>13895</v>
      </c>
      <c r="X1514">
        <v>3451</v>
      </c>
      <c r="Y1514">
        <v>11041</v>
      </c>
      <c r="Z1514">
        <v>20644</v>
      </c>
      <c r="AA1514">
        <v>6780</v>
      </c>
      <c r="AB1514">
        <v>3577</v>
      </c>
      <c r="AC1514">
        <v>10532</v>
      </c>
      <c r="AD1514">
        <v>20645</v>
      </c>
      <c r="AE1514">
        <v>6782</v>
      </c>
      <c r="AF1514">
        <v>3576</v>
      </c>
      <c r="AG1514">
        <v>10531</v>
      </c>
      <c r="AH1514">
        <v>20644</v>
      </c>
      <c r="AI1514">
        <v>6780</v>
      </c>
      <c r="AJ1514">
        <v>3577</v>
      </c>
      <c r="AK1514">
        <v>10532</v>
      </c>
      <c r="AL1514">
        <v>20645</v>
      </c>
      <c r="AM1514">
        <v>6782</v>
      </c>
      <c r="AN1514">
        <v>3576</v>
      </c>
      <c r="AO1514">
        <v>10531</v>
      </c>
      <c r="AP1514">
        <v>20644.5</v>
      </c>
      <c r="AQ1514">
        <v>6781</v>
      </c>
      <c r="AR1514">
        <v>3576.5</v>
      </c>
      <c r="AS1514">
        <v>10531.5</v>
      </c>
      <c r="AT1514">
        <v>22146</v>
      </c>
      <c r="AU1514">
        <v>8527</v>
      </c>
      <c r="AV1514">
        <v>3259</v>
      </c>
      <c r="AW1514">
        <v>9930</v>
      </c>
      <c r="AX1514">
        <v>22148</v>
      </c>
      <c r="AY1514">
        <v>8526</v>
      </c>
      <c r="AZ1514">
        <v>3258</v>
      </c>
      <c r="BA1514">
        <v>9930</v>
      </c>
      <c r="BB1514">
        <v>22146</v>
      </c>
      <c r="BC1514">
        <v>8527</v>
      </c>
      <c r="BD1514">
        <v>3259</v>
      </c>
      <c r="BE1514">
        <v>9930</v>
      </c>
      <c r="BF1514">
        <v>22148</v>
      </c>
      <c r="BG1514">
        <v>8526</v>
      </c>
      <c r="BH1514">
        <v>3258</v>
      </c>
      <c r="BI1514">
        <v>9930</v>
      </c>
      <c r="BJ1514">
        <v>22147</v>
      </c>
      <c r="BK1514">
        <v>8526.5</v>
      </c>
      <c r="BL1514">
        <v>3258.5</v>
      </c>
      <c r="BM1514">
        <v>9930</v>
      </c>
    </row>
    <row r="1515" spans="1:65" x14ac:dyDescent="0.25">
      <c r="A1515" s="15" t="s">
        <v>104</v>
      </c>
      <c r="B1515">
        <v>1513</v>
      </c>
      <c r="C1515">
        <v>233</v>
      </c>
      <c r="D1515">
        <v>0</v>
      </c>
      <c r="E1515">
        <v>255</v>
      </c>
      <c r="F1515">
        <v>28732</v>
      </c>
      <c r="G1515">
        <v>13982</v>
      </c>
      <c r="H1515">
        <v>3455</v>
      </c>
      <c r="I1515">
        <v>11052</v>
      </c>
      <c r="J1515">
        <v>28733</v>
      </c>
      <c r="K1515">
        <v>13985</v>
      </c>
      <c r="L1515">
        <v>3455</v>
      </c>
      <c r="M1515">
        <v>11055</v>
      </c>
      <c r="N1515">
        <v>28732</v>
      </c>
      <c r="O1515">
        <v>13982</v>
      </c>
      <c r="P1515">
        <v>3455</v>
      </c>
      <c r="Q1515">
        <v>11052</v>
      </c>
      <c r="R1515">
        <v>28733</v>
      </c>
      <c r="S1515">
        <v>13985</v>
      </c>
      <c r="T1515">
        <v>3455</v>
      </c>
      <c r="U1515">
        <v>11055</v>
      </c>
      <c r="V1515">
        <v>28732.5</v>
      </c>
      <c r="W1515">
        <v>13983.5</v>
      </c>
      <c r="X1515">
        <v>3455</v>
      </c>
      <c r="Y1515">
        <v>11053.5</v>
      </c>
      <c r="Z1515">
        <v>20707</v>
      </c>
      <c r="AA1515">
        <v>6831</v>
      </c>
      <c r="AB1515">
        <v>3582</v>
      </c>
      <c r="AC1515">
        <v>10540</v>
      </c>
      <c r="AD1515">
        <v>20705</v>
      </c>
      <c r="AE1515">
        <v>6830</v>
      </c>
      <c r="AF1515">
        <v>3581</v>
      </c>
      <c r="AG1515">
        <v>10540</v>
      </c>
      <c r="AH1515">
        <v>20707</v>
      </c>
      <c r="AI1515">
        <v>6831</v>
      </c>
      <c r="AJ1515">
        <v>3582</v>
      </c>
      <c r="AK1515">
        <v>10540</v>
      </c>
      <c r="AL1515">
        <v>20705</v>
      </c>
      <c r="AM1515">
        <v>6830</v>
      </c>
      <c r="AN1515">
        <v>3581</v>
      </c>
      <c r="AO1515">
        <v>10540</v>
      </c>
      <c r="AP1515">
        <v>20706</v>
      </c>
      <c r="AQ1515">
        <v>6830.5</v>
      </c>
      <c r="AR1515">
        <v>3581.5</v>
      </c>
      <c r="AS1515">
        <v>10540</v>
      </c>
      <c r="AT1515">
        <v>22218</v>
      </c>
      <c r="AU1515">
        <v>8584</v>
      </c>
      <c r="AV1515">
        <v>3264</v>
      </c>
      <c r="AW1515">
        <v>9938</v>
      </c>
      <c r="AX1515">
        <v>22219</v>
      </c>
      <c r="AY1515">
        <v>8584</v>
      </c>
      <c r="AZ1515">
        <v>3263</v>
      </c>
      <c r="BA1515">
        <v>9937</v>
      </c>
      <c r="BB1515">
        <v>22218</v>
      </c>
      <c r="BC1515">
        <v>8584</v>
      </c>
      <c r="BD1515">
        <v>3264</v>
      </c>
      <c r="BE1515">
        <v>9938</v>
      </c>
      <c r="BF1515">
        <v>22219</v>
      </c>
      <c r="BG1515">
        <v>8584</v>
      </c>
      <c r="BH1515">
        <v>3263</v>
      </c>
      <c r="BI1515">
        <v>9937</v>
      </c>
      <c r="BJ1515">
        <v>22218.5</v>
      </c>
      <c r="BK1515">
        <v>8584</v>
      </c>
      <c r="BL1515">
        <v>3263.5</v>
      </c>
      <c r="BM1515">
        <v>9937.5</v>
      </c>
    </row>
    <row r="1516" spans="1:65" x14ac:dyDescent="0.25">
      <c r="A1516" s="15" t="s">
        <v>104</v>
      </c>
      <c r="B1516">
        <v>1514</v>
      </c>
      <c r="C1516">
        <v>234</v>
      </c>
      <c r="D1516">
        <v>0</v>
      </c>
      <c r="E1516">
        <v>255</v>
      </c>
      <c r="F1516">
        <v>28818</v>
      </c>
      <c r="G1516">
        <v>14056</v>
      </c>
      <c r="H1516">
        <v>3461</v>
      </c>
      <c r="I1516">
        <v>11064</v>
      </c>
      <c r="J1516">
        <v>28817</v>
      </c>
      <c r="K1516">
        <v>14054</v>
      </c>
      <c r="L1516">
        <v>3459</v>
      </c>
      <c r="M1516">
        <v>11063</v>
      </c>
      <c r="N1516">
        <v>28818</v>
      </c>
      <c r="O1516">
        <v>14056</v>
      </c>
      <c r="P1516">
        <v>3461</v>
      </c>
      <c r="Q1516">
        <v>11064</v>
      </c>
      <c r="R1516">
        <v>28817</v>
      </c>
      <c r="S1516">
        <v>14054</v>
      </c>
      <c r="T1516">
        <v>3459</v>
      </c>
      <c r="U1516">
        <v>11063</v>
      </c>
      <c r="V1516">
        <v>28817.5</v>
      </c>
      <c r="W1516">
        <v>14055</v>
      </c>
      <c r="X1516">
        <v>3460</v>
      </c>
      <c r="Y1516">
        <v>11063.5</v>
      </c>
      <c r="Z1516">
        <v>20750</v>
      </c>
      <c r="AA1516">
        <v>6868</v>
      </c>
      <c r="AB1516">
        <v>3585</v>
      </c>
      <c r="AC1516">
        <v>10547</v>
      </c>
      <c r="AD1516">
        <v>20752</v>
      </c>
      <c r="AE1516">
        <v>6873</v>
      </c>
      <c r="AF1516">
        <v>3585</v>
      </c>
      <c r="AG1516">
        <v>10546</v>
      </c>
      <c r="AH1516">
        <v>20750</v>
      </c>
      <c r="AI1516">
        <v>6868</v>
      </c>
      <c r="AJ1516">
        <v>3585</v>
      </c>
      <c r="AK1516">
        <v>10547</v>
      </c>
      <c r="AL1516">
        <v>20752</v>
      </c>
      <c r="AM1516">
        <v>6873</v>
      </c>
      <c r="AN1516">
        <v>3585</v>
      </c>
      <c r="AO1516">
        <v>10546</v>
      </c>
      <c r="AP1516">
        <v>20751</v>
      </c>
      <c r="AQ1516">
        <v>6870.5</v>
      </c>
      <c r="AR1516">
        <v>3585</v>
      </c>
      <c r="AS1516">
        <v>10546.5</v>
      </c>
      <c r="AT1516">
        <v>22272</v>
      </c>
      <c r="AU1516">
        <v>8627</v>
      </c>
      <c r="AV1516">
        <v>3268</v>
      </c>
      <c r="AW1516">
        <v>9945</v>
      </c>
      <c r="AX1516">
        <v>22270</v>
      </c>
      <c r="AY1516">
        <v>8626</v>
      </c>
      <c r="AZ1516">
        <v>3267</v>
      </c>
      <c r="BA1516">
        <v>9947</v>
      </c>
      <c r="BB1516">
        <v>22272</v>
      </c>
      <c r="BC1516">
        <v>8627</v>
      </c>
      <c r="BD1516">
        <v>3268</v>
      </c>
      <c r="BE1516">
        <v>9945</v>
      </c>
      <c r="BF1516">
        <v>22270</v>
      </c>
      <c r="BG1516">
        <v>8626</v>
      </c>
      <c r="BH1516">
        <v>3267</v>
      </c>
      <c r="BI1516">
        <v>9947</v>
      </c>
      <c r="BJ1516">
        <v>22271</v>
      </c>
      <c r="BK1516">
        <v>8626.5</v>
      </c>
      <c r="BL1516">
        <v>3267.5</v>
      </c>
      <c r="BM1516">
        <v>9946</v>
      </c>
    </row>
    <row r="1517" spans="1:65" x14ac:dyDescent="0.25">
      <c r="A1517" s="15" t="s">
        <v>104</v>
      </c>
      <c r="B1517">
        <v>1515</v>
      </c>
      <c r="C1517">
        <v>235</v>
      </c>
      <c r="D1517">
        <v>0</v>
      </c>
      <c r="E1517">
        <v>255</v>
      </c>
      <c r="F1517">
        <v>28897</v>
      </c>
      <c r="G1517">
        <v>14134</v>
      </c>
      <c r="H1517">
        <v>3463</v>
      </c>
      <c r="I1517">
        <v>11068</v>
      </c>
      <c r="J1517">
        <v>28906</v>
      </c>
      <c r="K1517">
        <v>14135</v>
      </c>
      <c r="L1517">
        <v>3464</v>
      </c>
      <c r="M1517">
        <v>11070</v>
      </c>
      <c r="N1517">
        <v>28897</v>
      </c>
      <c r="O1517">
        <v>14134</v>
      </c>
      <c r="P1517">
        <v>3463</v>
      </c>
      <c r="Q1517">
        <v>11068</v>
      </c>
      <c r="R1517">
        <v>28906</v>
      </c>
      <c r="S1517">
        <v>14135</v>
      </c>
      <c r="T1517">
        <v>3464</v>
      </c>
      <c r="U1517">
        <v>11070</v>
      </c>
      <c r="V1517">
        <v>28901.5</v>
      </c>
      <c r="W1517">
        <v>14134.5</v>
      </c>
      <c r="X1517">
        <v>3463.5</v>
      </c>
      <c r="Y1517">
        <v>11069</v>
      </c>
      <c r="Z1517">
        <v>20801</v>
      </c>
      <c r="AA1517">
        <v>6917</v>
      </c>
      <c r="AB1517">
        <v>3587</v>
      </c>
      <c r="AC1517">
        <v>10547</v>
      </c>
      <c r="AD1517">
        <v>20801</v>
      </c>
      <c r="AE1517">
        <v>6917</v>
      </c>
      <c r="AF1517">
        <v>3588</v>
      </c>
      <c r="AG1517">
        <v>10547</v>
      </c>
      <c r="AH1517">
        <v>20801</v>
      </c>
      <c r="AI1517">
        <v>6917</v>
      </c>
      <c r="AJ1517">
        <v>3587</v>
      </c>
      <c r="AK1517">
        <v>10547</v>
      </c>
      <c r="AL1517">
        <v>20801</v>
      </c>
      <c r="AM1517">
        <v>6917</v>
      </c>
      <c r="AN1517">
        <v>3588</v>
      </c>
      <c r="AO1517">
        <v>10547</v>
      </c>
      <c r="AP1517">
        <v>20801</v>
      </c>
      <c r="AQ1517">
        <v>6917</v>
      </c>
      <c r="AR1517">
        <v>3587.5</v>
      </c>
      <c r="AS1517">
        <v>10547</v>
      </c>
      <c r="AT1517">
        <v>22325</v>
      </c>
      <c r="AU1517">
        <v>8673</v>
      </c>
      <c r="AV1517">
        <v>3270</v>
      </c>
      <c r="AW1517">
        <v>9949</v>
      </c>
      <c r="AX1517">
        <v>22324</v>
      </c>
      <c r="AY1517">
        <v>8676</v>
      </c>
      <c r="AZ1517">
        <v>3271</v>
      </c>
      <c r="BA1517">
        <v>9950</v>
      </c>
      <c r="BB1517">
        <v>22325</v>
      </c>
      <c r="BC1517">
        <v>8673</v>
      </c>
      <c r="BD1517">
        <v>3270</v>
      </c>
      <c r="BE1517">
        <v>9949</v>
      </c>
      <c r="BF1517">
        <v>22324</v>
      </c>
      <c r="BG1517">
        <v>8676</v>
      </c>
      <c r="BH1517">
        <v>3271</v>
      </c>
      <c r="BI1517">
        <v>9950</v>
      </c>
      <c r="BJ1517">
        <v>22324.5</v>
      </c>
      <c r="BK1517">
        <v>8674.5</v>
      </c>
      <c r="BL1517">
        <v>3270.5</v>
      </c>
      <c r="BM1517">
        <v>9949.5</v>
      </c>
    </row>
    <row r="1518" spans="1:65" x14ac:dyDescent="0.25">
      <c r="A1518" s="15" t="s">
        <v>104</v>
      </c>
      <c r="B1518">
        <v>1516</v>
      </c>
      <c r="C1518">
        <v>236</v>
      </c>
      <c r="D1518">
        <v>0</v>
      </c>
      <c r="E1518">
        <v>255</v>
      </c>
      <c r="F1518">
        <v>28990</v>
      </c>
      <c r="G1518">
        <v>14215</v>
      </c>
      <c r="H1518">
        <v>3467</v>
      </c>
      <c r="I1518">
        <v>11077</v>
      </c>
      <c r="J1518">
        <v>28995</v>
      </c>
      <c r="K1518">
        <v>14219</v>
      </c>
      <c r="L1518">
        <v>3467</v>
      </c>
      <c r="M1518">
        <v>11080</v>
      </c>
      <c r="N1518">
        <v>28990</v>
      </c>
      <c r="O1518">
        <v>14215</v>
      </c>
      <c r="P1518">
        <v>3467</v>
      </c>
      <c r="Q1518">
        <v>11077</v>
      </c>
      <c r="R1518">
        <v>28995</v>
      </c>
      <c r="S1518">
        <v>14219</v>
      </c>
      <c r="T1518">
        <v>3467</v>
      </c>
      <c r="U1518">
        <v>11080</v>
      </c>
      <c r="V1518">
        <v>28992.5</v>
      </c>
      <c r="W1518">
        <v>14217</v>
      </c>
      <c r="X1518">
        <v>3467</v>
      </c>
      <c r="Y1518">
        <v>11078.5</v>
      </c>
      <c r="Z1518">
        <v>20846</v>
      </c>
      <c r="AA1518">
        <v>6946</v>
      </c>
      <c r="AB1518">
        <v>3592</v>
      </c>
      <c r="AC1518">
        <v>10555</v>
      </c>
      <c r="AD1518">
        <v>20847</v>
      </c>
      <c r="AE1518">
        <v>6948</v>
      </c>
      <c r="AF1518">
        <v>3592</v>
      </c>
      <c r="AG1518">
        <v>10555</v>
      </c>
      <c r="AH1518">
        <v>20846</v>
      </c>
      <c r="AI1518">
        <v>6946</v>
      </c>
      <c r="AJ1518">
        <v>3592</v>
      </c>
      <c r="AK1518">
        <v>10555</v>
      </c>
      <c r="AL1518">
        <v>20847</v>
      </c>
      <c r="AM1518">
        <v>6948</v>
      </c>
      <c r="AN1518">
        <v>3592</v>
      </c>
      <c r="AO1518">
        <v>10555</v>
      </c>
      <c r="AP1518">
        <v>20846.5</v>
      </c>
      <c r="AQ1518">
        <v>6947</v>
      </c>
      <c r="AR1518">
        <v>3592</v>
      </c>
      <c r="AS1518">
        <v>10555</v>
      </c>
      <c r="AT1518">
        <v>22391</v>
      </c>
      <c r="AU1518">
        <v>8730</v>
      </c>
      <c r="AV1518">
        <v>3275</v>
      </c>
      <c r="AW1518">
        <v>9956</v>
      </c>
      <c r="AX1518">
        <v>22393</v>
      </c>
      <c r="AY1518">
        <v>8731</v>
      </c>
      <c r="AZ1518">
        <v>3275</v>
      </c>
      <c r="BA1518">
        <v>9957</v>
      </c>
      <c r="BB1518">
        <v>22391</v>
      </c>
      <c r="BC1518">
        <v>8730</v>
      </c>
      <c r="BD1518">
        <v>3275</v>
      </c>
      <c r="BE1518">
        <v>9956</v>
      </c>
      <c r="BF1518">
        <v>22393</v>
      </c>
      <c r="BG1518">
        <v>8731</v>
      </c>
      <c r="BH1518">
        <v>3275</v>
      </c>
      <c r="BI1518">
        <v>9957</v>
      </c>
      <c r="BJ1518">
        <v>22392</v>
      </c>
      <c r="BK1518">
        <v>8730.5</v>
      </c>
      <c r="BL1518">
        <v>3275</v>
      </c>
      <c r="BM1518">
        <v>9956.5</v>
      </c>
    </row>
    <row r="1519" spans="1:65" x14ac:dyDescent="0.25">
      <c r="A1519" s="15" t="s">
        <v>104</v>
      </c>
      <c r="B1519">
        <v>1517</v>
      </c>
      <c r="C1519">
        <v>237</v>
      </c>
      <c r="D1519">
        <v>0</v>
      </c>
      <c r="E1519">
        <v>255</v>
      </c>
      <c r="F1519">
        <v>29096</v>
      </c>
      <c r="G1519">
        <v>14309</v>
      </c>
      <c r="H1519">
        <v>3471</v>
      </c>
      <c r="I1519">
        <v>11087</v>
      </c>
      <c r="J1519">
        <v>29092</v>
      </c>
      <c r="K1519">
        <v>14309</v>
      </c>
      <c r="L1519">
        <v>3471</v>
      </c>
      <c r="M1519">
        <v>11086</v>
      </c>
      <c r="N1519">
        <v>29096</v>
      </c>
      <c r="O1519">
        <v>14309</v>
      </c>
      <c r="P1519">
        <v>3471</v>
      </c>
      <c r="Q1519">
        <v>11087</v>
      </c>
      <c r="R1519">
        <v>29092</v>
      </c>
      <c r="S1519">
        <v>14309</v>
      </c>
      <c r="T1519">
        <v>3471</v>
      </c>
      <c r="U1519">
        <v>11086</v>
      </c>
      <c r="V1519">
        <v>29094</v>
      </c>
      <c r="W1519">
        <v>14309</v>
      </c>
      <c r="X1519">
        <v>3471</v>
      </c>
      <c r="Y1519">
        <v>11086.5</v>
      </c>
      <c r="Z1519">
        <v>20872</v>
      </c>
      <c r="AA1519">
        <v>6971</v>
      </c>
      <c r="AB1519">
        <v>3596</v>
      </c>
      <c r="AC1519">
        <v>10560</v>
      </c>
      <c r="AD1519">
        <v>20866</v>
      </c>
      <c r="AE1519">
        <v>6970</v>
      </c>
      <c r="AF1519">
        <v>3596</v>
      </c>
      <c r="AG1519">
        <v>10559</v>
      </c>
      <c r="AH1519">
        <v>20872</v>
      </c>
      <c r="AI1519">
        <v>6971</v>
      </c>
      <c r="AJ1519">
        <v>3596</v>
      </c>
      <c r="AK1519">
        <v>10560</v>
      </c>
      <c r="AL1519">
        <v>20866</v>
      </c>
      <c r="AM1519">
        <v>6970</v>
      </c>
      <c r="AN1519">
        <v>3596</v>
      </c>
      <c r="AO1519">
        <v>10559</v>
      </c>
      <c r="AP1519">
        <v>20869</v>
      </c>
      <c r="AQ1519">
        <v>6970.5</v>
      </c>
      <c r="AR1519">
        <v>3596</v>
      </c>
      <c r="AS1519">
        <v>10559.5</v>
      </c>
      <c r="AT1519">
        <v>22456</v>
      </c>
      <c r="AU1519">
        <v>8784</v>
      </c>
      <c r="AV1519">
        <v>3279</v>
      </c>
      <c r="AW1519">
        <v>9967</v>
      </c>
      <c r="AX1519">
        <v>22452</v>
      </c>
      <c r="AY1519">
        <v>8783</v>
      </c>
      <c r="AZ1519">
        <v>3279</v>
      </c>
      <c r="BA1519">
        <v>9965</v>
      </c>
      <c r="BB1519">
        <v>22456</v>
      </c>
      <c r="BC1519">
        <v>8784</v>
      </c>
      <c r="BD1519">
        <v>3279</v>
      </c>
      <c r="BE1519">
        <v>9967</v>
      </c>
      <c r="BF1519">
        <v>22452</v>
      </c>
      <c r="BG1519">
        <v>8783</v>
      </c>
      <c r="BH1519">
        <v>3279</v>
      </c>
      <c r="BI1519">
        <v>9965</v>
      </c>
      <c r="BJ1519">
        <v>22454</v>
      </c>
      <c r="BK1519">
        <v>8783.5</v>
      </c>
      <c r="BL1519">
        <v>3279</v>
      </c>
      <c r="BM1519">
        <v>9966</v>
      </c>
    </row>
    <row r="1520" spans="1:65" x14ac:dyDescent="0.25">
      <c r="A1520" s="15" t="s">
        <v>104</v>
      </c>
      <c r="B1520">
        <v>1518</v>
      </c>
      <c r="C1520">
        <v>238</v>
      </c>
      <c r="D1520">
        <v>0</v>
      </c>
      <c r="E1520">
        <v>255</v>
      </c>
      <c r="F1520">
        <v>29186</v>
      </c>
      <c r="G1520">
        <v>14393</v>
      </c>
      <c r="H1520">
        <v>3475</v>
      </c>
      <c r="I1520">
        <v>11091</v>
      </c>
      <c r="J1520">
        <v>29185</v>
      </c>
      <c r="K1520">
        <v>14393</v>
      </c>
      <c r="L1520">
        <v>3476</v>
      </c>
      <c r="M1520">
        <v>11095</v>
      </c>
      <c r="N1520">
        <v>29186</v>
      </c>
      <c r="O1520">
        <v>14393</v>
      </c>
      <c r="P1520">
        <v>3475</v>
      </c>
      <c r="Q1520">
        <v>11091</v>
      </c>
      <c r="R1520">
        <v>29185</v>
      </c>
      <c r="S1520">
        <v>14393</v>
      </c>
      <c r="T1520">
        <v>3476</v>
      </c>
      <c r="U1520">
        <v>11095</v>
      </c>
      <c r="V1520">
        <v>29185.5</v>
      </c>
      <c r="W1520">
        <v>14393</v>
      </c>
      <c r="X1520">
        <v>3475.5</v>
      </c>
      <c r="Y1520">
        <v>11093</v>
      </c>
      <c r="Z1520">
        <v>20914</v>
      </c>
      <c r="AA1520">
        <v>7011</v>
      </c>
      <c r="AB1520">
        <v>3599</v>
      </c>
      <c r="AC1520">
        <v>10564</v>
      </c>
      <c r="AD1520">
        <v>20915</v>
      </c>
      <c r="AE1520">
        <v>7011</v>
      </c>
      <c r="AF1520">
        <v>3600</v>
      </c>
      <c r="AG1520">
        <v>10566</v>
      </c>
      <c r="AH1520">
        <v>20914</v>
      </c>
      <c r="AI1520">
        <v>7011</v>
      </c>
      <c r="AJ1520">
        <v>3599</v>
      </c>
      <c r="AK1520">
        <v>10564</v>
      </c>
      <c r="AL1520">
        <v>20915</v>
      </c>
      <c r="AM1520">
        <v>7011</v>
      </c>
      <c r="AN1520">
        <v>3600</v>
      </c>
      <c r="AO1520">
        <v>10566</v>
      </c>
      <c r="AP1520">
        <v>20914.5</v>
      </c>
      <c r="AQ1520">
        <v>7011</v>
      </c>
      <c r="AR1520">
        <v>3599.5</v>
      </c>
      <c r="AS1520">
        <v>10565</v>
      </c>
      <c r="AT1520">
        <v>22511</v>
      </c>
      <c r="AU1520">
        <v>8835</v>
      </c>
      <c r="AV1520">
        <v>3282</v>
      </c>
      <c r="AW1520">
        <v>9969</v>
      </c>
      <c r="AX1520">
        <v>22512</v>
      </c>
      <c r="AY1520">
        <v>8836</v>
      </c>
      <c r="AZ1520">
        <v>3283</v>
      </c>
      <c r="BA1520">
        <v>9971</v>
      </c>
      <c r="BB1520">
        <v>22511</v>
      </c>
      <c r="BC1520">
        <v>8835</v>
      </c>
      <c r="BD1520">
        <v>3282</v>
      </c>
      <c r="BE1520">
        <v>9969</v>
      </c>
      <c r="BF1520">
        <v>22512</v>
      </c>
      <c r="BG1520">
        <v>8836</v>
      </c>
      <c r="BH1520">
        <v>3283</v>
      </c>
      <c r="BI1520">
        <v>9971</v>
      </c>
      <c r="BJ1520">
        <v>22511.5</v>
      </c>
      <c r="BK1520">
        <v>8835.5</v>
      </c>
      <c r="BL1520">
        <v>3282.5</v>
      </c>
      <c r="BM1520">
        <v>9970</v>
      </c>
    </row>
    <row r="1521" spans="1:65" x14ac:dyDescent="0.25">
      <c r="A1521" s="15" t="s">
        <v>104</v>
      </c>
      <c r="B1521">
        <v>1519</v>
      </c>
      <c r="C1521">
        <v>239</v>
      </c>
      <c r="D1521">
        <v>0</v>
      </c>
      <c r="E1521">
        <v>255</v>
      </c>
      <c r="F1521">
        <v>29329</v>
      </c>
      <c r="G1521">
        <v>14513</v>
      </c>
      <c r="H1521">
        <v>3483</v>
      </c>
      <c r="I1521">
        <v>11111</v>
      </c>
      <c r="J1521">
        <v>29326</v>
      </c>
      <c r="K1521">
        <v>14513</v>
      </c>
      <c r="L1521">
        <v>3483</v>
      </c>
      <c r="M1521">
        <v>11109</v>
      </c>
      <c r="N1521">
        <v>29329</v>
      </c>
      <c r="O1521">
        <v>14513</v>
      </c>
      <c r="P1521">
        <v>3483</v>
      </c>
      <c r="Q1521">
        <v>11111</v>
      </c>
      <c r="R1521">
        <v>29326</v>
      </c>
      <c r="S1521">
        <v>14513</v>
      </c>
      <c r="T1521">
        <v>3483</v>
      </c>
      <c r="U1521">
        <v>11109</v>
      </c>
      <c r="V1521">
        <v>29327.5</v>
      </c>
      <c r="W1521">
        <v>14513</v>
      </c>
      <c r="X1521">
        <v>3483</v>
      </c>
      <c r="Y1521">
        <v>11110</v>
      </c>
      <c r="Z1521">
        <v>20986</v>
      </c>
      <c r="AA1521">
        <v>7067</v>
      </c>
      <c r="AB1521">
        <v>3606</v>
      </c>
      <c r="AC1521">
        <v>10576</v>
      </c>
      <c r="AD1521">
        <v>20986</v>
      </c>
      <c r="AE1521">
        <v>7066</v>
      </c>
      <c r="AF1521">
        <v>3607</v>
      </c>
      <c r="AG1521">
        <v>10577</v>
      </c>
      <c r="AH1521">
        <v>20986</v>
      </c>
      <c r="AI1521">
        <v>7067</v>
      </c>
      <c r="AJ1521">
        <v>3606</v>
      </c>
      <c r="AK1521">
        <v>10576</v>
      </c>
      <c r="AL1521">
        <v>20986</v>
      </c>
      <c r="AM1521">
        <v>7066</v>
      </c>
      <c r="AN1521">
        <v>3607</v>
      </c>
      <c r="AO1521">
        <v>10577</v>
      </c>
      <c r="AP1521">
        <v>20986</v>
      </c>
      <c r="AQ1521">
        <v>7066.5</v>
      </c>
      <c r="AR1521">
        <v>3606.5</v>
      </c>
      <c r="AS1521">
        <v>10576.5</v>
      </c>
      <c r="AT1521">
        <v>22601</v>
      </c>
      <c r="AU1521">
        <v>8906</v>
      </c>
      <c r="AV1521">
        <v>3290</v>
      </c>
      <c r="AW1521">
        <v>9983</v>
      </c>
      <c r="AX1521">
        <v>22603</v>
      </c>
      <c r="AY1521">
        <v>8908</v>
      </c>
      <c r="AZ1521">
        <v>3289</v>
      </c>
      <c r="BA1521">
        <v>9984</v>
      </c>
      <c r="BB1521">
        <v>22601</v>
      </c>
      <c r="BC1521">
        <v>8906</v>
      </c>
      <c r="BD1521">
        <v>3290</v>
      </c>
      <c r="BE1521">
        <v>9983</v>
      </c>
      <c r="BF1521">
        <v>22603</v>
      </c>
      <c r="BG1521">
        <v>8908</v>
      </c>
      <c r="BH1521">
        <v>3289</v>
      </c>
      <c r="BI1521">
        <v>9984</v>
      </c>
      <c r="BJ1521">
        <v>22602</v>
      </c>
      <c r="BK1521">
        <v>8907</v>
      </c>
      <c r="BL1521">
        <v>3289.5</v>
      </c>
      <c r="BM1521">
        <v>9983.5</v>
      </c>
    </row>
    <row r="1522" spans="1:65" x14ac:dyDescent="0.25">
      <c r="A1522" s="15" t="s">
        <v>104</v>
      </c>
      <c r="B1522">
        <v>1520</v>
      </c>
      <c r="C1522">
        <v>240</v>
      </c>
      <c r="D1522">
        <v>0</v>
      </c>
      <c r="E1522">
        <v>255</v>
      </c>
      <c r="F1522">
        <v>29439</v>
      </c>
      <c r="G1522">
        <v>14614</v>
      </c>
      <c r="H1522">
        <v>3489</v>
      </c>
      <c r="I1522">
        <v>11122</v>
      </c>
      <c r="J1522">
        <v>29438</v>
      </c>
      <c r="K1522">
        <v>14612</v>
      </c>
      <c r="L1522">
        <v>3488</v>
      </c>
      <c r="M1522">
        <v>11121</v>
      </c>
      <c r="N1522">
        <v>29439</v>
      </c>
      <c r="O1522">
        <v>14614</v>
      </c>
      <c r="P1522">
        <v>3489</v>
      </c>
      <c r="Q1522">
        <v>11122</v>
      </c>
      <c r="R1522">
        <v>29438</v>
      </c>
      <c r="S1522">
        <v>14612</v>
      </c>
      <c r="T1522">
        <v>3488</v>
      </c>
      <c r="U1522">
        <v>11121</v>
      </c>
      <c r="V1522">
        <v>29438.5</v>
      </c>
      <c r="W1522">
        <v>14613</v>
      </c>
      <c r="X1522">
        <v>3488.5</v>
      </c>
      <c r="Y1522">
        <v>11121.5</v>
      </c>
      <c r="Z1522">
        <v>21046</v>
      </c>
      <c r="AA1522">
        <v>7113</v>
      </c>
      <c r="AB1522">
        <v>3611</v>
      </c>
      <c r="AC1522">
        <v>10583</v>
      </c>
      <c r="AD1522">
        <v>21044</v>
      </c>
      <c r="AE1522">
        <v>7115</v>
      </c>
      <c r="AF1522">
        <v>3611</v>
      </c>
      <c r="AG1522">
        <v>10582</v>
      </c>
      <c r="AH1522">
        <v>21046</v>
      </c>
      <c r="AI1522">
        <v>7113</v>
      </c>
      <c r="AJ1522">
        <v>3611</v>
      </c>
      <c r="AK1522">
        <v>10583</v>
      </c>
      <c r="AL1522">
        <v>21044</v>
      </c>
      <c r="AM1522">
        <v>7115</v>
      </c>
      <c r="AN1522">
        <v>3611</v>
      </c>
      <c r="AO1522">
        <v>10582</v>
      </c>
      <c r="AP1522">
        <v>21045</v>
      </c>
      <c r="AQ1522">
        <v>7114</v>
      </c>
      <c r="AR1522">
        <v>3611</v>
      </c>
      <c r="AS1522">
        <v>10582.5</v>
      </c>
      <c r="AT1522">
        <v>22675</v>
      </c>
      <c r="AU1522">
        <v>8969</v>
      </c>
      <c r="AV1522">
        <v>3293</v>
      </c>
      <c r="AW1522">
        <v>9990</v>
      </c>
      <c r="AX1522">
        <v>22677</v>
      </c>
      <c r="AY1522">
        <v>8972</v>
      </c>
      <c r="AZ1522">
        <v>3294</v>
      </c>
      <c r="BA1522">
        <v>9992</v>
      </c>
      <c r="BB1522">
        <v>22675</v>
      </c>
      <c r="BC1522">
        <v>8969</v>
      </c>
      <c r="BD1522">
        <v>3293</v>
      </c>
      <c r="BE1522">
        <v>9990</v>
      </c>
      <c r="BF1522">
        <v>22677</v>
      </c>
      <c r="BG1522">
        <v>8972</v>
      </c>
      <c r="BH1522">
        <v>3294</v>
      </c>
      <c r="BI1522">
        <v>9992</v>
      </c>
      <c r="BJ1522">
        <v>22676</v>
      </c>
      <c r="BK1522">
        <v>8970.5</v>
      </c>
      <c r="BL1522">
        <v>3293.5</v>
      </c>
      <c r="BM1522">
        <v>9991</v>
      </c>
    </row>
    <row r="1523" spans="1:65" x14ac:dyDescent="0.25">
      <c r="A1523" s="15" t="s">
        <v>104</v>
      </c>
      <c r="B1523">
        <v>1521</v>
      </c>
      <c r="C1523">
        <v>241</v>
      </c>
      <c r="D1523">
        <v>0</v>
      </c>
      <c r="E1523">
        <v>255</v>
      </c>
      <c r="F1523">
        <v>29496</v>
      </c>
      <c r="G1523">
        <v>14671</v>
      </c>
      <c r="H1523">
        <v>3490</v>
      </c>
      <c r="I1523">
        <v>11122</v>
      </c>
      <c r="J1523">
        <v>29503</v>
      </c>
      <c r="K1523">
        <v>14674</v>
      </c>
      <c r="L1523">
        <v>3490</v>
      </c>
      <c r="M1523">
        <v>11125</v>
      </c>
      <c r="N1523">
        <v>29496</v>
      </c>
      <c r="O1523">
        <v>14671</v>
      </c>
      <c r="P1523">
        <v>3490</v>
      </c>
      <c r="Q1523">
        <v>11122</v>
      </c>
      <c r="R1523">
        <v>29503</v>
      </c>
      <c r="S1523">
        <v>14674</v>
      </c>
      <c r="T1523">
        <v>3490</v>
      </c>
      <c r="U1523">
        <v>11125</v>
      </c>
      <c r="V1523">
        <v>29499.5</v>
      </c>
      <c r="W1523">
        <v>14672.5</v>
      </c>
      <c r="X1523">
        <v>3490</v>
      </c>
      <c r="Y1523">
        <v>11123.5</v>
      </c>
      <c r="Z1523">
        <v>21070</v>
      </c>
      <c r="AA1523">
        <v>7140</v>
      </c>
      <c r="AB1523">
        <v>3612</v>
      </c>
      <c r="AC1523">
        <v>10580</v>
      </c>
      <c r="AD1523">
        <v>21073</v>
      </c>
      <c r="AE1523">
        <v>7141</v>
      </c>
      <c r="AF1523">
        <v>3613</v>
      </c>
      <c r="AG1523">
        <v>10583</v>
      </c>
      <c r="AH1523">
        <v>21070</v>
      </c>
      <c r="AI1523">
        <v>7140</v>
      </c>
      <c r="AJ1523">
        <v>3612</v>
      </c>
      <c r="AK1523">
        <v>10580</v>
      </c>
      <c r="AL1523">
        <v>21073</v>
      </c>
      <c r="AM1523">
        <v>7141</v>
      </c>
      <c r="AN1523">
        <v>3613</v>
      </c>
      <c r="AO1523">
        <v>10583</v>
      </c>
      <c r="AP1523">
        <v>21071.5</v>
      </c>
      <c r="AQ1523">
        <v>7140.5</v>
      </c>
      <c r="AR1523">
        <v>3612.5</v>
      </c>
      <c r="AS1523">
        <v>10581.5</v>
      </c>
      <c r="AT1523">
        <v>22717</v>
      </c>
      <c r="AU1523">
        <v>9007</v>
      </c>
      <c r="AV1523">
        <v>3296</v>
      </c>
      <c r="AW1523">
        <v>9994</v>
      </c>
      <c r="AX1523">
        <v>22716</v>
      </c>
      <c r="AY1523">
        <v>9008</v>
      </c>
      <c r="AZ1523">
        <v>3295</v>
      </c>
      <c r="BA1523">
        <v>9991</v>
      </c>
      <c r="BB1523">
        <v>22717</v>
      </c>
      <c r="BC1523">
        <v>9007</v>
      </c>
      <c r="BD1523">
        <v>3296</v>
      </c>
      <c r="BE1523">
        <v>9994</v>
      </c>
      <c r="BF1523">
        <v>22716</v>
      </c>
      <c r="BG1523">
        <v>9008</v>
      </c>
      <c r="BH1523">
        <v>3295</v>
      </c>
      <c r="BI1523">
        <v>9991</v>
      </c>
      <c r="BJ1523">
        <v>22716.5</v>
      </c>
      <c r="BK1523">
        <v>9007.5</v>
      </c>
      <c r="BL1523">
        <v>3295.5</v>
      </c>
      <c r="BM1523">
        <v>9992.5</v>
      </c>
    </row>
    <row r="1524" spans="1:65" x14ac:dyDescent="0.25">
      <c r="A1524" s="15" t="s">
        <v>104</v>
      </c>
      <c r="B1524">
        <v>1522</v>
      </c>
      <c r="C1524">
        <v>242</v>
      </c>
      <c r="D1524">
        <v>0</v>
      </c>
      <c r="E1524">
        <v>255</v>
      </c>
      <c r="F1524">
        <v>29670</v>
      </c>
      <c r="G1524">
        <v>14829</v>
      </c>
      <c r="H1524">
        <v>3494</v>
      </c>
      <c r="I1524">
        <v>11132</v>
      </c>
      <c r="J1524">
        <v>29662</v>
      </c>
      <c r="K1524">
        <v>14817</v>
      </c>
      <c r="L1524">
        <v>3494</v>
      </c>
      <c r="M1524">
        <v>11134</v>
      </c>
      <c r="N1524">
        <v>29670</v>
      </c>
      <c r="O1524">
        <v>14829</v>
      </c>
      <c r="P1524">
        <v>3494</v>
      </c>
      <c r="Q1524">
        <v>11132</v>
      </c>
      <c r="R1524">
        <v>29662</v>
      </c>
      <c r="S1524">
        <v>14817</v>
      </c>
      <c r="T1524">
        <v>3494</v>
      </c>
      <c r="U1524">
        <v>11134</v>
      </c>
      <c r="V1524">
        <v>29666</v>
      </c>
      <c r="W1524">
        <v>14823</v>
      </c>
      <c r="X1524">
        <v>3494</v>
      </c>
      <c r="Y1524">
        <v>11133</v>
      </c>
      <c r="Z1524">
        <v>21139</v>
      </c>
      <c r="AA1524">
        <v>7197</v>
      </c>
      <c r="AB1524">
        <v>3619</v>
      </c>
      <c r="AC1524">
        <v>10590</v>
      </c>
      <c r="AD1524">
        <v>21137</v>
      </c>
      <c r="AE1524">
        <v>7198</v>
      </c>
      <c r="AF1524">
        <v>3618</v>
      </c>
      <c r="AG1524">
        <v>10588</v>
      </c>
      <c r="AH1524">
        <v>21139</v>
      </c>
      <c r="AI1524">
        <v>7197</v>
      </c>
      <c r="AJ1524">
        <v>3619</v>
      </c>
      <c r="AK1524">
        <v>10590</v>
      </c>
      <c r="AL1524">
        <v>21137</v>
      </c>
      <c r="AM1524">
        <v>7198</v>
      </c>
      <c r="AN1524">
        <v>3618</v>
      </c>
      <c r="AO1524">
        <v>10588</v>
      </c>
      <c r="AP1524">
        <v>21138</v>
      </c>
      <c r="AQ1524">
        <v>7197.5</v>
      </c>
      <c r="AR1524">
        <v>3618.5</v>
      </c>
      <c r="AS1524">
        <v>10589</v>
      </c>
      <c r="AT1524">
        <v>22802</v>
      </c>
      <c r="AU1524">
        <v>9083</v>
      </c>
      <c r="AV1524">
        <v>3302</v>
      </c>
      <c r="AW1524">
        <v>10004</v>
      </c>
      <c r="AX1524">
        <v>22807</v>
      </c>
      <c r="AY1524">
        <v>9082</v>
      </c>
      <c r="AZ1524">
        <v>3303</v>
      </c>
      <c r="BA1524">
        <v>10005</v>
      </c>
      <c r="BB1524">
        <v>22802</v>
      </c>
      <c r="BC1524">
        <v>9083</v>
      </c>
      <c r="BD1524">
        <v>3302</v>
      </c>
      <c r="BE1524">
        <v>10004</v>
      </c>
      <c r="BF1524">
        <v>22807</v>
      </c>
      <c r="BG1524">
        <v>9082</v>
      </c>
      <c r="BH1524">
        <v>3303</v>
      </c>
      <c r="BI1524">
        <v>10005</v>
      </c>
      <c r="BJ1524">
        <v>22804.5</v>
      </c>
      <c r="BK1524">
        <v>9082.5</v>
      </c>
      <c r="BL1524">
        <v>3302.5</v>
      </c>
      <c r="BM1524">
        <v>10004.5</v>
      </c>
    </row>
    <row r="1525" spans="1:65" x14ac:dyDescent="0.25">
      <c r="A1525" s="15" t="s">
        <v>104</v>
      </c>
      <c r="B1525">
        <v>1523</v>
      </c>
      <c r="C1525">
        <v>243</v>
      </c>
      <c r="D1525">
        <v>0</v>
      </c>
      <c r="E1525">
        <v>255</v>
      </c>
      <c r="F1525">
        <v>29735</v>
      </c>
      <c r="G1525">
        <v>14867</v>
      </c>
      <c r="H1525">
        <v>3501</v>
      </c>
      <c r="I1525">
        <v>11153</v>
      </c>
      <c r="J1525">
        <v>29726</v>
      </c>
      <c r="K1525">
        <v>14863</v>
      </c>
      <c r="L1525">
        <v>3501</v>
      </c>
      <c r="M1525">
        <v>11151</v>
      </c>
      <c r="N1525">
        <v>29735</v>
      </c>
      <c r="O1525">
        <v>14867</v>
      </c>
      <c r="P1525">
        <v>3501</v>
      </c>
      <c r="Q1525">
        <v>11153</v>
      </c>
      <c r="R1525">
        <v>29726</v>
      </c>
      <c r="S1525">
        <v>14863</v>
      </c>
      <c r="T1525">
        <v>3501</v>
      </c>
      <c r="U1525">
        <v>11151</v>
      </c>
      <c r="V1525">
        <v>29730.5</v>
      </c>
      <c r="W1525">
        <v>14865</v>
      </c>
      <c r="X1525">
        <v>3501</v>
      </c>
      <c r="Y1525">
        <v>11152</v>
      </c>
      <c r="Z1525">
        <v>21216</v>
      </c>
      <c r="AA1525">
        <v>7246</v>
      </c>
      <c r="AB1525">
        <v>3624</v>
      </c>
      <c r="AC1525">
        <v>10608</v>
      </c>
      <c r="AD1525">
        <v>21206</v>
      </c>
      <c r="AE1525">
        <v>7244</v>
      </c>
      <c r="AF1525">
        <v>3623</v>
      </c>
      <c r="AG1525">
        <v>10603</v>
      </c>
      <c r="AH1525">
        <v>21216</v>
      </c>
      <c r="AI1525">
        <v>7246</v>
      </c>
      <c r="AJ1525">
        <v>3624</v>
      </c>
      <c r="AK1525">
        <v>10608</v>
      </c>
      <c r="AL1525">
        <v>21206</v>
      </c>
      <c r="AM1525">
        <v>7244</v>
      </c>
      <c r="AN1525">
        <v>3623</v>
      </c>
      <c r="AO1525">
        <v>10603</v>
      </c>
      <c r="AP1525">
        <v>21211</v>
      </c>
      <c r="AQ1525">
        <v>7245</v>
      </c>
      <c r="AR1525">
        <v>3623.5</v>
      </c>
      <c r="AS1525">
        <v>10605.5</v>
      </c>
      <c r="AT1525">
        <v>22881</v>
      </c>
      <c r="AU1525">
        <v>9145</v>
      </c>
      <c r="AV1525">
        <v>3307</v>
      </c>
      <c r="AW1525">
        <v>10013</v>
      </c>
      <c r="AX1525">
        <v>22885</v>
      </c>
      <c r="AY1525">
        <v>9147</v>
      </c>
      <c r="AZ1525">
        <v>3308</v>
      </c>
      <c r="BA1525">
        <v>10015</v>
      </c>
      <c r="BB1525">
        <v>22881</v>
      </c>
      <c r="BC1525">
        <v>9145</v>
      </c>
      <c r="BD1525">
        <v>3307</v>
      </c>
      <c r="BE1525">
        <v>10013</v>
      </c>
      <c r="BF1525">
        <v>22885</v>
      </c>
      <c r="BG1525">
        <v>9147</v>
      </c>
      <c r="BH1525">
        <v>3308</v>
      </c>
      <c r="BI1525">
        <v>10015</v>
      </c>
      <c r="BJ1525">
        <v>22883</v>
      </c>
      <c r="BK1525">
        <v>9146</v>
      </c>
      <c r="BL1525">
        <v>3307.5</v>
      </c>
      <c r="BM1525">
        <v>10014</v>
      </c>
    </row>
    <row r="1526" spans="1:65" x14ac:dyDescent="0.25">
      <c r="A1526" s="15" t="s">
        <v>104</v>
      </c>
      <c r="B1526">
        <v>1524</v>
      </c>
      <c r="C1526">
        <v>244</v>
      </c>
      <c r="D1526">
        <v>0</v>
      </c>
      <c r="E1526">
        <v>255</v>
      </c>
      <c r="F1526">
        <v>29827</v>
      </c>
      <c r="G1526">
        <v>14957</v>
      </c>
      <c r="H1526">
        <v>3508</v>
      </c>
      <c r="I1526">
        <v>11164</v>
      </c>
      <c r="J1526">
        <v>29831</v>
      </c>
      <c r="K1526">
        <v>14957</v>
      </c>
      <c r="L1526">
        <v>3508</v>
      </c>
      <c r="M1526">
        <v>11167</v>
      </c>
      <c r="N1526">
        <v>29827</v>
      </c>
      <c r="O1526">
        <v>14957</v>
      </c>
      <c r="P1526">
        <v>3508</v>
      </c>
      <c r="Q1526">
        <v>11164</v>
      </c>
      <c r="R1526">
        <v>29831</v>
      </c>
      <c r="S1526">
        <v>14957</v>
      </c>
      <c r="T1526">
        <v>3508</v>
      </c>
      <c r="U1526">
        <v>11167</v>
      </c>
      <c r="V1526">
        <v>29829</v>
      </c>
      <c r="W1526">
        <v>14957</v>
      </c>
      <c r="X1526">
        <v>3508</v>
      </c>
      <c r="Y1526">
        <v>11165.5</v>
      </c>
      <c r="Z1526">
        <v>21297</v>
      </c>
      <c r="AA1526">
        <v>7294</v>
      </c>
      <c r="AB1526">
        <v>3628</v>
      </c>
      <c r="AC1526">
        <v>10647</v>
      </c>
      <c r="AD1526">
        <v>21307</v>
      </c>
      <c r="AE1526">
        <v>7296</v>
      </c>
      <c r="AF1526">
        <v>3630</v>
      </c>
      <c r="AG1526">
        <v>10651</v>
      </c>
      <c r="AH1526">
        <v>21297</v>
      </c>
      <c r="AI1526">
        <v>7294</v>
      </c>
      <c r="AJ1526">
        <v>3628</v>
      </c>
      <c r="AK1526">
        <v>10647</v>
      </c>
      <c r="AL1526">
        <v>21307</v>
      </c>
      <c r="AM1526">
        <v>7296</v>
      </c>
      <c r="AN1526">
        <v>3630</v>
      </c>
      <c r="AO1526">
        <v>10651</v>
      </c>
      <c r="AP1526">
        <v>21302</v>
      </c>
      <c r="AQ1526">
        <v>7295</v>
      </c>
      <c r="AR1526">
        <v>3629</v>
      </c>
      <c r="AS1526">
        <v>10649</v>
      </c>
      <c r="AT1526">
        <v>22940</v>
      </c>
      <c r="AU1526">
        <v>9196</v>
      </c>
      <c r="AV1526">
        <v>3312</v>
      </c>
      <c r="AW1526">
        <v>10020</v>
      </c>
      <c r="AX1526">
        <v>22935</v>
      </c>
      <c r="AY1526">
        <v>9195</v>
      </c>
      <c r="AZ1526">
        <v>3311</v>
      </c>
      <c r="BA1526">
        <v>10018</v>
      </c>
      <c r="BB1526">
        <v>22940</v>
      </c>
      <c r="BC1526">
        <v>9196</v>
      </c>
      <c r="BD1526">
        <v>3312</v>
      </c>
      <c r="BE1526">
        <v>10020</v>
      </c>
      <c r="BF1526">
        <v>22935</v>
      </c>
      <c r="BG1526">
        <v>9195</v>
      </c>
      <c r="BH1526">
        <v>3311</v>
      </c>
      <c r="BI1526">
        <v>10018</v>
      </c>
      <c r="BJ1526">
        <v>22937.5</v>
      </c>
      <c r="BK1526">
        <v>9195.5</v>
      </c>
      <c r="BL1526">
        <v>3311.5</v>
      </c>
      <c r="BM1526">
        <v>10019</v>
      </c>
    </row>
    <row r="1527" spans="1:65" x14ac:dyDescent="0.25">
      <c r="A1527" s="15" t="s">
        <v>104</v>
      </c>
      <c r="B1527">
        <v>1525</v>
      </c>
      <c r="C1527">
        <v>245</v>
      </c>
      <c r="D1527">
        <v>0</v>
      </c>
      <c r="E1527">
        <v>255</v>
      </c>
      <c r="F1527">
        <v>29993</v>
      </c>
      <c r="G1527">
        <v>15104</v>
      </c>
      <c r="H1527">
        <v>3516</v>
      </c>
      <c r="I1527">
        <v>11177</v>
      </c>
      <c r="J1527">
        <v>29991</v>
      </c>
      <c r="K1527">
        <v>15106</v>
      </c>
      <c r="L1527">
        <v>3516</v>
      </c>
      <c r="M1527">
        <v>11179</v>
      </c>
      <c r="N1527">
        <v>29993</v>
      </c>
      <c r="O1527">
        <v>15104</v>
      </c>
      <c r="P1527">
        <v>3516</v>
      </c>
      <c r="Q1527">
        <v>11177</v>
      </c>
      <c r="R1527">
        <v>29991</v>
      </c>
      <c r="S1527">
        <v>15106</v>
      </c>
      <c r="T1527">
        <v>3516</v>
      </c>
      <c r="U1527">
        <v>11179</v>
      </c>
      <c r="V1527">
        <v>29992</v>
      </c>
      <c r="W1527">
        <v>15105</v>
      </c>
      <c r="X1527">
        <v>3516</v>
      </c>
      <c r="Y1527">
        <v>11178</v>
      </c>
      <c r="Z1527">
        <v>21367</v>
      </c>
      <c r="AA1527">
        <v>7363</v>
      </c>
      <c r="AB1527">
        <v>3634</v>
      </c>
      <c r="AC1527">
        <v>10646</v>
      </c>
      <c r="AD1527">
        <v>21371</v>
      </c>
      <c r="AE1527">
        <v>7364</v>
      </c>
      <c r="AF1527">
        <v>3634</v>
      </c>
      <c r="AG1527">
        <v>10651</v>
      </c>
      <c r="AH1527">
        <v>21367</v>
      </c>
      <c r="AI1527">
        <v>7363</v>
      </c>
      <c r="AJ1527">
        <v>3634</v>
      </c>
      <c r="AK1527">
        <v>10646</v>
      </c>
      <c r="AL1527">
        <v>21371</v>
      </c>
      <c r="AM1527">
        <v>7364</v>
      </c>
      <c r="AN1527">
        <v>3634</v>
      </c>
      <c r="AO1527">
        <v>10651</v>
      </c>
      <c r="AP1527">
        <v>21369</v>
      </c>
      <c r="AQ1527">
        <v>7363.5</v>
      </c>
      <c r="AR1527">
        <v>3634</v>
      </c>
      <c r="AS1527">
        <v>10648.5</v>
      </c>
      <c r="AT1527">
        <v>23049</v>
      </c>
      <c r="AU1527">
        <v>9290</v>
      </c>
      <c r="AV1527">
        <v>3318</v>
      </c>
      <c r="AW1527">
        <v>10031</v>
      </c>
      <c r="AX1527">
        <v>23044</v>
      </c>
      <c r="AY1527">
        <v>9290</v>
      </c>
      <c r="AZ1527">
        <v>3318</v>
      </c>
      <c r="BA1527">
        <v>10027</v>
      </c>
      <c r="BB1527">
        <v>23049</v>
      </c>
      <c r="BC1527">
        <v>9290</v>
      </c>
      <c r="BD1527">
        <v>3318</v>
      </c>
      <c r="BE1527">
        <v>10031</v>
      </c>
      <c r="BF1527">
        <v>23044</v>
      </c>
      <c r="BG1527">
        <v>9290</v>
      </c>
      <c r="BH1527">
        <v>3318</v>
      </c>
      <c r="BI1527">
        <v>10027</v>
      </c>
      <c r="BJ1527">
        <v>23046.5</v>
      </c>
      <c r="BK1527">
        <v>9290</v>
      </c>
      <c r="BL1527">
        <v>3318</v>
      </c>
      <c r="BM1527">
        <v>10029</v>
      </c>
    </row>
    <row r="1528" spans="1:65" x14ac:dyDescent="0.25">
      <c r="A1528" s="15" t="s">
        <v>104</v>
      </c>
      <c r="B1528">
        <v>1526</v>
      </c>
      <c r="C1528">
        <v>246</v>
      </c>
      <c r="D1528">
        <v>0</v>
      </c>
      <c r="E1528">
        <v>255</v>
      </c>
      <c r="F1528">
        <v>30095</v>
      </c>
      <c r="G1528">
        <v>15203</v>
      </c>
      <c r="H1528">
        <v>3519</v>
      </c>
      <c r="I1528">
        <v>11185</v>
      </c>
      <c r="J1528">
        <v>30093</v>
      </c>
      <c r="K1528">
        <v>15201</v>
      </c>
      <c r="L1528">
        <v>3520</v>
      </c>
      <c r="M1528">
        <v>11185</v>
      </c>
      <c r="N1528">
        <v>30095</v>
      </c>
      <c r="O1528">
        <v>15203</v>
      </c>
      <c r="P1528">
        <v>3519</v>
      </c>
      <c r="Q1528">
        <v>11185</v>
      </c>
      <c r="R1528">
        <v>30093</v>
      </c>
      <c r="S1528">
        <v>15201</v>
      </c>
      <c r="T1528">
        <v>3520</v>
      </c>
      <c r="U1528">
        <v>11185</v>
      </c>
      <c r="V1528">
        <v>30094</v>
      </c>
      <c r="W1528">
        <v>15202</v>
      </c>
      <c r="X1528">
        <v>3519.5</v>
      </c>
      <c r="Y1528">
        <v>11185</v>
      </c>
      <c r="Z1528">
        <v>21403</v>
      </c>
      <c r="AA1528">
        <v>7411</v>
      </c>
      <c r="AB1528">
        <v>3637</v>
      </c>
      <c r="AC1528">
        <v>10634</v>
      </c>
      <c r="AD1528">
        <v>21403</v>
      </c>
      <c r="AE1528">
        <v>7412</v>
      </c>
      <c r="AF1528">
        <v>3638</v>
      </c>
      <c r="AG1528">
        <v>10634</v>
      </c>
      <c r="AH1528">
        <v>21403</v>
      </c>
      <c r="AI1528">
        <v>7411</v>
      </c>
      <c r="AJ1528">
        <v>3637</v>
      </c>
      <c r="AK1528">
        <v>10634</v>
      </c>
      <c r="AL1528">
        <v>21403</v>
      </c>
      <c r="AM1528">
        <v>7412</v>
      </c>
      <c r="AN1528">
        <v>3638</v>
      </c>
      <c r="AO1528">
        <v>10634</v>
      </c>
      <c r="AP1528">
        <v>21403</v>
      </c>
      <c r="AQ1528">
        <v>7411.5</v>
      </c>
      <c r="AR1528">
        <v>3637.5</v>
      </c>
      <c r="AS1528">
        <v>10634</v>
      </c>
      <c r="AT1528">
        <v>23120</v>
      </c>
      <c r="AU1528">
        <v>9355</v>
      </c>
      <c r="AV1528">
        <v>3322</v>
      </c>
      <c r="AW1528">
        <v>10036</v>
      </c>
      <c r="AX1528">
        <v>23112</v>
      </c>
      <c r="AY1528">
        <v>9354</v>
      </c>
      <c r="AZ1528">
        <v>3322</v>
      </c>
      <c r="BA1528">
        <v>10032</v>
      </c>
      <c r="BB1528">
        <v>23120</v>
      </c>
      <c r="BC1528">
        <v>9355</v>
      </c>
      <c r="BD1528">
        <v>3322</v>
      </c>
      <c r="BE1528">
        <v>10036</v>
      </c>
      <c r="BF1528">
        <v>23112</v>
      </c>
      <c r="BG1528">
        <v>9354</v>
      </c>
      <c r="BH1528">
        <v>3322</v>
      </c>
      <c r="BI1528">
        <v>10032</v>
      </c>
      <c r="BJ1528">
        <v>23116</v>
      </c>
      <c r="BK1528">
        <v>9354.5</v>
      </c>
      <c r="BL1528">
        <v>3322</v>
      </c>
      <c r="BM1528">
        <v>10034</v>
      </c>
    </row>
    <row r="1529" spans="1:65" x14ac:dyDescent="0.25">
      <c r="A1529" s="15" t="s">
        <v>104</v>
      </c>
      <c r="B1529">
        <v>1527</v>
      </c>
      <c r="C1529">
        <v>247</v>
      </c>
      <c r="D1529">
        <v>0</v>
      </c>
      <c r="E1529">
        <v>255</v>
      </c>
      <c r="F1529">
        <v>30187</v>
      </c>
      <c r="G1529">
        <v>15277</v>
      </c>
      <c r="H1529">
        <v>3525</v>
      </c>
      <c r="I1529">
        <v>11194</v>
      </c>
      <c r="J1529">
        <v>30183</v>
      </c>
      <c r="K1529">
        <v>15279</v>
      </c>
      <c r="L1529">
        <v>3525</v>
      </c>
      <c r="M1529">
        <v>11195</v>
      </c>
      <c r="N1529">
        <v>30187</v>
      </c>
      <c r="O1529">
        <v>15277</v>
      </c>
      <c r="P1529">
        <v>3525</v>
      </c>
      <c r="Q1529">
        <v>11194</v>
      </c>
      <c r="R1529">
        <v>30183</v>
      </c>
      <c r="S1529">
        <v>15279</v>
      </c>
      <c r="T1529">
        <v>3525</v>
      </c>
      <c r="U1529">
        <v>11195</v>
      </c>
      <c r="V1529">
        <v>30185</v>
      </c>
      <c r="W1529">
        <v>15278</v>
      </c>
      <c r="X1529">
        <v>3525</v>
      </c>
      <c r="Y1529">
        <v>11194.5</v>
      </c>
      <c r="Z1529">
        <v>21444</v>
      </c>
      <c r="AA1529">
        <v>7448</v>
      </c>
      <c r="AB1529">
        <v>3642</v>
      </c>
      <c r="AC1529">
        <v>10636</v>
      </c>
      <c r="AD1529">
        <v>21443</v>
      </c>
      <c r="AE1529">
        <v>7447</v>
      </c>
      <c r="AF1529">
        <v>3641</v>
      </c>
      <c r="AG1529">
        <v>10636</v>
      </c>
      <c r="AH1529">
        <v>21444</v>
      </c>
      <c r="AI1529">
        <v>7448</v>
      </c>
      <c r="AJ1529">
        <v>3642</v>
      </c>
      <c r="AK1529">
        <v>10636</v>
      </c>
      <c r="AL1529">
        <v>21443</v>
      </c>
      <c r="AM1529">
        <v>7447</v>
      </c>
      <c r="AN1529">
        <v>3641</v>
      </c>
      <c r="AO1529">
        <v>10636</v>
      </c>
      <c r="AP1529">
        <v>21443.5</v>
      </c>
      <c r="AQ1529">
        <v>7447.5</v>
      </c>
      <c r="AR1529">
        <v>3641.5</v>
      </c>
      <c r="AS1529">
        <v>10636</v>
      </c>
      <c r="AT1529">
        <v>23166</v>
      </c>
      <c r="AU1529">
        <v>9399</v>
      </c>
      <c r="AV1529">
        <v>3324</v>
      </c>
      <c r="AW1529">
        <v>10038</v>
      </c>
      <c r="AX1529">
        <v>23174</v>
      </c>
      <c r="AY1529">
        <v>9405</v>
      </c>
      <c r="AZ1529">
        <v>3326</v>
      </c>
      <c r="BA1529">
        <v>10043</v>
      </c>
      <c r="BB1529">
        <v>23166</v>
      </c>
      <c r="BC1529">
        <v>9399</v>
      </c>
      <c r="BD1529">
        <v>3324</v>
      </c>
      <c r="BE1529">
        <v>10038</v>
      </c>
      <c r="BF1529">
        <v>23174</v>
      </c>
      <c r="BG1529">
        <v>9405</v>
      </c>
      <c r="BH1529">
        <v>3326</v>
      </c>
      <c r="BI1529">
        <v>10043</v>
      </c>
      <c r="BJ1529">
        <v>23170</v>
      </c>
      <c r="BK1529">
        <v>9402</v>
      </c>
      <c r="BL1529">
        <v>3325</v>
      </c>
      <c r="BM1529">
        <v>10040.5</v>
      </c>
    </row>
    <row r="1530" spans="1:65" x14ac:dyDescent="0.25">
      <c r="A1530" s="15" t="s">
        <v>104</v>
      </c>
      <c r="B1530">
        <v>1528</v>
      </c>
      <c r="C1530">
        <v>248</v>
      </c>
      <c r="D1530">
        <v>0</v>
      </c>
      <c r="E1530">
        <v>255</v>
      </c>
      <c r="F1530">
        <v>30367</v>
      </c>
      <c r="G1530">
        <v>15428</v>
      </c>
      <c r="H1530">
        <v>3538</v>
      </c>
      <c r="I1530">
        <v>11220</v>
      </c>
      <c r="J1530">
        <v>30364</v>
      </c>
      <c r="K1530">
        <v>15423</v>
      </c>
      <c r="L1530">
        <v>3537</v>
      </c>
      <c r="M1530">
        <v>11219</v>
      </c>
      <c r="N1530">
        <v>30367</v>
      </c>
      <c r="O1530">
        <v>15428</v>
      </c>
      <c r="P1530">
        <v>3538</v>
      </c>
      <c r="Q1530">
        <v>11220</v>
      </c>
      <c r="R1530">
        <v>30364</v>
      </c>
      <c r="S1530">
        <v>15423</v>
      </c>
      <c r="T1530">
        <v>3537</v>
      </c>
      <c r="U1530">
        <v>11219</v>
      </c>
      <c r="V1530">
        <v>30365.5</v>
      </c>
      <c r="W1530">
        <v>15425.5</v>
      </c>
      <c r="X1530">
        <v>3537.5</v>
      </c>
      <c r="Y1530">
        <v>11219.5</v>
      </c>
      <c r="Z1530">
        <v>21538</v>
      </c>
      <c r="AA1530">
        <v>7517</v>
      </c>
      <c r="AB1530">
        <v>3652</v>
      </c>
      <c r="AC1530">
        <v>10657</v>
      </c>
      <c r="AD1530">
        <v>21539</v>
      </c>
      <c r="AE1530">
        <v>7517</v>
      </c>
      <c r="AF1530">
        <v>3651</v>
      </c>
      <c r="AG1530">
        <v>10655</v>
      </c>
      <c r="AH1530">
        <v>21538</v>
      </c>
      <c r="AI1530">
        <v>7517</v>
      </c>
      <c r="AJ1530">
        <v>3652</v>
      </c>
      <c r="AK1530">
        <v>10657</v>
      </c>
      <c r="AL1530">
        <v>21539</v>
      </c>
      <c r="AM1530">
        <v>7517</v>
      </c>
      <c r="AN1530">
        <v>3651</v>
      </c>
      <c r="AO1530">
        <v>10655</v>
      </c>
      <c r="AP1530">
        <v>21538.5</v>
      </c>
      <c r="AQ1530">
        <v>7517</v>
      </c>
      <c r="AR1530">
        <v>3651.5</v>
      </c>
      <c r="AS1530">
        <v>10656</v>
      </c>
      <c r="AT1530">
        <v>23287</v>
      </c>
      <c r="AU1530">
        <v>9489</v>
      </c>
      <c r="AV1530">
        <v>3335</v>
      </c>
      <c r="AW1530">
        <v>10061</v>
      </c>
      <c r="AX1530">
        <v>23294</v>
      </c>
      <c r="AY1530">
        <v>9494</v>
      </c>
      <c r="AZ1530">
        <v>3335</v>
      </c>
      <c r="BA1530">
        <v>10065</v>
      </c>
      <c r="BB1530">
        <v>23287</v>
      </c>
      <c r="BC1530">
        <v>9489</v>
      </c>
      <c r="BD1530">
        <v>3335</v>
      </c>
      <c r="BE1530">
        <v>10061</v>
      </c>
      <c r="BF1530">
        <v>23294</v>
      </c>
      <c r="BG1530">
        <v>9494</v>
      </c>
      <c r="BH1530">
        <v>3335</v>
      </c>
      <c r="BI1530">
        <v>10065</v>
      </c>
      <c r="BJ1530">
        <v>23290.5</v>
      </c>
      <c r="BK1530">
        <v>9491.5</v>
      </c>
      <c r="BL1530">
        <v>3335</v>
      </c>
      <c r="BM1530">
        <v>10063</v>
      </c>
    </row>
    <row r="1531" spans="1:65" x14ac:dyDescent="0.25">
      <c r="A1531" s="15" t="s">
        <v>104</v>
      </c>
      <c r="B1531">
        <v>1529</v>
      </c>
      <c r="C1531">
        <v>249</v>
      </c>
      <c r="D1531">
        <v>0</v>
      </c>
      <c r="E1531">
        <v>255</v>
      </c>
      <c r="F1531">
        <v>30502</v>
      </c>
      <c r="G1531">
        <v>15542</v>
      </c>
      <c r="H1531">
        <v>3545</v>
      </c>
      <c r="I1531">
        <v>11240</v>
      </c>
      <c r="J1531">
        <v>30492</v>
      </c>
      <c r="K1531">
        <v>15540</v>
      </c>
      <c r="L1531">
        <v>3543</v>
      </c>
      <c r="M1531">
        <v>11235</v>
      </c>
      <c r="N1531">
        <v>30502</v>
      </c>
      <c r="O1531">
        <v>15542</v>
      </c>
      <c r="P1531">
        <v>3545</v>
      </c>
      <c r="Q1531">
        <v>11240</v>
      </c>
      <c r="R1531">
        <v>30492</v>
      </c>
      <c r="S1531">
        <v>15540</v>
      </c>
      <c r="T1531">
        <v>3543</v>
      </c>
      <c r="U1531">
        <v>11235</v>
      </c>
      <c r="V1531">
        <v>30497</v>
      </c>
      <c r="W1531">
        <v>15541</v>
      </c>
      <c r="X1531">
        <v>3544</v>
      </c>
      <c r="Y1531">
        <v>11237.5</v>
      </c>
      <c r="Z1531">
        <v>21607</v>
      </c>
      <c r="AA1531">
        <v>7570</v>
      </c>
      <c r="AB1531">
        <v>3658</v>
      </c>
      <c r="AC1531">
        <v>10669</v>
      </c>
      <c r="AD1531">
        <v>21602</v>
      </c>
      <c r="AE1531">
        <v>7569</v>
      </c>
      <c r="AF1531">
        <v>3657</v>
      </c>
      <c r="AG1531">
        <v>10662</v>
      </c>
      <c r="AH1531">
        <v>21607</v>
      </c>
      <c r="AI1531">
        <v>7570</v>
      </c>
      <c r="AJ1531">
        <v>3658</v>
      </c>
      <c r="AK1531">
        <v>10669</v>
      </c>
      <c r="AL1531">
        <v>21602</v>
      </c>
      <c r="AM1531">
        <v>7569</v>
      </c>
      <c r="AN1531">
        <v>3657</v>
      </c>
      <c r="AO1531">
        <v>10662</v>
      </c>
      <c r="AP1531">
        <v>21604.5</v>
      </c>
      <c r="AQ1531">
        <v>7569.5</v>
      </c>
      <c r="AR1531">
        <v>3657.5</v>
      </c>
      <c r="AS1531">
        <v>10665.5</v>
      </c>
      <c r="AT1531">
        <v>23371</v>
      </c>
      <c r="AU1531">
        <v>9559</v>
      </c>
      <c r="AV1531">
        <v>3342</v>
      </c>
      <c r="AW1531">
        <v>10074</v>
      </c>
      <c r="AX1531">
        <v>23373</v>
      </c>
      <c r="AY1531">
        <v>9561</v>
      </c>
      <c r="AZ1531">
        <v>3342</v>
      </c>
      <c r="BA1531">
        <v>10075</v>
      </c>
      <c r="BB1531">
        <v>23371</v>
      </c>
      <c r="BC1531">
        <v>9559</v>
      </c>
      <c r="BD1531">
        <v>3342</v>
      </c>
      <c r="BE1531">
        <v>10074</v>
      </c>
      <c r="BF1531">
        <v>23373</v>
      </c>
      <c r="BG1531">
        <v>9561</v>
      </c>
      <c r="BH1531">
        <v>3342</v>
      </c>
      <c r="BI1531">
        <v>10075</v>
      </c>
      <c r="BJ1531">
        <v>23372</v>
      </c>
      <c r="BK1531">
        <v>9560</v>
      </c>
      <c r="BL1531">
        <v>3342</v>
      </c>
      <c r="BM1531">
        <v>10074.5</v>
      </c>
    </row>
    <row r="1532" spans="1:65" x14ac:dyDescent="0.25">
      <c r="A1532" s="15" t="s">
        <v>104</v>
      </c>
      <c r="B1532">
        <v>1530</v>
      </c>
      <c r="C1532">
        <v>250</v>
      </c>
      <c r="D1532">
        <v>0</v>
      </c>
      <c r="E1532">
        <v>255</v>
      </c>
      <c r="F1532">
        <v>30564</v>
      </c>
      <c r="G1532">
        <v>15620</v>
      </c>
      <c r="H1532">
        <v>3542</v>
      </c>
      <c r="I1532">
        <v>11229</v>
      </c>
      <c r="J1532">
        <v>30561</v>
      </c>
      <c r="K1532">
        <v>15620</v>
      </c>
      <c r="L1532">
        <v>3544</v>
      </c>
      <c r="M1532">
        <v>11229</v>
      </c>
      <c r="N1532">
        <v>30564</v>
      </c>
      <c r="O1532">
        <v>15620</v>
      </c>
      <c r="P1532">
        <v>3542</v>
      </c>
      <c r="Q1532">
        <v>11229</v>
      </c>
      <c r="R1532">
        <v>30561</v>
      </c>
      <c r="S1532">
        <v>15620</v>
      </c>
      <c r="T1532">
        <v>3544</v>
      </c>
      <c r="U1532">
        <v>11229</v>
      </c>
      <c r="V1532">
        <v>30562.5</v>
      </c>
      <c r="W1532">
        <v>15620</v>
      </c>
      <c r="X1532">
        <v>3543</v>
      </c>
      <c r="Y1532">
        <v>11229</v>
      </c>
      <c r="Z1532">
        <v>21634</v>
      </c>
      <c r="AA1532">
        <v>7612</v>
      </c>
      <c r="AB1532">
        <v>3657</v>
      </c>
      <c r="AC1532">
        <v>10656</v>
      </c>
      <c r="AD1532">
        <v>21631</v>
      </c>
      <c r="AE1532">
        <v>7613</v>
      </c>
      <c r="AF1532">
        <v>3657</v>
      </c>
      <c r="AG1532">
        <v>10655</v>
      </c>
      <c r="AH1532">
        <v>21634</v>
      </c>
      <c r="AI1532">
        <v>7612</v>
      </c>
      <c r="AJ1532">
        <v>3657</v>
      </c>
      <c r="AK1532">
        <v>10656</v>
      </c>
      <c r="AL1532">
        <v>21631</v>
      </c>
      <c r="AM1532">
        <v>7613</v>
      </c>
      <c r="AN1532">
        <v>3657</v>
      </c>
      <c r="AO1532">
        <v>10655</v>
      </c>
      <c r="AP1532">
        <v>21632.5</v>
      </c>
      <c r="AQ1532">
        <v>7612.5</v>
      </c>
      <c r="AR1532">
        <v>3657</v>
      </c>
      <c r="AS1532">
        <v>10655.5</v>
      </c>
      <c r="AT1532">
        <v>23412</v>
      </c>
      <c r="AU1532">
        <v>9603</v>
      </c>
      <c r="AV1532">
        <v>3345</v>
      </c>
      <c r="AW1532">
        <v>10069</v>
      </c>
      <c r="AX1532">
        <v>23426</v>
      </c>
      <c r="AY1532">
        <v>9620</v>
      </c>
      <c r="AZ1532">
        <v>3346</v>
      </c>
      <c r="BA1532">
        <v>10066</v>
      </c>
      <c r="BB1532">
        <v>23412</v>
      </c>
      <c r="BC1532">
        <v>9603</v>
      </c>
      <c r="BD1532">
        <v>3345</v>
      </c>
      <c r="BE1532">
        <v>10069</v>
      </c>
      <c r="BF1532">
        <v>23426</v>
      </c>
      <c r="BG1532">
        <v>9620</v>
      </c>
      <c r="BH1532">
        <v>3346</v>
      </c>
      <c r="BI1532">
        <v>10066</v>
      </c>
      <c r="BJ1532">
        <v>23419</v>
      </c>
      <c r="BK1532">
        <v>9611.5</v>
      </c>
      <c r="BL1532">
        <v>3345.5</v>
      </c>
      <c r="BM1532">
        <v>10067.5</v>
      </c>
    </row>
    <row r="1533" spans="1:65" x14ac:dyDescent="0.25">
      <c r="A1533" s="15" t="s">
        <v>104</v>
      </c>
      <c r="B1533">
        <v>1531</v>
      </c>
      <c r="C1533">
        <v>251</v>
      </c>
      <c r="D1533">
        <v>0</v>
      </c>
      <c r="E1533">
        <v>255</v>
      </c>
      <c r="F1533">
        <v>30712</v>
      </c>
      <c r="G1533">
        <v>15753</v>
      </c>
      <c r="H1533">
        <v>3551</v>
      </c>
      <c r="I1533">
        <v>11247</v>
      </c>
      <c r="J1533">
        <v>30718</v>
      </c>
      <c r="K1533">
        <v>15752</v>
      </c>
      <c r="L1533">
        <v>3551</v>
      </c>
      <c r="M1533">
        <v>11248</v>
      </c>
      <c r="N1533">
        <v>30712</v>
      </c>
      <c r="O1533">
        <v>15753</v>
      </c>
      <c r="P1533">
        <v>3551</v>
      </c>
      <c r="Q1533">
        <v>11247</v>
      </c>
      <c r="R1533">
        <v>30718</v>
      </c>
      <c r="S1533">
        <v>15752</v>
      </c>
      <c r="T1533">
        <v>3551</v>
      </c>
      <c r="U1533">
        <v>11248</v>
      </c>
      <c r="V1533">
        <v>30715</v>
      </c>
      <c r="W1533">
        <v>15752.5</v>
      </c>
      <c r="X1533">
        <v>3551</v>
      </c>
      <c r="Y1533">
        <v>11247.5</v>
      </c>
      <c r="Z1533">
        <v>21703</v>
      </c>
      <c r="AA1533">
        <v>7673</v>
      </c>
      <c r="AB1533">
        <v>3663</v>
      </c>
      <c r="AC1533">
        <v>10667</v>
      </c>
      <c r="AD1533">
        <v>21705</v>
      </c>
      <c r="AE1533">
        <v>7673</v>
      </c>
      <c r="AF1533">
        <v>3663</v>
      </c>
      <c r="AG1533">
        <v>10665</v>
      </c>
      <c r="AH1533">
        <v>21703</v>
      </c>
      <c r="AI1533">
        <v>7673</v>
      </c>
      <c r="AJ1533">
        <v>3663</v>
      </c>
      <c r="AK1533">
        <v>10667</v>
      </c>
      <c r="AL1533">
        <v>21705</v>
      </c>
      <c r="AM1533">
        <v>7673</v>
      </c>
      <c r="AN1533">
        <v>3663</v>
      </c>
      <c r="AO1533">
        <v>10665</v>
      </c>
      <c r="AP1533">
        <v>21704</v>
      </c>
      <c r="AQ1533">
        <v>7673</v>
      </c>
      <c r="AR1533">
        <v>3663</v>
      </c>
      <c r="AS1533">
        <v>10666</v>
      </c>
      <c r="AT1533">
        <v>23496</v>
      </c>
      <c r="AU1533">
        <v>9673</v>
      </c>
      <c r="AV1533">
        <v>3352</v>
      </c>
      <c r="AW1533">
        <v>10079</v>
      </c>
      <c r="AX1533">
        <v>23532</v>
      </c>
      <c r="AY1533">
        <v>9701</v>
      </c>
      <c r="AZ1533">
        <v>3355</v>
      </c>
      <c r="BA1533">
        <v>10086</v>
      </c>
      <c r="BB1533">
        <v>23496</v>
      </c>
      <c r="BC1533">
        <v>9673</v>
      </c>
      <c r="BD1533">
        <v>3352</v>
      </c>
      <c r="BE1533">
        <v>10079</v>
      </c>
      <c r="BF1533">
        <v>23532</v>
      </c>
      <c r="BG1533">
        <v>9701</v>
      </c>
      <c r="BH1533">
        <v>3355</v>
      </c>
      <c r="BI1533">
        <v>10086</v>
      </c>
      <c r="BJ1533">
        <v>23514</v>
      </c>
      <c r="BK1533">
        <v>9687</v>
      </c>
      <c r="BL1533">
        <v>3353.5</v>
      </c>
      <c r="BM1533">
        <v>10082.5</v>
      </c>
    </row>
    <row r="1534" spans="1:65" x14ac:dyDescent="0.25">
      <c r="A1534" s="15" t="s">
        <v>104</v>
      </c>
      <c r="B1534">
        <v>1532</v>
      </c>
      <c r="C1534">
        <v>252</v>
      </c>
      <c r="D1534">
        <v>0</v>
      </c>
      <c r="E1534">
        <v>255</v>
      </c>
      <c r="F1534">
        <v>30853</v>
      </c>
      <c r="G1534">
        <v>15875</v>
      </c>
      <c r="H1534">
        <v>3559</v>
      </c>
      <c r="I1534">
        <v>11263</v>
      </c>
      <c r="J1534">
        <v>30852</v>
      </c>
      <c r="K1534">
        <v>15877</v>
      </c>
      <c r="L1534">
        <v>3558</v>
      </c>
      <c r="M1534">
        <v>11261</v>
      </c>
      <c r="N1534">
        <v>30853</v>
      </c>
      <c r="O1534">
        <v>15875</v>
      </c>
      <c r="P1534">
        <v>3559</v>
      </c>
      <c r="Q1534">
        <v>11263</v>
      </c>
      <c r="R1534">
        <v>30852</v>
      </c>
      <c r="S1534">
        <v>15877</v>
      </c>
      <c r="T1534">
        <v>3558</v>
      </c>
      <c r="U1534">
        <v>11261</v>
      </c>
      <c r="V1534">
        <v>30852.5</v>
      </c>
      <c r="W1534">
        <v>15876</v>
      </c>
      <c r="X1534">
        <v>3558.5</v>
      </c>
      <c r="Y1534">
        <v>11262</v>
      </c>
      <c r="Z1534">
        <v>21782</v>
      </c>
      <c r="AA1534">
        <v>7733</v>
      </c>
      <c r="AB1534">
        <v>3671</v>
      </c>
      <c r="AC1534">
        <v>10680</v>
      </c>
      <c r="AD1534">
        <v>21773</v>
      </c>
      <c r="AE1534">
        <v>7732</v>
      </c>
      <c r="AF1534">
        <v>3670</v>
      </c>
      <c r="AG1534">
        <v>10676</v>
      </c>
      <c r="AH1534">
        <v>21782</v>
      </c>
      <c r="AI1534">
        <v>7733</v>
      </c>
      <c r="AJ1534">
        <v>3671</v>
      </c>
      <c r="AK1534">
        <v>10680</v>
      </c>
      <c r="AL1534">
        <v>21773</v>
      </c>
      <c r="AM1534">
        <v>7732</v>
      </c>
      <c r="AN1534">
        <v>3670</v>
      </c>
      <c r="AO1534">
        <v>10676</v>
      </c>
      <c r="AP1534">
        <v>21777.5</v>
      </c>
      <c r="AQ1534">
        <v>7732.5</v>
      </c>
      <c r="AR1534">
        <v>3670.5</v>
      </c>
      <c r="AS1534">
        <v>10678</v>
      </c>
      <c r="AT1534">
        <v>23592</v>
      </c>
      <c r="AU1534">
        <v>9752</v>
      </c>
      <c r="AV1534">
        <v>3357</v>
      </c>
      <c r="AW1534">
        <v>10091</v>
      </c>
      <c r="AX1534">
        <v>23624</v>
      </c>
      <c r="AY1534">
        <v>9775</v>
      </c>
      <c r="AZ1534">
        <v>3359</v>
      </c>
      <c r="BA1534">
        <v>10098</v>
      </c>
      <c r="BB1534">
        <v>23592</v>
      </c>
      <c r="BC1534">
        <v>9752</v>
      </c>
      <c r="BD1534">
        <v>3357</v>
      </c>
      <c r="BE1534">
        <v>10091</v>
      </c>
      <c r="BF1534">
        <v>23624</v>
      </c>
      <c r="BG1534">
        <v>9775</v>
      </c>
      <c r="BH1534">
        <v>3359</v>
      </c>
      <c r="BI1534">
        <v>10098</v>
      </c>
      <c r="BJ1534">
        <v>23608</v>
      </c>
      <c r="BK1534">
        <v>9763.5</v>
      </c>
      <c r="BL1534">
        <v>3358</v>
      </c>
      <c r="BM1534">
        <v>10094.5</v>
      </c>
    </row>
    <row r="1535" spans="1:65" x14ac:dyDescent="0.25">
      <c r="A1535" s="15" t="s">
        <v>104</v>
      </c>
      <c r="B1535">
        <v>1533</v>
      </c>
      <c r="C1535">
        <v>253</v>
      </c>
      <c r="D1535">
        <v>0</v>
      </c>
      <c r="E1535">
        <v>255</v>
      </c>
      <c r="F1535">
        <v>31011</v>
      </c>
      <c r="G1535">
        <v>16014</v>
      </c>
      <c r="H1535">
        <v>3566</v>
      </c>
      <c r="I1535">
        <v>11278</v>
      </c>
      <c r="J1535">
        <v>31012</v>
      </c>
      <c r="K1535">
        <v>16016</v>
      </c>
      <c r="L1535">
        <v>3567</v>
      </c>
      <c r="M1535">
        <v>11281</v>
      </c>
      <c r="N1535">
        <v>31011</v>
      </c>
      <c r="O1535">
        <v>16014</v>
      </c>
      <c r="P1535">
        <v>3566</v>
      </c>
      <c r="Q1535">
        <v>11278</v>
      </c>
      <c r="R1535">
        <v>31012</v>
      </c>
      <c r="S1535">
        <v>16016</v>
      </c>
      <c r="T1535">
        <v>3567</v>
      </c>
      <c r="U1535">
        <v>11281</v>
      </c>
      <c r="V1535">
        <v>31011.5</v>
      </c>
      <c r="W1535">
        <v>16015</v>
      </c>
      <c r="X1535">
        <v>3566.5</v>
      </c>
      <c r="Y1535">
        <v>11279.5</v>
      </c>
      <c r="Z1535">
        <v>21860</v>
      </c>
      <c r="AA1535">
        <v>7798</v>
      </c>
      <c r="AB1535">
        <v>3676</v>
      </c>
      <c r="AC1535">
        <v>10688</v>
      </c>
      <c r="AD1535">
        <v>21859</v>
      </c>
      <c r="AE1535">
        <v>7798</v>
      </c>
      <c r="AF1535">
        <v>3676</v>
      </c>
      <c r="AG1535">
        <v>10689</v>
      </c>
      <c r="AH1535">
        <v>21860</v>
      </c>
      <c r="AI1535">
        <v>7798</v>
      </c>
      <c r="AJ1535">
        <v>3676</v>
      </c>
      <c r="AK1535">
        <v>10688</v>
      </c>
      <c r="AL1535">
        <v>21859</v>
      </c>
      <c r="AM1535">
        <v>7798</v>
      </c>
      <c r="AN1535">
        <v>3676</v>
      </c>
      <c r="AO1535">
        <v>10689</v>
      </c>
      <c r="AP1535">
        <v>21859.5</v>
      </c>
      <c r="AQ1535">
        <v>7798</v>
      </c>
      <c r="AR1535">
        <v>3676</v>
      </c>
      <c r="AS1535">
        <v>10688.5</v>
      </c>
      <c r="AT1535">
        <v>23667</v>
      </c>
      <c r="AU1535">
        <v>9816</v>
      </c>
      <c r="AV1535">
        <v>3364</v>
      </c>
      <c r="AW1535">
        <v>10104</v>
      </c>
      <c r="AX1535">
        <v>23722</v>
      </c>
      <c r="AY1535">
        <v>9861</v>
      </c>
      <c r="AZ1535">
        <v>3368</v>
      </c>
      <c r="BA1535">
        <v>10111</v>
      </c>
      <c r="BB1535">
        <v>23667</v>
      </c>
      <c r="BC1535">
        <v>9816</v>
      </c>
      <c r="BD1535">
        <v>3364</v>
      </c>
      <c r="BE1535">
        <v>10104</v>
      </c>
      <c r="BF1535">
        <v>23722</v>
      </c>
      <c r="BG1535">
        <v>9861</v>
      </c>
      <c r="BH1535">
        <v>3368</v>
      </c>
      <c r="BI1535">
        <v>10111</v>
      </c>
      <c r="BJ1535">
        <v>23694.5</v>
      </c>
      <c r="BK1535">
        <v>9838.5</v>
      </c>
      <c r="BL1535">
        <v>3366</v>
      </c>
      <c r="BM1535">
        <v>10107.5</v>
      </c>
    </row>
    <row r="1536" spans="1:65" x14ac:dyDescent="0.25">
      <c r="A1536" s="15" t="s">
        <v>104</v>
      </c>
      <c r="B1536">
        <v>1534</v>
      </c>
      <c r="C1536">
        <v>254</v>
      </c>
      <c r="D1536">
        <v>0</v>
      </c>
      <c r="E1536">
        <v>255</v>
      </c>
      <c r="F1536">
        <v>31211</v>
      </c>
      <c r="G1536">
        <v>16190</v>
      </c>
      <c r="H1536">
        <v>3577</v>
      </c>
      <c r="I1536">
        <v>11300</v>
      </c>
      <c r="J1536">
        <v>31220</v>
      </c>
      <c r="K1536">
        <v>16192</v>
      </c>
      <c r="L1536">
        <v>3579</v>
      </c>
      <c r="M1536">
        <v>11304</v>
      </c>
      <c r="N1536">
        <v>31211</v>
      </c>
      <c r="O1536">
        <v>16190</v>
      </c>
      <c r="P1536">
        <v>3577</v>
      </c>
      <c r="Q1536">
        <v>11300</v>
      </c>
      <c r="R1536">
        <v>31220</v>
      </c>
      <c r="S1536">
        <v>16192</v>
      </c>
      <c r="T1536">
        <v>3579</v>
      </c>
      <c r="U1536">
        <v>11304</v>
      </c>
      <c r="V1536">
        <v>31215.5</v>
      </c>
      <c r="W1536">
        <v>16191</v>
      </c>
      <c r="X1536">
        <v>3578</v>
      </c>
      <c r="Y1536">
        <v>11302</v>
      </c>
      <c r="Z1536">
        <v>21952</v>
      </c>
      <c r="AA1536">
        <v>7877</v>
      </c>
      <c r="AB1536">
        <v>3684</v>
      </c>
      <c r="AC1536">
        <v>10698</v>
      </c>
      <c r="AD1536">
        <v>21954</v>
      </c>
      <c r="AE1536">
        <v>7878</v>
      </c>
      <c r="AF1536">
        <v>3685</v>
      </c>
      <c r="AG1536">
        <v>10701</v>
      </c>
      <c r="AH1536">
        <v>21952</v>
      </c>
      <c r="AI1536">
        <v>7877</v>
      </c>
      <c r="AJ1536">
        <v>3684</v>
      </c>
      <c r="AK1536">
        <v>10698</v>
      </c>
      <c r="AL1536">
        <v>21954</v>
      </c>
      <c r="AM1536">
        <v>7878</v>
      </c>
      <c r="AN1536">
        <v>3685</v>
      </c>
      <c r="AO1536">
        <v>10701</v>
      </c>
      <c r="AP1536">
        <v>21953</v>
      </c>
      <c r="AQ1536">
        <v>7877.5</v>
      </c>
      <c r="AR1536">
        <v>3684.5</v>
      </c>
      <c r="AS1536">
        <v>10699.5</v>
      </c>
      <c r="AT1536">
        <v>23785</v>
      </c>
      <c r="AU1536">
        <v>9912</v>
      </c>
      <c r="AV1536">
        <v>3369</v>
      </c>
      <c r="AW1536">
        <v>10115</v>
      </c>
      <c r="AX1536">
        <v>23841</v>
      </c>
      <c r="AY1536">
        <v>9963</v>
      </c>
      <c r="AZ1536">
        <v>3372</v>
      </c>
      <c r="BA1536">
        <v>10118</v>
      </c>
      <c r="BB1536">
        <v>23785</v>
      </c>
      <c r="BC1536">
        <v>9912</v>
      </c>
      <c r="BD1536">
        <v>3369</v>
      </c>
      <c r="BE1536">
        <v>10115</v>
      </c>
      <c r="BF1536">
        <v>23841</v>
      </c>
      <c r="BG1536">
        <v>9963</v>
      </c>
      <c r="BH1536">
        <v>3372</v>
      </c>
      <c r="BI1536">
        <v>10118</v>
      </c>
      <c r="BJ1536">
        <v>23823</v>
      </c>
      <c r="BK1536">
        <v>9946</v>
      </c>
      <c r="BL1536">
        <v>3371.6666666666665</v>
      </c>
      <c r="BM1536">
        <v>10119.333333333334</v>
      </c>
    </row>
    <row r="1537" spans="1:65" x14ac:dyDescent="0.25">
      <c r="A1537" s="15" t="s">
        <v>104</v>
      </c>
      <c r="B1537">
        <v>1535</v>
      </c>
      <c r="C1537">
        <v>255</v>
      </c>
      <c r="D1537">
        <v>0</v>
      </c>
      <c r="E1537">
        <v>255</v>
      </c>
      <c r="F1537">
        <v>31289</v>
      </c>
      <c r="G1537">
        <v>16256</v>
      </c>
      <c r="H1537">
        <v>3580</v>
      </c>
      <c r="I1537">
        <v>11308</v>
      </c>
      <c r="J1537">
        <v>31288</v>
      </c>
      <c r="K1537">
        <v>16255</v>
      </c>
      <c r="L1537">
        <v>3581</v>
      </c>
      <c r="M1537">
        <v>11308</v>
      </c>
      <c r="N1537">
        <v>31289</v>
      </c>
      <c r="O1537">
        <v>16256</v>
      </c>
      <c r="P1537">
        <v>3580</v>
      </c>
      <c r="Q1537">
        <v>11308</v>
      </c>
      <c r="R1537">
        <v>31288</v>
      </c>
      <c r="S1537">
        <v>16255</v>
      </c>
      <c r="T1537">
        <v>3581</v>
      </c>
      <c r="U1537">
        <v>11308</v>
      </c>
      <c r="V1537">
        <v>31288.5</v>
      </c>
      <c r="W1537">
        <v>16255.5</v>
      </c>
      <c r="X1537">
        <v>3580.5</v>
      </c>
      <c r="Y1537">
        <v>11308</v>
      </c>
      <c r="Z1537">
        <v>21991</v>
      </c>
      <c r="AA1537">
        <v>7910</v>
      </c>
      <c r="AB1537">
        <v>3687</v>
      </c>
      <c r="AC1537">
        <v>10707</v>
      </c>
      <c r="AD1537">
        <v>21996</v>
      </c>
      <c r="AE1537">
        <v>7910</v>
      </c>
      <c r="AF1537">
        <v>3688</v>
      </c>
      <c r="AG1537">
        <v>10707</v>
      </c>
      <c r="AH1537">
        <v>21991</v>
      </c>
      <c r="AI1537">
        <v>7910</v>
      </c>
      <c r="AJ1537">
        <v>3687</v>
      </c>
      <c r="AK1537">
        <v>10707</v>
      </c>
      <c r="AL1537">
        <v>21996</v>
      </c>
      <c r="AM1537">
        <v>7910</v>
      </c>
      <c r="AN1537">
        <v>3688</v>
      </c>
      <c r="AO1537">
        <v>10707</v>
      </c>
      <c r="AP1537">
        <v>21993.5</v>
      </c>
      <c r="AQ1537">
        <v>7910</v>
      </c>
      <c r="AR1537">
        <v>3687.5</v>
      </c>
      <c r="AS1537">
        <v>10707</v>
      </c>
      <c r="AT1537">
        <v>23888</v>
      </c>
      <c r="AU1537">
        <v>10006</v>
      </c>
      <c r="AV1537">
        <v>3375</v>
      </c>
      <c r="AW1537">
        <v>10125</v>
      </c>
      <c r="AX1537">
        <v>23893</v>
      </c>
      <c r="AY1537">
        <v>10007</v>
      </c>
      <c r="AZ1537">
        <v>3376</v>
      </c>
      <c r="BA1537">
        <v>10128</v>
      </c>
      <c r="BB1537">
        <v>23888</v>
      </c>
      <c r="BC1537">
        <v>10006</v>
      </c>
      <c r="BD1537">
        <v>3375</v>
      </c>
      <c r="BE1537">
        <v>10125</v>
      </c>
      <c r="BF1537">
        <v>23893</v>
      </c>
      <c r="BG1537">
        <v>10007</v>
      </c>
      <c r="BH1537">
        <v>3376</v>
      </c>
      <c r="BI1537">
        <v>10128</v>
      </c>
      <c r="BJ1537">
        <v>23890.5</v>
      </c>
      <c r="BK1537">
        <v>10006.5</v>
      </c>
      <c r="BL1537">
        <v>3375.5</v>
      </c>
      <c r="BM1537">
        <v>10126.5</v>
      </c>
    </row>
    <row r="1538" spans="1:65" x14ac:dyDescent="0.25">
      <c r="A1538" s="15" t="s">
        <v>104</v>
      </c>
      <c r="B1538">
        <v>1536</v>
      </c>
      <c r="C1538">
        <v>255</v>
      </c>
      <c r="D1538">
        <v>0</v>
      </c>
      <c r="E1538">
        <v>255</v>
      </c>
      <c r="F1538">
        <v>31293</v>
      </c>
      <c r="G1538">
        <v>16256</v>
      </c>
      <c r="H1538">
        <v>3582</v>
      </c>
      <c r="I1538">
        <v>11311</v>
      </c>
      <c r="J1538">
        <v>31290</v>
      </c>
      <c r="K1538">
        <v>16255</v>
      </c>
      <c r="L1538">
        <v>3581</v>
      </c>
      <c r="M1538">
        <v>11311</v>
      </c>
      <c r="N1538">
        <v>31293</v>
      </c>
      <c r="O1538">
        <v>16256</v>
      </c>
      <c r="P1538">
        <v>3582</v>
      </c>
      <c r="Q1538">
        <v>11311</v>
      </c>
      <c r="R1538">
        <v>31290</v>
      </c>
      <c r="S1538">
        <v>16255</v>
      </c>
      <c r="T1538">
        <v>3581</v>
      </c>
      <c r="U1538">
        <v>11311</v>
      </c>
      <c r="V1538">
        <v>31291.5</v>
      </c>
      <c r="W1538">
        <v>16255.5</v>
      </c>
      <c r="X1538">
        <v>3581.5</v>
      </c>
      <c r="Y1538">
        <v>11311</v>
      </c>
      <c r="Z1538">
        <v>21996</v>
      </c>
      <c r="AA1538">
        <v>7912</v>
      </c>
      <c r="AB1538">
        <v>3689</v>
      </c>
      <c r="AC1538">
        <v>10708</v>
      </c>
      <c r="AD1538">
        <v>21995</v>
      </c>
      <c r="AE1538">
        <v>7910</v>
      </c>
      <c r="AF1538">
        <v>3689</v>
      </c>
      <c r="AG1538">
        <v>10709</v>
      </c>
      <c r="AH1538">
        <v>21996</v>
      </c>
      <c r="AI1538">
        <v>7912</v>
      </c>
      <c r="AJ1538">
        <v>3689</v>
      </c>
      <c r="AK1538">
        <v>10708</v>
      </c>
      <c r="AL1538">
        <v>21995</v>
      </c>
      <c r="AM1538">
        <v>7910</v>
      </c>
      <c r="AN1538">
        <v>3689</v>
      </c>
      <c r="AO1538">
        <v>10709</v>
      </c>
      <c r="AP1538">
        <v>21995.5</v>
      </c>
      <c r="AQ1538">
        <v>7911</v>
      </c>
      <c r="AR1538">
        <v>3689</v>
      </c>
      <c r="AS1538">
        <v>10708.5</v>
      </c>
      <c r="AT1538">
        <v>23896</v>
      </c>
      <c r="AU1538">
        <v>10008</v>
      </c>
      <c r="AV1538">
        <v>3377</v>
      </c>
      <c r="AW1538">
        <v>10131</v>
      </c>
      <c r="AX1538">
        <v>23897</v>
      </c>
      <c r="AY1538">
        <v>10007</v>
      </c>
      <c r="AZ1538">
        <v>3377</v>
      </c>
      <c r="BA1538">
        <v>10131</v>
      </c>
      <c r="BB1538">
        <v>23896</v>
      </c>
      <c r="BC1538">
        <v>10008</v>
      </c>
      <c r="BD1538">
        <v>3377</v>
      </c>
      <c r="BE1538">
        <v>10131</v>
      </c>
      <c r="BF1538">
        <v>23897</v>
      </c>
      <c r="BG1538">
        <v>10007</v>
      </c>
      <c r="BH1538">
        <v>3377</v>
      </c>
      <c r="BI1538">
        <v>10131</v>
      </c>
      <c r="BJ1538">
        <v>23896.5</v>
      </c>
      <c r="BK1538">
        <v>10007.5</v>
      </c>
      <c r="BL1538">
        <v>3377</v>
      </c>
      <c r="BM1538">
        <v>10131</v>
      </c>
    </row>
    <row r="1539" spans="1:65" x14ac:dyDescent="0.25">
      <c r="A1539" s="15" t="s">
        <v>104</v>
      </c>
      <c r="B1539">
        <v>1537</v>
      </c>
      <c r="C1539">
        <v>255</v>
      </c>
      <c r="D1539">
        <v>1</v>
      </c>
      <c r="E1539">
        <v>255</v>
      </c>
      <c r="F1539">
        <v>31303</v>
      </c>
      <c r="G1539">
        <v>16259</v>
      </c>
      <c r="H1539">
        <v>3586</v>
      </c>
      <c r="I1539">
        <v>11315</v>
      </c>
      <c r="J1539">
        <v>31295</v>
      </c>
      <c r="K1539">
        <v>16258</v>
      </c>
      <c r="L1539">
        <v>3584</v>
      </c>
      <c r="M1539">
        <v>11312</v>
      </c>
      <c r="N1539">
        <v>31303</v>
      </c>
      <c r="O1539">
        <v>16259</v>
      </c>
      <c r="P1539">
        <v>3586</v>
      </c>
      <c r="Q1539">
        <v>11315</v>
      </c>
      <c r="R1539">
        <v>31295</v>
      </c>
      <c r="S1539">
        <v>16258</v>
      </c>
      <c r="T1539">
        <v>3584</v>
      </c>
      <c r="U1539">
        <v>11312</v>
      </c>
      <c r="V1539">
        <v>31299</v>
      </c>
      <c r="W1539">
        <v>16258.5</v>
      </c>
      <c r="X1539">
        <v>3585</v>
      </c>
      <c r="Y1539">
        <v>11313.5</v>
      </c>
      <c r="Z1539">
        <v>22008</v>
      </c>
      <c r="AA1539">
        <v>7912</v>
      </c>
      <c r="AB1539">
        <v>3692</v>
      </c>
      <c r="AC1539">
        <v>10712</v>
      </c>
      <c r="AD1539">
        <v>22003</v>
      </c>
      <c r="AE1539">
        <v>7911</v>
      </c>
      <c r="AF1539">
        <v>3691</v>
      </c>
      <c r="AG1539">
        <v>10709</v>
      </c>
      <c r="AH1539">
        <v>22008</v>
      </c>
      <c r="AI1539">
        <v>7912</v>
      </c>
      <c r="AJ1539">
        <v>3692</v>
      </c>
      <c r="AK1539">
        <v>10712</v>
      </c>
      <c r="AL1539">
        <v>22003</v>
      </c>
      <c r="AM1539">
        <v>7911</v>
      </c>
      <c r="AN1539">
        <v>3691</v>
      </c>
      <c r="AO1539">
        <v>10709</v>
      </c>
      <c r="AP1539">
        <v>22005.5</v>
      </c>
      <c r="AQ1539">
        <v>7911.5</v>
      </c>
      <c r="AR1539">
        <v>3691.5</v>
      </c>
      <c r="AS1539">
        <v>10710.5</v>
      </c>
      <c r="AT1539">
        <v>23903</v>
      </c>
      <c r="AU1539">
        <v>10009</v>
      </c>
      <c r="AV1539">
        <v>3378</v>
      </c>
      <c r="AW1539">
        <v>10131</v>
      </c>
      <c r="AX1539">
        <v>23901</v>
      </c>
      <c r="AY1539">
        <v>10009</v>
      </c>
      <c r="AZ1539">
        <v>3378</v>
      </c>
      <c r="BA1539">
        <v>10132</v>
      </c>
      <c r="BB1539">
        <v>23903</v>
      </c>
      <c r="BC1539">
        <v>10009</v>
      </c>
      <c r="BD1539">
        <v>3378</v>
      </c>
      <c r="BE1539">
        <v>10131</v>
      </c>
      <c r="BF1539">
        <v>23901</v>
      </c>
      <c r="BG1539">
        <v>10009</v>
      </c>
      <c r="BH1539">
        <v>3378</v>
      </c>
      <c r="BI1539">
        <v>10132</v>
      </c>
      <c r="BJ1539">
        <v>23902</v>
      </c>
      <c r="BK1539">
        <v>10009</v>
      </c>
      <c r="BL1539">
        <v>3378</v>
      </c>
      <c r="BM1539">
        <v>10131.5</v>
      </c>
    </row>
    <row r="1540" spans="1:65" x14ac:dyDescent="0.25">
      <c r="A1540" s="15" t="s">
        <v>104</v>
      </c>
      <c r="B1540">
        <v>1538</v>
      </c>
      <c r="C1540">
        <v>255</v>
      </c>
      <c r="D1540">
        <v>2</v>
      </c>
      <c r="E1540">
        <v>255</v>
      </c>
      <c r="F1540">
        <v>31311</v>
      </c>
      <c r="G1540">
        <v>16261</v>
      </c>
      <c r="H1540">
        <v>3588</v>
      </c>
      <c r="I1540">
        <v>11320</v>
      </c>
      <c r="J1540">
        <v>31309</v>
      </c>
      <c r="K1540">
        <v>16258</v>
      </c>
      <c r="L1540">
        <v>3587</v>
      </c>
      <c r="M1540">
        <v>11318</v>
      </c>
      <c r="N1540">
        <v>31311</v>
      </c>
      <c r="O1540">
        <v>16261</v>
      </c>
      <c r="P1540">
        <v>3588</v>
      </c>
      <c r="Q1540">
        <v>11320</v>
      </c>
      <c r="R1540">
        <v>31309</v>
      </c>
      <c r="S1540">
        <v>16258</v>
      </c>
      <c r="T1540">
        <v>3587</v>
      </c>
      <c r="U1540">
        <v>11318</v>
      </c>
      <c r="V1540">
        <v>31310</v>
      </c>
      <c r="W1540">
        <v>16259.5</v>
      </c>
      <c r="X1540">
        <v>3587.5</v>
      </c>
      <c r="Y1540">
        <v>11319</v>
      </c>
      <c r="Z1540">
        <v>22016</v>
      </c>
      <c r="AA1540">
        <v>7913</v>
      </c>
      <c r="AB1540">
        <v>3695</v>
      </c>
      <c r="AC1540">
        <v>10717</v>
      </c>
      <c r="AD1540">
        <v>22010</v>
      </c>
      <c r="AE1540">
        <v>7912</v>
      </c>
      <c r="AF1540">
        <v>3696</v>
      </c>
      <c r="AG1540">
        <v>10716</v>
      </c>
      <c r="AH1540">
        <v>22016</v>
      </c>
      <c r="AI1540">
        <v>7913</v>
      </c>
      <c r="AJ1540">
        <v>3695</v>
      </c>
      <c r="AK1540">
        <v>10717</v>
      </c>
      <c r="AL1540">
        <v>22010</v>
      </c>
      <c r="AM1540">
        <v>7912</v>
      </c>
      <c r="AN1540">
        <v>3696</v>
      </c>
      <c r="AO1540">
        <v>10716</v>
      </c>
      <c r="AP1540">
        <v>22013</v>
      </c>
      <c r="AQ1540">
        <v>7912.5</v>
      </c>
      <c r="AR1540">
        <v>3695.5</v>
      </c>
      <c r="AS1540">
        <v>10716.5</v>
      </c>
      <c r="AT1540">
        <v>23914</v>
      </c>
      <c r="AU1540">
        <v>10012</v>
      </c>
      <c r="AV1540">
        <v>3382</v>
      </c>
      <c r="AW1540">
        <v>10137</v>
      </c>
      <c r="AX1540">
        <v>23911</v>
      </c>
      <c r="AY1540">
        <v>10011</v>
      </c>
      <c r="AZ1540">
        <v>3381</v>
      </c>
      <c r="BA1540">
        <v>10135</v>
      </c>
      <c r="BB1540">
        <v>23914</v>
      </c>
      <c r="BC1540">
        <v>10012</v>
      </c>
      <c r="BD1540">
        <v>3382</v>
      </c>
      <c r="BE1540">
        <v>10137</v>
      </c>
      <c r="BF1540">
        <v>23911</v>
      </c>
      <c r="BG1540">
        <v>10011</v>
      </c>
      <c r="BH1540">
        <v>3381</v>
      </c>
      <c r="BI1540">
        <v>10135</v>
      </c>
      <c r="BJ1540">
        <v>23912.5</v>
      </c>
      <c r="BK1540">
        <v>10011.5</v>
      </c>
      <c r="BL1540">
        <v>3381.5</v>
      </c>
      <c r="BM1540">
        <v>10136</v>
      </c>
    </row>
    <row r="1541" spans="1:65" x14ac:dyDescent="0.25">
      <c r="A1541" s="15" t="s">
        <v>104</v>
      </c>
      <c r="B1541">
        <v>1539</v>
      </c>
      <c r="C1541">
        <v>255</v>
      </c>
      <c r="D1541">
        <v>3</v>
      </c>
      <c r="E1541">
        <v>255</v>
      </c>
      <c r="F1541">
        <v>31334</v>
      </c>
      <c r="G1541">
        <v>16264</v>
      </c>
      <c r="H1541">
        <v>3599</v>
      </c>
      <c r="I1541">
        <v>11329</v>
      </c>
      <c r="J1541">
        <v>31334</v>
      </c>
      <c r="K1541">
        <v>16262</v>
      </c>
      <c r="L1541">
        <v>3599</v>
      </c>
      <c r="M1541">
        <v>11328</v>
      </c>
      <c r="N1541">
        <v>31334</v>
      </c>
      <c r="O1541">
        <v>16264</v>
      </c>
      <c r="P1541">
        <v>3599</v>
      </c>
      <c r="Q1541">
        <v>11329</v>
      </c>
      <c r="R1541">
        <v>31334</v>
      </c>
      <c r="S1541">
        <v>16262</v>
      </c>
      <c r="T1541">
        <v>3599</v>
      </c>
      <c r="U1541">
        <v>11328</v>
      </c>
      <c r="V1541">
        <v>31334</v>
      </c>
      <c r="W1541">
        <v>16263</v>
      </c>
      <c r="X1541">
        <v>3599</v>
      </c>
      <c r="Y1541">
        <v>11328.5</v>
      </c>
      <c r="Z1541">
        <v>22036</v>
      </c>
      <c r="AA1541">
        <v>7915</v>
      </c>
      <c r="AB1541">
        <v>3705</v>
      </c>
      <c r="AC1541">
        <v>10725</v>
      </c>
      <c r="AD1541">
        <v>22034</v>
      </c>
      <c r="AE1541">
        <v>7915</v>
      </c>
      <c r="AF1541">
        <v>3705</v>
      </c>
      <c r="AG1541">
        <v>10725</v>
      </c>
      <c r="AH1541">
        <v>22036</v>
      </c>
      <c r="AI1541">
        <v>7915</v>
      </c>
      <c r="AJ1541">
        <v>3705</v>
      </c>
      <c r="AK1541">
        <v>10725</v>
      </c>
      <c r="AL1541">
        <v>22034</v>
      </c>
      <c r="AM1541">
        <v>7915</v>
      </c>
      <c r="AN1541">
        <v>3705</v>
      </c>
      <c r="AO1541">
        <v>10725</v>
      </c>
      <c r="AP1541">
        <v>22035</v>
      </c>
      <c r="AQ1541">
        <v>7915</v>
      </c>
      <c r="AR1541">
        <v>3705</v>
      </c>
      <c r="AS1541">
        <v>10725</v>
      </c>
      <c r="AT1541">
        <v>23939</v>
      </c>
      <c r="AU1541">
        <v>10013</v>
      </c>
      <c r="AV1541">
        <v>3392</v>
      </c>
      <c r="AW1541">
        <v>10146</v>
      </c>
      <c r="AX1541">
        <v>23934</v>
      </c>
      <c r="AY1541">
        <v>10014</v>
      </c>
      <c r="AZ1541">
        <v>3392</v>
      </c>
      <c r="BA1541">
        <v>10144</v>
      </c>
      <c r="BB1541">
        <v>23939</v>
      </c>
      <c r="BC1541">
        <v>10013</v>
      </c>
      <c r="BD1541">
        <v>3392</v>
      </c>
      <c r="BE1541">
        <v>10146</v>
      </c>
      <c r="BF1541">
        <v>23934</v>
      </c>
      <c r="BG1541">
        <v>10014</v>
      </c>
      <c r="BH1541">
        <v>3392</v>
      </c>
      <c r="BI1541">
        <v>10144</v>
      </c>
      <c r="BJ1541">
        <v>23936.5</v>
      </c>
      <c r="BK1541">
        <v>10013.5</v>
      </c>
      <c r="BL1541">
        <v>3392</v>
      </c>
      <c r="BM1541">
        <v>10145</v>
      </c>
    </row>
    <row r="1542" spans="1:65" x14ac:dyDescent="0.25">
      <c r="A1542" s="15" t="s">
        <v>104</v>
      </c>
      <c r="B1542">
        <v>1540</v>
      </c>
      <c r="C1542">
        <v>255</v>
      </c>
      <c r="D1542">
        <v>4</v>
      </c>
      <c r="E1542">
        <v>255</v>
      </c>
      <c r="F1542">
        <v>31355</v>
      </c>
      <c r="G1542">
        <v>16264</v>
      </c>
      <c r="H1542">
        <v>3610</v>
      </c>
      <c r="I1542">
        <v>11334</v>
      </c>
      <c r="J1542">
        <v>31365</v>
      </c>
      <c r="K1542">
        <v>16264</v>
      </c>
      <c r="L1542">
        <v>3612</v>
      </c>
      <c r="M1542">
        <v>11340</v>
      </c>
      <c r="N1542">
        <v>31355</v>
      </c>
      <c r="O1542">
        <v>16264</v>
      </c>
      <c r="P1542">
        <v>3610</v>
      </c>
      <c r="Q1542">
        <v>11334</v>
      </c>
      <c r="R1542">
        <v>31365</v>
      </c>
      <c r="S1542">
        <v>16264</v>
      </c>
      <c r="T1542">
        <v>3612</v>
      </c>
      <c r="U1542">
        <v>11340</v>
      </c>
      <c r="V1542">
        <v>31360</v>
      </c>
      <c r="W1542">
        <v>16264</v>
      </c>
      <c r="X1542">
        <v>3611</v>
      </c>
      <c r="Y1542">
        <v>11337</v>
      </c>
      <c r="Z1542">
        <v>22054</v>
      </c>
      <c r="AA1542">
        <v>7918</v>
      </c>
      <c r="AB1542">
        <v>3716</v>
      </c>
      <c r="AC1542">
        <v>10730</v>
      </c>
      <c r="AD1542">
        <v>22059</v>
      </c>
      <c r="AE1542">
        <v>7917</v>
      </c>
      <c r="AF1542">
        <v>3717</v>
      </c>
      <c r="AG1542">
        <v>10736</v>
      </c>
      <c r="AH1542">
        <v>22054</v>
      </c>
      <c r="AI1542">
        <v>7918</v>
      </c>
      <c r="AJ1542">
        <v>3716</v>
      </c>
      <c r="AK1542">
        <v>10730</v>
      </c>
      <c r="AL1542">
        <v>22059</v>
      </c>
      <c r="AM1542">
        <v>7917</v>
      </c>
      <c r="AN1542">
        <v>3717</v>
      </c>
      <c r="AO1542">
        <v>10736</v>
      </c>
      <c r="AP1542">
        <v>22056.5</v>
      </c>
      <c r="AQ1542">
        <v>7917.5</v>
      </c>
      <c r="AR1542">
        <v>3716.5</v>
      </c>
      <c r="AS1542">
        <v>10733</v>
      </c>
      <c r="AT1542">
        <v>23961</v>
      </c>
      <c r="AU1542">
        <v>10017</v>
      </c>
      <c r="AV1542">
        <v>3406</v>
      </c>
      <c r="AW1542">
        <v>10152</v>
      </c>
      <c r="AX1542">
        <v>23962</v>
      </c>
      <c r="AY1542">
        <v>10015</v>
      </c>
      <c r="AZ1542">
        <v>3405</v>
      </c>
      <c r="BA1542">
        <v>10153</v>
      </c>
      <c r="BB1542">
        <v>23961</v>
      </c>
      <c r="BC1542">
        <v>10017</v>
      </c>
      <c r="BD1542">
        <v>3406</v>
      </c>
      <c r="BE1542">
        <v>10152</v>
      </c>
      <c r="BF1542">
        <v>23962</v>
      </c>
      <c r="BG1542">
        <v>10015</v>
      </c>
      <c r="BH1542">
        <v>3405</v>
      </c>
      <c r="BI1542">
        <v>10153</v>
      </c>
      <c r="BJ1542">
        <v>23961.5</v>
      </c>
      <c r="BK1542">
        <v>10016</v>
      </c>
      <c r="BL1542">
        <v>3405.5</v>
      </c>
      <c r="BM1542">
        <v>10152.5</v>
      </c>
    </row>
    <row r="1543" spans="1:65" x14ac:dyDescent="0.25">
      <c r="A1543" s="15" t="s">
        <v>104</v>
      </c>
      <c r="B1543">
        <v>1541</v>
      </c>
      <c r="C1543">
        <v>255</v>
      </c>
      <c r="D1543">
        <v>5</v>
      </c>
      <c r="E1543">
        <v>255</v>
      </c>
      <c r="F1543">
        <v>31385</v>
      </c>
      <c r="G1543">
        <v>16270</v>
      </c>
      <c r="H1543">
        <v>3623</v>
      </c>
      <c r="I1543">
        <v>11338</v>
      </c>
      <c r="J1543">
        <v>31383</v>
      </c>
      <c r="K1543">
        <v>16268</v>
      </c>
      <c r="L1543">
        <v>3621</v>
      </c>
      <c r="M1543">
        <v>11336</v>
      </c>
      <c r="N1543">
        <v>31385</v>
      </c>
      <c r="O1543">
        <v>16270</v>
      </c>
      <c r="P1543">
        <v>3623</v>
      </c>
      <c r="Q1543">
        <v>11338</v>
      </c>
      <c r="R1543">
        <v>31383</v>
      </c>
      <c r="S1543">
        <v>16268</v>
      </c>
      <c r="T1543">
        <v>3621</v>
      </c>
      <c r="U1543">
        <v>11336</v>
      </c>
      <c r="V1543">
        <v>31384</v>
      </c>
      <c r="W1543">
        <v>16269</v>
      </c>
      <c r="X1543">
        <v>3622</v>
      </c>
      <c r="Y1543">
        <v>11337</v>
      </c>
      <c r="Z1543">
        <v>22071</v>
      </c>
      <c r="AA1543">
        <v>7920</v>
      </c>
      <c r="AB1543">
        <v>3728</v>
      </c>
      <c r="AC1543">
        <v>10734</v>
      </c>
      <c r="AD1543">
        <v>22069</v>
      </c>
      <c r="AE1543">
        <v>7920</v>
      </c>
      <c r="AF1543">
        <v>3728</v>
      </c>
      <c r="AG1543">
        <v>10732</v>
      </c>
      <c r="AH1543">
        <v>22071</v>
      </c>
      <c r="AI1543">
        <v>7920</v>
      </c>
      <c r="AJ1543">
        <v>3728</v>
      </c>
      <c r="AK1543">
        <v>10734</v>
      </c>
      <c r="AL1543">
        <v>22069</v>
      </c>
      <c r="AM1543">
        <v>7920</v>
      </c>
      <c r="AN1543">
        <v>3728</v>
      </c>
      <c r="AO1543">
        <v>10732</v>
      </c>
      <c r="AP1543">
        <v>22070</v>
      </c>
      <c r="AQ1543">
        <v>7920</v>
      </c>
      <c r="AR1543">
        <v>3728</v>
      </c>
      <c r="AS1543">
        <v>10733</v>
      </c>
      <c r="AT1543">
        <v>23982</v>
      </c>
      <c r="AU1543">
        <v>10021</v>
      </c>
      <c r="AV1543">
        <v>3419</v>
      </c>
      <c r="AW1543">
        <v>10157</v>
      </c>
      <c r="AX1543">
        <v>23983</v>
      </c>
      <c r="AY1543">
        <v>10021</v>
      </c>
      <c r="AZ1543">
        <v>3419</v>
      </c>
      <c r="BA1543">
        <v>10156</v>
      </c>
      <c r="BB1543">
        <v>23982</v>
      </c>
      <c r="BC1543">
        <v>10021</v>
      </c>
      <c r="BD1543">
        <v>3419</v>
      </c>
      <c r="BE1543">
        <v>10157</v>
      </c>
      <c r="BF1543">
        <v>23983</v>
      </c>
      <c r="BG1543">
        <v>10021</v>
      </c>
      <c r="BH1543">
        <v>3419</v>
      </c>
      <c r="BI1543">
        <v>10156</v>
      </c>
      <c r="BJ1543">
        <v>23982.5</v>
      </c>
      <c r="BK1543">
        <v>10021</v>
      </c>
      <c r="BL1543">
        <v>3419</v>
      </c>
      <c r="BM1543">
        <v>10156.5</v>
      </c>
    </row>
    <row r="1544" spans="1:65" x14ac:dyDescent="0.25">
      <c r="A1544" s="15" t="s">
        <v>104</v>
      </c>
      <c r="B1544">
        <v>1542</v>
      </c>
      <c r="C1544">
        <v>255</v>
      </c>
      <c r="D1544">
        <v>6</v>
      </c>
      <c r="E1544">
        <v>255</v>
      </c>
      <c r="F1544">
        <v>31436</v>
      </c>
      <c r="G1544">
        <v>16275</v>
      </c>
      <c r="H1544">
        <v>3645</v>
      </c>
      <c r="I1544">
        <v>11359</v>
      </c>
      <c r="J1544">
        <v>31438</v>
      </c>
      <c r="K1544">
        <v>16276</v>
      </c>
      <c r="L1544">
        <v>3644</v>
      </c>
      <c r="M1544">
        <v>11356</v>
      </c>
      <c r="N1544">
        <v>31436</v>
      </c>
      <c r="O1544">
        <v>16275</v>
      </c>
      <c r="P1544">
        <v>3645</v>
      </c>
      <c r="Q1544">
        <v>11359</v>
      </c>
      <c r="R1544">
        <v>31438</v>
      </c>
      <c r="S1544">
        <v>16276</v>
      </c>
      <c r="T1544">
        <v>3644</v>
      </c>
      <c r="U1544">
        <v>11356</v>
      </c>
      <c r="V1544">
        <v>31437</v>
      </c>
      <c r="W1544">
        <v>16275.5</v>
      </c>
      <c r="X1544">
        <v>3644.5</v>
      </c>
      <c r="Y1544">
        <v>11357.5</v>
      </c>
      <c r="Z1544">
        <v>22121</v>
      </c>
      <c r="AA1544">
        <v>7924</v>
      </c>
      <c r="AB1544">
        <v>3749</v>
      </c>
      <c r="AC1544">
        <v>10757</v>
      </c>
      <c r="AD1544">
        <v>22115</v>
      </c>
      <c r="AE1544">
        <v>7923</v>
      </c>
      <c r="AF1544">
        <v>3749</v>
      </c>
      <c r="AG1544">
        <v>10752</v>
      </c>
      <c r="AH1544">
        <v>22121</v>
      </c>
      <c r="AI1544">
        <v>7924</v>
      </c>
      <c r="AJ1544">
        <v>3749</v>
      </c>
      <c r="AK1544">
        <v>10757</v>
      </c>
      <c r="AL1544">
        <v>22115</v>
      </c>
      <c r="AM1544">
        <v>7923</v>
      </c>
      <c r="AN1544">
        <v>3749</v>
      </c>
      <c r="AO1544">
        <v>10752</v>
      </c>
      <c r="AP1544">
        <v>22118</v>
      </c>
      <c r="AQ1544">
        <v>7923.5</v>
      </c>
      <c r="AR1544">
        <v>3749</v>
      </c>
      <c r="AS1544">
        <v>10754.5</v>
      </c>
      <c r="AT1544">
        <v>24023</v>
      </c>
      <c r="AU1544">
        <v>10025</v>
      </c>
      <c r="AV1544">
        <v>3432</v>
      </c>
      <c r="AW1544">
        <v>10175</v>
      </c>
      <c r="AX1544">
        <v>24018</v>
      </c>
      <c r="AY1544">
        <v>10026</v>
      </c>
      <c r="AZ1544">
        <v>3432</v>
      </c>
      <c r="BA1544">
        <v>10174</v>
      </c>
      <c r="BB1544">
        <v>24023</v>
      </c>
      <c r="BC1544">
        <v>10025</v>
      </c>
      <c r="BD1544">
        <v>3432</v>
      </c>
      <c r="BE1544">
        <v>10175</v>
      </c>
      <c r="BF1544">
        <v>24018</v>
      </c>
      <c r="BG1544">
        <v>10026</v>
      </c>
      <c r="BH1544">
        <v>3432</v>
      </c>
      <c r="BI1544">
        <v>10174</v>
      </c>
      <c r="BJ1544">
        <v>24020.5</v>
      </c>
      <c r="BK1544">
        <v>10025.5</v>
      </c>
      <c r="BL1544">
        <v>3432</v>
      </c>
      <c r="BM1544">
        <v>10174.5</v>
      </c>
    </row>
    <row r="1545" spans="1:65" x14ac:dyDescent="0.25">
      <c r="A1545" s="15" t="s">
        <v>104</v>
      </c>
      <c r="B1545">
        <v>1543</v>
      </c>
      <c r="C1545">
        <v>255</v>
      </c>
      <c r="D1545">
        <v>7</v>
      </c>
      <c r="E1545">
        <v>255</v>
      </c>
      <c r="F1545">
        <v>31506</v>
      </c>
      <c r="G1545">
        <v>16283</v>
      </c>
      <c r="H1545">
        <v>3675</v>
      </c>
      <c r="I1545">
        <v>11381</v>
      </c>
      <c r="J1545">
        <v>31504</v>
      </c>
      <c r="K1545">
        <v>16284</v>
      </c>
      <c r="L1545">
        <v>3677</v>
      </c>
      <c r="M1545">
        <v>11384</v>
      </c>
      <c r="N1545">
        <v>31506</v>
      </c>
      <c r="O1545">
        <v>16283</v>
      </c>
      <c r="P1545">
        <v>3675</v>
      </c>
      <c r="Q1545">
        <v>11381</v>
      </c>
      <c r="R1545">
        <v>31504</v>
      </c>
      <c r="S1545">
        <v>16284</v>
      </c>
      <c r="T1545">
        <v>3677</v>
      </c>
      <c r="U1545">
        <v>11384</v>
      </c>
      <c r="V1545">
        <v>31505</v>
      </c>
      <c r="W1545">
        <v>16283.5</v>
      </c>
      <c r="X1545">
        <v>3676</v>
      </c>
      <c r="Y1545">
        <v>11382.5</v>
      </c>
      <c r="Z1545">
        <v>22178</v>
      </c>
      <c r="AA1545">
        <v>7930</v>
      </c>
      <c r="AB1545">
        <v>3777</v>
      </c>
      <c r="AC1545">
        <v>10775</v>
      </c>
      <c r="AD1545">
        <v>22176</v>
      </c>
      <c r="AE1545">
        <v>7930</v>
      </c>
      <c r="AF1545">
        <v>3778</v>
      </c>
      <c r="AG1545">
        <v>10778</v>
      </c>
      <c r="AH1545">
        <v>22178</v>
      </c>
      <c r="AI1545">
        <v>7930</v>
      </c>
      <c r="AJ1545">
        <v>3777</v>
      </c>
      <c r="AK1545">
        <v>10775</v>
      </c>
      <c r="AL1545">
        <v>22176</v>
      </c>
      <c r="AM1545">
        <v>7930</v>
      </c>
      <c r="AN1545">
        <v>3778</v>
      </c>
      <c r="AO1545">
        <v>10778</v>
      </c>
      <c r="AP1545">
        <v>22177</v>
      </c>
      <c r="AQ1545">
        <v>7930</v>
      </c>
      <c r="AR1545">
        <v>3777.5</v>
      </c>
      <c r="AS1545">
        <v>10776.5</v>
      </c>
      <c r="AT1545">
        <v>24087</v>
      </c>
      <c r="AU1545">
        <v>10034</v>
      </c>
      <c r="AV1545">
        <v>3462</v>
      </c>
      <c r="AW1545">
        <v>10197</v>
      </c>
      <c r="AX1545">
        <v>24078</v>
      </c>
      <c r="AY1545">
        <v>10032</v>
      </c>
      <c r="AZ1545">
        <v>3461</v>
      </c>
      <c r="BA1545">
        <v>10195</v>
      </c>
      <c r="BB1545">
        <v>24087</v>
      </c>
      <c r="BC1545">
        <v>10034</v>
      </c>
      <c r="BD1545">
        <v>3462</v>
      </c>
      <c r="BE1545">
        <v>10197</v>
      </c>
      <c r="BF1545">
        <v>24078</v>
      </c>
      <c r="BG1545">
        <v>10032</v>
      </c>
      <c r="BH1545">
        <v>3461</v>
      </c>
      <c r="BI1545">
        <v>10195</v>
      </c>
      <c r="BJ1545">
        <v>24082.5</v>
      </c>
      <c r="BK1545">
        <v>10033</v>
      </c>
      <c r="BL1545">
        <v>3461.5</v>
      </c>
      <c r="BM1545">
        <v>10196</v>
      </c>
    </row>
    <row r="1546" spans="1:65" x14ac:dyDescent="0.25">
      <c r="A1546" s="15" t="s">
        <v>104</v>
      </c>
      <c r="B1546">
        <v>1544</v>
      </c>
      <c r="C1546">
        <v>255</v>
      </c>
      <c r="D1546">
        <v>8</v>
      </c>
      <c r="E1546">
        <v>255</v>
      </c>
      <c r="F1546">
        <v>31535</v>
      </c>
      <c r="G1546">
        <v>16290</v>
      </c>
      <c r="H1546">
        <v>3698</v>
      </c>
      <c r="I1546">
        <v>11383</v>
      </c>
      <c r="J1546">
        <v>31537</v>
      </c>
      <c r="K1546">
        <v>16291</v>
      </c>
      <c r="L1546">
        <v>3698</v>
      </c>
      <c r="M1546">
        <v>11385</v>
      </c>
      <c r="N1546">
        <v>31535</v>
      </c>
      <c r="O1546">
        <v>16290</v>
      </c>
      <c r="P1546">
        <v>3698</v>
      </c>
      <c r="Q1546">
        <v>11383</v>
      </c>
      <c r="R1546">
        <v>31537</v>
      </c>
      <c r="S1546">
        <v>16291</v>
      </c>
      <c r="T1546">
        <v>3698</v>
      </c>
      <c r="U1546">
        <v>11385</v>
      </c>
      <c r="V1546">
        <v>31536</v>
      </c>
      <c r="W1546">
        <v>16290.5</v>
      </c>
      <c r="X1546">
        <v>3698</v>
      </c>
      <c r="Y1546">
        <v>11384</v>
      </c>
      <c r="Z1546">
        <v>22203</v>
      </c>
      <c r="AA1546">
        <v>7935</v>
      </c>
      <c r="AB1546">
        <v>3797</v>
      </c>
      <c r="AC1546">
        <v>10777</v>
      </c>
      <c r="AD1546">
        <v>22204</v>
      </c>
      <c r="AE1546">
        <v>7934</v>
      </c>
      <c r="AF1546">
        <v>3797</v>
      </c>
      <c r="AG1546">
        <v>10778</v>
      </c>
      <c r="AH1546">
        <v>22203</v>
      </c>
      <c r="AI1546">
        <v>7935</v>
      </c>
      <c r="AJ1546">
        <v>3797</v>
      </c>
      <c r="AK1546">
        <v>10777</v>
      </c>
      <c r="AL1546">
        <v>22204</v>
      </c>
      <c r="AM1546">
        <v>7934</v>
      </c>
      <c r="AN1546">
        <v>3797</v>
      </c>
      <c r="AO1546">
        <v>10778</v>
      </c>
      <c r="AP1546">
        <v>22203.5</v>
      </c>
      <c r="AQ1546">
        <v>7934.5</v>
      </c>
      <c r="AR1546">
        <v>3797</v>
      </c>
      <c r="AS1546">
        <v>10777.5</v>
      </c>
      <c r="AT1546">
        <v>24102</v>
      </c>
      <c r="AU1546">
        <v>10036</v>
      </c>
      <c r="AV1546">
        <v>3480</v>
      </c>
      <c r="AW1546">
        <v>10194</v>
      </c>
      <c r="AX1546">
        <v>24107</v>
      </c>
      <c r="AY1546">
        <v>10038</v>
      </c>
      <c r="AZ1546">
        <v>3481</v>
      </c>
      <c r="BA1546">
        <v>10196</v>
      </c>
      <c r="BB1546">
        <v>24102</v>
      </c>
      <c r="BC1546">
        <v>10036</v>
      </c>
      <c r="BD1546">
        <v>3480</v>
      </c>
      <c r="BE1546">
        <v>10194</v>
      </c>
      <c r="BF1546">
        <v>24107</v>
      </c>
      <c r="BG1546">
        <v>10038</v>
      </c>
      <c r="BH1546">
        <v>3481</v>
      </c>
      <c r="BI1546">
        <v>10196</v>
      </c>
      <c r="BJ1546">
        <v>24104.5</v>
      </c>
      <c r="BK1546">
        <v>10037</v>
      </c>
      <c r="BL1546">
        <v>3480.5</v>
      </c>
      <c r="BM1546">
        <v>10195</v>
      </c>
    </row>
    <row r="1547" spans="1:65" x14ac:dyDescent="0.25">
      <c r="A1547" s="15" t="s">
        <v>104</v>
      </c>
      <c r="B1547">
        <v>1545</v>
      </c>
      <c r="C1547">
        <v>255</v>
      </c>
      <c r="D1547">
        <v>9</v>
      </c>
      <c r="E1547">
        <v>255</v>
      </c>
      <c r="F1547">
        <v>31588</v>
      </c>
      <c r="G1547">
        <v>16295</v>
      </c>
      <c r="H1547">
        <v>3728</v>
      </c>
      <c r="I1547">
        <v>11392</v>
      </c>
      <c r="J1547">
        <v>31580</v>
      </c>
      <c r="K1547">
        <v>16295</v>
      </c>
      <c r="L1547">
        <v>3727</v>
      </c>
      <c r="M1547">
        <v>11390</v>
      </c>
      <c r="N1547">
        <v>31588</v>
      </c>
      <c r="O1547">
        <v>16295</v>
      </c>
      <c r="P1547">
        <v>3728</v>
      </c>
      <c r="Q1547">
        <v>11392</v>
      </c>
      <c r="R1547">
        <v>31580</v>
      </c>
      <c r="S1547">
        <v>16295</v>
      </c>
      <c r="T1547">
        <v>3727</v>
      </c>
      <c r="U1547">
        <v>11390</v>
      </c>
      <c r="V1547">
        <v>31584</v>
      </c>
      <c r="W1547">
        <v>16295</v>
      </c>
      <c r="X1547">
        <v>3727.5</v>
      </c>
      <c r="Y1547">
        <v>11391</v>
      </c>
      <c r="Z1547">
        <v>22249</v>
      </c>
      <c r="AA1547">
        <v>7940</v>
      </c>
      <c r="AB1547">
        <v>3826</v>
      </c>
      <c r="AC1547">
        <v>10786</v>
      </c>
      <c r="AD1547">
        <v>22246</v>
      </c>
      <c r="AE1547">
        <v>7939</v>
      </c>
      <c r="AF1547">
        <v>3825</v>
      </c>
      <c r="AG1547">
        <v>10784</v>
      </c>
      <c r="AH1547">
        <v>22249</v>
      </c>
      <c r="AI1547">
        <v>7940</v>
      </c>
      <c r="AJ1547">
        <v>3826</v>
      </c>
      <c r="AK1547">
        <v>10786</v>
      </c>
      <c r="AL1547">
        <v>22246</v>
      </c>
      <c r="AM1547">
        <v>7939</v>
      </c>
      <c r="AN1547">
        <v>3825</v>
      </c>
      <c r="AO1547">
        <v>10784</v>
      </c>
      <c r="AP1547">
        <v>22247.5</v>
      </c>
      <c r="AQ1547">
        <v>7939.5</v>
      </c>
      <c r="AR1547">
        <v>3825.5</v>
      </c>
      <c r="AS1547">
        <v>10785</v>
      </c>
      <c r="AT1547">
        <v>24154</v>
      </c>
      <c r="AU1547">
        <v>10043</v>
      </c>
      <c r="AV1547">
        <v>3512</v>
      </c>
      <c r="AW1547">
        <v>10209</v>
      </c>
      <c r="AX1547">
        <v>24152</v>
      </c>
      <c r="AY1547">
        <v>10042</v>
      </c>
      <c r="AZ1547">
        <v>3512</v>
      </c>
      <c r="BA1547">
        <v>10206</v>
      </c>
      <c r="BB1547">
        <v>24154</v>
      </c>
      <c r="BC1547">
        <v>10043</v>
      </c>
      <c r="BD1547">
        <v>3512</v>
      </c>
      <c r="BE1547">
        <v>10209</v>
      </c>
      <c r="BF1547">
        <v>24152</v>
      </c>
      <c r="BG1547">
        <v>10042</v>
      </c>
      <c r="BH1547">
        <v>3512</v>
      </c>
      <c r="BI1547">
        <v>10206</v>
      </c>
      <c r="BJ1547">
        <v>24153</v>
      </c>
      <c r="BK1547">
        <v>10042.5</v>
      </c>
      <c r="BL1547">
        <v>3512</v>
      </c>
      <c r="BM1547">
        <v>10207.5</v>
      </c>
    </row>
    <row r="1548" spans="1:65" x14ac:dyDescent="0.25">
      <c r="A1548" s="15" t="s">
        <v>104</v>
      </c>
      <c r="B1548">
        <v>1546</v>
      </c>
      <c r="C1548">
        <v>255</v>
      </c>
      <c r="D1548">
        <v>10</v>
      </c>
      <c r="E1548">
        <v>255</v>
      </c>
      <c r="F1548">
        <v>31629</v>
      </c>
      <c r="G1548">
        <v>16301</v>
      </c>
      <c r="H1548">
        <v>3758</v>
      </c>
      <c r="I1548">
        <v>11399</v>
      </c>
      <c r="J1548">
        <v>31621</v>
      </c>
      <c r="K1548">
        <v>16301</v>
      </c>
      <c r="L1548">
        <v>3757</v>
      </c>
      <c r="M1548">
        <v>11400</v>
      </c>
      <c r="N1548">
        <v>31629</v>
      </c>
      <c r="O1548">
        <v>16301</v>
      </c>
      <c r="P1548">
        <v>3758</v>
      </c>
      <c r="Q1548">
        <v>11399</v>
      </c>
      <c r="R1548">
        <v>31621</v>
      </c>
      <c r="S1548">
        <v>16301</v>
      </c>
      <c r="T1548">
        <v>3757</v>
      </c>
      <c r="U1548">
        <v>11400</v>
      </c>
      <c r="V1548">
        <v>31625</v>
      </c>
      <c r="W1548">
        <v>16301</v>
      </c>
      <c r="X1548">
        <v>3757.5</v>
      </c>
      <c r="Y1548">
        <v>11399.5</v>
      </c>
      <c r="Z1548">
        <v>22280</v>
      </c>
      <c r="AA1548">
        <v>7943</v>
      </c>
      <c r="AB1548">
        <v>3851</v>
      </c>
      <c r="AC1548">
        <v>10793</v>
      </c>
      <c r="AD1548">
        <v>22282</v>
      </c>
      <c r="AE1548">
        <v>7943</v>
      </c>
      <c r="AF1548">
        <v>3850</v>
      </c>
      <c r="AG1548">
        <v>10792</v>
      </c>
      <c r="AH1548">
        <v>22280</v>
      </c>
      <c r="AI1548">
        <v>7943</v>
      </c>
      <c r="AJ1548">
        <v>3851</v>
      </c>
      <c r="AK1548">
        <v>10793</v>
      </c>
      <c r="AL1548">
        <v>22282</v>
      </c>
      <c r="AM1548">
        <v>7943</v>
      </c>
      <c r="AN1548">
        <v>3850</v>
      </c>
      <c r="AO1548">
        <v>10792</v>
      </c>
      <c r="AP1548">
        <v>22281</v>
      </c>
      <c r="AQ1548">
        <v>7943</v>
      </c>
      <c r="AR1548">
        <v>3850.5</v>
      </c>
      <c r="AS1548">
        <v>10792.5</v>
      </c>
      <c r="AT1548">
        <v>24188</v>
      </c>
      <c r="AU1548">
        <v>10046</v>
      </c>
      <c r="AV1548">
        <v>3538</v>
      </c>
      <c r="AW1548">
        <v>10210</v>
      </c>
      <c r="AX1548">
        <v>24192</v>
      </c>
      <c r="AY1548">
        <v>10048</v>
      </c>
      <c r="AZ1548">
        <v>3539</v>
      </c>
      <c r="BA1548">
        <v>10213</v>
      </c>
      <c r="BB1548">
        <v>24188</v>
      </c>
      <c r="BC1548">
        <v>10046</v>
      </c>
      <c r="BD1548">
        <v>3538</v>
      </c>
      <c r="BE1548">
        <v>10210</v>
      </c>
      <c r="BF1548">
        <v>24192</v>
      </c>
      <c r="BG1548">
        <v>10048</v>
      </c>
      <c r="BH1548">
        <v>3539</v>
      </c>
      <c r="BI1548">
        <v>10213</v>
      </c>
      <c r="BJ1548">
        <v>24190</v>
      </c>
      <c r="BK1548">
        <v>10047</v>
      </c>
      <c r="BL1548">
        <v>3538.5</v>
      </c>
      <c r="BM1548">
        <v>10211.5</v>
      </c>
    </row>
    <row r="1549" spans="1:65" x14ac:dyDescent="0.25">
      <c r="A1549" s="15" t="s">
        <v>104</v>
      </c>
      <c r="B1549">
        <v>1547</v>
      </c>
      <c r="C1549">
        <v>255</v>
      </c>
      <c r="D1549">
        <v>11</v>
      </c>
      <c r="E1549">
        <v>255</v>
      </c>
      <c r="F1549">
        <v>31690</v>
      </c>
      <c r="G1549">
        <v>16306</v>
      </c>
      <c r="H1549">
        <v>3793</v>
      </c>
      <c r="I1549">
        <v>11413</v>
      </c>
      <c r="J1549">
        <v>31686</v>
      </c>
      <c r="K1549">
        <v>16305</v>
      </c>
      <c r="L1549">
        <v>3792</v>
      </c>
      <c r="M1549">
        <v>11413</v>
      </c>
      <c r="N1549">
        <v>31690</v>
      </c>
      <c r="O1549">
        <v>16306</v>
      </c>
      <c r="P1549">
        <v>3793</v>
      </c>
      <c r="Q1549">
        <v>11413</v>
      </c>
      <c r="R1549">
        <v>31686</v>
      </c>
      <c r="S1549">
        <v>16305</v>
      </c>
      <c r="T1549">
        <v>3792</v>
      </c>
      <c r="U1549">
        <v>11413</v>
      </c>
      <c r="V1549">
        <v>31688</v>
      </c>
      <c r="W1549">
        <v>16305.5</v>
      </c>
      <c r="X1549">
        <v>3792.5</v>
      </c>
      <c r="Y1549">
        <v>11413</v>
      </c>
      <c r="Z1549">
        <v>22335</v>
      </c>
      <c r="AA1549">
        <v>7950</v>
      </c>
      <c r="AB1549">
        <v>3882</v>
      </c>
      <c r="AC1549">
        <v>10803</v>
      </c>
      <c r="AD1549">
        <v>22332</v>
      </c>
      <c r="AE1549">
        <v>7950</v>
      </c>
      <c r="AF1549">
        <v>3880</v>
      </c>
      <c r="AG1549">
        <v>10801</v>
      </c>
      <c r="AH1549">
        <v>22335</v>
      </c>
      <c r="AI1549">
        <v>7950</v>
      </c>
      <c r="AJ1549">
        <v>3882</v>
      </c>
      <c r="AK1549">
        <v>10803</v>
      </c>
      <c r="AL1549">
        <v>22332</v>
      </c>
      <c r="AM1549">
        <v>7950</v>
      </c>
      <c r="AN1549">
        <v>3880</v>
      </c>
      <c r="AO1549">
        <v>10801</v>
      </c>
      <c r="AP1549">
        <v>22333.5</v>
      </c>
      <c r="AQ1549">
        <v>7950</v>
      </c>
      <c r="AR1549">
        <v>3881</v>
      </c>
      <c r="AS1549">
        <v>10802</v>
      </c>
      <c r="AT1549">
        <v>24242</v>
      </c>
      <c r="AU1549">
        <v>10054</v>
      </c>
      <c r="AV1549">
        <v>3569</v>
      </c>
      <c r="AW1549">
        <v>10226</v>
      </c>
      <c r="AX1549">
        <v>24244</v>
      </c>
      <c r="AY1549">
        <v>10053</v>
      </c>
      <c r="AZ1549">
        <v>3570</v>
      </c>
      <c r="BA1549">
        <v>10225</v>
      </c>
      <c r="BB1549">
        <v>24242</v>
      </c>
      <c r="BC1549">
        <v>10054</v>
      </c>
      <c r="BD1549">
        <v>3569</v>
      </c>
      <c r="BE1549">
        <v>10226</v>
      </c>
      <c r="BF1549">
        <v>24244</v>
      </c>
      <c r="BG1549">
        <v>10053</v>
      </c>
      <c r="BH1549">
        <v>3570</v>
      </c>
      <c r="BI1549">
        <v>10225</v>
      </c>
      <c r="BJ1549">
        <v>24243</v>
      </c>
      <c r="BK1549">
        <v>10053.5</v>
      </c>
      <c r="BL1549">
        <v>3569.5</v>
      </c>
      <c r="BM1549">
        <v>10225.5</v>
      </c>
    </row>
    <row r="1550" spans="1:65" x14ac:dyDescent="0.25">
      <c r="A1550" s="15" t="s">
        <v>104</v>
      </c>
      <c r="B1550">
        <v>1548</v>
      </c>
      <c r="C1550">
        <v>255</v>
      </c>
      <c r="D1550">
        <v>12</v>
      </c>
      <c r="E1550">
        <v>255</v>
      </c>
      <c r="F1550">
        <v>31752</v>
      </c>
      <c r="G1550">
        <v>16317</v>
      </c>
      <c r="H1550">
        <v>3825</v>
      </c>
      <c r="I1550">
        <v>11424</v>
      </c>
      <c r="J1550">
        <v>31758</v>
      </c>
      <c r="K1550">
        <v>16316</v>
      </c>
      <c r="L1550">
        <v>3826</v>
      </c>
      <c r="M1550">
        <v>11426</v>
      </c>
      <c r="N1550">
        <v>31752</v>
      </c>
      <c r="O1550">
        <v>16317</v>
      </c>
      <c r="P1550">
        <v>3825</v>
      </c>
      <c r="Q1550">
        <v>11424</v>
      </c>
      <c r="R1550">
        <v>31758</v>
      </c>
      <c r="S1550">
        <v>16316</v>
      </c>
      <c r="T1550">
        <v>3826</v>
      </c>
      <c r="U1550">
        <v>11426</v>
      </c>
      <c r="V1550">
        <v>31755</v>
      </c>
      <c r="W1550">
        <v>16316.5</v>
      </c>
      <c r="X1550">
        <v>3825.5</v>
      </c>
      <c r="Y1550">
        <v>11425</v>
      </c>
      <c r="Z1550">
        <v>22391</v>
      </c>
      <c r="AA1550">
        <v>7955</v>
      </c>
      <c r="AB1550">
        <v>3916</v>
      </c>
      <c r="AC1550">
        <v>10820</v>
      </c>
      <c r="AD1550">
        <v>22393</v>
      </c>
      <c r="AE1550">
        <v>7955</v>
      </c>
      <c r="AF1550">
        <v>3917</v>
      </c>
      <c r="AG1550">
        <v>10820</v>
      </c>
      <c r="AH1550">
        <v>22391</v>
      </c>
      <c r="AI1550">
        <v>7955</v>
      </c>
      <c r="AJ1550">
        <v>3916</v>
      </c>
      <c r="AK1550">
        <v>10820</v>
      </c>
      <c r="AL1550">
        <v>22393</v>
      </c>
      <c r="AM1550">
        <v>7955</v>
      </c>
      <c r="AN1550">
        <v>3917</v>
      </c>
      <c r="AO1550">
        <v>10820</v>
      </c>
      <c r="AP1550">
        <v>22392</v>
      </c>
      <c r="AQ1550">
        <v>7955</v>
      </c>
      <c r="AR1550">
        <v>3916.5</v>
      </c>
      <c r="AS1550">
        <v>10820</v>
      </c>
      <c r="AT1550">
        <v>24294</v>
      </c>
      <c r="AU1550">
        <v>10059</v>
      </c>
      <c r="AV1550">
        <v>3603</v>
      </c>
      <c r="AW1550">
        <v>10238</v>
      </c>
      <c r="AX1550">
        <v>24304</v>
      </c>
      <c r="AY1550">
        <v>10061</v>
      </c>
      <c r="AZ1550">
        <v>3603</v>
      </c>
      <c r="BA1550">
        <v>10242</v>
      </c>
      <c r="BB1550">
        <v>24294</v>
      </c>
      <c r="BC1550">
        <v>10059</v>
      </c>
      <c r="BD1550">
        <v>3603</v>
      </c>
      <c r="BE1550">
        <v>10238</v>
      </c>
      <c r="BF1550">
        <v>24304</v>
      </c>
      <c r="BG1550">
        <v>10061</v>
      </c>
      <c r="BH1550">
        <v>3603</v>
      </c>
      <c r="BI1550">
        <v>10242</v>
      </c>
      <c r="BJ1550">
        <v>24299</v>
      </c>
      <c r="BK1550">
        <v>10060</v>
      </c>
      <c r="BL1550">
        <v>3603</v>
      </c>
      <c r="BM1550">
        <v>10240</v>
      </c>
    </row>
    <row r="1551" spans="1:65" x14ac:dyDescent="0.25">
      <c r="A1551" s="15" t="s">
        <v>104</v>
      </c>
      <c r="B1551">
        <v>1549</v>
      </c>
      <c r="C1551">
        <v>255</v>
      </c>
      <c r="D1551">
        <v>13</v>
      </c>
      <c r="E1551">
        <v>255</v>
      </c>
      <c r="F1551">
        <v>31833</v>
      </c>
      <c r="G1551">
        <v>16326</v>
      </c>
      <c r="H1551">
        <v>3875</v>
      </c>
      <c r="I1551">
        <v>11440</v>
      </c>
      <c r="J1551">
        <v>31836</v>
      </c>
      <c r="K1551">
        <v>16326</v>
      </c>
      <c r="L1551">
        <v>3876</v>
      </c>
      <c r="M1551">
        <v>11442</v>
      </c>
      <c r="N1551">
        <v>31833</v>
      </c>
      <c r="O1551">
        <v>16326</v>
      </c>
      <c r="P1551">
        <v>3875</v>
      </c>
      <c r="Q1551">
        <v>11440</v>
      </c>
      <c r="R1551">
        <v>31836</v>
      </c>
      <c r="S1551">
        <v>16326</v>
      </c>
      <c r="T1551">
        <v>3876</v>
      </c>
      <c r="U1551">
        <v>11442</v>
      </c>
      <c r="V1551">
        <v>31834.5</v>
      </c>
      <c r="W1551">
        <v>16326</v>
      </c>
      <c r="X1551">
        <v>3875.5</v>
      </c>
      <c r="Y1551">
        <v>11441</v>
      </c>
      <c r="Z1551">
        <v>22464</v>
      </c>
      <c r="AA1551">
        <v>7964</v>
      </c>
      <c r="AB1551">
        <v>3962</v>
      </c>
      <c r="AC1551">
        <v>10830</v>
      </c>
      <c r="AD1551">
        <v>22463</v>
      </c>
      <c r="AE1551">
        <v>7963</v>
      </c>
      <c r="AF1551">
        <v>3962</v>
      </c>
      <c r="AG1551">
        <v>10833</v>
      </c>
      <c r="AH1551">
        <v>22464</v>
      </c>
      <c r="AI1551">
        <v>7964</v>
      </c>
      <c r="AJ1551">
        <v>3962</v>
      </c>
      <c r="AK1551">
        <v>10830</v>
      </c>
      <c r="AL1551">
        <v>22463</v>
      </c>
      <c r="AM1551">
        <v>7963</v>
      </c>
      <c r="AN1551">
        <v>3962</v>
      </c>
      <c r="AO1551">
        <v>10833</v>
      </c>
      <c r="AP1551">
        <v>22463.5</v>
      </c>
      <c r="AQ1551">
        <v>7963.5</v>
      </c>
      <c r="AR1551">
        <v>3962</v>
      </c>
      <c r="AS1551">
        <v>10831.5</v>
      </c>
      <c r="AT1551">
        <v>24375</v>
      </c>
      <c r="AU1551">
        <v>10069</v>
      </c>
      <c r="AV1551">
        <v>3650</v>
      </c>
      <c r="AW1551">
        <v>10257</v>
      </c>
      <c r="AX1551">
        <v>24375</v>
      </c>
      <c r="AY1551">
        <v>10068</v>
      </c>
      <c r="AZ1551">
        <v>3650</v>
      </c>
      <c r="BA1551">
        <v>10255</v>
      </c>
      <c r="BB1551">
        <v>24375</v>
      </c>
      <c r="BC1551">
        <v>10069</v>
      </c>
      <c r="BD1551">
        <v>3650</v>
      </c>
      <c r="BE1551">
        <v>10257</v>
      </c>
      <c r="BF1551">
        <v>24375</v>
      </c>
      <c r="BG1551">
        <v>10068</v>
      </c>
      <c r="BH1551">
        <v>3650</v>
      </c>
      <c r="BI1551">
        <v>10255</v>
      </c>
      <c r="BJ1551">
        <v>24375</v>
      </c>
      <c r="BK1551">
        <v>10068.5</v>
      </c>
      <c r="BL1551">
        <v>3650</v>
      </c>
      <c r="BM1551">
        <v>10256</v>
      </c>
    </row>
    <row r="1552" spans="1:65" x14ac:dyDescent="0.25">
      <c r="A1552" s="15" t="s">
        <v>104</v>
      </c>
      <c r="B1552">
        <v>1550</v>
      </c>
      <c r="C1552">
        <v>255</v>
      </c>
      <c r="D1552">
        <v>14</v>
      </c>
      <c r="E1552">
        <v>255</v>
      </c>
      <c r="F1552">
        <v>31914</v>
      </c>
      <c r="G1552">
        <v>16336</v>
      </c>
      <c r="H1552">
        <v>3919</v>
      </c>
      <c r="I1552">
        <v>11455</v>
      </c>
      <c r="J1552">
        <v>31911</v>
      </c>
      <c r="K1552">
        <v>16337</v>
      </c>
      <c r="L1552">
        <v>3919</v>
      </c>
      <c r="M1552">
        <v>11454</v>
      </c>
      <c r="N1552">
        <v>31914</v>
      </c>
      <c r="O1552">
        <v>16336</v>
      </c>
      <c r="P1552">
        <v>3919</v>
      </c>
      <c r="Q1552">
        <v>11455</v>
      </c>
      <c r="R1552">
        <v>31911</v>
      </c>
      <c r="S1552">
        <v>16337</v>
      </c>
      <c r="T1552">
        <v>3919</v>
      </c>
      <c r="U1552">
        <v>11454</v>
      </c>
      <c r="V1552">
        <v>31912.5</v>
      </c>
      <c r="W1552">
        <v>16336.5</v>
      </c>
      <c r="X1552">
        <v>3919</v>
      </c>
      <c r="Y1552">
        <v>11454.5</v>
      </c>
      <c r="Z1552">
        <v>22523</v>
      </c>
      <c r="AA1552">
        <v>7969</v>
      </c>
      <c r="AB1552">
        <v>3995</v>
      </c>
      <c r="AC1552">
        <v>10846</v>
      </c>
      <c r="AD1552">
        <v>22517</v>
      </c>
      <c r="AE1552">
        <v>7969</v>
      </c>
      <c r="AF1552">
        <v>3995</v>
      </c>
      <c r="AG1552">
        <v>10845</v>
      </c>
      <c r="AH1552">
        <v>22523</v>
      </c>
      <c r="AI1552">
        <v>7969</v>
      </c>
      <c r="AJ1552">
        <v>3995</v>
      </c>
      <c r="AK1552">
        <v>10846</v>
      </c>
      <c r="AL1552">
        <v>22517</v>
      </c>
      <c r="AM1552">
        <v>7969</v>
      </c>
      <c r="AN1552">
        <v>3995</v>
      </c>
      <c r="AO1552">
        <v>10845</v>
      </c>
      <c r="AP1552">
        <v>22520</v>
      </c>
      <c r="AQ1552">
        <v>7969</v>
      </c>
      <c r="AR1552">
        <v>3995</v>
      </c>
      <c r="AS1552">
        <v>10845.5</v>
      </c>
      <c r="AT1552">
        <v>24428</v>
      </c>
      <c r="AU1552">
        <v>10077</v>
      </c>
      <c r="AV1552">
        <v>3685</v>
      </c>
      <c r="AW1552">
        <v>10268</v>
      </c>
      <c r="AX1552">
        <v>24433</v>
      </c>
      <c r="AY1552">
        <v>10077</v>
      </c>
      <c r="AZ1552">
        <v>3685</v>
      </c>
      <c r="BA1552">
        <v>10268</v>
      </c>
      <c r="BB1552">
        <v>24428</v>
      </c>
      <c r="BC1552">
        <v>10077</v>
      </c>
      <c r="BD1552">
        <v>3685</v>
      </c>
      <c r="BE1552">
        <v>10268</v>
      </c>
      <c r="BF1552">
        <v>24433</v>
      </c>
      <c r="BG1552">
        <v>10077</v>
      </c>
      <c r="BH1552">
        <v>3685</v>
      </c>
      <c r="BI1552">
        <v>10268</v>
      </c>
      <c r="BJ1552">
        <v>24430.5</v>
      </c>
      <c r="BK1552">
        <v>10077</v>
      </c>
      <c r="BL1552">
        <v>3685</v>
      </c>
      <c r="BM1552">
        <v>10268</v>
      </c>
    </row>
    <row r="1553" spans="1:65" x14ac:dyDescent="0.25">
      <c r="A1553" s="15" t="s">
        <v>104</v>
      </c>
      <c r="B1553">
        <v>1551</v>
      </c>
      <c r="C1553">
        <v>255</v>
      </c>
      <c r="D1553">
        <v>15</v>
      </c>
      <c r="E1553">
        <v>255</v>
      </c>
      <c r="F1553">
        <v>32029</v>
      </c>
      <c r="G1553">
        <v>16349</v>
      </c>
      <c r="H1553">
        <v>3984</v>
      </c>
      <c r="I1553">
        <v>11485</v>
      </c>
      <c r="J1553">
        <v>32030</v>
      </c>
      <c r="K1553">
        <v>16349</v>
      </c>
      <c r="L1553">
        <v>3985</v>
      </c>
      <c r="M1553">
        <v>11486</v>
      </c>
      <c r="N1553">
        <v>32029</v>
      </c>
      <c r="O1553">
        <v>16349</v>
      </c>
      <c r="P1553">
        <v>3984</v>
      </c>
      <c r="Q1553">
        <v>11485</v>
      </c>
      <c r="R1553">
        <v>32030</v>
      </c>
      <c r="S1553">
        <v>16349</v>
      </c>
      <c r="T1553">
        <v>3985</v>
      </c>
      <c r="U1553">
        <v>11486</v>
      </c>
      <c r="V1553">
        <v>32029.5</v>
      </c>
      <c r="W1553">
        <v>16349</v>
      </c>
      <c r="X1553">
        <v>3984.5</v>
      </c>
      <c r="Y1553">
        <v>11485.5</v>
      </c>
      <c r="Z1553">
        <v>22623</v>
      </c>
      <c r="AA1553">
        <v>7979</v>
      </c>
      <c r="AB1553">
        <v>4054</v>
      </c>
      <c r="AC1553">
        <v>10876</v>
      </c>
      <c r="AD1553">
        <v>22618</v>
      </c>
      <c r="AE1553">
        <v>7979</v>
      </c>
      <c r="AF1553">
        <v>4054</v>
      </c>
      <c r="AG1553">
        <v>10876</v>
      </c>
      <c r="AH1553">
        <v>22623</v>
      </c>
      <c r="AI1553">
        <v>7979</v>
      </c>
      <c r="AJ1553">
        <v>4054</v>
      </c>
      <c r="AK1553">
        <v>10876</v>
      </c>
      <c r="AL1553">
        <v>22618</v>
      </c>
      <c r="AM1553">
        <v>7979</v>
      </c>
      <c r="AN1553">
        <v>4054</v>
      </c>
      <c r="AO1553">
        <v>10876</v>
      </c>
      <c r="AP1553">
        <v>22620.5</v>
      </c>
      <c r="AQ1553">
        <v>7979</v>
      </c>
      <c r="AR1553">
        <v>4054</v>
      </c>
      <c r="AS1553">
        <v>10876</v>
      </c>
      <c r="AT1553">
        <v>24528</v>
      </c>
      <c r="AU1553">
        <v>10085</v>
      </c>
      <c r="AV1553">
        <v>3743</v>
      </c>
      <c r="AW1553">
        <v>10294</v>
      </c>
      <c r="AX1553">
        <v>24527</v>
      </c>
      <c r="AY1553">
        <v>10087</v>
      </c>
      <c r="AZ1553">
        <v>3742</v>
      </c>
      <c r="BA1553">
        <v>10296</v>
      </c>
      <c r="BB1553">
        <v>24528</v>
      </c>
      <c r="BC1553">
        <v>10085</v>
      </c>
      <c r="BD1553">
        <v>3743</v>
      </c>
      <c r="BE1553">
        <v>10294</v>
      </c>
      <c r="BF1553">
        <v>24527</v>
      </c>
      <c r="BG1553">
        <v>10087</v>
      </c>
      <c r="BH1553">
        <v>3742</v>
      </c>
      <c r="BI1553">
        <v>10296</v>
      </c>
      <c r="BJ1553">
        <v>24527.5</v>
      </c>
      <c r="BK1553">
        <v>10086</v>
      </c>
      <c r="BL1553">
        <v>3742.5</v>
      </c>
      <c r="BM1553">
        <v>10295</v>
      </c>
    </row>
    <row r="1554" spans="1:65" x14ac:dyDescent="0.25">
      <c r="A1554" s="15" t="s">
        <v>104</v>
      </c>
      <c r="B1554">
        <v>1552</v>
      </c>
      <c r="C1554">
        <v>255</v>
      </c>
      <c r="D1554">
        <v>16</v>
      </c>
      <c r="E1554">
        <v>255</v>
      </c>
      <c r="F1554">
        <v>32071</v>
      </c>
      <c r="G1554">
        <v>16355</v>
      </c>
      <c r="H1554">
        <v>4016</v>
      </c>
      <c r="I1554">
        <v>11484</v>
      </c>
      <c r="J1554">
        <v>32074</v>
      </c>
      <c r="K1554">
        <v>16357</v>
      </c>
      <c r="L1554">
        <v>4017</v>
      </c>
      <c r="M1554">
        <v>11486</v>
      </c>
      <c r="N1554">
        <v>32071</v>
      </c>
      <c r="O1554">
        <v>16355</v>
      </c>
      <c r="P1554">
        <v>4016</v>
      </c>
      <c r="Q1554">
        <v>11484</v>
      </c>
      <c r="R1554">
        <v>32074</v>
      </c>
      <c r="S1554">
        <v>16357</v>
      </c>
      <c r="T1554">
        <v>4017</v>
      </c>
      <c r="U1554">
        <v>11486</v>
      </c>
      <c r="V1554">
        <v>32072.5</v>
      </c>
      <c r="W1554">
        <v>16356</v>
      </c>
      <c r="X1554">
        <v>4016.5</v>
      </c>
      <c r="Y1554">
        <v>11485</v>
      </c>
      <c r="Z1554">
        <v>22668</v>
      </c>
      <c r="AA1554">
        <v>7984</v>
      </c>
      <c r="AB1554">
        <v>4091</v>
      </c>
      <c r="AC1554">
        <v>10874</v>
      </c>
      <c r="AD1554">
        <v>22669</v>
      </c>
      <c r="AE1554">
        <v>7985</v>
      </c>
      <c r="AF1554">
        <v>4092</v>
      </c>
      <c r="AG1554">
        <v>10875</v>
      </c>
      <c r="AH1554">
        <v>22668</v>
      </c>
      <c r="AI1554">
        <v>7984</v>
      </c>
      <c r="AJ1554">
        <v>4091</v>
      </c>
      <c r="AK1554">
        <v>10874</v>
      </c>
      <c r="AL1554">
        <v>22669</v>
      </c>
      <c r="AM1554">
        <v>7985</v>
      </c>
      <c r="AN1554">
        <v>4092</v>
      </c>
      <c r="AO1554">
        <v>10875</v>
      </c>
      <c r="AP1554">
        <v>22668.5</v>
      </c>
      <c r="AQ1554">
        <v>7984.5</v>
      </c>
      <c r="AR1554">
        <v>4091.5</v>
      </c>
      <c r="AS1554">
        <v>10874.5</v>
      </c>
      <c r="AT1554">
        <v>24581</v>
      </c>
      <c r="AU1554">
        <v>10095</v>
      </c>
      <c r="AV1554">
        <v>3782</v>
      </c>
      <c r="AW1554">
        <v>10298</v>
      </c>
      <c r="AX1554">
        <v>24576</v>
      </c>
      <c r="AY1554">
        <v>10093</v>
      </c>
      <c r="AZ1554">
        <v>3780</v>
      </c>
      <c r="BA1554">
        <v>10296</v>
      </c>
      <c r="BB1554">
        <v>24581</v>
      </c>
      <c r="BC1554">
        <v>10095</v>
      </c>
      <c r="BD1554">
        <v>3782</v>
      </c>
      <c r="BE1554">
        <v>10298</v>
      </c>
      <c r="BF1554">
        <v>24576</v>
      </c>
      <c r="BG1554">
        <v>10093</v>
      </c>
      <c r="BH1554">
        <v>3780</v>
      </c>
      <c r="BI1554">
        <v>10296</v>
      </c>
      <c r="BJ1554">
        <v>24578.5</v>
      </c>
      <c r="BK1554">
        <v>10094</v>
      </c>
      <c r="BL1554">
        <v>3781</v>
      </c>
      <c r="BM1554">
        <v>10297</v>
      </c>
    </row>
    <row r="1555" spans="1:65" x14ac:dyDescent="0.25">
      <c r="A1555" s="15" t="s">
        <v>104</v>
      </c>
      <c r="B1555">
        <v>1553</v>
      </c>
      <c r="C1555">
        <v>255</v>
      </c>
      <c r="D1555">
        <v>17</v>
      </c>
      <c r="E1555">
        <v>255</v>
      </c>
      <c r="F1555">
        <v>32144</v>
      </c>
      <c r="G1555">
        <v>16368</v>
      </c>
      <c r="H1555">
        <v>4066</v>
      </c>
      <c r="I1555">
        <v>11498</v>
      </c>
      <c r="J1555">
        <v>32149</v>
      </c>
      <c r="K1555">
        <v>16369</v>
      </c>
      <c r="L1555">
        <v>4065</v>
      </c>
      <c r="M1555">
        <v>11496</v>
      </c>
      <c r="N1555">
        <v>32144</v>
      </c>
      <c r="O1555">
        <v>16368</v>
      </c>
      <c r="P1555">
        <v>4066</v>
      </c>
      <c r="Q1555">
        <v>11498</v>
      </c>
      <c r="R1555">
        <v>32149</v>
      </c>
      <c r="S1555">
        <v>16369</v>
      </c>
      <c r="T1555">
        <v>4065</v>
      </c>
      <c r="U1555">
        <v>11496</v>
      </c>
      <c r="V1555">
        <v>32146.5</v>
      </c>
      <c r="W1555">
        <v>16368.5</v>
      </c>
      <c r="X1555">
        <v>4065.5</v>
      </c>
      <c r="Y1555">
        <v>11497</v>
      </c>
      <c r="Z1555">
        <v>22735</v>
      </c>
      <c r="AA1555">
        <v>7992</v>
      </c>
      <c r="AB1555">
        <v>4134</v>
      </c>
      <c r="AC1555">
        <v>10890</v>
      </c>
      <c r="AD1555">
        <v>22731</v>
      </c>
      <c r="AE1555">
        <v>7993</v>
      </c>
      <c r="AF1555">
        <v>4132</v>
      </c>
      <c r="AG1555">
        <v>10891</v>
      </c>
      <c r="AH1555">
        <v>22735</v>
      </c>
      <c r="AI1555">
        <v>7992</v>
      </c>
      <c r="AJ1555">
        <v>4134</v>
      </c>
      <c r="AK1555">
        <v>10890</v>
      </c>
      <c r="AL1555">
        <v>22731</v>
      </c>
      <c r="AM1555">
        <v>7993</v>
      </c>
      <c r="AN1555">
        <v>4132</v>
      </c>
      <c r="AO1555">
        <v>10891</v>
      </c>
      <c r="AP1555">
        <v>22733</v>
      </c>
      <c r="AQ1555">
        <v>7992.5</v>
      </c>
      <c r="AR1555">
        <v>4133</v>
      </c>
      <c r="AS1555">
        <v>10890.5</v>
      </c>
      <c r="AT1555">
        <v>24639</v>
      </c>
      <c r="AU1555">
        <v>10101</v>
      </c>
      <c r="AV1555">
        <v>3823</v>
      </c>
      <c r="AW1555">
        <v>10310</v>
      </c>
      <c r="AX1555">
        <v>24640</v>
      </c>
      <c r="AY1555">
        <v>10100</v>
      </c>
      <c r="AZ1555">
        <v>3822</v>
      </c>
      <c r="BA1555">
        <v>10308</v>
      </c>
      <c r="BB1555">
        <v>24639</v>
      </c>
      <c r="BC1555">
        <v>10101</v>
      </c>
      <c r="BD1555">
        <v>3823</v>
      </c>
      <c r="BE1555">
        <v>10310</v>
      </c>
      <c r="BF1555">
        <v>24640</v>
      </c>
      <c r="BG1555">
        <v>10100</v>
      </c>
      <c r="BH1555">
        <v>3822</v>
      </c>
      <c r="BI1555">
        <v>10308</v>
      </c>
      <c r="BJ1555">
        <v>24639.5</v>
      </c>
      <c r="BK1555">
        <v>10100.5</v>
      </c>
      <c r="BL1555">
        <v>3822.5</v>
      </c>
      <c r="BM1555">
        <v>10309</v>
      </c>
    </row>
    <row r="1556" spans="1:65" x14ac:dyDescent="0.25">
      <c r="A1556" s="15" t="s">
        <v>104</v>
      </c>
      <c r="B1556">
        <v>1554</v>
      </c>
      <c r="C1556">
        <v>255</v>
      </c>
      <c r="D1556">
        <v>18</v>
      </c>
      <c r="E1556">
        <v>255</v>
      </c>
      <c r="F1556">
        <v>32246</v>
      </c>
      <c r="G1556">
        <v>16378</v>
      </c>
      <c r="H1556">
        <v>4119</v>
      </c>
      <c r="I1556">
        <v>11514</v>
      </c>
      <c r="J1556">
        <v>32240</v>
      </c>
      <c r="K1556">
        <v>16375</v>
      </c>
      <c r="L1556">
        <v>4119</v>
      </c>
      <c r="M1556">
        <v>11514</v>
      </c>
      <c r="N1556">
        <v>32246</v>
      </c>
      <c r="O1556">
        <v>16378</v>
      </c>
      <c r="P1556">
        <v>4119</v>
      </c>
      <c r="Q1556">
        <v>11514</v>
      </c>
      <c r="R1556">
        <v>32240</v>
      </c>
      <c r="S1556">
        <v>16375</v>
      </c>
      <c r="T1556">
        <v>4119</v>
      </c>
      <c r="U1556">
        <v>11514</v>
      </c>
      <c r="V1556">
        <v>32243</v>
      </c>
      <c r="W1556">
        <v>16376.5</v>
      </c>
      <c r="X1556">
        <v>4119</v>
      </c>
      <c r="Y1556">
        <v>11514</v>
      </c>
      <c r="Z1556">
        <v>22821</v>
      </c>
      <c r="AA1556">
        <v>8001</v>
      </c>
      <c r="AB1556">
        <v>4187</v>
      </c>
      <c r="AC1556">
        <v>10907</v>
      </c>
      <c r="AD1556">
        <v>22818</v>
      </c>
      <c r="AE1556">
        <v>8001</v>
      </c>
      <c r="AF1556">
        <v>4186</v>
      </c>
      <c r="AG1556">
        <v>10907</v>
      </c>
      <c r="AH1556">
        <v>22821</v>
      </c>
      <c r="AI1556">
        <v>8001</v>
      </c>
      <c r="AJ1556">
        <v>4187</v>
      </c>
      <c r="AK1556">
        <v>10907</v>
      </c>
      <c r="AL1556">
        <v>22818</v>
      </c>
      <c r="AM1556">
        <v>8001</v>
      </c>
      <c r="AN1556">
        <v>4186</v>
      </c>
      <c r="AO1556">
        <v>10907</v>
      </c>
      <c r="AP1556">
        <v>22819.5</v>
      </c>
      <c r="AQ1556">
        <v>8001</v>
      </c>
      <c r="AR1556">
        <v>4186.5</v>
      </c>
      <c r="AS1556">
        <v>10907</v>
      </c>
      <c r="AT1556">
        <v>24723</v>
      </c>
      <c r="AU1556">
        <v>10111</v>
      </c>
      <c r="AV1556">
        <v>3875</v>
      </c>
      <c r="AW1556">
        <v>10323</v>
      </c>
      <c r="AX1556">
        <v>24720</v>
      </c>
      <c r="AY1556">
        <v>10111</v>
      </c>
      <c r="AZ1556">
        <v>3875</v>
      </c>
      <c r="BA1556">
        <v>10325</v>
      </c>
      <c r="BB1556">
        <v>24723</v>
      </c>
      <c r="BC1556">
        <v>10111</v>
      </c>
      <c r="BD1556">
        <v>3875</v>
      </c>
      <c r="BE1556">
        <v>10323</v>
      </c>
      <c r="BF1556">
        <v>24720</v>
      </c>
      <c r="BG1556">
        <v>10111</v>
      </c>
      <c r="BH1556">
        <v>3875</v>
      </c>
      <c r="BI1556">
        <v>10325</v>
      </c>
      <c r="BJ1556">
        <v>24721.5</v>
      </c>
      <c r="BK1556">
        <v>10111</v>
      </c>
      <c r="BL1556">
        <v>3875</v>
      </c>
      <c r="BM1556">
        <v>10324</v>
      </c>
    </row>
    <row r="1557" spans="1:65" x14ac:dyDescent="0.25">
      <c r="A1557" s="15" t="s">
        <v>104</v>
      </c>
      <c r="B1557">
        <v>1555</v>
      </c>
      <c r="C1557">
        <v>255</v>
      </c>
      <c r="D1557">
        <v>19</v>
      </c>
      <c r="E1557">
        <v>255</v>
      </c>
      <c r="F1557">
        <v>32353</v>
      </c>
      <c r="G1557">
        <v>16386</v>
      </c>
      <c r="H1557">
        <v>4182</v>
      </c>
      <c r="I1557">
        <v>11541</v>
      </c>
      <c r="J1557">
        <v>32352</v>
      </c>
      <c r="K1557">
        <v>16388</v>
      </c>
      <c r="L1557">
        <v>4183</v>
      </c>
      <c r="M1557">
        <v>11541</v>
      </c>
      <c r="N1557">
        <v>32353</v>
      </c>
      <c r="O1557">
        <v>16386</v>
      </c>
      <c r="P1557">
        <v>4182</v>
      </c>
      <c r="Q1557">
        <v>11541</v>
      </c>
      <c r="R1557">
        <v>32352</v>
      </c>
      <c r="S1557">
        <v>16388</v>
      </c>
      <c r="T1557">
        <v>4183</v>
      </c>
      <c r="U1557">
        <v>11541</v>
      </c>
      <c r="V1557">
        <v>32352.5</v>
      </c>
      <c r="W1557">
        <v>16387</v>
      </c>
      <c r="X1557">
        <v>4182.5</v>
      </c>
      <c r="Y1557">
        <v>11541</v>
      </c>
      <c r="Z1557">
        <v>22921</v>
      </c>
      <c r="AA1557">
        <v>8012</v>
      </c>
      <c r="AB1557">
        <v>4248</v>
      </c>
      <c r="AC1557">
        <v>10935</v>
      </c>
      <c r="AD1557">
        <v>22922</v>
      </c>
      <c r="AE1557">
        <v>8012</v>
      </c>
      <c r="AF1557">
        <v>4249</v>
      </c>
      <c r="AG1557">
        <v>10936</v>
      </c>
      <c r="AH1557">
        <v>22921</v>
      </c>
      <c r="AI1557">
        <v>8012</v>
      </c>
      <c r="AJ1557">
        <v>4248</v>
      </c>
      <c r="AK1557">
        <v>10935</v>
      </c>
      <c r="AL1557">
        <v>22922</v>
      </c>
      <c r="AM1557">
        <v>8012</v>
      </c>
      <c r="AN1557">
        <v>4249</v>
      </c>
      <c r="AO1557">
        <v>10936</v>
      </c>
      <c r="AP1557">
        <v>22921.5</v>
      </c>
      <c r="AQ1557">
        <v>8012</v>
      </c>
      <c r="AR1557">
        <v>4248.5</v>
      </c>
      <c r="AS1557">
        <v>10935.5</v>
      </c>
      <c r="AT1557">
        <v>24814</v>
      </c>
      <c r="AU1557">
        <v>10119</v>
      </c>
      <c r="AV1557">
        <v>3929</v>
      </c>
      <c r="AW1557">
        <v>10348</v>
      </c>
      <c r="AX1557">
        <v>24816</v>
      </c>
      <c r="AY1557">
        <v>10122</v>
      </c>
      <c r="AZ1557">
        <v>3931</v>
      </c>
      <c r="BA1557">
        <v>10350</v>
      </c>
      <c r="BB1557">
        <v>24814</v>
      </c>
      <c r="BC1557">
        <v>10119</v>
      </c>
      <c r="BD1557">
        <v>3929</v>
      </c>
      <c r="BE1557">
        <v>10348</v>
      </c>
      <c r="BF1557">
        <v>24816</v>
      </c>
      <c r="BG1557">
        <v>10122</v>
      </c>
      <c r="BH1557">
        <v>3931</v>
      </c>
      <c r="BI1557">
        <v>10350</v>
      </c>
      <c r="BJ1557">
        <v>24815</v>
      </c>
      <c r="BK1557">
        <v>10120.5</v>
      </c>
      <c r="BL1557">
        <v>3930</v>
      </c>
      <c r="BM1557">
        <v>10349</v>
      </c>
    </row>
    <row r="1558" spans="1:65" x14ac:dyDescent="0.25">
      <c r="A1558" s="15" t="s">
        <v>104</v>
      </c>
      <c r="B1558">
        <v>1556</v>
      </c>
      <c r="C1558">
        <v>255</v>
      </c>
      <c r="D1558">
        <v>20</v>
      </c>
      <c r="E1558">
        <v>255</v>
      </c>
      <c r="F1558">
        <v>32446</v>
      </c>
      <c r="G1558">
        <v>16399</v>
      </c>
      <c r="H1558">
        <v>4249</v>
      </c>
      <c r="I1558">
        <v>11544</v>
      </c>
      <c r="J1558">
        <v>32453</v>
      </c>
      <c r="K1558">
        <v>16402</v>
      </c>
      <c r="L1558">
        <v>4252</v>
      </c>
      <c r="M1558">
        <v>11548</v>
      </c>
      <c r="N1558">
        <v>32446</v>
      </c>
      <c r="O1558">
        <v>16399</v>
      </c>
      <c r="P1558">
        <v>4249</v>
      </c>
      <c r="Q1558">
        <v>11544</v>
      </c>
      <c r="R1558">
        <v>32453</v>
      </c>
      <c r="S1558">
        <v>16402</v>
      </c>
      <c r="T1558">
        <v>4252</v>
      </c>
      <c r="U1558">
        <v>11548</v>
      </c>
      <c r="V1558">
        <v>32449.5</v>
      </c>
      <c r="W1558">
        <v>16400.5</v>
      </c>
      <c r="X1558">
        <v>4250.5</v>
      </c>
      <c r="Y1558">
        <v>11546</v>
      </c>
      <c r="Z1558">
        <v>23003</v>
      </c>
      <c r="AA1558">
        <v>8022</v>
      </c>
      <c r="AB1558">
        <v>4309</v>
      </c>
      <c r="AC1558">
        <v>10942</v>
      </c>
      <c r="AD1558">
        <v>23004</v>
      </c>
      <c r="AE1558">
        <v>8023</v>
      </c>
      <c r="AF1558">
        <v>4311</v>
      </c>
      <c r="AG1558">
        <v>10942</v>
      </c>
      <c r="AH1558">
        <v>23003</v>
      </c>
      <c r="AI1558">
        <v>8022</v>
      </c>
      <c r="AJ1558">
        <v>4309</v>
      </c>
      <c r="AK1558">
        <v>10942</v>
      </c>
      <c r="AL1558">
        <v>23004</v>
      </c>
      <c r="AM1558">
        <v>8023</v>
      </c>
      <c r="AN1558">
        <v>4311</v>
      </c>
      <c r="AO1558">
        <v>10942</v>
      </c>
      <c r="AP1558">
        <v>23003.5</v>
      </c>
      <c r="AQ1558">
        <v>8022.5</v>
      </c>
      <c r="AR1558">
        <v>4310</v>
      </c>
      <c r="AS1558">
        <v>10942</v>
      </c>
      <c r="AT1558">
        <v>24898</v>
      </c>
      <c r="AU1558">
        <v>10133</v>
      </c>
      <c r="AV1558">
        <v>3989</v>
      </c>
      <c r="AW1558">
        <v>10358</v>
      </c>
      <c r="AX1558">
        <v>24903</v>
      </c>
      <c r="AY1558">
        <v>10133</v>
      </c>
      <c r="AZ1558">
        <v>3993</v>
      </c>
      <c r="BA1558">
        <v>10358</v>
      </c>
      <c r="BB1558">
        <v>24898</v>
      </c>
      <c r="BC1558">
        <v>10133</v>
      </c>
      <c r="BD1558">
        <v>3989</v>
      </c>
      <c r="BE1558">
        <v>10358</v>
      </c>
      <c r="BF1558">
        <v>24903</v>
      </c>
      <c r="BG1558">
        <v>10133</v>
      </c>
      <c r="BH1558">
        <v>3993</v>
      </c>
      <c r="BI1558">
        <v>10358</v>
      </c>
      <c r="BJ1558">
        <v>24900.5</v>
      </c>
      <c r="BK1558">
        <v>10133</v>
      </c>
      <c r="BL1558">
        <v>3991</v>
      </c>
      <c r="BM1558">
        <v>10358</v>
      </c>
    </row>
    <row r="1559" spans="1:65" x14ac:dyDescent="0.25">
      <c r="A1559" s="15" t="s">
        <v>104</v>
      </c>
      <c r="B1559">
        <v>1557</v>
      </c>
      <c r="C1559">
        <v>255</v>
      </c>
      <c r="D1559">
        <v>21</v>
      </c>
      <c r="E1559">
        <v>255</v>
      </c>
      <c r="F1559">
        <v>32593</v>
      </c>
      <c r="G1559">
        <v>16414</v>
      </c>
      <c r="H1559">
        <v>4331</v>
      </c>
      <c r="I1559">
        <v>11583</v>
      </c>
      <c r="J1559">
        <v>32593</v>
      </c>
      <c r="K1559">
        <v>16414</v>
      </c>
      <c r="L1559">
        <v>4330</v>
      </c>
      <c r="M1559">
        <v>11580</v>
      </c>
      <c r="N1559">
        <v>32593</v>
      </c>
      <c r="O1559">
        <v>16414</v>
      </c>
      <c r="P1559">
        <v>4331</v>
      </c>
      <c r="Q1559">
        <v>11583</v>
      </c>
      <c r="R1559">
        <v>32593</v>
      </c>
      <c r="S1559">
        <v>16414</v>
      </c>
      <c r="T1559">
        <v>4330</v>
      </c>
      <c r="U1559">
        <v>11580</v>
      </c>
      <c r="V1559">
        <v>32593</v>
      </c>
      <c r="W1559">
        <v>16414</v>
      </c>
      <c r="X1559">
        <v>4330.5</v>
      </c>
      <c r="Y1559">
        <v>11581.5</v>
      </c>
      <c r="Z1559">
        <v>23132</v>
      </c>
      <c r="AA1559">
        <v>8036</v>
      </c>
      <c r="AB1559">
        <v>4387</v>
      </c>
      <c r="AC1559">
        <v>10977</v>
      </c>
      <c r="AD1559">
        <v>23128</v>
      </c>
      <c r="AE1559">
        <v>8035</v>
      </c>
      <c r="AF1559">
        <v>4386</v>
      </c>
      <c r="AG1559">
        <v>10977</v>
      </c>
      <c r="AH1559">
        <v>23132</v>
      </c>
      <c r="AI1559">
        <v>8036</v>
      </c>
      <c r="AJ1559">
        <v>4387</v>
      </c>
      <c r="AK1559">
        <v>10977</v>
      </c>
      <c r="AL1559">
        <v>23128</v>
      </c>
      <c r="AM1559">
        <v>8035</v>
      </c>
      <c r="AN1559">
        <v>4386</v>
      </c>
      <c r="AO1559">
        <v>10977</v>
      </c>
      <c r="AP1559">
        <v>23130</v>
      </c>
      <c r="AQ1559">
        <v>8035.5</v>
      </c>
      <c r="AR1559">
        <v>4386.5</v>
      </c>
      <c r="AS1559">
        <v>10977</v>
      </c>
      <c r="AT1559">
        <v>25023</v>
      </c>
      <c r="AU1559">
        <v>10148</v>
      </c>
      <c r="AV1559">
        <v>4067</v>
      </c>
      <c r="AW1559">
        <v>10388</v>
      </c>
      <c r="AX1559">
        <v>25029</v>
      </c>
      <c r="AY1559">
        <v>10148</v>
      </c>
      <c r="AZ1559">
        <v>4068</v>
      </c>
      <c r="BA1559">
        <v>10390</v>
      </c>
      <c r="BB1559">
        <v>25023</v>
      </c>
      <c r="BC1559">
        <v>10148</v>
      </c>
      <c r="BD1559">
        <v>4067</v>
      </c>
      <c r="BE1559">
        <v>10388</v>
      </c>
      <c r="BF1559">
        <v>25029</v>
      </c>
      <c r="BG1559">
        <v>10148</v>
      </c>
      <c r="BH1559">
        <v>4068</v>
      </c>
      <c r="BI1559">
        <v>10390</v>
      </c>
      <c r="BJ1559">
        <v>25026</v>
      </c>
      <c r="BK1559">
        <v>10148</v>
      </c>
      <c r="BL1559">
        <v>4067.5</v>
      </c>
      <c r="BM1559">
        <v>10389</v>
      </c>
    </row>
    <row r="1560" spans="1:65" x14ac:dyDescent="0.25">
      <c r="A1560" s="15" t="s">
        <v>104</v>
      </c>
      <c r="B1560">
        <v>1558</v>
      </c>
      <c r="C1560">
        <v>255</v>
      </c>
      <c r="D1560">
        <v>22</v>
      </c>
      <c r="E1560">
        <v>255</v>
      </c>
      <c r="F1560">
        <v>32649</v>
      </c>
      <c r="G1560">
        <v>16423</v>
      </c>
      <c r="H1560">
        <v>4376</v>
      </c>
      <c r="I1560">
        <v>11582</v>
      </c>
      <c r="J1560">
        <v>32659</v>
      </c>
      <c r="K1560">
        <v>16421</v>
      </c>
      <c r="L1560">
        <v>4377</v>
      </c>
      <c r="M1560">
        <v>11581</v>
      </c>
      <c r="N1560">
        <v>32649</v>
      </c>
      <c r="O1560">
        <v>16423</v>
      </c>
      <c r="P1560">
        <v>4376</v>
      </c>
      <c r="Q1560">
        <v>11582</v>
      </c>
      <c r="R1560">
        <v>32659</v>
      </c>
      <c r="S1560">
        <v>16421</v>
      </c>
      <c r="T1560">
        <v>4377</v>
      </c>
      <c r="U1560">
        <v>11581</v>
      </c>
      <c r="V1560">
        <v>32654</v>
      </c>
      <c r="W1560">
        <v>16422</v>
      </c>
      <c r="X1560">
        <v>4376.5</v>
      </c>
      <c r="Y1560">
        <v>11581.5</v>
      </c>
      <c r="Z1560">
        <v>23191</v>
      </c>
      <c r="AA1560">
        <v>8045</v>
      </c>
      <c r="AB1560">
        <v>4430</v>
      </c>
      <c r="AC1560">
        <v>10977</v>
      </c>
      <c r="AD1560">
        <v>23192</v>
      </c>
      <c r="AE1560">
        <v>8044</v>
      </c>
      <c r="AF1560">
        <v>4430</v>
      </c>
      <c r="AG1560">
        <v>10976</v>
      </c>
      <c r="AH1560">
        <v>23191</v>
      </c>
      <c r="AI1560">
        <v>8045</v>
      </c>
      <c r="AJ1560">
        <v>4430</v>
      </c>
      <c r="AK1560">
        <v>10977</v>
      </c>
      <c r="AL1560">
        <v>23192</v>
      </c>
      <c r="AM1560">
        <v>8044</v>
      </c>
      <c r="AN1560">
        <v>4430</v>
      </c>
      <c r="AO1560">
        <v>10976</v>
      </c>
      <c r="AP1560">
        <v>23191.5</v>
      </c>
      <c r="AQ1560">
        <v>8044.5</v>
      </c>
      <c r="AR1560">
        <v>4430</v>
      </c>
      <c r="AS1560">
        <v>10976.5</v>
      </c>
      <c r="AT1560">
        <v>25074</v>
      </c>
      <c r="AU1560">
        <v>10155</v>
      </c>
      <c r="AV1560">
        <v>4107</v>
      </c>
      <c r="AW1560">
        <v>10389</v>
      </c>
      <c r="AX1560">
        <v>25087</v>
      </c>
      <c r="AY1560">
        <v>10156</v>
      </c>
      <c r="AZ1560">
        <v>4113</v>
      </c>
      <c r="BA1560">
        <v>10392</v>
      </c>
      <c r="BB1560">
        <v>25074</v>
      </c>
      <c r="BC1560">
        <v>10155</v>
      </c>
      <c r="BD1560">
        <v>4107</v>
      </c>
      <c r="BE1560">
        <v>10389</v>
      </c>
      <c r="BF1560">
        <v>25087</v>
      </c>
      <c r="BG1560">
        <v>10156</v>
      </c>
      <c r="BH1560">
        <v>4113</v>
      </c>
      <c r="BI1560">
        <v>10392</v>
      </c>
      <c r="BJ1560">
        <v>25080.5</v>
      </c>
      <c r="BK1560">
        <v>10155.5</v>
      </c>
      <c r="BL1560">
        <v>4110</v>
      </c>
      <c r="BM1560">
        <v>10390.5</v>
      </c>
    </row>
    <row r="1561" spans="1:65" x14ac:dyDescent="0.25">
      <c r="A1561" s="15" t="s">
        <v>104</v>
      </c>
      <c r="B1561">
        <v>1559</v>
      </c>
      <c r="C1561">
        <v>255</v>
      </c>
      <c r="D1561">
        <v>23</v>
      </c>
      <c r="E1561">
        <v>255</v>
      </c>
      <c r="F1561">
        <v>32762</v>
      </c>
      <c r="G1561">
        <v>16432</v>
      </c>
      <c r="H1561">
        <v>4450</v>
      </c>
      <c r="I1561">
        <v>11598</v>
      </c>
      <c r="J1561">
        <v>32760</v>
      </c>
      <c r="K1561">
        <v>16431</v>
      </c>
      <c r="L1561">
        <v>4449</v>
      </c>
      <c r="M1561">
        <v>11598</v>
      </c>
      <c r="N1561">
        <v>32762</v>
      </c>
      <c r="O1561">
        <v>16432</v>
      </c>
      <c r="P1561">
        <v>4450</v>
      </c>
      <c r="Q1561">
        <v>11598</v>
      </c>
      <c r="R1561">
        <v>32760</v>
      </c>
      <c r="S1561">
        <v>16431</v>
      </c>
      <c r="T1561">
        <v>4449</v>
      </c>
      <c r="U1561">
        <v>11598</v>
      </c>
      <c r="V1561">
        <v>32761</v>
      </c>
      <c r="W1561">
        <v>16431.5</v>
      </c>
      <c r="X1561">
        <v>4449.5</v>
      </c>
      <c r="Y1561">
        <v>11598</v>
      </c>
      <c r="Z1561">
        <v>23288</v>
      </c>
      <c r="AA1561">
        <v>8055</v>
      </c>
      <c r="AB1561">
        <v>4494</v>
      </c>
      <c r="AC1561">
        <v>10990</v>
      </c>
      <c r="AD1561">
        <v>23287</v>
      </c>
      <c r="AE1561">
        <v>8055</v>
      </c>
      <c r="AF1561">
        <v>4495</v>
      </c>
      <c r="AG1561">
        <v>10992</v>
      </c>
      <c r="AH1561">
        <v>23288</v>
      </c>
      <c r="AI1561">
        <v>8055</v>
      </c>
      <c r="AJ1561">
        <v>4494</v>
      </c>
      <c r="AK1561">
        <v>10990</v>
      </c>
      <c r="AL1561">
        <v>23287</v>
      </c>
      <c r="AM1561">
        <v>8055</v>
      </c>
      <c r="AN1561">
        <v>4495</v>
      </c>
      <c r="AO1561">
        <v>10992</v>
      </c>
      <c r="AP1561">
        <v>23287.5</v>
      </c>
      <c r="AQ1561">
        <v>8055</v>
      </c>
      <c r="AR1561">
        <v>4494.5</v>
      </c>
      <c r="AS1561">
        <v>10991</v>
      </c>
      <c r="AT1561">
        <v>25164</v>
      </c>
      <c r="AU1561">
        <v>10164</v>
      </c>
      <c r="AV1561">
        <v>4167</v>
      </c>
      <c r="AW1561">
        <v>10406</v>
      </c>
      <c r="AX1561">
        <v>25178</v>
      </c>
      <c r="AY1561">
        <v>10166</v>
      </c>
      <c r="AZ1561">
        <v>4177</v>
      </c>
      <c r="BA1561">
        <v>10406</v>
      </c>
      <c r="BB1561">
        <v>25164</v>
      </c>
      <c r="BC1561">
        <v>10164</v>
      </c>
      <c r="BD1561">
        <v>4167</v>
      </c>
      <c r="BE1561">
        <v>10406</v>
      </c>
      <c r="BF1561">
        <v>25178</v>
      </c>
      <c r="BG1561">
        <v>10166</v>
      </c>
      <c r="BH1561">
        <v>4177</v>
      </c>
      <c r="BI1561">
        <v>10406</v>
      </c>
      <c r="BJ1561">
        <v>25171</v>
      </c>
      <c r="BK1561">
        <v>10165</v>
      </c>
      <c r="BL1561">
        <v>4172</v>
      </c>
      <c r="BM1561">
        <v>10406</v>
      </c>
    </row>
    <row r="1562" spans="1:65" x14ac:dyDescent="0.25">
      <c r="A1562" s="15" t="s">
        <v>104</v>
      </c>
      <c r="B1562">
        <v>1560</v>
      </c>
      <c r="C1562">
        <v>255</v>
      </c>
      <c r="D1562">
        <v>24</v>
      </c>
      <c r="E1562">
        <v>255</v>
      </c>
      <c r="F1562">
        <v>32908</v>
      </c>
      <c r="G1562">
        <v>16454</v>
      </c>
      <c r="H1562">
        <v>4519</v>
      </c>
      <c r="I1562">
        <v>11633</v>
      </c>
      <c r="J1562">
        <v>32890</v>
      </c>
      <c r="K1562">
        <v>16445</v>
      </c>
      <c r="L1562">
        <v>4515</v>
      </c>
      <c r="M1562">
        <v>11628</v>
      </c>
      <c r="N1562">
        <v>32908</v>
      </c>
      <c r="O1562">
        <v>16454</v>
      </c>
      <c r="P1562">
        <v>4519</v>
      </c>
      <c r="Q1562">
        <v>11633</v>
      </c>
      <c r="R1562">
        <v>32890</v>
      </c>
      <c r="S1562">
        <v>16445</v>
      </c>
      <c r="T1562">
        <v>4515</v>
      </c>
      <c r="U1562">
        <v>11628</v>
      </c>
      <c r="V1562">
        <v>32899</v>
      </c>
      <c r="W1562">
        <v>16449.5</v>
      </c>
      <c r="X1562">
        <v>4517</v>
      </c>
      <c r="Y1562">
        <v>11630.5</v>
      </c>
      <c r="Z1562">
        <v>23417</v>
      </c>
      <c r="AA1562">
        <v>8067</v>
      </c>
      <c r="AB1562">
        <v>4573</v>
      </c>
      <c r="AC1562">
        <v>11029</v>
      </c>
      <c r="AD1562">
        <v>23410</v>
      </c>
      <c r="AE1562">
        <v>8067</v>
      </c>
      <c r="AF1562">
        <v>4569</v>
      </c>
      <c r="AG1562">
        <v>11023</v>
      </c>
      <c r="AH1562">
        <v>23417</v>
      </c>
      <c r="AI1562">
        <v>8067</v>
      </c>
      <c r="AJ1562">
        <v>4573</v>
      </c>
      <c r="AK1562">
        <v>11029</v>
      </c>
      <c r="AL1562">
        <v>23410</v>
      </c>
      <c r="AM1562">
        <v>8067</v>
      </c>
      <c r="AN1562">
        <v>4569</v>
      </c>
      <c r="AO1562">
        <v>11023</v>
      </c>
      <c r="AP1562">
        <v>23413.5</v>
      </c>
      <c r="AQ1562">
        <v>8067</v>
      </c>
      <c r="AR1562">
        <v>4571</v>
      </c>
      <c r="AS1562">
        <v>11026</v>
      </c>
      <c r="AT1562">
        <v>25261</v>
      </c>
      <c r="AU1562">
        <v>10176</v>
      </c>
      <c r="AV1562">
        <v>4223</v>
      </c>
      <c r="AW1562">
        <v>10431</v>
      </c>
      <c r="AX1562">
        <v>25294</v>
      </c>
      <c r="AY1562">
        <v>10180</v>
      </c>
      <c r="AZ1562">
        <v>4242</v>
      </c>
      <c r="BA1562">
        <v>10438</v>
      </c>
      <c r="BB1562">
        <v>25261</v>
      </c>
      <c r="BC1562">
        <v>10176</v>
      </c>
      <c r="BD1562">
        <v>4223</v>
      </c>
      <c r="BE1562">
        <v>10431</v>
      </c>
      <c r="BF1562">
        <v>25294</v>
      </c>
      <c r="BG1562">
        <v>10180</v>
      </c>
      <c r="BH1562">
        <v>4242</v>
      </c>
      <c r="BI1562">
        <v>10438</v>
      </c>
      <c r="BJ1562">
        <v>25277.5</v>
      </c>
      <c r="BK1562">
        <v>10178</v>
      </c>
      <c r="BL1562">
        <v>4232.5</v>
      </c>
      <c r="BM1562">
        <v>10434.5</v>
      </c>
    </row>
    <row r="1563" spans="1:65" x14ac:dyDescent="0.25">
      <c r="A1563" s="15" t="s">
        <v>104</v>
      </c>
      <c r="B1563">
        <v>1561</v>
      </c>
      <c r="C1563">
        <v>255</v>
      </c>
      <c r="D1563">
        <v>25</v>
      </c>
      <c r="E1563">
        <v>255</v>
      </c>
      <c r="F1563">
        <v>33027</v>
      </c>
      <c r="G1563">
        <v>16510</v>
      </c>
      <c r="H1563">
        <v>4572</v>
      </c>
      <c r="I1563">
        <v>11636</v>
      </c>
      <c r="J1563">
        <v>33028</v>
      </c>
      <c r="K1563">
        <v>16509</v>
      </c>
      <c r="L1563">
        <v>4573</v>
      </c>
      <c r="M1563">
        <v>11636</v>
      </c>
      <c r="N1563">
        <v>33027</v>
      </c>
      <c r="O1563">
        <v>16510</v>
      </c>
      <c r="P1563">
        <v>4572</v>
      </c>
      <c r="Q1563">
        <v>11636</v>
      </c>
      <c r="R1563">
        <v>33028</v>
      </c>
      <c r="S1563">
        <v>16509</v>
      </c>
      <c r="T1563">
        <v>4573</v>
      </c>
      <c r="U1563">
        <v>11636</v>
      </c>
      <c r="V1563">
        <v>33027.5</v>
      </c>
      <c r="W1563">
        <v>16509.5</v>
      </c>
      <c r="X1563">
        <v>4572.5</v>
      </c>
      <c r="Y1563">
        <v>11636</v>
      </c>
      <c r="Z1563">
        <v>23473</v>
      </c>
      <c r="AA1563">
        <v>8076</v>
      </c>
      <c r="AB1563">
        <v>4615</v>
      </c>
      <c r="AC1563">
        <v>11029</v>
      </c>
      <c r="AD1563">
        <v>23472</v>
      </c>
      <c r="AE1563">
        <v>8077</v>
      </c>
      <c r="AF1563">
        <v>4618</v>
      </c>
      <c r="AG1563">
        <v>11031</v>
      </c>
      <c r="AH1563">
        <v>23473</v>
      </c>
      <c r="AI1563">
        <v>8076</v>
      </c>
      <c r="AJ1563">
        <v>4615</v>
      </c>
      <c r="AK1563">
        <v>11029</v>
      </c>
      <c r="AL1563">
        <v>23472</v>
      </c>
      <c r="AM1563">
        <v>8077</v>
      </c>
      <c r="AN1563">
        <v>4618</v>
      </c>
      <c r="AO1563">
        <v>11031</v>
      </c>
      <c r="AP1563">
        <v>23472.5</v>
      </c>
      <c r="AQ1563">
        <v>8076.5</v>
      </c>
      <c r="AR1563">
        <v>4616.5</v>
      </c>
      <c r="AS1563">
        <v>11030</v>
      </c>
      <c r="AT1563">
        <v>25328</v>
      </c>
      <c r="AU1563">
        <v>10185</v>
      </c>
      <c r="AV1563">
        <v>4273</v>
      </c>
      <c r="AW1563">
        <v>10438</v>
      </c>
      <c r="AX1563">
        <v>25351</v>
      </c>
      <c r="AY1563">
        <v>10188</v>
      </c>
      <c r="AZ1563">
        <v>4286</v>
      </c>
      <c r="BA1563">
        <v>10444</v>
      </c>
      <c r="BB1563">
        <v>25328</v>
      </c>
      <c r="BC1563">
        <v>10185</v>
      </c>
      <c r="BD1563">
        <v>4273</v>
      </c>
      <c r="BE1563">
        <v>10438</v>
      </c>
      <c r="BF1563">
        <v>25351</v>
      </c>
      <c r="BG1563">
        <v>10188</v>
      </c>
      <c r="BH1563">
        <v>4286</v>
      </c>
      <c r="BI1563">
        <v>10444</v>
      </c>
      <c r="BJ1563">
        <v>25339.5</v>
      </c>
      <c r="BK1563">
        <v>10186.5</v>
      </c>
      <c r="BL1563">
        <v>4279.5</v>
      </c>
      <c r="BM1563">
        <v>10441</v>
      </c>
    </row>
    <row r="1564" spans="1:65" x14ac:dyDescent="0.25">
      <c r="A1564" s="15" t="s">
        <v>104</v>
      </c>
      <c r="B1564">
        <v>1562</v>
      </c>
      <c r="C1564">
        <v>255</v>
      </c>
      <c r="D1564">
        <v>26</v>
      </c>
      <c r="E1564">
        <v>255</v>
      </c>
      <c r="F1564">
        <v>33143</v>
      </c>
      <c r="G1564">
        <v>16523</v>
      </c>
      <c r="H1564">
        <v>4647</v>
      </c>
      <c r="I1564">
        <v>11657</v>
      </c>
      <c r="J1564">
        <v>33152</v>
      </c>
      <c r="K1564">
        <v>16531</v>
      </c>
      <c r="L1564">
        <v>4649</v>
      </c>
      <c r="M1564">
        <v>11658</v>
      </c>
      <c r="N1564">
        <v>33143</v>
      </c>
      <c r="O1564">
        <v>16523</v>
      </c>
      <c r="P1564">
        <v>4647</v>
      </c>
      <c r="Q1564">
        <v>11657</v>
      </c>
      <c r="R1564">
        <v>33152</v>
      </c>
      <c r="S1564">
        <v>16531</v>
      </c>
      <c r="T1564">
        <v>4649</v>
      </c>
      <c r="U1564">
        <v>11658</v>
      </c>
      <c r="V1564">
        <v>33147.5</v>
      </c>
      <c r="W1564">
        <v>16527</v>
      </c>
      <c r="X1564">
        <v>4648</v>
      </c>
      <c r="Y1564">
        <v>11657.5</v>
      </c>
      <c r="Z1564">
        <v>23591</v>
      </c>
      <c r="AA1564">
        <v>8090</v>
      </c>
      <c r="AB1564">
        <v>4690</v>
      </c>
      <c r="AC1564">
        <v>11053</v>
      </c>
      <c r="AD1564">
        <v>23582</v>
      </c>
      <c r="AE1564">
        <v>8089</v>
      </c>
      <c r="AF1564">
        <v>4691</v>
      </c>
      <c r="AG1564">
        <v>11051</v>
      </c>
      <c r="AH1564">
        <v>23591</v>
      </c>
      <c r="AI1564">
        <v>8090</v>
      </c>
      <c r="AJ1564">
        <v>4690</v>
      </c>
      <c r="AK1564">
        <v>11053</v>
      </c>
      <c r="AL1564">
        <v>23582</v>
      </c>
      <c r="AM1564">
        <v>8089</v>
      </c>
      <c r="AN1564">
        <v>4691</v>
      </c>
      <c r="AO1564">
        <v>11051</v>
      </c>
      <c r="AP1564">
        <v>23586.5</v>
      </c>
      <c r="AQ1564">
        <v>8089.5</v>
      </c>
      <c r="AR1564">
        <v>4690.5</v>
      </c>
      <c r="AS1564">
        <v>11052</v>
      </c>
      <c r="AT1564">
        <v>25413</v>
      </c>
      <c r="AU1564">
        <v>10195</v>
      </c>
      <c r="AV1564">
        <v>4326</v>
      </c>
      <c r="AW1564">
        <v>10454</v>
      </c>
      <c r="AX1564">
        <v>25448</v>
      </c>
      <c r="AY1564">
        <v>10197</v>
      </c>
      <c r="AZ1564">
        <v>4350</v>
      </c>
      <c r="BA1564">
        <v>10463</v>
      </c>
      <c r="BB1564">
        <v>25413</v>
      </c>
      <c r="BC1564">
        <v>10195</v>
      </c>
      <c r="BD1564">
        <v>4326</v>
      </c>
      <c r="BE1564">
        <v>10454</v>
      </c>
      <c r="BF1564">
        <v>25448</v>
      </c>
      <c r="BG1564">
        <v>10197</v>
      </c>
      <c r="BH1564">
        <v>4350</v>
      </c>
      <c r="BI1564">
        <v>10463</v>
      </c>
      <c r="BJ1564">
        <v>25435.333333333332</v>
      </c>
      <c r="BK1564">
        <v>10196.333333333334</v>
      </c>
      <c r="BL1564">
        <v>4341.666666666667</v>
      </c>
      <c r="BM1564">
        <v>10459.333333333334</v>
      </c>
    </row>
    <row r="1565" spans="1:65" x14ac:dyDescent="0.25">
      <c r="A1565" s="15" t="s">
        <v>104</v>
      </c>
      <c r="B1565">
        <v>1563</v>
      </c>
      <c r="C1565">
        <v>255</v>
      </c>
      <c r="D1565">
        <v>27</v>
      </c>
      <c r="E1565">
        <v>255</v>
      </c>
      <c r="F1565">
        <v>33233</v>
      </c>
      <c r="G1565">
        <v>16512</v>
      </c>
      <c r="H1565">
        <v>4720</v>
      </c>
      <c r="I1565">
        <v>11674</v>
      </c>
      <c r="J1565">
        <v>33233</v>
      </c>
      <c r="K1565">
        <v>16512</v>
      </c>
      <c r="L1565">
        <v>4720</v>
      </c>
      <c r="M1565">
        <v>11674</v>
      </c>
      <c r="N1565">
        <v>33233</v>
      </c>
      <c r="O1565">
        <v>16512</v>
      </c>
      <c r="P1565">
        <v>4720</v>
      </c>
      <c r="Q1565">
        <v>11674</v>
      </c>
      <c r="R1565">
        <v>33233</v>
      </c>
      <c r="S1565">
        <v>16512</v>
      </c>
      <c r="T1565">
        <v>4720</v>
      </c>
      <c r="U1565">
        <v>11674</v>
      </c>
      <c r="V1565">
        <v>33233</v>
      </c>
      <c r="W1565">
        <v>16512</v>
      </c>
      <c r="X1565">
        <v>4720</v>
      </c>
      <c r="Y1565">
        <v>11674</v>
      </c>
      <c r="Z1565">
        <v>23678</v>
      </c>
      <c r="AA1565">
        <v>8100</v>
      </c>
      <c r="AB1565">
        <v>4748</v>
      </c>
      <c r="AC1565">
        <v>11071</v>
      </c>
      <c r="AD1565">
        <v>23679</v>
      </c>
      <c r="AE1565">
        <v>8100</v>
      </c>
      <c r="AF1565">
        <v>4748</v>
      </c>
      <c r="AG1565">
        <v>11071</v>
      </c>
      <c r="AH1565">
        <v>23678</v>
      </c>
      <c r="AI1565">
        <v>8100</v>
      </c>
      <c r="AJ1565">
        <v>4748</v>
      </c>
      <c r="AK1565">
        <v>11071</v>
      </c>
      <c r="AL1565">
        <v>23679</v>
      </c>
      <c r="AM1565">
        <v>8100</v>
      </c>
      <c r="AN1565">
        <v>4748</v>
      </c>
      <c r="AO1565">
        <v>11071</v>
      </c>
      <c r="AP1565">
        <v>23678.5</v>
      </c>
      <c r="AQ1565">
        <v>8100</v>
      </c>
      <c r="AR1565">
        <v>4748</v>
      </c>
      <c r="AS1565">
        <v>11071</v>
      </c>
      <c r="AT1565">
        <v>25554</v>
      </c>
      <c r="AU1565">
        <v>10220</v>
      </c>
      <c r="AV1565">
        <v>4412</v>
      </c>
      <c r="AW1565">
        <v>10481</v>
      </c>
      <c r="AX1565">
        <v>25549</v>
      </c>
      <c r="AY1565">
        <v>10219</v>
      </c>
      <c r="AZ1565">
        <v>4411</v>
      </c>
      <c r="BA1565">
        <v>10478</v>
      </c>
      <c r="BB1565">
        <v>25554</v>
      </c>
      <c r="BC1565">
        <v>10220</v>
      </c>
      <c r="BD1565">
        <v>4412</v>
      </c>
      <c r="BE1565">
        <v>10481</v>
      </c>
      <c r="BF1565">
        <v>25549</v>
      </c>
      <c r="BG1565">
        <v>10219</v>
      </c>
      <c r="BH1565">
        <v>4411</v>
      </c>
      <c r="BI1565">
        <v>10478</v>
      </c>
      <c r="BJ1565">
        <v>25551.5</v>
      </c>
      <c r="BK1565">
        <v>10219.5</v>
      </c>
      <c r="BL1565">
        <v>4411.5</v>
      </c>
      <c r="BM1565">
        <v>10479.5</v>
      </c>
    </row>
    <row r="1566" spans="1:65" x14ac:dyDescent="0.25">
      <c r="A1566" s="15" t="s">
        <v>104</v>
      </c>
      <c r="B1566">
        <v>1564</v>
      </c>
      <c r="C1566">
        <v>255</v>
      </c>
      <c r="D1566">
        <v>28</v>
      </c>
      <c r="E1566">
        <v>255</v>
      </c>
      <c r="F1566">
        <v>33323</v>
      </c>
      <c r="G1566">
        <v>16520</v>
      </c>
      <c r="H1566">
        <v>4771</v>
      </c>
      <c r="I1566">
        <v>11695</v>
      </c>
      <c r="J1566">
        <v>33326</v>
      </c>
      <c r="K1566">
        <v>16518</v>
      </c>
      <c r="L1566">
        <v>4771</v>
      </c>
      <c r="M1566">
        <v>11692</v>
      </c>
      <c r="N1566">
        <v>33323</v>
      </c>
      <c r="O1566">
        <v>16520</v>
      </c>
      <c r="P1566">
        <v>4771</v>
      </c>
      <c r="Q1566">
        <v>11695</v>
      </c>
      <c r="R1566">
        <v>33326</v>
      </c>
      <c r="S1566">
        <v>16518</v>
      </c>
      <c r="T1566">
        <v>4771</v>
      </c>
      <c r="U1566">
        <v>11692</v>
      </c>
      <c r="V1566">
        <v>33324.5</v>
      </c>
      <c r="W1566">
        <v>16519</v>
      </c>
      <c r="X1566">
        <v>4771</v>
      </c>
      <c r="Y1566">
        <v>11693.5</v>
      </c>
      <c r="Z1566">
        <v>23782</v>
      </c>
      <c r="AA1566">
        <v>8111</v>
      </c>
      <c r="AB1566">
        <v>4816</v>
      </c>
      <c r="AC1566">
        <v>11092</v>
      </c>
      <c r="AD1566">
        <v>23781</v>
      </c>
      <c r="AE1566">
        <v>8112</v>
      </c>
      <c r="AF1566">
        <v>4815</v>
      </c>
      <c r="AG1566">
        <v>11092</v>
      </c>
      <c r="AH1566">
        <v>23782</v>
      </c>
      <c r="AI1566">
        <v>8111</v>
      </c>
      <c r="AJ1566">
        <v>4816</v>
      </c>
      <c r="AK1566">
        <v>11092</v>
      </c>
      <c r="AL1566">
        <v>23781</v>
      </c>
      <c r="AM1566">
        <v>8112</v>
      </c>
      <c r="AN1566">
        <v>4815</v>
      </c>
      <c r="AO1566">
        <v>11092</v>
      </c>
      <c r="AP1566">
        <v>23781.5</v>
      </c>
      <c r="AQ1566">
        <v>8111.5</v>
      </c>
      <c r="AR1566">
        <v>4815.5</v>
      </c>
      <c r="AS1566">
        <v>11092</v>
      </c>
      <c r="AT1566">
        <v>25659</v>
      </c>
      <c r="AU1566">
        <v>10237</v>
      </c>
      <c r="AV1566">
        <v>4476</v>
      </c>
      <c r="AW1566">
        <v>10502</v>
      </c>
      <c r="AX1566">
        <v>25660</v>
      </c>
      <c r="AY1566">
        <v>10238</v>
      </c>
      <c r="AZ1566">
        <v>4475</v>
      </c>
      <c r="BA1566">
        <v>10502</v>
      </c>
      <c r="BB1566">
        <v>25659</v>
      </c>
      <c r="BC1566">
        <v>10237</v>
      </c>
      <c r="BD1566">
        <v>4476</v>
      </c>
      <c r="BE1566">
        <v>10502</v>
      </c>
      <c r="BF1566">
        <v>25660</v>
      </c>
      <c r="BG1566">
        <v>10238</v>
      </c>
      <c r="BH1566">
        <v>4475</v>
      </c>
      <c r="BI1566">
        <v>10502</v>
      </c>
      <c r="BJ1566">
        <v>25659.5</v>
      </c>
      <c r="BK1566">
        <v>10237.5</v>
      </c>
      <c r="BL1566">
        <v>4475.5</v>
      </c>
      <c r="BM1566">
        <v>10502</v>
      </c>
    </row>
    <row r="1567" spans="1:65" x14ac:dyDescent="0.25">
      <c r="A1567" s="15" t="s">
        <v>104</v>
      </c>
      <c r="B1567">
        <v>1565</v>
      </c>
      <c r="C1567">
        <v>255</v>
      </c>
      <c r="D1567">
        <v>29</v>
      </c>
      <c r="E1567">
        <v>255</v>
      </c>
      <c r="F1567">
        <v>33385</v>
      </c>
      <c r="G1567">
        <v>16525</v>
      </c>
      <c r="H1567">
        <v>4820</v>
      </c>
      <c r="I1567">
        <v>11702</v>
      </c>
      <c r="J1567">
        <v>33391</v>
      </c>
      <c r="K1567">
        <v>16523</v>
      </c>
      <c r="L1567">
        <v>4821</v>
      </c>
      <c r="M1567">
        <v>11704</v>
      </c>
      <c r="N1567">
        <v>33385</v>
      </c>
      <c r="O1567">
        <v>16525</v>
      </c>
      <c r="P1567">
        <v>4820</v>
      </c>
      <c r="Q1567">
        <v>11702</v>
      </c>
      <c r="R1567">
        <v>33391</v>
      </c>
      <c r="S1567">
        <v>16523</v>
      </c>
      <c r="T1567">
        <v>4821</v>
      </c>
      <c r="U1567">
        <v>11704</v>
      </c>
      <c r="V1567">
        <v>33388</v>
      </c>
      <c r="W1567">
        <v>16524</v>
      </c>
      <c r="X1567">
        <v>4820.5</v>
      </c>
      <c r="Y1567">
        <v>11703</v>
      </c>
      <c r="Z1567">
        <v>23846</v>
      </c>
      <c r="AA1567">
        <v>8117</v>
      </c>
      <c r="AB1567">
        <v>4857</v>
      </c>
      <c r="AC1567">
        <v>11102</v>
      </c>
      <c r="AD1567">
        <v>23849</v>
      </c>
      <c r="AE1567">
        <v>8119</v>
      </c>
      <c r="AF1567">
        <v>4859</v>
      </c>
      <c r="AG1567">
        <v>11104</v>
      </c>
      <c r="AH1567">
        <v>23846</v>
      </c>
      <c r="AI1567">
        <v>8117</v>
      </c>
      <c r="AJ1567">
        <v>4857</v>
      </c>
      <c r="AK1567">
        <v>11102</v>
      </c>
      <c r="AL1567">
        <v>23849</v>
      </c>
      <c r="AM1567">
        <v>8119</v>
      </c>
      <c r="AN1567">
        <v>4859</v>
      </c>
      <c r="AO1567">
        <v>11104</v>
      </c>
      <c r="AP1567">
        <v>23847.5</v>
      </c>
      <c r="AQ1567">
        <v>8118</v>
      </c>
      <c r="AR1567">
        <v>4858</v>
      </c>
      <c r="AS1567">
        <v>11103</v>
      </c>
      <c r="AT1567">
        <v>25716</v>
      </c>
      <c r="AU1567">
        <v>10241</v>
      </c>
      <c r="AV1567">
        <v>4520</v>
      </c>
      <c r="AW1567">
        <v>10510</v>
      </c>
      <c r="AX1567">
        <v>25724</v>
      </c>
      <c r="AY1567">
        <v>10244</v>
      </c>
      <c r="AZ1567">
        <v>4521</v>
      </c>
      <c r="BA1567">
        <v>10511</v>
      </c>
      <c r="BB1567">
        <v>25716</v>
      </c>
      <c r="BC1567">
        <v>10241</v>
      </c>
      <c r="BD1567">
        <v>4520</v>
      </c>
      <c r="BE1567">
        <v>10510</v>
      </c>
      <c r="BF1567">
        <v>25724</v>
      </c>
      <c r="BG1567">
        <v>10244</v>
      </c>
      <c r="BH1567">
        <v>4521</v>
      </c>
      <c r="BI1567">
        <v>10511</v>
      </c>
      <c r="BJ1567">
        <v>25720</v>
      </c>
      <c r="BK1567">
        <v>10242.5</v>
      </c>
      <c r="BL1567">
        <v>4520.5</v>
      </c>
      <c r="BM1567">
        <v>10510.5</v>
      </c>
    </row>
    <row r="1568" spans="1:65" x14ac:dyDescent="0.25">
      <c r="A1568" s="15" t="s">
        <v>104</v>
      </c>
      <c r="B1568">
        <v>1566</v>
      </c>
      <c r="C1568">
        <v>255</v>
      </c>
      <c r="D1568">
        <v>30</v>
      </c>
      <c r="E1568">
        <v>255</v>
      </c>
      <c r="F1568">
        <v>33496</v>
      </c>
      <c r="G1568">
        <v>16537</v>
      </c>
      <c r="H1568">
        <v>4885</v>
      </c>
      <c r="I1568">
        <v>11719</v>
      </c>
      <c r="J1568">
        <v>33493</v>
      </c>
      <c r="K1568">
        <v>16533</v>
      </c>
      <c r="L1568">
        <v>4885</v>
      </c>
      <c r="M1568">
        <v>11719</v>
      </c>
      <c r="N1568">
        <v>33496</v>
      </c>
      <c r="O1568">
        <v>16537</v>
      </c>
      <c r="P1568">
        <v>4885</v>
      </c>
      <c r="Q1568">
        <v>11719</v>
      </c>
      <c r="R1568">
        <v>33493</v>
      </c>
      <c r="S1568">
        <v>16533</v>
      </c>
      <c r="T1568">
        <v>4885</v>
      </c>
      <c r="U1568">
        <v>11719</v>
      </c>
      <c r="V1568">
        <v>33494.5</v>
      </c>
      <c r="W1568">
        <v>16535</v>
      </c>
      <c r="X1568">
        <v>4885</v>
      </c>
      <c r="Y1568">
        <v>11719</v>
      </c>
      <c r="Z1568">
        <v>23940</v>
      </c>
      <c r="AA1568">
        <v>8129</v>
      </c>
      <c r="AB1568">
        <v>4919</v>
      </c>
      <c r="AC1568">
        <v>11122</v>
      </c>
      <c r="AD1568">
        <v>23939</v>
      </c>
      <c r="AE1568">
        <v>8129</v>
      </c>
      <c r="AF1568">
        <v>4919</v>
      </c>
      <c r="AG1568">
        <v>11119</v>
      </c>
      <c r="AH1568">
        <v>23940</v>
      </c>
      <c r="AI1568">
        <v>8129</v>
      </c>
      <c r="AJ1568">
        <v>4919</v>
      </c>
      <c r="AK1568">
        <v>11122</v>
      </c>
      <c r="AL1568">
        <v>23939</v>
      </c>
      <c r="AM1568">
        <v>8129</v>
      </c>
      <c r="AN1568">
        <v>4919</v>
      </c>
      <c r="AO1568">
        <v>11119</v>
      </c>
      <c r="AP1568">
        <v>23939.5</v>
      </c>
      <c r="AQ1568">
        <v>8129</v>
      </c>
      <c r="AR1568">
        <v>4919</v>
      </c>
      <c r="AS1568">
        <v>11120.5</v>
      </c>
      <c r="AT1568">
        <v>25809</v>
      </c>
      <c r="AU1568">
        <v>10252</v>
      </c>
      <c r="AV1568">
        <v>4578</v>
      </c>
      <c r="AW1568">
        <v>10527</v>
      </c>
      <c r="AX1568">
        <v>25807</v>
      </c>
      <c r="AY1568">
        <v>10252</v>
      </c>
      <c r="AZ1568">
        <v>4578</v>
      </c>
      <c r="BA1568">
        <v>10528</v>
      </c>
      <c r="BB1568">
        <v>25809</v>
      </c>
      <c r="BC1568">
        <v>10252</v>
      </c>
      <c r="BD1568">
        <v>4578</v>
      </c>
      <c r="BE1568">
        <v>10527</v>
      </c>
      <c r="BF1568">
        <v>25807</v>
      </c>
      <c r="BG1568">
        <v>10252</v>
      </c>
      <c r="BH1568">
        <v>4578</v>
      </c>
      <c r="BI1568">
        <v>10528</v>
      </c>
      <c r="BJ1568">
        <v>25808</v>
      </c>
      <c r="BK1568">
        <v>10252</v>
      </c>
      <c r="BL1568">
        <v>4578</v>
      </c>
      <c r="BM1568">
        <v>10527.5</v>
      </c>
    </row>
    <row r="1569" spans="1:65" x14ac:dyDescent="0.25">
      <c r="A1569" s="15" t="s">
        <v>104</v>
      </c>
      <c r="B1569">
        <v>1567</v>
      </c>
      <c r="C1569">
        <v>255</v>
      </c>
      <c r="D1569">
        <v>31</v>
      </c>
      <c r="E1569">
        <v>255</v>
      </c>
      <c r="F1569">
        <v>33592</v>
      </c>
      <c r="G1569">
        <v>16549</v>
      </c>
      <c r="H1569">
        <v>4946</v>
      </c>
      <c r="I1569">
        <v>11736</v>
      </c>
      <c r="J1569">
        <v>33597</v>
      </c>
      <c r="K1569">
        <v>16550</v>
      </c>
      <c r="L1569">
        <v>4946</v>
      </c>
      <c r="M1569">
        <v>11739</v>
      </c>
      <c r="N1569">
        <v>33592</v>
      </c>
      <c r="O1569">
        <v>16549</v>
      </c>
      <c r="P1569">
        <v>4946</v>
      </c>
      <c r="Q1569">
        <v>11736</v>
      </c>
      <c r="R1569">
        <v>33597</v>
      </c>
      <c r="S1569">
        <v>16550</v>
      </c>
      <c r="T1569">
        <v>4946</v>
      </c>
      <c r="U1569">
        <v>11739</v>
      </c>
      <c r="V1569">
        <v>33594.5</v>
      </c>
      <c r="W1569">
        <v>16549.5</v>
      </c>
      <c r="X1569">
        <v>4946</v>
      </c>
      <c r="Y1569">
        <v>11737.5</v>
      </c>
      <c r="Z1569">
        <v>24038</v>
      </c>
      <c r="AA1569">
        <v>8140</v>
      </c>
      <c r="AB1569">
        <v>4982</v>
      </c>
      <c r="AC1569">
        <v>11142</v>
      </c>
      <c r="AD1569">
        <v>24039</v>
      </c>
      <c r="AE1569">
        <v>8141</v>
      </c>
      <c r="AF1569">
        <v>4983</v>
      </c>
      <c r="AG1569">
        <v>11142</v>
      </c>
      <c r="AH1569">
        <v>24038</v>
      </c>
      <c r="AI1569">
        <v>8140</v>
      </c>
      <c r="AJ1569">
        <v>4982</v>
      </c>
      <c r="AK1569">
        <v>11142</v>
      </c>
      <c r="AL1569">
        <v>24039</v>
      </c>
      <c r="AM1569">
        <v>8141</v>
      </c>
      <c r="AN1569">
        <v>4983</v>
      </c>
      <c r="AO1569">
        <v>11142</v>
      </c>
      <c r="AP1569">
        <v>24038.5</v>
      </c>
      <c r="AQ1569">
        <v>8140.5</v>
      </c>
      <c r="AR1569">
        <v>4982.5</v>
      </c>
      <c r="AS1569">
        <v>11142</v>
      </c>
      <c r="AT1569">
        <v>25898</v>
      </c>
      <c r="AU1569">
        <v>10262</v>
      </c>
      <c r="AV1569">
        <v>4637</v>
      </c>
      <c r="AW1569">
        <v>10545</v>
      </c>
      <c r="AX1569">
        <v>25903</v>
      </c>
      <c r="AY1569">
        <v>10261</v>
      </c>
      <c r="AZ1569">
        <v>4638</v>
      </c>
      <c r="BA1569">
        <v>10546</v>
      </c>
      <c r="BB1569">
        <v>25898</v>
      </c>
      <c r="BC1569">
        <v>10262</v>
      </c>
      <c r="BD1569">
        <v>4637</v>
      </c>
      <c r="BE1569">
        <v>10545</v>
      </c>
      <c r="BF1569">
        <v>25903</v>
      </c>
      <c r="BG1569">
        <v>10261</v>
      </c>
      <c r="BH1569">
        <v>4638</v>
      </c>
      <c r="BI1569">
        <v>10546</v>
      </c>
      <c r="BJ1569">
        <v>25900.5</v>
      </c>
      <c r="BK1569">
        <v>10261.5</v>
      </c>
      <c r="BL1569">
        <v>4637.5</v>
      </c>
      <c r="BM1569">
        <v>10545.5</v>
      </c>
    </row>
    <row r="1570" spans="1:65" x14ac:dyDescent="0.25">
      <c r="A1570" s="15" t="s">
        <v>104</v>
      </c>
      <c r="B1570">
        <v>1568</v>
      </c>
      <c r="C1570">
        <v>255</v>
      </c>
      <c r="D1570">
        <v>32</v>
      </c>
      <c r="E1570">
        <v>255</v>
      </c>
      <c r="F1570">
        <v>33688</v>
      </c>
      <c r="G1570">
        <v>16557</v>
      </c>
      <c r="H1570">
        <v>5007</v>
      </c>
      <c r="I1570">
        <v>11750</v>
      </c>
      <c r="J1570">
        <v>33688</v>
      </c>
      <c r="K1570">
        <v>16558</v>
      </c>
      <c r="L1570">
        <v>5006</v>
      </c>
      <c r="M1570">
        <v>11750</v>
      </c>
      <c r="N1570">
        <v>33688</v>
      </c>
      <c r="O1570">
        <v>16557</v>
      </c>
      <c r="P1570">
        <v>5007</v>
      </c>
      <c r="Q1570">
        <v>11750</v>
      </c>
      <c r="R1570">
        <v>33688</v>
      </c>
      <c r="S1570">
        <v>16558</v>
      </c>
      <c r="T1570">
        <v>5006</v>
      </c>
      <c r="U1570">
        <v>11750</v>
      </c>
      <c r="V1570">
        <v>33688</v>
      </c>
      <c r="W1570">
        <v>16557.5</v>
      </c>
      <c r="X1570">
        <v>5006.5</v>
      </c>
      <c r="Y1570">
        <v>11750</v>
      </c>
      <c r="Z1570">
        <v>24126</v>
      </c>
      <c r="AA1570">
        <v>8150</v>
      </c>
      <c r="AB1570">
        <v>5038</v>
      </c>
      <c r="AC1570">
        <v>11156</v>
      </c>
      <c r="AD1570">
        <v>24113</v>
      </c>
      <c r="AE1570">
        <v>8148</v>
      </c>
      <c r="AF1570">
        <v>5033</v>
      </c>
      <c r="AG1570">
        <v>11154</v>
      </c>
      <c r="AH1570">
        <v>24126</v>
      </c>
      <c r="AI1570">
        <v>8150</v>
      </c>
      <c r="AJ1570">
        <v>5038</v>
      </c>
      <c r="AK1570">
        <v>11156</v>
      </c>
      <c r="AL1570">
        <v>24113</v>
      </c>
      <c r="AM1570">
        <v>8148</v>
      </c>
      <c r="AN1570">
        <v>5033</v>
      </c>
      <c r="AO1570">
        <v>11154</v>
      </c>
      <c r="AP1570">
        <v>24119.5</v>
      </c>
      <c r="AQ1570">
        <v>8149</v>
      </c>
      <c r="AR1570">
        <v>5035.5</v>
      </c>
      <c r="AS1570">
        <v>11155</v>
      </c>
      <c r="AT1570">
        <v>25984</v>
      </c>
      <c r="AU1570">
        <v>10272</v>
      </c>
      <c r="AV1570">
        <v>4693</v>
      </c>
      <c r="AW1570">
        <v>10562</v>
      </c>
      <c r="AX1570">
        <v>25985</v>
      </c>
      <c r="AY1570">
        <v>10272</v>
      </c>
      <c r="AZ1570">
        <v>4691</v>
      </c>
      <c r="BA1570">
        <v>10560</v>
      </c>
      <c r="BB1570">
        <v>25984</v>
      </c>
      <c r="BC1570">
        <v>10272</v>
      </c>
      <c r="BD1570">
        <v>4693</v>
      </c>
      <c r="BE1570">
        <v>10562</v>
      </c>
      <c r="BF1570">
        <v>25985</v>
      </c>
      <c r="BG1570">
        <v>10272</v>
      </c>
      <c r="BH1570">
        <v>4691</v>
      </c>
      <c r="BI1570">
        <v>10560</v>
      </c>
      <c r="BJ1570">
        <v>25984.5</v>
      </c>
      <c r="BK1570">
        <v>10272</v>
      </c>
      <c r="BL1570">
        <v>4692</v>
      </c>
      <c r="BM1570">
        <v>10561</v>
      </c>
    </row>
    <row r="1571" spans="1:65" x14ac:dyDescent="0.25">
      <c r="A1571" s="15" t="s">
        <v>104</v>
      </c>
      <c r="B1571">
        <v>1569</v>
      </c>
      <c r="C1571">
        <v>255</v>
      </c>
      <c r="D1571">
        <v>33</v>
      </c>
      <c r="E1571">
        <v>255</v>
      </c>
      <c r="F1571">
        <v>33761</v>
      </c>
      <c r="G1571">
        <v>16568</v>
      </c>
      <c r="H1571">
        <v>5052</v>
      </c>
      <c r="I1571">
        <v>11760</v>
      </c>
      <c r="J1571">
        <v>33763</v>
      </c>
      <c r="K1571">
        <v>16569</v>
      </c>
      <c r="L1571">
        <v>5053</v>
      </c>
      <c r="M1571">
        <v>11763</v>
      </c>
      <c r="N1571">
        <v>33761</v>
      </c>
      <c r="O1571">
        <v>16568</v>
      </c>
      <c r="P1571">
        <v>5052</v>
      </c>
      <c r="Q1571">
        <v>11760</v>
      </c>
      <c r="R1571">
        <v>33763</v>
      </c>
      <c r="S1571">
        <v>16569</v>
      </c>
      <c r="T1571">
        <v>5053</v>
      </c>
      <c r="U1571">
        <v>11763</v>
      </c>
      <c r="V1571">
        <v>33762</v>
      </c>
      <c r="W1571">
        <v>16568.5</v>
      </c>
      <c r="X1571">
        <v>5052.5</v>
      </c>
      <c r="Y1571">
        <v>11761.5</v>
      </c>
      <c r="Z1571">
        <v>24188</v>
      </c>
      <c r="AA1571">
        <v>8157</v>
      </c>
      <c r="AB1571">
        <v>5080</v>
      </c>
      <c r="AC1571">
        <v>11169</v>
      </c>
      <c r="AD1571">
        <v>24188</v>
      </c>
      <c r="AE1571">
        <v>8157</v>
      </c>
      <c r="AF1571">
        <v>5079</v>
      </c>
      <c r="AG1571">
        <v>11170</v>
      </c>
      <c r="AH1571">
        <v>24188</v>
      </c>
      <c r="AI1571">
        <v>8157</v>
      </c>
      <c r="AJ1571">
        <v>5080</v>
      </c>
      <c r="AK1571">
        <v>11169</v>
      </c>
      <c r="AL1571">
        <v>24188</v>
      </c>
      <c r="AM1571">
        <v>8157</v>
      </c>
      <c r="AN1571">
        <v>5079</v>
      </c>
      <c r="AO1571">
        <v>11170</v>
      </c>
      <c r="AP1571">
        <v>24188</v>
      </c>
      <c r="AQ1571">
        <v>8157</v>
      </c>
      <c r="AR1571">
        <v>5079.5</v>
      </c>
      <c r="AS1571">
        <v>11169.5</v>
      </c>
      <c r="AT1571">
        <v>26052</v>
      </c>
      <c r="AU1571">
        <v>10280</v>
      </c>
      <c r="AV1571">
        <v>4735</v>
      </c>
      <c r="AW1571">
        <v>10572</v>
      </c>
      <c r="AX1571">
        <v>26050</v>
      </c>
      <c r="AY1571">
        <v>10280</v>
      </c>
      <c r="AZ1571">
        <v>4736</v>
      </c>
      <c r="BA1571">
        <v>10574</v>
      </c>
      <c r="BB1571">
        <v>26052</v>
      </c>
      <c r="BC1571">
        <v>10280</v>
      </c>
      <c r="BD1571">
        <v>4735</v>
      </c>
      <c r="BE1571">
        <v>10572</v>
      </c>
      <c r="BF1571">
        <v>26050</v>
      </c>
      <c r="BG1571">
        <v>10280</v>
      </c>
      <c r="BH1571">
        <v>4736</v>
      </c>
      <c r="BI1571">
        <v>10574</v>
      </c>
      <c r="BJ1571">
        <v>26051</v>
      </c>
      <c r="BK1571">
        <v>10280</v>
      </c>
      <c r="BL1571">
        <v>4735.5</v>
      </c>
      <c r="BM1571">
        <v>10573</v>
      </c>
    </row>
    <row r="1572" spans="1:65" x14ac:dyDescent="0.25">
      <c r="A1572" s="15" t="s">
        <v>104</v>
      </c>
      <c r="B1572">
        <v>1570</v>
      </c>
      <c r="C1572">
        <v>255</v>
      </c>
      <c r="D1572">
        <v>34</v>
      </c>
      <c r="E1572">
        <v>255</v>
      </c>
      <c r="F1572">
        <v>33827</v>
      </c>
      <c r="G1572">
        <v>16580</v>
      </c>
      <c r="H1572">
        <v>5092</v>
      </c>
      <c r="I1572">
        <v>11772</v>
      </c>
      <c r="J1572">
        <v>33832</v>
      </c>
      <c r="K1572">
        <v>16577</v>
      </c>
      <c r="L1572">
        <v>5093</v>
      </c>
      <c r="M1572">
        <v>11775</v>
      </c>
      <c r="N1572">
        <v>33827</v>
      </c>
      <c r="O1572">
        <v>16580</v>
      </c>
      <c r="P1572">
        <v>5092</v>
      </c>
      <c r="Q1572">
        <v>11772</v>
      </c>
      <c r="R1572">
        <v>33832</v>
      </c>
      <c r="S1572">
        <v>16577</v>
      </c>
      <c r="T1572">
        <v>5093</v>
      </c>
      <c r="U1572">
        <v>11775</v>
      </c>
      <c r="V1572">
        <v>33829.5</v>
      </c>
      <c r="W1572">
        <v>16578.5</v>
      </c>
      <c r="X1572">
        <v>5092.5</v>
      </c>
      <c r="Y1572">
        <v>11773.5</v>
      </c>
      <c r="Z1572">
        <v>24247</v>
      </c>
      <c r="AA1572">
        <v>8165</v>
      </c>
      <c r="AB1572">
        <v>5121</v>
      </c>
      <c r="AC1572">
        <v>11179</v>
      </c>
      <c r="AD1572">
        <v>24255</v>
      </c>
      <c r="AE1572">
        <v>8166</v>
      </c>
      <c r="AF1572">
        <v>5125</v>
      </c>
      <c r="AG1572">
        <v>11182</v>
      </c>
      <c r="AH1572">
        <v>24247</v>
      </c>
      <c r="AI1572">
        <v>8165</v>
      </c>
      <c r="AJ1572">
        <v>5121</v>
      </c>
      <c r="AK1572">
        <v>11179</v>
      </c>
      <c r="AL1572">
        <v>24255</v>
      </c>
      <c r="AM1572">
        <v>8166</v>
      </c>
      <c r="AN1572">
        <v>5125</v>
      </c>
      <c r="AO1572">
        <v>11182</v>
      </c>
      <c r="AP1572">
        <v>24251</v>
      </c>
      <c r="AQ1572">
        <v>8165.5</v>
      </c>
      <c r="AR1572">
        <v>5123</v>
      </c>
      <c r="AS1572">
        <v>11180.5</v>
      </c>
      <c r="AT1572">
        <v>26096</v>
      </c>
      <c r="AU1572">
        <v>10286</v>
      </c>
      <c r="AV1572">
        <v>4764</v>
      </c>
      <c r="AW1572">
        <v>10581</v>
      </c>
      <c r="AX1572">
        <v>26096</v>
      </c>
      <c r="AY1572">
        <v>10287</v>
      </c>
      <c r="AZ1572">
        <v>4766</v>
      </c>
      <c r="BA1572">
        <v>10581</v>
      </c>
      <c r="BB1572">
        <v>26096</v>
      </c>
      <c r="BC1572">
        <v>10286</v>
      </c>
      <c r="BD1572">
        <v>4764</v>
      </c>
      <c r="BE1572">
        <v>10581</v>
      </c>
      <c r="BF1572">
        <v>26096</v>
      </c>
      <c r="BG1572">
        <v>10287</v>
      </c>
      <c r="BH1572">
        <v>4766</v>
      </c>
      <c r="BI1572">
        <v>10581</v>
      </c>
      <c r="BJ1572">
        <v>26096</v>
      </c>
      <c r="BK1572">
        <v>10286.5</v>
      </c>
      <c r="BL1572">
        <v>4765</v>
      </c>
      <c r="BM1572">
        <v>10581</v>
      </c>
    </row>
    <row r="1573" spans="1:65" x14ac:dyDescent="0.25">
      <c r="A1573" s="15" t="s">
        <v>104</v>
      </c>
      <c r="B1573">
        <v>1571</v>
      </c>
      <c r="C1573">
        <v>255</v>
      </c>
      <c r="D1573">
        <v>35</v>
      </c>
      <c r="E1573">
        <v>255</v>
      </c>
      <c r="F1573">
        <v>33925</v>
      </c>
      <c r="G1573">
        <v>16590</v>
      </c>
      <c r="H1573">
        <v>5156</v>
      </c>
      <c r="I1573">
        <v>11788</v>
      </c>
      <c r="J1573">
        <v>33928</v>
      </c>
      <c r="K1573">
        <v>16591</v>
      </c>
      <c r="L1573">
        <v>5155</v>
      </c>
      <c r="M1573">
        <v>11788</v>
      </c>
      <c r="N1573">
        <v>33925</v>
      </c>
      <c r="O1573">
        <v>16590</v>
      </c>
      <c r="P1573">
        <v>5156</v>
      </c>
      <c r="Q1573">
        <v>11788</v>
      </c>
      <c r="R1573">
        <v>33928</v>
      </c>
      <c r="S1573">
        <v>16591</v>
      </c>
      <c r="T1573">
        <v>5155</v>
      </c>
      <c r="U1573">
        <v>11788</v>
      </c>
      <c r="V1573">
        <v>33926.5</v>
      </c>
      <c r="W1573">
        <v>16590.5</v>
      </c>
      <c r="X1573">
        <v>5155.5</v>
      </c>
      <c r="Y1573">
        <v>11788</v>
      </c>
      <c r="Z1573">
        <v>24326</v>
      </c>
      <c r="AA1573">
        <v>8174</v>
      </c>
      <c r="AB1573">
        <v>5175</v>
      </c>
      <c r="AC1573">
        <v>11195</v>
      </c>
      <c r="AD1573">
        <v>24330</v>
      </c>
      <c r="AE1573">
        <v>8173</v>
      </c>
      <c r="AF1573">
        <v>5175</v>
      </c>
      <c r="AG1573">
        <v>11197</v>
      </c>
      <c r="AH1573">
        <v>24326</v>
      </c>
      <c r="AI1573">
        <v>8174</v>
      </c>
      <c r="AJ1573">
        <v>5175</v>
      </c>
      <c r="AK1573">
        <v>11195</v>
      </c>
      <c r="AL1573">
        <v>24330</v>
      </c>
      <c r="AM1573">
        <v>8173</v>
      </c>
      <c r="AN1573">
        <v>5175</v>
      </c>
      <c r="AO1573">
        <v>11197</v>
      </c>
      <c r="AP1573">
        <v>24328</v>
      </c>
      <c r="AQ1573">
        <v>8173.5</v>
      </c>
      <c r="AR1573">
        <v>5175</v>
      </c>
      <c r="AS1573">
        <v>11196</v>
      </c>
      <c r="AT1573">
        <v>26195</v>
      </c>
      <c r="AU1573">
        <v>10298</v>
      </c>
      <c r="AV1573">
        <v>4829</v>
      </c>
      <c r="AW1573">
        <v>10600</v>
      </c>
      <c r="AX1573">
        <v>26187</v>
      </c>
      <c r="AY1573">
        <v>10297</v>
      </c>
      <c r="AZ1573">
        <v>4827</v>
      </c>
      <c r="BA1573">
        <v>10597</v>
      </c>
      <c r="BB1573">
        <v>26195</v>
      </c>
      <c r="BC1573">
        <v>10298</v>
      </c>
      <c r="BD1573">
        <v>4829</v>
      </c>
      <c r="BE1573">
        <v>10600</v>
      </c>
      <c r="BF1573">
        <v>26187</v>
      </c>
      <c r="BG1573">
        <v>10297</v>
      </c>
      <c r="BH1573">
        <v>4827</v>
      </c>
      <c r="BI1573">
        <v>10597</v>
      </c>
      <c r="BJ1573">
        <v>26191</v>
      </c>
      <c r="BK1573">
        <v>10297.5</v>
      </c>
      <c r="BL1573">
        <v>4828</v>
      </c>
      <c r="BM1573">
        <v>10598.5</v>
      </c>
    </row>
    <row r="1574" spans="1:65" x14ac:dyDescent="0.25">
      <c r="A1574" s="15" t="s">
        <v>104</v>
      </c>
      <c r="B1574">
        <v>1572</v>
      </c>
      <c r="C1574">
        <v>255</v>
      </c>
      <c r="D1574">
        <v>36</v>
      </c>
      <c r="E1574">
        <v>255</v>
      </c>
      <c r="F1574">
        <v>34073</v>
      </c>
      <c r="G1574">
        <v>16607</v>
      </c>
      <c r="H1574">
        <v>5235</v>
      </c>
      <c r="I1574">
        <v>11824</v>
      </c>
      <c r="J1574">
        <v>34069</v>
      </c>
      <c r="K1574">
        <v>16604</v>
      </c>
      <c r="L1574">
        <v>5234</v>
      </c>
      <c r="M1574">
        <v>11820</v>
      </c>
      <c r="N1574">
        <v>34073</v>
      </c>
      <c r="O1574">
        <v>16607</v>
      </c>
      <c r="P1574">
        <v>5235</v>
      </c>
      <c r="Q1574">
        <v>11824</v>
      </c>
      <c r="R1574">
        <v>34069</v>
      </c>
      <c r="S1574">
        <v>16604</v>
      </c>
      <c r="T1574">
        <v>5234</v>
      </c>
      <c r="U1574">
        <v>11820</v>
      </c>
      <c r="V1574">
        <v>34071</v>
      </c>
      <c r="W1574">
        <v>16605.5</v>
      </c>
      <c r="X1574">
        <v>5234.5</v>
      </c>
      <c r="Y1574">
        <v>11822</v>
      </c>
      <c r="Z1574">
        <v>24455</v>
      </c>
      <c r="AA1574">
        <v>8185</v>
      </c>
      <c r="AB1574">
        <v>5251</v>
      </c>
      <c r="AC1574">
        <v>11229</v>
      </c>
      <c r="AD1574">
        <v>24448</v>
      </c>
      <c r="AE1574">
        <v>8185</v>
      </c>
      <c r="AF1574">
        <v>5249</v>
      </c>
      <c r="AG1574">
        <v>11226</v>
      </c>
      <c r="AH1574">
        <v>24455</v>
      </c>
      <c r="AI1574">
        <v>8185</v>
      </c>
      <c r="AJ1574">
        <v>5251</v>
      </c>
      <c r="AK1574">
        <v>11229</v>
      </c>
      <c r="AL1574">
        <v>24448</v>
      </c>
      <c r="AM1574">
        <v>8185</v>
      </c>
      <c r="AN1574">
        <v>5249</v>
      </c>
      <c r="AO1574">
        <v>11226</v>
      </c>
      <c r="AP1574">
        <v>24451.5</v>
      </c>
      <c r="AQ1574">
        <v>8185</v>
      </c>
      <c r="AR1574">
        <v>5250</v>
      </c>
      <c r="AS1574">
        <v>11227.5</v>
      </c>
      <c r="AT1574">
        <v>26301</v>
      </c>
      <c r="AU1574">
        <v>10310</v>
      </c>
      <c r="AV1574">
        <v>4897</v>
      </c>
      <c r="AW1574">
        <v>10625</v>
      </c>
      <c r="AX1574">
        <v>26301</v>
      </c>
      <c r="AY1574">
        <v>10309</v>
      </c>
      <c r="AZ1574">
        <v>4896</v>
      </c>
      <c r="BA1574">
        <v>10624</v>
      </c>
      <c r="BB1574">
        <v>26301</v>
      </c>
      <c r="BC1574">
        <v>10310</v>
      </c>
      <c r="BD1574">
        <v>4897</v>
      </c>
      <c r="BE1574">
        <v>10625</v>
      </c>
      <c r="BF1574">
        <v>26301</v>
      </c>
      <c r="BG1574">
        <v>10309</v>
      </c>
      <c r="BH1574">
        <v>4896</v>
      </c>
      <c r="BI1574">
        <v>10624</v>
      </c>
      <c r="BJ1574">
        <v>26301</v>
      </c>
      <c r="BK1574">
        <v>10309.5</v>
      </c>
      <c r="BL1574">
        <v>4896.5</v>
      </c>
      <c r="BM1574">
        <v>10624.5</v>
      </c>
    </row>
    <row r="1575" spans="1:65" x14ac:dyDescent="0.25">
      <c r="A1575" s="15" t="s">
        <v>104</v>
      </c>
      <c r="B1575">
        <v>1573</v>
      </c>
      <c r="C1575">
        <v>255</v>
      </c>
      <c r="D1575">
        <v>37</v>
      </c>
      <c r="E1575">
        <v>255</v>
      </c>
      <c r="F1575">
        <v>34113</v>
      </c>
      <c r="G1575">
        <v>16612</v>
      </c>
      <c r="H1575">
        <v>5271</v>
      </c>
      <c r="I1575">
        <v>11821</v>
      </c>
      <c r="J1575">
        <v>34117</v>
      </c>
      <c r="K1575">
        <v>16614</v>
      </c>
      <c r="L1575">
        <v>5271</v>
      </c>
      <c r="M1575">
        <v>11824</v>
      </c>
      <c r="N1575">
        <v>34113</v>
      </c>
      <c r="O1575">
        <v>16612</v>
      </c>
      <c r="P1575">
        <v>5271</v>
      </c>
      <c r="Q1575">
        <v>11821</v>
      </c>
      <c r="R1575">
        <v>34117</v>
      </c>
      <c r="S1575">
        <v>16614</v>
      </c>
      <c r="T1575">
        <v>5271</v>
      </c>
      <c r="U1575">
        <v>11824</v>
      </c>
      <c r="V1575">
        <v>34115</v>
      </c>
      <c r="W1575">
        <v>16613</v>
      </c>
      <c r="X1575">
        <v>5271</v>
      </c>
      <c r="Y1575">
        <v>11822.5</v>
      </c>
      <c r="Z1575">
        <v>24502</v>
      </c>
      <c r="AA1575">
        <v>8192</v>
      </c>
      <c r="AB1575">
        <v>5291</v>
      </c>
      <c r="AC1575">
        <v>11230</v>
      </c>
      <c r="AD1575">
        <v>24495</v>
      </c>
      <c r="AE1575">
        <v>8191</v>
      </c>
      <c r="AF1575">
        <v>5288</v>
      </c>
      <c r="AG1575">
        <v>11225</v>
      </c>
      <c r="AH1575">
        <v>24502</v>
      </c>
      <c r="AI1575">
        <v>8192</v>
      </c>
      <c r="AJ1575">
        <v>5291</v>
      </c>
      <c r="AK1575">
        <v>11230</v>
      </c>
      <c r="AL1575">
        <v>24495</v>
      </c>
      <c r="AM1575">
        <v>8191</v>
      </c>
      <c r="AN1575">
        <v>5288</v>
      </c>
      <c r="AO1575">
        <v>11225</v>
      </c>
      <c r="AP1575">
        <v>24498.5</v>
      </c>
      <c r="AQ1575">
        <v>8191.5</v>
      </c>
      <c r="AR1575">
        <v>5289.5</v>
      </c>
      <c r="AS1575">
        <v>11227.5</v>
      </c>
      <c r="AT1575">
        <v>26341</v>
      </c>
      <c r="AU1575">
        <v>10317</v>
      </c>
      <c r="AV1575">
        <v>4930</v>
      </c>
      <c r="AW1575">
        <v>10622</v>
      </c>
      <c r="AX1575">
        <v>26345</v>
      </c>
      <c r="AY1575">
        <v>10317</v>
      </c>
      <c r="AZ1575">
        <v>4933</v>
      </c>
      <c r="BA1575">
        <v>10623</v>
      </c>
      <c r="BB1575">
        <v>26341</v>
      </c>
      <c r="BC1575">
        <v>10317</v>
      </c>
      <c r="BD1575">
        <v>4930</v>
      </c>
      <c r="BE1575">
        <v>10622</v>
      </c>
      <c r="BF1575">
        <v>26345</v>
      </c>
      <c r="BG1575">
        <v>10317</v>
      </c>
      <c r="BH1575">
        <v>4933</v>
      </c>
      <c r="BI1575">
        <v>10623</v>
      </c>
      <c r="BJ1575">
        <v>26343</v>
      </c>
      <c r="BK1575">
        <v>10317</v>
      </c>
      <c r="BL1575">
        <v>4931.5</v>
      </c>
      <c r="BM1575">
        <v>10622.5</v>
      </c>
    </row>
    <row r="1576" spans="1:65" x14ac:dyDescent="0.25">
      <c r="A1576" s="15" t="s">
        <v>104</v>
      </c>
      <c r="B1576">
        <v>1574</v>
      </c>
      <c r="C1576">
        <v>255</v>
      </c>
      <c r="D1576">
        <v>38</v>
      </c>
      <c r="E1576">
        <v>255</v>
      </c>
      <c r="F1576">
        <v>34189</v>
      </c>
      <c r="G1576">
        <v>16622</v>
      </c>
      <c r="H1576">
        <v>5314</v>
      </c>
      <c r="I1576">
        <v>11834</v>
      </c>
      <c r="J1576">
        <v>34193</v>
      </c>
      <c r="K1576">
        <v>16624</v>
      </c>
      <c r="L1576">
        <v>5317</v>
      </c>
      <c r="M1576">
        <v>11835</v>
      </c>
      <c r="N1576">
        <v>34189</v>
      </c>
      <c r="O1576">
        <v>16622</v>
      </c>
      <c r="P1576">
        <v>5314</v>
      </c>
      <c r="Q1576">
        <v>11834</v>
      </c>
      <c r="R1576">
        <v>34193</v>
      </c>
      <c r="S1576">
        <v>16624</v>
      </c>
      <c r="T1576">
        <v>5317</v>
      </c>
      <c r="U1576">
        <v>11835</v>
      </c>
      <c r="V1576">
        <v>34191</v>
      </c>
      <c r="W1576">
        <v>16623</v>
      </c>
      <c r="X1576">
        <v>5315.5</v>
      </c>
      <c r="Y1576">
        <v>11834.5</v>
      </c>
      <c r="Z1576">
        <v>24559</v>
      </c>
      <c r="AA1576">
        <v>8198</v>
      </c>
      <c r="AB1576">
        <v>5329</v>
      </c>
      <c r="AC1576">
        <v>11237</v>
      </c>
      <c r="AD1576">
        <v>24567</v>
      </c>
      <c r="AE1576">
        <v>8198</v>
      </c>
      <c r="AF1576">
        <v>5332</v>
      </c>
      <c r="AG1576">
        <v>11238</v>
      </c>
      <c r="AH1576">
        <v>24559</v>
      </c>
      <c r="AI1576">
        <v>8198</v>
      </c>
      <c r="AJ1576">
        <v>5329</v>
      </c>
      <c r="AK1576">
        <v>11237</v>
      </c>
      <c r="AL1576">
        <v>24567</v>
      </c>
      <c r="AM1576">
        <v>8198</v>
      </c>
      <c r="AN1576">
        <v>5332</v>
      </c>
      <c r="AO1576">
        <v>11238</v>
      </c>
      <c r="AP1576">
        <v>24563</v>
      </c>
      <c r="AQ1576">
        <v>8198</v>
      </c>
      <c r="AR1576">
        <v>5330.5</v>
      </c>
      <c r="AS1576">
        <v>11237.5</v>
      </c>
      <c r="AT1576">
        <v>26403</v>
      </c>
      <c r="AU1576">
        <v>10324</v>
      </c>
      <c r="AV1576">
        <v>4969</v>
      </c>
      <c r="AW1576">
        <v>10632</v>
      </c>
      <c r="AX1576">
        <v>26405</v>
      </c>
      <c r="AY1576">
        <v>10324</v>
      </c>
      <c r="AZ1576">
        <v>4970</v>
      </c>
      <c r="BA1576">
        <v>10635</v>
      </c>
      <c r="BB1576">
        <v>26403</v>
      </c>
      <c r="BC1576">
        <v>10324</v>
      </c>
      <c r="BD1576">
        <v>4969</v>
      </c>
      <c r="BE1576">
        <v>10632</v>
      </c>
      <c r="BF1576">
        <v>26405</v>
      </c>
      <c r="BG1576">
        <v>10324</v>
      </c>
      <c r="BH1576">
        <v>4970</v>
      </c>
      <c r="BI1576">
        <v>10635</v>
      </c>
      <c r="BJ1576">
        <v>26404</v>
      </c>
      <c r="BK1576">
        <v>10324</v>
      </c>
      <c r="BL1576">
        <v>4969.5</v>
      </c>
      <c r="BM1576">
        <v>10633.5</v>
      </c>
    </row>
    <row r="1577" spans="1:65" x14ac:dyDescent="0.25">
      <c r="A1577" s="15" t="s">
        <v>104</v>
      </c>
      <c r="B1577">
        <v>1575</v>
      </c>
      <c r="C1577">
        <v>255</v>
      </c>
      <c r="D1577">
        <v>39</v>
      </c>
      <c r="E1577">
        <v>255</v>
      </c>
      <c r="F1577">
        <v>34288</v>
      </c>
      <c r="G1577">
        <v>16635</v>
      </c>
      <c r="H1577">
        <v>5376</v>
      </c>
      <c r="I1577">
        <v>11851</v>
      </c>
      <c r="J1577">
        <v>34282</v>
      </c>
      <c r="K1577">
        <v>16637</v>
      </c>
      <c r="L1577">
        <v>5379</v>
      </c>
      <c r="M1577">
        <v>11851</v>
      </c>
      <c r="N1577">
        <v>34288</v>
      </c>
      <c r="O1577">
        <v>16635</v>
      </c>
      <c r="P1577">
        <v>5376</v>
      </c>
      <c r="Q1577">
        <v>11851</v>
      </c>
      <c r="R1577">
        <v>34282</v>
      </c>
      <c r="S1577">
        <v>16637</v>
      </c>
      <c r="T1577">
        <v>5379</v>
      </c>
      <c r="U1577">
        <v>11851</v>
      </c>
      <c r="V1577">
        <v>34285</v>
      </c>
      <c r="W1577">
        <v>16636</v>
      </c>
      <c r="X1577">
        <v>5377.5</v>
      </c>
      <c r="Y1577">
        <v>11851</v>
      </c>
      <c r="Z1577">
        <v>24659</v>
      </c>
      <c r="AA1577">
        <v>8220</v>
      </c>
      <c r="AB1577">
        <v>5389</v>
      </c>
      <c r="AC1577">
        <v>11258</v>
      </c>
      <c r="AD1577">
        <v>24668</v>
      </c>
      <c r="AE1577">
        <v>8222</v>
      </c>
      <c r="AF1577">
        <v>5389</v>
      </c>
      <c r="AG1577">
        <v>11259</v>
      </c>
      <c r="AH1577">
        <v>24659</v>
      </c>
      <c r="AI1577">
        <v>8220</v>
      </c>
      <c r="AJ1577">
        <v>5389</v>
      </c>
      <c r="AK1577">
        <v>11258</v>
      </c>
      <c r="AL1577">
        <v>24668</v>
      </c>
      <c r="AM1577">
        <v>8222</v>
      </c>
      <c r="AN1577">
        <v>5389</v>
      </c>
      <c r="AO1577">
        <v>11259</v>
      </c>
      <c r="AP1577">
        <v>24663.5</v>
      </c>
      <c r="AQ1577">
        <v>8221</v>
      </c>
      <c r="AR1577">
        <v>5389</v>
      </c>
      <c r="AS1577">
        <v>11258.5</v>
      </c>
      <c r="AT1577">
        <v>26491</v>
      </c>
      <c r="AU1577">
        <v>10336</v>
      </c>
      <c r="AV1577">
        <v>5025</v>
      </c>
      <c r="AW1577">
        <v>10651</v>
      </c>
      <c r="AX1577">
        <v>26498</v>
      </c>
      <c r="AY1577">
        <v>10339</v>
      </c>
      <c r="AZ1577">
        <v>5027</v>
      </c>
      <c r="BA1577">
        <v>10656</v>
      </c>
      <c r="BB1577">
        <v>26491</v>
      </c>
      <c r="BC1577">
        <v>10336</v>
      </c>
      <c r="BD1577">
        <v>5025</v>
      </c>
      <c r="BE1577">
        <v>10651</v>
      </c>
      <c r="BF1577">
        <v>26498</v>
      </c>
      <c r="BG1577">
        <v>10339</v>
      </c>
      <c r="BH1577">
        <v>5027</v>
      </c>
      <c r="BI1577">
        <v>10656</v>
      </c>
      <c r="BJ1577">
        <v>26494.5</v>
      </c>
      <c r="BK1577">
        <v>10337.5</v>
      </c>
      <c r="BL1577">
        <v>5026</v>
      </c>
      <c r="BM1577">
        <v>10653.5</v>
      </c>
    </row>
    <row r="1578" spans="1:65" x14ac:dyDescent="0.25">
      <c r="A1578" s="15" t="s">
        <v>104</v>
      </c>
      <c r="B1578">
        <v>1576</v>
      </c>
      <c r="C1578">
        <v>255</v>
      </c>
      <c r="D1578">
        <v>40</v>
      </c>
      <c r="E1578">
        <v>255</v>
      </c>
      <c r="F1578">
        <v>34367</v>
      </c>
      <c r="G1578">
        <v>16649</v>
      </c>
      <c r="H1578">
        <v>5425</v>
      </c>
      <c r="I1578">
        <v>11865</v>
      </c>
      <c r="J1578">
        <v>34370</v>
      </c>
      <c r="K1578">
        <v>16648</v>
      </c>
      <c r="L1578">
        <v>5424</v>
      </c>
      <c r="M1578">
        <v>11867</v>
      </c>
      <c r="N1578">
        <v>34367</v>
      </c>
      <c r="O1578">
        <v>16649</v>
      </c>
      <c r="P1578">
        <v>5425</v>
      </c>
      <c r="Q1578">
        <v>11865</v>
      </c>
      <c r="R1578">
        <v>34370</v>
      </c>
      <c r="S1578">
        <v>16648</v>
      </c>
      <c r="T1578">
        <v>5424</v>
      </c>
      <c r="U1578">
        <v>11867</v>
      </c>
      <c r="V1578">
        <v>34368.5</v>
      </c>
      <c r="W1578">
        <v>16648.5</v>
      </c>
      <c r="X1578">
        <v>5424.5</v>
      </c>
      <c r="Y1578">
        <v>11866</v>
      </c>
      <c r="Z1578">
        <v>24754</v>
      </c>
      <c r="AA1578">
        <v>8245</v>
      </c>
      <c r="AB1578">
        <v>5437</v>
      </c>
      <c r="AC1578">
        <v>11274</v>
      </c>
      <c r="AD1578">
        <v>24753</v>
      </c>
      <c r="AE1578">
        <v>8245</v>
      </c>
      <c r="AF1578">
        <v>5434</v>
      </c>
      <c r="AG1578">
        <v>11273</v>
      </c>
      <c r="AH1578">
        <v>24754</v>
      </c>
      <c r="AI1578">
        <v>8245</v>
      </c>
      <c r="AJ1578">
        <v>5437</v>
      </c>
      <c r="AK1578">
        <v>11274</v>
      </c>
      <c r="AL1578">
        <v>24753</v>
      </c>
      <c r="AM1578">
        <v>8245</v>
      </c>
      <c r="AN1578">
        <v>5434</v>
      </c>
      <c r="AO1578">
        <v>11273</v>
      </c>
      <c r="AP1578">
        <v>24753.5</v>
      </c>
      <c r="AQ1578">
        <v>8245</v>
      </c>
      <c r="AR1578">
        <v>5435.5</v>
      </c>
      <c r="AS1578">
        <v>11273.5</v>
      </c>
      <c r="AT1578">
        <v>26568</v>
      </c>
      <c r="AU1578">
        <v>10347</v>
      </c>
      <c r="AV1578">
        <v>5073</v>
      </c>
      <c r="AW1578">
        <v>10667</v>
      </c>
      <c r="AX1578">
        <v>26570</v>
      </c>
      <c r="AY1578">
        <v>10348</v>
      </c>
      <c r="AZ1578">
        <v>5073</v>
      </c>
      <c r="BA1578">
        <v>10668</v>
      </c>
      <c r="BB1578">
        <v>26568</v>
      </c>
      <c r="BC1578">
        <v>10347</v>
      </c>
      <c r="BD1578">
        <v>5073</v>
      </c>
      <c r="BE1578">
        <v>10667</v>
      </c>
      <c r="BF1578">
        <v>26570</v>
      </c>
      <c r="BG1578">
        <v>10348</v>
      </c>
      <c r="BH1578">
        <v>5073</v>
      </c>
      <c r="BI1578">
        <v>10668</v>
      </c>
      <c r="BJ1578">
        <v>26569</v>
      </c>
      <c r="BK1578">
        <v>10347.5</v>
      </c>
      <c r="BL1578">
        <v>5073</v>
      </c>
      <c r="BM1578">
        <v>10667.5</v>
      </c>
    </row>
    <row r="1579" spans="1:65" x14ac:dyDescent="0.25">
      <c r="A1579" s="15" t="s">
        <v>104</v>
      </c>
      <c r="B1579">
        <v>1577</v>
      </c>
      <c r="C1579">
        <v>255</v>
      </c>
      <c r="D1579">
        <v>41</v>
      </c>
      <c r="E1579">
        <v>255</v>
      </c>
      <c r="F1579">
        <v>34462</v>
      </c>
      <c r="G1579">
        <v>16662</v>
      </c>
      <c r="H1579">
        <v>5483</v>
      </c>
      <c r="I1579">
        <v>11882</v>
      </c>
      <c r="J1579">
        <v>34469</v>
      </c>
      <c r="K1579">
        <v>16661</v>
      </c>
      <c r="L1579">
        <v>5486</v>
      </c>
      <c r="M1579">
        <v>11885</v>
      </c>
      <c r="N1579">
        <v>34462</v>
      </c>
      <c r="O1579">
        <v>16662</v>
      </c>
      <c r="P1579">
        <v>5483</v>
      </c>
      <c r="Q1579">
        <v>11882</v>
      </c>
      <c r="R1579">
        <v>34469</v>
      </c>
      <c r="S1579">
        <v>16661</v>
      </c>
      <c r="T1579">
        <v>5486</v>
      </c>
      <c r="U1579">
        <v>11885</v>
      </c>
      <c r="V1579">
        <v>34465.5</v>
      </c>
      <c r="W1579">
        <v>16661.5</v>
      </c>
      <c r="X1579">
        <v>5484.5</v>
      </c>
      <c r="Y1579">
        <v>11883.5</v>
      </c>
      <c r="Z1579">
        <v>24845</v>
      </c>
      <c r="AA1579">
        <v>8259</v>
      </c>
      <c r="AB1579">
        <v>5495</v>
      </c>
      <c r="AC1579">
        <v>11292</v>
      </c>
      <c r="AD1579">
        <v>24853</v>
      </c>
      <c r="AE1579">
        <v>8256</v>
      </c>
      <c r="AF1579">
        <v>5499</v>
      </c>
      <c r="AG1579">
        <v>11295</v>
      </c>
      <c r="AH1579">
        <v>24845</v>
      </c>
      <c r="AI1579">
        <v>8259</v>
      </c>
      <c r="AJ1579">
        <v>5495</v>
      </c>
      <c r="AK1579">
        <v>11292</v>
      </c>
      <c r="AL1579">
        <v>24853</v>
      </c>
      <c r="AM1579">
        <v>8256</v>
      </c>
      <c r="AN1579">
        <v>5499</v>
      </c>
      <c r="AO1579">
        <v>11295</v>
      </c>
      <c r="AP1579">
        <v>24849</v>
      </c>
      <c r="AQ1579">
        <v>8257.5</v>
      </c>
      <c r="AR1579">
        <v>5497</v>
      </c>
      <c r="AS1579">
        <v>11293.5</v>
      </c>
      <c r="AT1579">
        <v>26662</v>
      </c>
      <c r="AU1579">
        <v>10361</v>
      </c>
      <c r="AV1579">
        <v>5132</v>
      </c>
      <c r="AW1579">
        <v>10685</v>
      </c>
      <c r="AX1579">
        <v>26660</v>
      </c>
      <c r="AY1579">
        <v>10360</v>
      </c>
      <c r="AZ1579">
        <v>5130</v>
      </c>
      <c r="BA1579">
        <v>10683</v>
      </c>
      <c r="BB1579">
        <v>26662</v>
      </c>
      <c r="BC1579">
        <v>10361</v>
      </c>
      <c r="BD1579">
        <v>5132</v>
      </c>
      <c r="BE1579">
        <v>10685</v>
      </c>
      <c r="BF1579">
        <v>26660</v>
      </c>
      <c r="BG1579">
        <v>10360</v>
      </c>
      <c r="BH1579">
        <v>5130</v>
      </c>
      <c r="BI1579">
        <v>10683</v>
      </c>
      <c r="BJ1579">
        <v>26661</v>
      </c>
      <c r="BK1579">
        <v>10360.5</v>
      </c>
      <c r="BL1579">
        <v>5131</v>
      </c>
      <c r="BM1579">
        <v>10684</v>
      </c>
    </row>
    <row r="1580" spans="1:65" x14ac:dyDescent="0.25">
      <c r="A1580" s="15" t="s">
        <v>104</v>
      </c>
      <c r="B1580">
        <v>1578</v>
      </c>
      <c r="C1580">
        <v>255</v>
      </c>
      <c r="D1580">
        <v>42</v>
      </c>
      <c r="E1580">
        <v>255</v>
      </c>
      <c r="F1580">
        <v>34521</v>
      </c>
      <c r="G1580">
        <v>16671</v>
      </c>
      <c r="H1580">
        <v>5520</v>
      </c>
      <c r="I1580">
        <v>11888</v>
      </c>
      <c r="J1580">
        <v>34518</v>
      </c>
      <c r="K1580">
        <v>16670</v>
      </c>
      <c r="L1580">
        <v>5521</v>
      </c>
      <c r="M1580">
        <v>11887</v>
      </c>
      <c r="N1580">
        <v>34521</v>
      </c>
      <c r="O1580">
        <v>16671</v>
      </c>
      <c r="P1580">
        <v>5520</v>
      </c>
      <c r="Q1580">
        <v>11888</v>
      </c>
      <c r="R1580">
        <v>34518</v>
      </c>
      <c r="S1580">
        <v>16670</v>
      </c>
      <c r="T1580">
        <v>5521</v>
      </c>
      <c r="U1580">
        <v>11887</v>
      </c>
      <c r="V1580">
        <v>34519.5</v>
      </c>
      <c r="W1580">
        <v>16670.5</v>
      </c>
      <c r="X1580">
        <v>5520.5</v>
      </c>
      <c r="Y1580">
        <v>11887.5</v>
      </c>
      <c r="Z1580">
        <v>24894</v>
      </c>
      <c r="AA1580">
        <v>8257</v>
      </c>
      <c r="AB1580">
        <v>5532</v>
      </c>
      <c r="AC1580">
        <v>11300</v>
      </c>
      <c r="AD1580">
        <v>24901</v>
      </c>
      <c r="AE1580">
        <v>8262</v>
      </c>
      <c r="AF1580">
        <v>5534</v>
      </c>
      <c r="AG1580">
        <v>11301</v>
      </c>
      <c r="AH1580">
        <v>24894</v>
      </c>
      <c r="AI1580">
        <v>8257</v>
      </c>
      <c r="AJ1580">
        <v>5532</v>
      </c>
      <c r="AK1580">
        <v>11300</v>
      </c>
      <c r="AL1580">
        <v>24901</v>
      </c>
      <c r="AM1580">
        <v>8262</v>
      </c>
      <c r="AN1580">
        <v>5534</v>
      </c>
      <c r="AO1580">
        <v>11301</v>
      </c>
      <c r="AP1580">
        <v>24897.5</v>
      </c>
      <c r="AQ1580">
        <v>8259.5</v>
      </c>
      <c r="AR1580">
        <v>5533</v>
      </c>
      <c r="AS1580">
        <v>11300.5</v>
      </c>
      <c r="AT1580">
        <v>26723</v>
      </c>
      <c r="AU1580">
        <v>10369</v>
      </c>
      <c r="AV1580">
        <v>5170</v>
      </c>
      <c r="AW1580">
        <v>10696</v>
      </c>
      <c r="AX1580">
        <v>26718</v>
      </c>
      <c r="AY1580">
        <v>10369</v>
      </c>
      <c r="AZ1580">
        <v>5168</v>
      </c>
      <c r="BA1580">
        <v>10694</v>
      </c>
      <c r="BB1580">
        <v>26723</v>
      </c>
      <c r="BC1580">
        <v>10369</v>
      </c>
      <c r="BD1580">
        <v>5170</v>
      </c>
      <c r="BE1580">
        <v>10696</v>
      </c>
      <c r="BF1580">
        <v>26718</v>
      </c>
      <c r="BG1580">
        <v>10369</v>
      </c>
      <c r="BH1580">
        <v>5168</v>
      </c>
      <c r="BI1580">
        <v>10694</v>
      </c>
      <c r="BJ1580">
        <v>26720.5</v>
      </c>
      <c r="BK1580">
        <v>10369</v>
      </c>
      <c r="BL1580">
        <v>5169</v>
      </c>
      <c r="BM1580">
        <v>10695</v>
      </c>
    </row>
    <row r="1581" spans="1:65" x14ac:dyDescent="0.25">
      <c r="A1581" s="15" t="s">
        <v>104</v>
      </c>
      <c r="B1581">
        <v>1579</v>
      </c>
      <c r="C1581">
        <v>255</v>
      </c>
      <c r="D1581">
        <v>43</v>
      </c>
      <c r="E1581">
        <v>255</v>
      </c>
      <c r="F1581">
        <v>34627</v>
      </c>
      <c r="G1581">
        <v>16677</v>
      </c>
      <c r="H1581">
        <v>5578</v>
      </c>
      <c r="I1581">
        <v>11909</v>
      </c>
      <c r="J1581">
        <v>34614</v>
      </c>
      <c r="K1581">
        <v>16675</v>
      </c>
      <c r="L1581">
        <v>5576</v>
      </c>
      <c r="M1581">
        <v>11903</v>
      </c>
      <c r="N1581">
        <v>34627</v>
      </c>
      <c r="O1581">
        <v>16677</v>
      </c>
      <c r="P1581">
        <v>5578</v>
      </c>
      <c r="Q1581">
        <v>11909</v>
      </c>
      <c r="R1581">
        <v>34614</v>
      </c>
      <c r="S1581">
        <v>16675</v>
      </c>
      <c r="T1581">
        <v>5576</v>
      </c>
      <c r="U1581">
        <v>11903</v>
      </c>
      <c r="V1581">
        <v>34620.5</v>
      </c>
      <c r="W1581">
        <v>16676</v>
      </c>
      <c r="X1581">
        <v>5577</v>
      </c>
      <c r="Y1581">
        <v>11906</v>
      </c>
      <c r="Z1581">
        <v>24976</v>
      </c>
      <c r="AA1581">
        <v>8264</v>
      </c>
      <c r="AB1581">
        <v>5586</v>
      </c>
      <c r="AC1581">
        <v>11320</v>
      </c>
      <c r="AD1581">
        <v>24969</v>
      </c>
      <c r="AE1581">
        <v>8264</v>
      </c>
      <c r="AF1581">
        <v>5584</v>
      </c>
      <c r="AG1581">
        <v>11314</v>
      </c>
      <c r="AH1581">
        <v>24976</v>
      </c>
      <c r="AI1581">
        <v>8264</v>
      </c>
      <c r="AJ1581">
        <v>5586</v>
      </c>
      <c r="AK1581">
        <v>11320</v>
      </c>
      <c r="AL1581">
        <v>24969</v>
      </c>
      <c r="AM1581">
        <v>8264</v>
      </c>
      <c r="AN1581">
        <v>5584</v>
      </c>
      <c r="AO1581">
        <v>11314</v>
      </c>
      <c r="AP1581">
        <v>24972.5</v>
      </c>
      <c r="AQ1581">
        <v>8264</v>
      </c>
      <c r="AR1581">
        <v>5585</v>
      </c>
      <c r="AS1581">
        <v>11317</v>
      </c>
      <c r="AT1581">
        <v>26808</v>
      </c>
      <c r="AU1581">
        <v>10376</v>
      </c>
      <c r="AV1581">
        <v>5220</v>
      </c>
      <c r="AW1581">
        <v>10719</v>
      </c>
      <c r="AX1581">
        <v>26802</v>
      </c>
      <c r="AY1581">
        <v>10377</v>
      </c>
      <c r="AZ1581">
        <v>5217</v>
      </c>
      <c r="BA1581">
        <v>10717</v>
      </c>
      <c r="BB1581">
        <v>26808</v>
      </c>
      <c r="BC1581">
        <v>10376</v>
      </c>
      <c r="BD1581">
        <v>5220</v>
      </c>
      <c r="BE1581">
        <v>10719</v>
      </c>
      <c r="BF1581">
        <v>26802</v>
      </c>
      <c r="BG1581">
        <v>10377</v>
      </c>
      <c r="BH1581">
        <v>5217</v>
      </c>
      <c r="BI1581">
        <v>10717</v>
      </c>
      <c r="BJ1581">
        <v>26805</v>
      </c>
      <c r="BK1581">
        <v>10376.5</v>
      </c>
      <c r="BL1581">
        <v>5218.5</v>
      </c>
      <c r="BM1581">
        <v>10718</v>
      </c>
    </row>
    <row r="1582" spans="1:65" x14ac:dyDescent="0.25">
      <c r="A1582" s="15" t="s">
        <v>104</v>
      </c>
      <c r="B1582">
        <v>1580</v>
      </c>
      <c r="C1582">
        <v>255</v>
      </c>
      <c r="D1582">
        <v>44</v>
      </c>
      <c r="E1582">
        <v>255</v>
      </c>
      <c r="F1582">
        <v>34698</v>
      </c>
      <c r="G1582">
        <v>16687</v>
      </c>
      <c r="H1582">
        <v>5622</v>
      </c>
      <c r="I1582">
        <v>11921</v>
      </c>
      <c r="J1582">
        <v>34695</v>
      </c>
      <c r="K1582">
        <v>16686</v>
      </c>
      <c r="L1582">
        <v>5621</v>
      </c>
      <c r="M1582">
        <v>11918</v>
      </c>
      <c r="N1582">
        <v>34698</v>
      </c>
      <c r="O1582">
        <v>16687</v>
      </c>
      <c r="P1582">
        <v>5622</v>
      </c>
      <c r="Q1582">
        <v>11921</v>
      </c>
      <c r="R1582">
        <v>34695</v>
      </c>
      <c r="S1582">
        <v>16686</v>
      </c>
      <c r="T1582">
        <v>5621</v>
      </c>
      <c r="U1582">
        <v>11918</v>
      </c>
      <c r="V1582">
        <v>34696.5</v>
      </c>
      <c r="W1582">
        <v>16686.5</v>
      </c>
      <c r="X1582">
        <v>5621.5</v>
      </c>
      <c r="Y1582">
        <v>11919.5</v>
      </c>
      <c r="Z1582">
        <v>25034</v>
      </c>
      <c r="AA1582">
        <v>8270</v>
      </c>
      <c r="AB1582">
        <v>5630</v>
      </c>
      <c r="AC1582">
        <v>11334</v>
      </c>
      <c r="AD1582">
        <v>25034</v>
      </c>
      <c r="AE1582">
        <v>8270</v>
      </c>
      <c r="AF1582">
        <v>5629</v>
      </c>
      <c r="AG1582">
        <v>11332</v>
      </c>
      <c r="AH1582">
        <v>25034</v>
      </c>
      <c r="AI1582">
        <v>8270</v>
      </c>
      <c r="AJ1582">
        <v>5630</v>
      </c>
      <c r="AK1582">
        <v>11334</v>
      </c>
      <c r="AL1582">
        <v>25034</v>
      </c>
      <c r="AM1582">
        <v>8270</v>
      </c>
      <c r="AN1582">
        <v>5629</v>
      </c>
      <c r="AO1582">
        <v>11332</v>
      </c>
      <c r="AP1582">
        <v>25034</v>
      </c>
      <c r="AQ1582">
        <v>8270</v>
      </c>
      <c r="AR1582">
        <v>5629.5</v>
      </c>
      <c r="AS1582">
        <v>11333</v>
      </c>
      <c r="AT1582">
        <v>26876</v>
      </c>
      <c r="AU1582">
        <v>10387</v>
      </c>
      <c r="AV1582">
        <v>5261</v>
      </c>
      <c r="AW1582">
        <v>10737</v>
      </c>
      <c r="AX1582">
        <v>26870</v>
      </c>
      <c r="AY1582">
        <v>10387</v>
      </c>
      <c r="AZ1582">
        <v>5259</v>
      </c>
      <c r="BA1582">
        <v>10736</v>
      </c>
      <c r="BB1582">
        <v>26876</v>
      </c>
      <c r="BC1582">
        <v>10387</v>
      </c>
      <c r="BD1582">
        <v>5261</v>
      </c>
      <c r="BE1582">
        <v>10737</v>
      </c>
      <c r="BF1582">
        <v>26870</v>
      </c>
      <c r="BG1582">
        <v>10387</v>
      </c>
      <c r="BH1582">
        <v>5259</v>
      </c>
      <c r="BI1582">
        <v>10736</v>
      </c>
      <c r="BJ1582">
        <v>26873</v>
      </c>
      <c r="BK1582">
        <v>10387</v>
      </c>
      <c r="BL1582">
        <v>5260</v>
      </c>
      <c r="BM1582">
        <v>10736.5</v>
      </c>
    </row>
    <row r="1583" spans="1:65" x14ac:dyDescent="0.25">
      <c r="A1583" s="15" t="s">
        <v>104</v>
      </c>
      <c r="B1583">
        <v>1581</v>
      </c>
      <c r="C1583">
        <v>255</v>
      </c>
      <c r="D1583">
        <v>45</v>
      </c>
      <c r="E1583">
        <v>255</v>
      </c>
      <c r="F1583">
        <v>34786</v>
      </c>
      <c r="G1583">
        <v>16700</v>
      </c>
      <c r="H1583">
        <v>5677</v>
      </c>
      <c r="I1583">
        <v>11935</v>
      </c>
      <c r="J1583">
        <v>34786</v>
      </c>
      <c r="K1583">
        <v>16698</v>
      </c>
      <c r="L1583">
        <v>5678</v>
      </c>
      <c r="M1583">
        <v>11934</v>
      </c>
      <c r="N1583">
        <v>34786</v>
      </c>
      <c r="O1583">
        <v>16700</v>
      </c>
      <c r="P1583">
        <v>5677</v>
      </c>
      <c r="Q1583">
        <v>11935</v>
      </c>
      <c r="R1583">
        <v>34786</v>
      </c>
      <c r="S1583">
        <v>16698</v>
      </c>
      <c r="T1583">
        <v>5678</v>
      </c>
      <c r="U1583">
        <v>11934</v>
      </c>
      <c r="V1583">
        <v>34786</v>
      </c>
      <c r="W1583">
        <v>16699</v>
      </c>
      <c r="X1583">
        <v>5677.5</v>
      </c>
      <c r="Y1583">
        <v>11934.5</v>
      </c>
      <c r="Z1583">
        <v>25112</v>
      </c>
      <c r="AA1583">
        <v>8275</v>
      </c>
      <c r="AB1583">
        <v>5680</v>
      </c>
      <c r="AC1583">
        <v>11342</v>
      </c>
      <c r="AD1583">
        <v>25117</v>
      </c>
      <c r="AE1583">
        <v>8276</v>
      </c>
      <c r="AF1583">
        <v>5682</v>
      </c>
      <c r="AG1583">
        <v>11345</v>
      </c>
      <c r="AH1583">
        <v>25112</v>
      </c>
      <c r="AI1583">
        <v>8275</v>
      </c>
      <c r="AJ1583">
        <v>5680</v>
      </c>
      <c r="AK1583">
        <v>11342</v>
      </c>
      <c r="AL1583">
        <v>25117</v>
      </c>
      <c r="AM1583">
        <v>8276</v>
      </c>
      <c r="AN1583">
        <v>5682</v>
      </c>
      <c r="AO1583">
        <v>11345</v>
      </c>
      <c r="AP1583">
        <v>25114.5</v>
      </c>
      <c r="AQ1583">
        <v>8275.5</v>
      </c>
      <c r="AR1583">
        <v>5681</v>
      </c>
      <c r="AS1583">
        <v>11343.5</v>
      </c>
      <c r="AT1583">
        <v>26959</v>
      </c>
      <c r="AU1583">
        <v>10398</v>
      </c>
      <c r="AV1583">
        <v>5318</v>
      </c>
      <c r="AW1583">
        <v>10751</v>
      </c>
      <c r="AX1583">
        <v>26956</v>
      </c>
      <c r="AY1583">
        <v>10398</v>
      </c>
      <c r="AZ1583">
        <v>5318</v>
      </c>
      <c r="BA1583">
        <v>10752</v>
      </c>
      <c r="BB1583">
        <v>26959</v>
      </c>
      <c r="BC1583">
        <v>10398</v>
      </c>
      <c r="BD1583">
        <v>5318</v>
      </c>
      <c r="BE1583">
        <v>10751</v>
      </c>
      <c r="BF1583">
        <v>26956</v>
      </c>
      <c r="BG1583">
        <v>10398</v>
      </c>
      <c r="BH1583">
        <v>5318</v>
      </c>
      <c r="BI1583">
        <v>10752</v>
      </c>
      <c r="BJ1583">
        <v>26957.5</v>
      </c>
      <c r="BK1583">
        <v>10398</v>
      </c>
      <c r="BL1583">
        <v>5318</v>
      </c>
      <c r="BM1583">
        <v>10751.5</v>
      </c>
    </row>
    <row r="1584" spans="1:65" x14ac:dyDescent="0.25">
      <c r="A1584" s="15" t="s">
        <v>104</v>
      </c>
      <c r="B1584">
        <v>1582</v>
      </c>
      <c r="C1584">
        <v>255</v>
      </c>
      <c r="D1584">
        <v>46</v>
      </c>
      <c r="E1584">
        <v>255</v>
      </c>
      <c r="F1584">
        <v>34877</v>
      </c>
      <c r="G1584">
        <v>16714</v>
      </c>
      <c r="H1584">
        <v>5729</v>
      </c>
      <c r="I1584">
        <v>11952</v>
      </c>
      <c r="J1584">
        <v>34870</v>
      </c>
      <c r="K1584">
        <v>16710</v>
      </c>
      <c r="L1584">
        <v>5729</v>
      </c>
      <c r="M1584">
        <v>11951</v>
      </c>
      <c r="N1584">
        <v>34877</v>
      </c>
      <c r="O1584">
        <v>16714</v>
      </c>
      <c r="P1584">
        <v>5729</v>
      </c>
      <c r="Q1584">
        <v>11952</v>
      </c>
      <c r="R1584">
        <v>34870</v>
      </c>
      <c r="S1584">
        <v>16710</v>
      </c>
      <c r="T1584">
        <v>5729</v>
      </c>
      <c r="U1584">
        <v>11951</v>
      </c>
      <c r="V1584">
        <v>34873.5</v>
      </c>
      <c r="W1584">
        <v>16712</v>
      </c>
      <c r="X1584">
        <v>5729</v>
      </c>
      <c r="Y1584">
        <v>11951.5</v>
      </c>
      <c r="Z1584">
        <v>25177</v>
      </c>
      <c r="AA1584">
        <v>8284</v>
      </c>
      <c r="AB1584">
        <v>5721</v>
      </c>
      <c r="AC1584">
        <v>11357</v>
      </c>
      <c r="AD1584">
        <v>25182</v>
      </c>
      <c r="AE1584">
        <v>8284</v>
      </c>
      <c r="AF1584">
        <v>5724</v>
      </c>
      <c r="AG1584">
        <v>11359</v>
      </c>
      <c r="AH1584">
        <v>25177</v>
      </c>
      <c r="AI1584">
        <v>8284</v>
      </c>
      <c r="AJ1584">
        <v>5721</v>
      </c>
      <c r="AK1584">
        <v>11357</v>
      </c>
      <c r="AL1584">
        <v>25182</v>
      </c>
      <c r="AM1584">
        <v>8284</v>
      </c>
      <c r="AN1584">
        <v>5724</v>
      </c>
      <c r="AO1584">
        <v>11359</v>
      </c>
      <c r="AP1584">
        <v>25179.5</v>
      </c>
      <c r="AQ1584">
        <v>8284</v>
      </c>
      <c r="AR1584">
        <v>5722.5</v>
      </c>
      <c r="AS1584">
        <v>11358</v>
      </c>
      <c r="AT1584">
        <v>27007</v>
      </c>
      <c r="AU1584">
        <v>10404</v>
      </c>
      <c r="AV1584">
        <v>5355</v>
      </c>
      <c r="AW1584">
        <v>10759</v>
      </c>
      <c r="AX1584">
        <v>26998</v>
      </c>
      <c r="AY1584">
        <v>10403</v>
      </c>
      <c r="AZ1584">
        <v>5351</v>
      </c>
      <c r="BA1584">
        <v>10758</v>
      </c>
      <c r="BB1584">
        <v>27007</v>
      </c>
      <c r="BC1584">
        <v>10404</v>
      </c>
      <c r="BD1584">
        <v>5355</v>
      </c>
      <c r="BE1584">
        <v>10759</v>
      </c>
      <c r="BF1584">
        <v>26998</v>
      </c>
      <c r="BG1584">
        <v>10403</v>
      </c>
      <c r="BH1584">
        <v>5351</v>
      </c>
      <c r="BI1584">
        <v>10758</v>
      </c>
      <c r="BJ1584">
        <v>27002.5</v>
      </c>
      <c r="BK1584">
        <v>10403.5</v>
      </c>
      <c r="BL1584">
        <v>5353</v>
      </c>
      <c r="BM1584">
        <v>10758.5</v>
      </c>
    </row>
    <row r="1585" spans="1:65" x14ac:dyDescent="0.25">
      <c r="A1585" s="15" t="s">
        <v>104</v>
      </c>
      <c r="B1585">
        <v>1583</v>
      </c>
      <c r="C1585">
        <v>255</v>
      </c>
      <c r="D1585">
        <v>47</v>
      </c>
      <c r="E1585">
        <v>255</v>
      </c>
      <c r="F1585">
        <v>34955</v>
      </c>
      <c r="G1585">
        <v>16721</v>
      </c>
      <c r="H1585">
        <v>5787</v>
      </c>
      <c r="I1585">
        <v>11960</v>
      </c>
      <c r="J1585">
        <v>34964</v>
      </c>
      <c r="K1585">
        <v>16723</v>
      </c>
      <c r="L1585">
        <v>5787</v>
      </c>
      <c r="M1585">
        <v>11964</v>
      </c>
      <c r="N1585">
        <v>34955</v>
      </c>
      <c r="O1585">
        <v>16721</v>
      </c>
      <c r="P1585">
        <v>5787</v>
      </c>
      <c r="Q1585">
        <v>11960</v>
      </c>
      <c r="R1585">
        <v>34964</v>
      </c>
      <c r="S1585">
        <v>16723</v>
      </c>
      <c r="T1585">
        <v>5787</v>
      </c>
      <c r="U1585">
        <v>11964</v>
      </c>
      <c r="V1585">
        <v>34959.5</v>
      </c>
      <c r="W1585">
        <v>16722</v>
      </c>
      <c r="X1585">
        <v>5787</v>
      </c>
      <c r="Y1585">
        <v>11962</v>
      </c>
      <c r="Z1585">
        <v>25249</v>
      </c>
      <c r="AA1585">
        <v>8293</v>
      </c>
      <c r="AB1585">
        <v>5773</v>
      </c>
      <c r="AC1585">
        <v>11369</v>
      </c>
      <c r="AD1585">
        <v>25257</v>
      </c>
      <c r="AE1585">
        <v>8290</v>
      </c>
      <c r="AF1585">
        <v>5774</v>
      </c>
      <c r="AG1585">
        <v>11370</v>
      </c>
      <c r="AH1585">
        <v>25249</v>
      </c>
      <c r="AI1585">
        <v>8293</v>
      </c>
      <c r="AJ1585">
        <v>5773</v>
      </c>
      <c r="AK1585">
        <v>11369</v>
      </c>
      <c r="AL1585">
        <v>25257</v>
      </c>
      <c r="AM1585">
        <v>8290</v>
      </c>
      <c r="AN1585">
        <v>5774</v>
      </c>
      <c r="AO1585">
        <v>11370</v>
      </c>
      <c r="AP1585">
        <v>25253</v>
      </c>
      <c r="AQ1585">
        <v>8291.5</v>
      </c>
      <c r="AR1585">
        <v>5773.5</v>
      </c>
      <c r="AS1585">
        <v>11369.5</v>
      </c>
      <c r="AT1585">
        <v>27091</v>
      </c>
      <c r="AU1585">
        <v>10415</v>
      </c>
      <c r="AV1585">
        <v>5409</v>
      </c>
      <c r="AW1585">
        <v>10767</v>
      </c>
      <c r="AX1585">
        <v>27086</v>
      </c>
      <c r="AY1585">
        <v>10414</v>
      </c>
      <c r="AZ1585">
        <v>5404</v>
      </c>
      <c r="BA1585">
        <v>10767</v>
      </c>
      <c r="BB1585">
        <v>27091</v>
      </c>
      <c r="BC1585">
        <v>10415</v>
      </c>
      <c r="BD1585">
        <v>5409</v>
      </c>
      <c r="BE1585">
        <v>10767</v>
      </c>
      <c r="BF1585">
        <v>27086</v>
      </c>
      <c r="BG1585">
        <v>10414</v>
      </c>
      <c r="BH1585">
        <v>5404</v>
      </c>
      <c r="BI1585">
        <v>10767</v>
      </c>
      <c r="BJ1585">
        <v>27088.5</v>
      </c>
      <c r="BK1585">
        <v>10414.5</v>
      </c>
      <c r="BL1585">
        <v>5406.5</v>
      </c>
      <c r="BM1585">
        <v>10767</v>
      </c>
    </row>
    <row r="1586" spans="1:65" x14ac:dyDescent="0.25">
      <c r="A1586" s="15" t="s">
        <v>104</v>
      </c>
      <c r="B1586">
        <v>1584</v>
      </c>
      <c r="C1586">
        <v>255</v>
      </c>
      <c r="D1586">
        <v>48</v>
      </c>
      <c r="E1586">
        <v>255</v>
      </c>
      <c r="F1586">
        <v>35045</v>
      </c>
      <c r="G1586">
        <v>16735</v>
      </c>
      <c r="H1586">
        <v>5833</v>
      </c>
      <c r="I1586">
        <v>11977</v>
      </c>
      <c r="J1586">
        <v>35036</v>
      </c>
      <c r="K1586">
        <v>16735</v>
      </c>
      <c r="L1586">
        <v>5832</v>
      </c>
      <c r="M1586">
        <v>11978</v>
      </c>
      <c r="N1586">
        <v>35045</v>
      </c>
      <c r="O1586">
        <v>16735</v>
      </c>
      <c r="P1586">
        <v>5833</v>
      </c>
      <c r="Q1586">
        <v>11977</v>
      </c>
      <c r="R1586">
        <v>35036</v>
      </c>
      <c r="S1586">
        <v>16735</v>
      </c>
      <c r="T1586">
        <v>5832</v>
      </c>
      <c r="U1586">
        <v>11978</v>
      </c>
      <c r="V1586">
        <v>35040.5</v>
      </c>
      <c r="W1586">
        <v>16735</v>
      </c>
      <c r="X1586">
        <v>5832.5</v>
      </c>
      <c r="Y1586">
        <v>11977.5</v>
      </c>
      <c r="Z1586">
        <v>25324</v>
      </c>
      <c r="AA1586">
        <v>8299</v>
      </c>
      <c r="AB1586">
        <v>5820</v>
      </c>
      <c r="AC1586">
        <v>11385</v>
      </c>
      <c r="AD1586">
        <v>25330</v>
      </c>
      <c r="AE1586">
        <v>8300</v>
      </c>
      <c r="AF1586">
        <v>5819</v>
      </c>
      <c r="AG1586">
        <v>11387</v>
      </c>
      <c r="AH1586">
        <v>25324</v>
      </c>
      <c r="AI1586">
        <v>8299</v>
      </c>
      <c r="AJ1586">
        <v>5820</v>
      </c>
      <c r="AK1586">
        <v>11385</v>
      </c>
      <c r="AL1586">
        <v>25330</v>
      </c>
      <c r="AM1586">
        <v>8300</v>
      </c>
      <c r="AN1586">
        <v>5819</v>
      </c>
      <c r="AO1586">
        <v>11387</v>
      </c>
      <c r="AP1586">
        <v>25327</v>
      </c>
      <c r="AQ1586">
        <v>8299.5</v>
      </c>
      <c r="AR1586">
        <v>5819.5</v>
      </c>
      <c r="AS1586">
        <v>11386</v>
      </c>
      <c r="AT1586">
        <v>27140</v>
      </c>
      <c r="AU1586">
        <v>10423</v>
      </c>
      <c r="AV1586">
        <v>5435</v>
      </c>
      <c r="AW1586">
        <v>10778</v>
      </c>
      <c r="AX1586">
        <v>27148</v>
      </c>
      <c r="AY1586">
        <v>10423</v>
      </c>
      <c r="AZ1586">
        <v>5437</v>
      </c>
      <c r="BA1586">
        <v>10780</v>
      </c>
      <c r="BB1586">
        <v>27140</v>
      </c>
      <c r="BC1586">
        <v>10423</v>
      </c>
      <c r="BD1586">
        <v>5435</v>
      </c>
      <c r="BE1586">
        <v>10778</v>
      </c>
      <c r="BF1586">
        <v>27148</v>
      </c>
      <c r="BG1586">
        <v>10423</v>
      </c>
      <c r="BH1586">
        <v>5437</v>
      </c>
      <c r="BI1586">
        <v>10780</v>
      </c>
      <c r="BJ1586">
        <v>27144</v>
      </c>
      <c r="BK1586">
        <v>10423</v>
      </c>
      <c r="BL1586">
        <v>5436</v>
      </c>
      <c r="BM1586">
        <v>10779</v>
      </c>
    </row>
    <row r="1587" spans="1:65" x14ac:dyDescent="0.25">
      <c r="A1587" s="15" t="s">
        <v>104</v>
      </c>
      <c r="B1587">
        <v>1585</v>
      </c>
      <c r="C1587">
        <v>255</v>
      </c>
      <c r="D1587">
        <v>49</v>
      </c>
      <c r="E1587">
        <v>255</v>
      </c>
      <c r="F1587">
        <v>35081</v>
      </c>
      <c r="G1587">
        <v>16740</v>
      </c>
      <c r="H1587">
        <v>5856</v>
      </c>
      <c r="I1587">
        <v>11988</v>
      </c>
      <c r="J1587">
        <v>35083</v>
      </c>
      <c r="K1587">
        <v>16740</v>
      </c>
      <c r="L1587">
        <v>5857</v>
      </c>
      <c r="M1587">
        <v>11989</v>
      </c>
      <c r="N1587">
        <v>35081</v>
      </c>
      <c r="O1587">
        <v>16740</v>
      </c>
      <c r="P1587">
        <v>5856</v>
      </c>
      <c r="Q1587">
        <v>11988</v>
      </c>
      <c r="R1587">
        <v>35083</v>
      </c>
      <c r="S1587">
        <v>16740</v>
      </c>
      <c r="T1587">
        <v>5857</v>
      </c>
      <c r="U1587">
        <v>11989</v>
      </c>
      <c r="V1587">
        <v>35082</v>
      </c>
      <c r="W1587">
        <v>16740</v>
      </c>
      <c r="X1587">
        <v>5856.5</v>
      </c>
      <c r="Y1587">
        <v>11988.5</v>
      </c>
      <c r="Z1587">
        <v>25381</v>
      </c>
      <c r="AA1587">
        <v>8306</v>
      </c>
      <c r="AB1587">
        <v>5858</v>
      </c>
      <c r="AC1587">
        <v>11397</v>
      </c>
      <c r="AD1587">
        <v>25392</v>
      </c>
      <c r="AE1587">
        <v>8308</v>
      </c>
      <c r="AF1587">
        <v>5862</v>
      </c>
      <c r="AG1587">
        <v>11400</v>
      </c>
      <c r="AH1587">
        <v>25381</v>
      </c>
      <c r="AI1587">
        <v>8306</v>
      </c>
      <c r="AJ1587">
        <v>5858</v>
      </c>
      <c r="AK1587">
        <v>11397</v>
      </c>
      <c r="AL1587">
        <v>25392</v>
      </c>
      <c r="AM1587">
        <v>8308</v>
      </c>
      <c r="AN1587">
        <v>5862</v>
      </c>
      <c r="AO1587">
        <v>11400</v>
      </c>
      <c r="AP1587">
        <v>25386.5</v>
      </c>
      <c r="AQ1587">
        <v>8307</v>
      </c>
      <c r="AR1587">
        <v>5860</v>
      </c>
      <c r="AS1587">
        <v>11398.5</v>
      </c>
      <c r="AT1587">
        <v>27197</v>
      </c>
      <c r="AU1587">
        <v>10430</v>
      </c>
      <c r="AV1587">
        <v>5475</v>
      </c>
      <c r="AW1587">
        <v>10787</v>
      </c>
      <c r="AX1587">
        <v>27198</v>
      </c>
      <c r="AY1587">
        <v>10432</v>
      </c>
      <c r="AZ1587">
        <v>5476</v>
      </c>
      <c r="BA1587">
        <v>10789</v>
      </c>
      <c r="BB1587">
        <v>27197</v>
      </c>
      <c r="BC1587">
        <v>10430</v>
      </c>
      <c r="BD1587">
        <v>5475</v>
      </c>
      <c r="BE1587">
        <v>10787</v>
      </c>
      <c r="BF1587">
        <v>27198</v>
      </c>
      <c r="BG1587">
        <v>10432</v>
      </c>
      <c r="BH1587">
        <v>5476</v>
      </c>
      <c r="BI1587">
        <v>10789</v>
      </c>
      <c r="BJ1587">
        <v>27197.5</v>
      </c>
      <c r="BK1587">
        <v>10431</v>
      </c>
      <c r="BL1587">
        <v>5475.5</v>
      </c>
      <c r="BM1587">
        <v>10788</v>
      </c>
    </row>
    <row r="1588" spans="1:65" x14ac:dyDescent="0.25">
      <c r="A1588" s="15" t="s">
        <v>104</v>
      </c>
      <c r="B1588">
        <v>1586</v>
      </c>
      <c r="C1588">
        <v>255</v>
      </c>
      <c r="D1588">
        <v>50</v>
      </c>
      <c r="E1588">
        <v>255</v>
      </c>
      <c r="F1588">
        <v>35183</v>
      </c>
      <c r="G1588">
        <v>16751</v>
      </c>
      <c r="H1588">
        <v>5920</v>
      </c>
      <c r="I1588">
        <v>12006</v>
      </c>
      <c r="J1588">
        <v>35189</v>
      </c>
      <c r="K1588">
        <v>16752</v>
      </c>
      <c r="L1588">
        <v>5923</v>
      </c>
      <c r="M1588">
        <v>12009</v>
      </c>
      <c r="N1588">
        <v>35183</v>
      </c>
      <c r="O1588">
        <v>16751</v>
      </c>
      <c r="P1588">
        <v>5920</v>
      </c>
      <c r="Q1588">
        <v>12006</v>
      </c>
      <c r="R1588">
        <v>35189</v>
      </c>
      <c r="S1588">
        <v>16752</v>
      </c>
      <c r="T1588">
        <v>5923</v>
      </c>
      <c r="U1588">
        <v>12009</v>
      </c>
      <c r="V1588">
        <v>35186</v>
      </c>
      <c r="W1588">
        <v>16751.5</v>
      </c>
      <c r="X1588">
        <v>5921.5</v>
      </c>
      <c r="Y1588">
        <v>12007.5</v>
      </c>
      <c r="Z1588">
        <v>25459</v>
      </c>
      <c r="AA1588">
        <v>8316</v>
      </c>
      <c r="AB1588">
        <v>5909</v>
      </c>
      <c r="AC1588">
        <v>11412</v>
      </c>
      <c r="AD1588">
        <v>25460</v>
      </c>
      <c r="AE1588">
        <v>8316</v>
      </c>
      <c r="AF1588">
        <v>5910</v>
      </c>
      <c r="AG1588">
        <v>11412</v>
      </c>
      <c r="AH1588">
        <v>25459</v>
      </c>
      <c r="AI1588">
        <v>8316</v>
      </c>
      <c r="AJ1588">
        <v>5909</v>
      </c>
      <c r="AK1588">
        <v>11412</v>
      </c>
      <c r="AL1588">
        <v>25460</v>
      </c>
      <c r="AM1588">
        <v>8316</v>
      </c>
      <c r="AN1588">
        <v>5910</v>
      </c>
      <c r="AO1588">
        <v>11412</v>
      </c>
      <c r="AP1588">
        <v>25459.5</v>
      </c>
      <c r="AQ1588">
        <v>8316</v>
      </c>
      <c r="AR1588">
        <v>5909.5</v>
      </c>
      <c r="AS1588">
        <v>11412</v>
      </c>
      <c r="AT1588">
        <v>27276</v>
      </c>
      <c r="AU1588">
        <v>10442</v>
      </c>
      <c r="AV1588">
        <v>5523</v>
      </c>
      <c r="AW1588">
        <v>10803</v>
      </c>
      <c r="AX1588">
        <v>27280</v>
      </c>
      <c r="AY1588">
        <v>10442</v>
      </c>
      <c r="AZ1588">
        <v>5528</v>
      </c>
      <c r="BA1588">
        <v>10803</v>
      </c>
      <c r="BB1588">
        <v>27276</v>
      </c>
      <c r="BC1588">
        <v>10442</v>
      </c>
      <c r="BD1588">
        <v>5523</v>
      </c>
      <c r="BE1588">
        <v>10803</v>
      </c>
      <c r="BF1588">
        <v>27280</v>
      </c>
      <c r="BG1588">
        <v>10442</v>
      </c>
      <c r="BH1588">
        <v>5528</v>
      </c>
      <c r="BI1588">
        <v>10803</v>
      </c>
      <c r="BJ1588">
        <v>27278</v>
      </c>
      <c r="BK1588">
        <v>10442</v>
      </c>
      <c r="BL1588">
        <v>5525.5</v>
      </c>
      <c r="BM1588">
        <v>10803</v>
      </c>
    </row>
    <row r="1589" spans="1:65" x14ac:dyDescent="0.25">
      <c r="A1589" s="15" t="s">
        <v>104</v>
      </c>
      <c r="B1589">
        <v>1587</v>
      </c>
      <c r="C1589">
        <v>255</v>
      </c>
      <c r="D1589">
        <v>51</v>
      </c>
      <c r="E1589">
        <v>255</v>
      </c>
      <c r="F1589">
        <v>35251</v>
      </c>
      <c r="G1589">
        <v>16761</v>
      </c>
      <c r="H1589">
        <v>5966</v>
      </c>
      <c r="I1589">
        <v>12020</v>
      </c>
      <c r="J1589">
        <v>35269</v>
      </c>
      <c r="K1589">
        <v>16765</v>
      </c>
      <c r="L1589">
        <v>5971</v>
      </c>
      <c r="M1589">
        <v>12025</v>
      </c>
      <c r="N1589">
        <v>35251</v>
      </c>
      <c r="O1589">
        <v>16761</v>
      </c>
      <c r="P1589">
        <v>5966</v>
      </c>
      <c r="Q1589">
        <v>12020</v>
      </c>
      <c r="R1589">
        <v>35269</v>
      </c>
      <c r="S1589">
        <v>16765</v>
      </c>
      <c r="T1589">
        <v>5971</v>
      </c>
      <c r="U1589">
        <v>12025</v>
      </c>
      <c r="V1589">
        <v>35260</v>
      </c>
      <c r="W1589">
        <v>16763</v>
      </c>
      <c r="X1589">
        <v>5968.5</v>
      </c>
      <c r="Y1589">
        <v>12022.5</v>
      </c>
      <c r="Z1589">
        <v>25516</v>
      </c>
      <c r="AA1589">
        <v>8321</v>
      </c>
      <c r="AB1589">
        <v>5948</v>
      </c>
      <c r="AC1589">
        <v>11421</v>
      </c>
      <c r="AD1589">
        <v>25527</v>
      </c>
      <c r="AE1589">
        <v>8323</v>
      </c>
      <c r="AF1589">
        <v>5951</v>
      </c>
      <c r="AG1589">
        <v>11424</v>
      </c>
      <c r="AH1589">
        <v>25516</v>
      </c>
      <c r="AI1589">
        <v>8321</v>
      </c>
      <c r="AJ1589">
        <v>5948</v>
      </c>
      <c r="AK1589">
        <v>11421</v>
      </c>
      <c r="AL1589">
        <v>25527</v>
      </c>
      <c r="AM1589">
        <v>8323</v>
      </c>
      <c r="AN1589">
        <v>5951</v>
      </c>
      <c r="AO1589">
        <v>11424</v>
      </c>
      <c r="AP1589">
        <v>25521.5</v>
      </c>
      <c r="AQ1589">
        <v>8322</v>
      </c>
      <c r="AR1589">
        <v>5949.5</v>
      </c>
      <c r="AS1589">
        <v>11422.5</v>
      </c>
      <c r="AT1589">
        <v>27335</v>
      </c>
      <c r="AU1589">
        <v>10449</v>
      </c>
      <c r="AV1589">
        <v>5565</v>
      </c>
      <c r="AW1589">
        <v>10812</v>
      </c>
      <c r="AX1589">
        <v>27345</v>
      </c>
      <c r="AY1589">
        <v>10451</v>
      </c>
      <c r="AZ1589">
        <v>5568</v>
      </c>
      <c r="BA1589">
        <v>10816</v>
      </c>
      <c r="BB1589">
        <v>27335</v>
      </c>
      <c r="BC1589">
        <v>10449</v>
      </c>
      <c r="BD1589">
        <v>5565</v>
      </c>
      <c r="BE1589">
        <v>10812</v>
      </c>
      <c r="BF1589">
        <v>27345</v>
      </c>
      <c r="BG1589">
        <v>10451</v>
      </c>
      <c r="BH1589">
        <v>5568</v>
      </c>
      <c r="BI1589">
        <v>10816</v>
      </c>
      <c r="BJ1589">
        <v>27340</v>
      </c>
      <c r="BK1589">
        <v>10450</v>
      </c>
      <c r="BL1589">
        <v>5566.5</v>
      </c>
      <c r="BM1589">
        <v>10814</v>
      </c>
    </row>
    <row r="1590" spans="1:65" x14ac:dyDescent="0.25">
      <c r="A1590" s="15" t="s">
        <v>104</v>
      </c>
      <c r="B1590">
        <v>1588</v>
      </c>
      <c r="C1590">
        <v>255</v>
      </c>
      <c r="D1590">
        <v>52</v>
      </c>
      <c r="E1590">
        <v>255</v>
      </c>
      <c r="F1590">
        <v>35355</v>
      </c>
      <c r="G1590">
        <v>16775</v>
      </c>
      <c r="H1590">
        <v>6018</v>
      </c>
      <c r="I1590">
        <v>12034</v>
      </c>
      <c r="J1590">
        <v>35343</v>
      </c>
      <c r="K1590">
        <v>16772</v>
      </c>
      <c r="L1590">
        <v>6014</v>
      </c>
      <c r="M1590">
        <v>12028</v>
      </c>
      <c r="N1590">
        <v>35355</v>
      </c>
      <c r="O1590">
        <v>16775</v>
      </c>
      <c r="P1590">
        <v>6018</v>
      </c>
      <c r="Q1590">
        <v>12034</v>
      </c>
      <c r="R1590">
        <v>35343</v>
      </c>
      <c r="S1590">
        <v>16772</v>
      </c>
      <c r="T1590">
        <v>6014</v>
      </c>
      <c r="U1590">
        <v>12028</v>
      </c>
      <c r="V1590">
        <v>35349</v>
      </c>
      <c r="W1590">
        <v>16773.5</v>
      </c>
      <c r="X1590">
        <v>6016</v>
      </c>
      <c r="Y1590">
        <v>12031</v>
      </c>
      <c r="Z1590">
        <v>25616</v>
      </c>
      <c r="AA1590">
        <v>8334</v>
      </c>
      <c r="AB1590">
        <v>6014</v>
      </c>
      <c r="AC1590">
        <v>11444</v>
      </c>
      <c r="AD1590">
        <v>25608</v>
      </c>
      <c r="AE1590">
        <v>8332</v>
      </c>
      <c r="AF1590">
        <v>6006</v>
      </c>
      <c r="AG1590">
        <v>11440</v>
      </c>
      <c r="AH1590">
        <v>25616</v>
      </c>
      <c r="AI1590">
        <v>8334</v>
      </c>
      <c r="AJ1590">
        <v>6014</v>
      </c>
      <c r="AK1590">
        <v>11444</v>
      </c>
      <c r="AL1590">
        <v>25608</v>
      </c>
      <c r="AM1590">
        <v>8332</v>
      </c>
      <c r="AN1590">
        <v>6006</v>
      </c>
      <c r="AO1590">
        <v>11440</v>
      </c>
      <c r="AP1590">
        <v>25612</v>
      </c>
      <c r="AQ1590">
        <v>8333</v>
      </c>
      <c r="AR1590">
        <v>6010</v>
      </c>
      <c r="AS1590">
        <v>11442</v>
      </c>
      <c r="AT1590">
        <v>27419</v>
      </c>
      <c r="AU1590">
        <v>10459</v>
      </c>
      <c r="AV1590">
        <v>5619</v>
      </c>
      <c r="AW1590">
        <v>10831</v>
      </c>
      <c r="AX1590">
        <v>27442</v>
      </c>
      <c r="AY1590">
        <v>10463</v>
      </c>
      <c r="AZ1590">
        <v>5629</v>
      </c>
      <c r="BA1590">
        <v>10836</v>
      </c>
      <c r="BB1590">
        <v>27419</v>
      </c>
      <c r="BC1590">
        <v>10459</v>
      </c>
      <c r="BD1590">
        <v>5619</v>
      </c>
      <c r="BE1590">
        <v>10831</v>
      </c>
      <c r="BF1590">
        <v>27442</v>
      </c>
      <c r="BG1590">
        <v>10463</v>
      </c>
      <c r="BH1590">
        <v>5629</v>
      </c>
      <c r="BI1590">
        <v>10836</v>
      </c>
      <c r="BJ1590">
        <v>27430.5</v>
      </c>
      <c r="BK1590">
        <v>10461</v>
      </c>
      <c r="BL1590">
        <v>5624</v>
      </c>
      <c r="BM1590">
        <v>10833.5</v>
      </c>
    </row>
    <row r="1591" spans="1:65" x14ac:dyDescent="0.25">
      <c r="A1591" s="15" t="s">
        <v>104</v>
      </c>
      <c r="B1591">
        <v>1589</v>
      </c>
      <c r="C1591">
        <v>255</v>
      </c>
      <c r="D1591">
        <v>53</v>
      </c>
      <c r="E1591">
        <v>255</v>
      </c>
      <c r="F1591">
        <v>35469</v>
      </c>
      <c r="G1591">
        <v>16788</v>
      </c>
      <c r="H1591">
        <v>6087</v>
      </c>
      <c r="I1591">
        <v>12062</v>
      </c>
      <c r="J1591">
        <v>35472</v>
      </c>
      <c r="K1591">
        <v>16786</v>
      </c>
      <c r="L1591">
        <v>6087</v>
      </c>
      <c r="M1591">
        <v>12061</v>
      </c>
      <c r="N1591">
        <v>35469</v>
      </c>
      <c r="O1591">
        <v>16788</v>
      </c>
      <c r="P1591">
        <v>6087</v>
      </c>
      <c r="Q1591">
        <v>12062</v>
      </c>
      <c r="R1591">
        <v>35472</v>
      </c>
      <c r="S1591">
        <v>16786</v>
      </c>
      <c r="T1591">
        <v>6087</v>
      </c>
      <c r="U1591">
        <v>12061</v>
      </c>
      <c r="V1591">
        <v>35470.5</v>
      </c>
      <c r="W1591">
        <v>16787</v>
      </c>
      <c r="X1591">
        <v>6087</v>
      </c>
      <c r="Y1591">
        <v>12061.5</v>
      </c>
      <c r="Z1591">
        <v>25719</v>
      </c>
      <c r="AA1591">
        <v>8344</v>
      </c>
      <c r="AB1591">
        <v>6071</v>
      </c>
      <c r="AC1591">
        <v>11475</v>
      </c>
      <c r="AD1591">
        <v>25725</v>
      </c>
      <c r="AE1591">
        <v>8344</v>
      </c>
      <c r="AF1591">
        <v>6072</v>
      </c>
      <c r="AG1591">
        <v>11477</v>
      </c>
      <c r="AH1591">
        <v>25719</v>
      </c>
      <c r="AI1591">
        <v>8344</v>
      </c>
      <c r="AJ1591">
        <v>6071</v>
      </c>
      <c r="AK1591">
        <v>11475</v>
      </c>
      <c r="AL1591">
        <v>25725</v>
      </c>
      <c r="AM1591">
        <v>8344</v>
      </c>
      <c r="AN1591">
        <v>6072</v>
      </c>
      <c r="AO1591">
        <v>11477</v>
      </c>
      <c r="AP1591">
        <v>25722</v>
      </c>
      <c r="AQ1591">
        <v>8344</v>
      </c>
      <c r="AR1591">
        <v>6071.5</v>
      </c>
      <c r="AS1591">
        <v>11476</v>
      </c>
      <c r="AT1591">
        <v>27518</v>
      </c>
      <c r="AU1591">
        <v>10471</v>
      </c>
      <c r="AV1591">
        <v>5672</v>
      </c>
      <c r="AW1591">
        <v>10858</v>
      </c>
      <c r="AX1591">
        <v>27532</v>
      </c>
      <c r="AY1591">
        <v>10473</v>
      </c>
      <c r="AZ1591">
        <v>5679</v>
      </c>
      <c r="BA1591">
        <v>10862</v>
      </c>
      <c r="BB1591">
        <v>27518</v>
      </c>
      <c r="BC1591">
        <v>10471</v>
      </c>
      <c r="BD1591">
        <v>5672</v>
      </c>
      <c r="BE1591">
        <v>10858</v>
      </c>
      <c r="BF1591">
        <v>27532</v>
      </c>
      <c r="BG1591">
        <v>10473</v>
      </c>
      <c r="BH1591">
        <v>5679</v>
      </c>
      <c r="BI1591">
        <v>10862</v>
      </c>
      <c r="BJ1591">
        <v>27525</v>
      </c>
      <c r="BK1591">
        <v>10472</v>
      </c>
      <c r="BL1591">
        <v>5675.5</v>
      </c>
      <c r="BM1591">
        <v>10860</v>
      </c>
    </row>
    <row r="1592" spans="1:65" x14ac:dyDescent="0.25">
      <c r="A1592" s="15" t="s">
        <v>104</v>
      </c>
      <c r="B1592">
        <v>1590</v>
      </c>
      <c r="C1592">
        <v>255</v>
      </c>
      <c r="D1592">
        <v>54</v>
      </c>
      <c r="E1592">
        <v>255</v>
      </c>
      <c r="F1592">
        <v>35524</v>
      </c>
      <c r="G1592">
        <v>16796</v>
      </c>
      <c r="H1592">
        <v>6127</v>
      </c>
      <c r="I1592">
        <v>12062</v>
      </c>
      <c r="J1592">
        <v>35531</v>
      </c>
      <c r="K1592">
        <v>16799</v>
      </c>
      <c r="L1592">
        <v>6130</v>
      </c>
      <c r="M1592">
        <v>12063</v>
      </c>
      <c r="N1592">
        <v>35524</v>
      </c>
      <c r="O1592">
        <v>16796</v>
      </c>
      <c r="P1592">
        <v>6127</v>
      </c>
      <c r="Q1592">
        <v>12062</v>
      </c>
      <c r="R1592">
        <v>35531</v>
      </c>
      <c r="S1592">
        <v>16799</v>
      </c>
      <c r="T1592">
        <v>6130</v>
      </c>
      <c r="U1592">
        <v>12063</v>
      </c>
      <c r="V1592">
        <v>35527.5</v>
      </c>
      <c r="W1592">
        <v>16797.5</v>
      </c>
      <c r="X1592">
        <v>6128.5</v>
      </c>
      <c r="Y1592">
        <v>12062.5</v>
      </c>
      <c r="Z1592">
        <v>25769</v>
      </c>
      <c r="AA1592">
        <v>8352</v>
      </c>
      <c r="AB1592">
        <v>6112</v>
      </c>
      <c r="AC1592">
        <v>11473</v>
      </c>
      <c r="AD1592">
        <v>25770</v>
      </c>
      <c r="AE1592">
        <v>8351</v>
      </c>
      <c r="AF1592">
        <v>6113</v>
      </c>
      <c r="AG1592">
        <v>11473</v>
      </c>
      <c r="AH1592">
        <v>25769</v>
      </c>
      <c r="AI1592">
        <v>8352</v>
      </c>
      <c r="AJ1592">
        <v>6112</v>
      </c>
      <c r="AK1592">
        <v>11473</v>
      </c>
      <c r="AL1592">
        <v>25770</v>
      </c>
      <c r="AM1592">
        <v>8351</v>
      </c>
      <c r="AN1592">
        <v>6113</v>
      </c>
      <c r="AO1592">
        <v>11473</v>
      </c>
      <c r="AP1592">
        <v>25769.5</v>
      </c>
      <c r="AQ1592">
        <v>8351.5</v>
      </c>
      <c r="AR1592">
        <v>6112.5</v>
      </c>
      <c r="AS1592">
        <v>11473</v>
      </c>
      <c r="AT1592">
        <v>27569</v>
      </c>
      <c r="AU1592">
        <v>10481</v>
      </c>
      <c r="AV1592">
        <v>5710</v>
      </c>
      <c r="AW1592">
        <v>10863</v>
      </c>
      <c r="AX1592">
        <v>27585</v>
      </c>
      <c r="AY1592">
        <v>10482</v>
      </c>
      <c r="AZ1592">
        <v>5722</v>
      </c>
      <c r="BA1592">
        <v>10861</v>
      </c>
      <c r="BB1592">
        <v>27569</v>
      </c>
      <c r="BC1592">
        <v>10481</v>
      </c>
      <c r="BD1592">
        <v>5710</v>
      </c>
      <c r="BE1592">
        <v>10863</v>
      </c>
      <c r="BF1592">
        <v>27585</v>
      </c>
      <c r="BG1592">
        <v>10482</v>
      </c>
      <c r="BH1592">
        <v>5722</v>
      </c>
      <c r="BI1592">
        <v>10861</v>
      </c>
      <c r="BJ1592">
        <v>27577</v>
      </c>
      <c r="BK1592">
        <v>10481.5</v>
      </c>
      <c r="BL1592">
        <v>5716</v>
      </c>
      <c r="BM1592">
        <v>10862</v>
      </c>
    </row>
    <row r="1593" spans="1:65" x14ac:dyDescent="0.25">
      <c r="A1593" s="15" t="s">
        <v>104</v>
      </c>
      <c r="B1593">
        <v>1591</v>
      </c>
      <c r="C1593">
        <v>255</v>
      </c>
      <c r="D1593">
        <v>55</v>
      </c>
      <c r="E1593">
        <v>255</v>
      </c>
      <c r="F1593">
        <v>35598</v>
      </c>
      <c r="G1593">
        <v>16805</v>
      </c>
      <c r="H1593">
        <v>6173</v>
      </c>
      <c r="I1593">
        <v>12075</v>
      </c>
      <c r="J1593">
        <v>35599</v>
      </c>
      <c r="K1593">
        <v>16807</v>
      </c>
      <c r="L1593">
        <v>6172</v>
      </c>
      <c r="M1593">
        <v>12076</v>
      </c>
      <c r="N1593">
        <v>35598</v>
      </c>
      <c r="O1593">
        <v>16805</v>
      </c>
      <c r="P1593">
        <v>6173</v>
      </c>
      <c r="Q1593">
        <v>12075</v>
      </c>
      <c r="R1593">
        <v>35599</v>
      </c>
      <c r="S1593">
        <v>16807</v>
      </c>
      <c r="T1593">
        <v>6172</v>
      </c>
      <c r="U1593">
        <v>12076</v>
      </c>
      <c r="V1593">
        <v>35598.5</v>
      </c>
      <c r="W1593">
        <v>16806</v>
      </c>
      <c r="X1593">
        <v>6172.5</v>
      </c>
      <c r="Y1593">
        <v>12075.5</v>
      </c>
      <c r="Z1593">
        <v>25837</v>
      </c>
      <c r="AA1593">
        <v>8359</v>
      </c>
      <c r="AB1593">
        <v>6154</v>
      </c>
      <c r="AC1593">
        <v>11489</v>
      </c>
      <c r="AD1593">
        <v>25840</v>
      </c>
      <c r="AE1593">
        <v>8359</v>
      </c>
      <c r="AF1593">
        <v>6153</v>
      </c>
      <c r="AG1593">
        <v>11486</v>
      </c>
      <c r="AH1593">
        <v>25837</v>
      </c>
      <c r="AI1593">
        <v>8359</v>
      </c>
      <c r="AJ1593">
        <v>6154</v>
      </c>
      <c r="AK1593">
        <v>11489</v>
      </c>
      <c r="AL1593">
        <v>25840</v>
      </c>
      <c r="AM1593">
        <v>8359</v>
      </c>
      <c r="AN1593">
        <v>6153</v>
      </c>
      <c r="AO1593">
        <v>11486</v>
      </c>
      <c r="AP1593">
        <v>25838.5</v>
      </c>
      <c r="AQ1593">
        <v>8359</v>
      </c>
      <c r="AR1593">
        <v>6153.5</v>
      </c>
      <c r="AS1593">
        <v>11487.5</v>
      </c>
      <c r="AT1593">
        <v>27632</v>
      </c>
      <c r="AU1593">
        <v>10487</v>
      </c>
      <c r="AV1593">
        <v>5752</v>
      </c>
      <c r="AW1593">
        <v>10873</v>
      </c>
      <c r="AX1593">
        <v>27649</v>
      </c>
      <c r="AY1593">
        <v>10489</v>
      </c>
      <c r="AZ1593">
        <v>5764</v>
      </c>
      <c r="BA1593">
        <v>10878</v>
      </c>
      <c r="BB1593">
        <v>27632</v>
      </c>
      <c r="BC1593">
        <v>10487</v>
      </c>
      <c r="BD1593">
        <v>5752</v>
      </c>
      <c r="BE1593">
        <v>10873</v>
      </c>
      <c r="BF1593">
        <v>27649</v>
      </c>
      <c r="BG1593">
        <v>10489</v>
      </c>
      <c r="BH1593">
        <v>5764</v>
      </c>
      <c r="BI1593">
        <v>10878</v>
      </c>
      <c r="BJ1593">
        <v>27641.666666666668</v>
      </c>
      <c r="BK1593">
        <v>10488.333333333334</v>
      </c>
      <c r="BL1593">
        <v>5759</v>
      </c>
      <c r="BM1593">
        <v>10875</v>
      </c>
    </row>
    <row r="1594" spans="1:65" x14ac:dyDescent="0.25">
      <c r="A1594" s="15" t="s">
        <v>104</v>
      </c>
      <c r="B1594">
        <v>1592</v>
      </c>
      <c r="C1594">
        <v>255</v>
      </c>
      <c r="D1594">
        <v>56</v>
      </c>
      <c r="E1594">
        <v>255</v>
      </c>
      <c r="F1594">
        <v>35709</v>
      </c>
      <c r="G1594">
        <v>16819</v>
      </c>
      <c r="H1594">
        <v>6233</v>
      </c>
      <c r="I1594">
        <v>12101</v>
      </c>
      <c r="J1594">
        <v>35702</v>
      </c>
      <c r="K1594">
        <v>16817</v>
      </c>
      <c r="L1594">
        <v>6230</v>
      </c>
      <c r="M1594">
        <v>12101</v>
      </c>
      <c r="N1594">
        <v>35709</v>
      </c>
      <c r="O1594">
        <v>16819</v>
      </c>
      <c r="P1594">
        <v>6233</v>
      </c>
      <c r="Q1594">
        <v>12101</v>
      </c>
      <c r="R1594">
        <v>35702</v>
      </c>
      <c r="S1594">
        <v>16817</v>
      </c>
      <c r="T1594">
        <v>6230</v>
      </c>
      <c r="U1594">
        <v>12101</v>
      </c>
      <c r="V1594">
        <v>35705.5</v>
      </c>
      <c r="W1594">
        <v>16818</v>
      </c>
      <c r="X1594">
        <v>6231.5</v>
      </c>
      <c r="Y1594">
        <v>12101</v>
      </c>
      <c r="Z1594">
        <v>25934</v>
      </c>
      <c r="AA1594">
        <v>8369</v>
      </c>
      <c r="AB1594">
        <v>6210</v>
      </c>
      <c r="AC1594">
        <v>11518</v>
      </c>
      <c r="AD1594">
        <v>25931</v>
      </c>
      <c r="AE1594">
        <v>8368</v>
      </c>
      <c r="AF1594">
        <v>6211</v>
      </c>
      <c r="AG1594">
        <v>11517</v>
      </c>
      <c r="AH1594">
        <v>25934</v>
      </c>
      <c r="AI1594">
        <v>8369</v>
      </c>
      <c r="AJ1594">
        <v>6210</v>
      </c>
      <c r="AK1594">
        <v>11518</v>
      </c>
      <c r="AL1594">
        <v>25931</v>
      </c>
      <c r="AM1594">
        <v>8368</v>
      </c>
      <c r="AN1594">
        <v>6211</v>
      </c>
      <c r="AO1594">
        <v>11517</v>
      </c>
      <c r="AP1594">
        <v>25932.5</v>
      </c>
      <c r="AQ1594">
        <v>8368.5</v>
      </c>
      <c r="AR1594">
        <v>6210.5</v>
      </c>
      <c r="AS1594">
        <v>11517.5</v>
      </c>
      <c r="AT1594">
        <v>27738</v>
      </c>
      <c r="AU1594">
        <v>10501</v>
      </c>
      <c r="AV1594">
        <v>5815</v>
      </c>
      <c r="AW1594">
        <v>10901</v>
      </c>
      <c r="AX1594">
        <v>27740</v>
      </c>
      <c r="AY1594">
        <v>10502</v>
      </c>
      <c r="AZ1594">
        <v>5816</v>
      </c>
      <c r="BA1594">
        <v>10902</v>
      </c>
      <c r="BB1594">
        <v>27738</v>
      </c>
      <c r="BC1594">
        <v>10501</v>
      </c>
      <c r="BD1594">
        <v>5815</v>
      </c>
      <c r="BE1594">
        <v>10901</v>
      </c>
      <c r="BF1594">
        <v>27740</v>
      </c>
      <c r="BG1594">
        <v>10502</v>
      </c>
      <c r="BH1594">
        <v>5816</v>
      </c>
      <c r="BI1594">
        <v>10902</v>
      </c>
      <c r="BJ1594">
        <v>27739</v>
      </c>
      <c r="BK1594">
        <v>10501.5</v>
      </c>
      <c r="BL1594">
        <v>5815.5</v>
      </c>
      <c r="BM1594">
        <v>10901.5</v>
      </c>
    </row>
    <row r="1595" spans="1:65" x14ac:dyDescent="0.25">
      <c r="A1595" s="15" t="s">
        <v>104</v>
      </c>
      <c r="B1595">
        <v>1593</v>
      </c>
      <c r="C1595">
        <v>255</v>
      </c>
      <c r="D1595">
        <v>57</v>
      </c>
      <c r="E1595">
        <v>255</v>
      </c>
      <c r="F1595">
        <v>35741</v>
      </c>
      <c r="G1595">
        <v>16828</v>
      </c>
      <c r="H1595">
        <v>6263</v>
      </c>
      <c r="I1595">
        <v>12097</v>
      </c>
      <c r="J1595">
        <v>35745</v>
      </c>
      <c r="K1595">
        <v>16825</v>
      </c>
      <c r="L1595">
        <v>6264</v>
      </c>
      <c r="M1595">
        <v>12099</v>
      </c>
      <c r="N1595">
        <v>35741</v>
      </c>
      <c r="O1595">
        <v>16828</v>
      </c>
      <c r="P1595">
        <v>6263</v>
      </c>
      <c r="Q1595">
        <v>12097</v>
      </c>
      <c r="R1595">
        <v>35745</v>
      </c>
      <c r="S1595">
        <v>16825</v>
      </c>
      <c r="T1595">
        <v>6264</v>
      </c>
      <c r="U1595">
        <v>12099</v>
      </c>
      <c r="V1595">
        <v>35743</v>
      </c>
      <c r="W1595">
        <v>16826.5</v>
      </c>
      <c r="X1595">
        <v>6263.5</v>
      </c>
      <c r="Y1595">
        <v>12098</v>
      </c>
      <c r="Z1595">
        <v>25979</v>
      </c>
      <c r="AA1595">
        <v>8376</v>
      </c>
      <c r="AB1595">
        <v>6247</v>
      </c>
      <c r="AC1595">
        <v>11520</v>
      </c>
      <c r="AD1595">
        <v>25981</v>
      </c>
      <c r="AE1595">
        <v>8376</v>
      </c>
      <c r="AF1595">
        <v>6247</v>
      </c>
      <c r="AG1595">
        <v>11517</v>
      </c>
      <c r="AH1595">
        <v>25979</v>
      </c>
      <c r="AI1595">
        <v>8376</v>
      </c>
      <c r="AJ1595">
        <v>6247</v>
      </c>
      <c r="AK1595">
        <v>11520</v>
      </c>
      <c r="AL1595">
        <v>25981</v>
      </c>
      <c r="AM1595">
        <v>8376</v>
      </c>
      <c r="AN1595">
        <v>6247</v>
      </c>
      <c r="AO1595">
        <v>11517</v>
      </c>
      <c r="AP1595">
        <v>25980</v>
      </c>
      <c r="AQ1595">
        <v>8376</v>
      </c>
      <c r="AR1595">
        <v>6247</v>
      </c>
      <c r="AS1595">
        <v>11518.5</v>
      </c>
      <c r="AT1595">
        <v>27789</v>
      </c>
      <c r="AU1595">
        <v>10508</v>
      </c>
      <c r="AV1595">
        <v>5851</v>
      </c>
      <c r="AW1595">
        <v>10902</v>
      </c>
      <c r="AX1595">
        <v>27788</v>
      </c>
      <c r="AY1595">
        <v>10508</v>
      </c>
      <c r="AZ1595">
        <v>5853</v>
      </c>
      <c r="BA1595">
        <v>10902</v>
      </c>
      <c r="BB1595">
        <v>27789</v>
      </c>
      <c r="BC1595">
        <v>10508</v>
      </c>
      <c r="BD1595">
        <v>5851</v>
      </c>
      <c r="BE1595">
        <v>10902</v>
      </c>
      <c r="BF1595">
        <v>27788</v>
      </c>
      <c r="BG1595">
        <v>10508</v>
      </c>
      <c r="BH1595">
        <v>5853</v>
      </c>
      <c r="BI1595">
        <v>10902</v>
      </c>
      <c r="BJ1595">
        <v>27788.5</v>
      </c>
      <c r="BK1595">
        <v>10508</v>
      </c>
      <c r="BL1595">
        <v>5852</v>
      </c>
      <c r="BM1595">
        <v>10902</v>
      </c>
    </row>
    <row r="1596" spans="1:65" x14ac:dyDescent="0.25">
      <c r="A1596" s="15" t="s">
        <v>104</v>
      </c>
      <c r="B1596">
        <v>1594</v>
      </c>
      <c r="C1596">
        <v>255</v>
      </c>
      <c r="D1596">
        <v>58</v>
      </c>
      <c r="E1596">
        <v>255</v>
      </c>
      <c r="F1596">
        <v>35821</v>
      </c>
      <c r="G1596">
        <v>16836</v>
      </c>
      <c r="H1596">
        <v>6311</v>
      </c>
      <c r="I1596">
        <v>12111</v>
      </c>
      <c r="J1596">
        <v>35824</v>
      </c>
      <c r="K1596">
        <v>16835</v>
      </c>
      <c r="L1596">
        <v>6312</v>
      </c>
      <c r="M1596">
        <v>12111</v>
      </c>
      <c r="N1596">
        <v>35821</v>
      </c>
      <c r="O1596">
        <v>16836</v>
      </c>
      <c r="P1596">
        <v>6311</v>
      </c>
      <c r="Q1596">
        <v>12111</v>
      </c>
      <c r="R1596">
        <v>35824</v>
      </c>
      <c r="S1596">
        <v>16835</v>
      </c>
      <c r="T1596">
        <v>6312</v>
      </c>
      <c r="U1596">
        <v>12111</v>
      </c>
      <c r="V1596">
        <v>35822.5</v>
      </c>
      <c r="W1596">
        <v>16835.5</v>
      </c>
      <c r="X1596">
        <v>6311.5</v>
      </c>
      <c r="Y1596">
        <v>12111</v>
      </c>
      <c r="Z1596">
        <v>26049</v>
      </c>
      <c r="AA1596">
        <v>8382</v>
      </c>
      <c r="AB1596">
        <v>6292</v>
      </c>
      <c r="AC1596">
        <v>11531</v>
      </c>
      <c r="AD1596">
        <v>26048</v>
      </c>
      <c r="AE1596">
        <v>8383</v>
      </c>
      <c r="AF1596">
        <v>6294</v>
      </c>
      <c r="AG1596">
        <v>11533</v>
      </c>
      <c r="AH1596">
        <v>26049</v>
      </c>
      <c r="AI1596">
        <v>8382</v>
      </c>
      <c r="AJ1596">
        <v>6292</v>
      </c>
      <c r="AK1596">
        <v>11531</v>
      </c>
      <c r="AL1596">
        <v>26048</v>
      </c>
      <c r="AM1596">
        <v>8383</v>
      </c>
      <c r="AN1596">
        <v>6294</v>
      </c>
      <c r="AO1596">
        <v>11533</v>
      </c>
      <c r="AP1596">
        <v>26048.5</v>
      </c>
      <c r="AQ1596">
        <v>8382.5</v>
      </c>
      <c r="AR1596">
        <v>6293</v>
      </c>
      <c r="AS1596">
        <v>11532</v>
      </c>
      <c r="AT1596">
        <v>27845</v>
      </c>
      <c r="AU1596">
        <v>10518</v>
      </c>
      <c r="AV1596">
        <v>5891</v>
      </c>
      <c r="AW1596">
        <v>10915</v>
      </c>
      <c r="AX1596">
        <v>27849</v>
      </c>
      <c r="AY1596">
        <v>10517</v>
      </c>
      <c r="AZ1596">
        <v>5892</v>
      </c>
      <c r="BA1596">
        <v>10913</v>
      </c>
      <c r="BB1596">
        <v>27845</v>
      </c>
      <c r="BC1596">
        <v>10518</v>
      </c>
      <c r="BD1596">
        <v>5891</v>
      </c>
      <c r="BE1596">
        <v>10915</v>
      </c>
      <c r="BF1596">
        <v>27849</v>
      </c>
      <c r="BG1596">
        <v>10517</v>
      </c>
      <c r="BH1596">
        <v>5892</v>
      </c>
      <c r="BI1596">
        <v>10913</v>
      </c>
      <c r="BJ1596">
        <v>27847</v>
      </c>
      <c r="BK1596">
        <v>10517.5</v>
      </c>
      <c r="BL1596">
        <v>5891.5</v>
      </c>
      <c r="BM1596">
        <v>10914</v>
      </c>
    </row>
    <row r="1597" spans="1:65" x14ac:dyDescent="0.25">
      <c r="A1597" s="15" t="s">
        <v>104</v>
      </c>
      <c r="B1597">
        <v>1595</v>
      </c>
      <c r="C1597">
        <v>255</v>
      </c>
      <c r="D1597">
        <v>59</v>
      </c>
      <c r="E1597">
        <v>255</v>
      </c>
      <c r="F1597">
        <v>35880</v>
      </c>
      <c r="G1597">
        <v>16842</v>
      </c>
      <c r="H1597">
        <v>6348</v>
      </c>
      <c r="I1597">
        <v>12117</v>
      </c>
      <c r="J1597">
        <v>35875</v>
      </c>
      <c r="K1597">
        <v>16842</v>
      </c>
      <c r="L1597">
        <v>6348</v>
      </c>
      <c r="M1597">
        <v>12120</v>
      </c>
      <c r="N1597">
        <v>35880</v>
      </c>
      <c r="O1597">
        <v>16842</v>
      </c>
      <c r="P1597">
        <v>6348</v>
      </c>
      <c r="Q1597">
        <v>12117</v>
      </c>
      <c r="R1597">
        <v>35875</v>
      </c>
      <c r="S1597">
        <v>16842</v>
      </c>
      <c r="T1597">
        <v>6348</v>
      </c>
      <c r="U1597">
        <v>12120</v>
      </c>
      <c r="V1597">
        <v>35877.5</v>
      </c>
      <c r="W1597">
        <v>16842</v>
      </c>
      <c r="X1597">
        <v>6348</v>
      </c>
      <c r="Y1597">
        <v>12118.5</v>
      </c>
      <c r="Z1597">
        <v>26097</v>
      </c>
      <c r="AA1597">
        <v>8391</v>
      </c>
      <c r="AB1597">
        <v>6328</v>
      </c>
      <c r="AC1597">
        <v>11541</v>
      </c>
      <c r="AD1597">
        <v>26096</v>
      </c>
      <c r="AE1597">
        <v>8389</v>
      </c>
      <c r="AF1597">
        <v>6325</v>
      </c>
      <c r="AG1597">
        <v>11539</v>
      </c>
      <c r="AH1597">
        <v>26097</v>
      </c>
      <c r="AI1597">
        <v>8391</v>
      </c>
      <c r="AJ1597">
        <v>6328</v>
      </c>
      <c r="AK1597">
        <v>11541</v>
      </c>
      <c r="AL1597">
        <v>26096</v>
      </c>
      <c r="AM1597">
        <v>8389</v>
      </c>
      <c r="AN1597">
        <v>6325</v>
      </c>
      <c r="AO1597">
        <v>11539</v>
      </c>
      <c r="AP1597">
        <v>26096.5</v>
      </c>
      <c r="AQ1597">
        <v>8390</v>
      </c>
      <c r="AR1597">
        <v>6326.5</v>
      </c>
      <c r="AS1597">
        <v>11540</v>
      </c>
      <c r="AT1597">
        <v>27903</v>
      </c>
      <c r="AU1597">
        <v>10522</v>
      </c>
      <c r="AV1597">
        <v>5927</v>
      </c>
      <c r="AW1597">
        <v>10923</v>
      </c>
      <c r="AX1597">
        <v>27900</v>
      </c>
      <c r="AY1597">
        <v>10523</v>
      </c>
      <c r="AZ1597">
        <v>5925</v>
      </c>
      <c r="BA1597">
        <v>10921</v>
      </c>
      <c r="BB1597">
        <v>27903</v>
      </c>
      <c r="BC1597">
        <v>10522</v>
      </c>
      <c r="BD1597">
        <v>5927</v>
      </c>
      <c r="BE1597">
        <v>10923</v>
      </c>
      <c r="BF1597">
        <v>27900</v>
      </c>
      <c r="BG1597">
        <v>10523</v>
      </c>
      <c r="BH1597">
        <v>5925</v>
      </c>
      <c r="BI1597">
        <v>10921</v>
      </c>
      <c r="BJ1597">
        <v>27901.5</v>
      </c>
      <c r="BK1597">
        <v>10522.5</v>
      </c>
      <c r="BL1597">
        <v>5926</v>
      </c>
      <c r="BM1597">
        <v>10922</v>
      </c>
    </row>
    <row r="1598" spans="1:65" x14ac:dyDescent="0.25">
      <c r="A1598" s="15" t="s">
        <v>104</v>
      </c>
      <c r="B1598">
        <v>1596</v>
      </c>
      <c r="C1598">
        <v>255</v>
      </c>
      <c r="D1598">
        <v>60</v>
      </c>
      <c r="E1598">
        <v>255</v>
      </c>
      <c r="F1598">
        <v>35978</v>
      </c>
      <c r="G1598">
        <v>16856</v>
      </c>
      <c r="H1598">
        <v>6407</v>
      </c>
      <c r="I1598">
        <v>12136</v>
      </c>
      <c r="J1598">
        <v>35971</v>
      </c>
      <c r="K1598">
        <v>16856</v>
      </c>
      <c r="L1598">
        <v>6403</v>
      </c>
      <c r="M1598">
        <v>12131</v>
      </c>
      <c r="N1598">
        <v>35978</v>
      </c>
      <c r="O1598">
        <v>16856</v>
      </c>
      <c r="P1598">
        <v>6407</v>
      </c>
      <c r="Q1598">
        <v>12136</v>
      </c>
      <c r="R1598">
        <v>35971</v>
      </c>
      <c r="S1598">
        <v>16856</v>
      </c>
      <c r="T1598">
        <v>6403</v>
      </c>
      <c r="U1598">
        <v>12131</v>
      </c>
      <c r="V1598">
        <v>35974.5</v>
      </c>
      <c r="W1598">
        <v>16856</v>
      </c>
      <c r="X1598">
        <v>6405</v>
      </c>
      <c r="Y1598">
        <v>12133.5</v>
      </c>
      <c r="Z1598">
        <v>26190</v>
      </c>
      <c r="AA1598">
        <v>8400</v>
      </c>
      <c r="AB1598">
        <v>6387</v>
      </c>
      <c r="AC1598">
        <v>11559</v>
      </c>
      <c r="AD1598">
        <v>26184</v>
      </c>
      <c r="AE1598">
        <v>8400</v>
      </c>
      <c r="AF1598">
        <v>6381</v>
      </c>
      <c r="AG1598">
        <v>11557</v>
      </c>
      <c r="AH1598">
        <v>26190</v>
      </c>
      <c r="AI1598">
        <v>8400</v>
      </c>
      <c r="AJ1598">
        <v>6387</v>
      </c>
      <c r="AK1598">
        <v>11559</v>
      </c>
      <c r="AL1598">
        <v>26184</v>
      </c>
      <c r="AM1598">
        <v>8400</v>
      </c>
      <c r="AN1598">
        <v>6381</v>
      </c>
      <c r="AO1598">
        <v>11557</v>
      </c>
      <c r="AP1598">
        <v>26187</v>
      </c>
      <c r="AQ1598">
        <v>8400</v>
      </c>
      <c r="AR1598">
        <v>6384</v>
      </c>
      <c r="AS1598">
        <v>11558</v>
      </c>
      <c r="AT1598">
        <v>27987</v>
      </c>
      <c r="AU1598">
        <v>10534</v>
      </c>
      <c r="AV1598">
        <v>5983</v>
      </c>
      <c r="AW1598">
        <v>10939</v>
      </c>
      <c r="AX1598">
        <v>27985</v>
      </c>
      <c r="AY1598">
        <v>10534</v>
      </c>
      <c r="AZ1598">
        <v>5980</v>
      </c>
      <c r="BA1598">
        <v>10937</v>
      </c>
      <c r="BB1598">
        <v>27987</v>
      </c>
      <c r="BC1598">
        <v>10534</v>
      </c>
      <c r="BD1598">
        <v>5983</v>
      </c>
      <c r="BE1598">
        <v>10939</v>
      </c>
      <c r="BF1598">
        <v>27985</v>
      </c>
      <c r="BG1598">
        <v>10534</v>
      </c>
      <c r="BH1598">
        <v>5980</v>
      </c>
      <c r="BI1598">
        <v>10937</v>
      </c>
      <c r="BJ1598">
        <v>27986</v>
      </c>
      <c r="BK1598">
        <v>10534</v>
      </c>
      <c r="BL1598">
        <v>5981.5</v>
      </c>
      <c r="BM1598">
        <v>10938</v>
      </c>
    </row>
    <row r="1599" spans="1:65" x14ac:dyDescent="0.25">
      <c r="A1599" s="15" t="s">
        <v>104</v>
      </c>
      <c r="B1599">
        <v>1597</v>
      </c>
      <c r="C1599">
        <v>255</v>
      </c>
      <c r="D1599">
        <v>61</v>
      </c>
      <c r="E1599">
        <v>255</v>
      </c>
      <c r="F1599">
        <v>36053</v>
      </c>
      <c r="G1599">
        <v>16865</v>
      </c>
      <c r="H1599">
        <v>6450</v>
      </c>
      <c r="I1599">
        <v>12147</v>
      </c>
      <c r="J1599">
        <v>36053</v>
      </c>
      <c r="K1599">
        <v>16865</v>
      </c>
      <c r="L1599">
        <v>6451</v>
      </c>
      <c r="M1599">
        <v>12146</v>
      </c>
      <c r="N1599">
        <v>36053</v>
      </c>
      <c r="O1599">
        <v>16865</v>
      </c>
      <c r="P1599">
        <v>6450</v>
      </c>
      <c r="Q1599">
        <v>12147</v>
      </c>
      <c r="R1599">
        <v>36053</v>
      </c>
      <c r="S1599">
        <v>16865</v>
      </c>
      <c r="T1599">
        <v>6451</v>
      </c>
      <c r="U1599">
        <v>12146</v>
      </c>
      <c r="V1599">
        <v>36053</v>
      </c>
      <c r="W1599">
        <v>16865</v>
      </c>
      <c r="X1599">
        <v>6450.5</v>
      </c>
      <c r="Y1599">
        <v>12146.5</v>
      </c>
      <c r="Z1599">
        <v>26251</v>
      </c>
      <c r="AA1599">
        <v>8408</v>
      </c>
      <c r="AB1599">
        <v>6425</v>
      </c>
      <c r="AC1599">
        <v>11571</v>
      </c>
      <c r="AD1599">
        <v>26252</v>
      </c>
      <c r="AE1599">
        <v>8409</v>
      </c>
      <c r="AF1599">
        <v>6427</v>
      </c>
      <c r="AG1599">
        <v>11570</v>
      </c>
      <c r="AH1599">
        <v>26251</v>
      </c>
      <c r="AI1599">
        <v>8408</v>
      </c>
      <c r="AJ1599">
        <v>6425</v>
      </c>
      <c r="AK1599">
        <v>11571</v>
      </c>
      <c r="AL1599">
        <v>26252</v>
      </c>
      <c r="AM1599">
        <v>8409</v>
      </c>
      <c r="AN1599">
        <v>6427</v>
      </c>
      <c r="AO1599">
        <v>11570</v>
      </c>
      <c r="AP1599">
        <v>26251.5</v>
      </c>
      <c r="AQ1599">
        <v>8408.5</v>
      </c>
      <c r="AR1599">
        <v>6426</v>
      </c>
      <c r="AS1599">
        <v>11570.5</v>
      </c>
      <c r="AT1599">
        <v>28046</v>
      </c>
      <c r="AU1599">
        <v>10541</v>
      </c>
      <c r="AV1599">
        <v>6021</v>
      </c>
      <c r="AW1599">
        <v>10950</v>
      </c>
      <c r="AX1599">
        <v>28053</v>
      </c>
      <c r="AY1599">
        <v>10542</v>
      </c>
      <c r="AZ1599">
        <v>6021</v>
      </c>
      <c r="BA1599">
        <v>10952</v>
      </c>
      <c r="BB1599">
        <v>28046</v>
      </c>
      <c r="BC1599">
        <v>10541</v>
      </c>
      <c r="BD1599">
        <v>6021</v>
      </c>
      <c r="BE1599">
        <v>10950</v>
      </c>
      <c r="BF1599">
        <v>28053</v>
      </c>
      <c r="BG1599">
        <v>10542</v>
      </c>
      <c r="BH1599">
        <v>6021</v>
      </c>
      <c r="BI1599">
        <v>10952</v>
      </c>
      <c r="BJ1599">
        <v>28049.5</v>
      </c>
      <c r="BK1599">
        <v>10541.5</v>
      </c>
      <c r="BL1599">
        <v>6021</v>
      </c>
      <c r="BM1599">
        <v>10951</v>
      </c>
    </row>
    <row r="1600" spans="1:65" x14ac:dyDescent="0.25">
      <c r="A1600" s="15" t="s">
        <v>104</v>
      </c>
      <c r="B1600">
        <v>1598</v>
      </c>
      <c r="C1600">
        <v>255</v>
      </c>
      <c r="D1600">
        <v>62</v>
      </c>
      <c r="E1600">
        <v>255</v>
      </c>
      <c r="F1600">
        <v>36154</v>
      </c>
      <c r="G1600">
        <v>16877</v>
      </c>
      <c r="H1600">
        <v>6515</v>
      </c>
      <c r="I1600">
        <v>12159</v>
      </c>
      <c r="J1600">
        <v>36139</v>
      </c>
      <c r="K1600">
        <v>16877</v>
      </c>
      <c r="L1600">
        <v>6512</v>
      </c>
      <c r="M1600">
        <v>12161</v>
      </c>
      <c r="N1600">
        <v>36154</v>
      </c>
      <c r="O1600">
        <v>16877</v>
      </c>
      <c r="P1600">
        <v>6515</v>
      </c>
      <c r="Q1600">
        <v>12159</v>
      </c>
      <c r="R1600">
        <v>36139</v>
      </c>
      <c r="S1600">
        <v>16877</v>
      </c>
      <c r="T1600">
        <v>6512</v>
      </c>
      <c r="U1600">
        <v>12161</v>
      </c>
      <c r="V1600">
        <v>36146.5</v>
      </c>
      <c r="W1600">
        <v>16877</v>
      </c>
      <c r="X1600">
        <v>6513.5</v>
      </c>
      <c r="Y1600">
        <v>12160</v>
      </c>
      <c r="Z1600">
        <v>26330</v>
      </c>
      <c r="AA1600">
        <v>8417</v>
      </c>
      <c r="AB1600">
        <v>6480</v>
      </c>
      <c r="AC1600">
        <v>11582</v>
      </c>
      <c r="AD1600">
        <v>26329</v>
      </c>
      <c r="AE1600">
        <v>8417</v>
      </c>
      <c r="AF1600">
        <v>6479</v>
      </c>
      <c r="AG1600">
        <v>11584</v>
      </c>
      <c r="AH1600">
        <v>26330</v>
      </c>
      <c r="AI1600">
        <v>8417</v>
      </c>
      <c r="AJ1600">
        <v>6480</v>
      </c>
      <c r="AK1600">
        <v>11582</v>
      </c>
      <c r="AL1600">
        <v>26329</v>
      </c>
      <c r="AM1600">
        <v>8417</v>
      </c>
      <c r="AN1600">
        <v>6479</v>
      </c>
      <c r="AO1600">
        <v>11584</v>
      </c>
      <c r="AP1600">
        <v>26329.5</v>
      </c>
      <c r="AQ1600">
        <v>8417</v>
      </c>
      <c r="AR1600">
        <v>6479.5</v>
      </c>
      <c r="AS1600">
        <v>11583</v>
      </c>
      <c r="AT1600">
        <v>28132</v>
      </c>
      <c r="AU1600">
        <v>10556</v>
      </c>
      <c r="AV1600">
        <v>6073</v>
      </c>
      <c r="AW1600">
        <v>10966</v>
      </c>
      <c r="AX1600">
        <v>28127</v>
      </c>
      <c r="AY1600">
        <v>10554</v>
      </c>
      <c r="AZ1600">
        <v>6071</v>
      </c>
      <c r="BA1600">
        <v>10965</v>
      </c>
      <c r="BB1600">
        <v>28132</v>
      </c>
      <c r="BC1600">
        <v>10556</v>
      </c>
      <c r="BD1600">
        <v>6073</v>
      </c>
      <c r="BE1600">
        <v>10966</v>
      </c>
      <c r="BF1600">
        <v>28127</v>
      </c>
      <c r="BG1600">
        <v>10554</v>
      </c>
      <c r="BH1600">
        <v>6071</v>
      </c>
      <c r="BI1600">
        <v>10965</v>
      </c>
      <c r="BJ1600">
        <v>28129.5</v>
      </c>
      <c r="BK1600">
        <v>10555</v>
      </c>
      <c r="BL1600">
        <v>6072</v>
      </c>
      <c r="BM1600">
        <v>10965.5</v>
      </c>
    </row>
    <row r="1601" spans="1:65" x14ac:dyDescent="0.25">
      <c r="A1601" s="15" t="s">
        <v>104</v>
      </c>
      <c r="B1601">
        <v>1599</v>
      </c>
      <c r="C1601">
        <v>255</v>
      </c>
      <c r="D1601">
        <v>63</v>
      </c>
      <c r="E1601">
        <v>255</v>
      </c>
      <c r="F1601">
        <v>36225</v>
      </c>
      <c r="G1601">
        <v>16887</v>
      </c>
      <c r="H1601">
        <v>6561</v>
      </c>
      <c r="I1601">
        <v>12174</v>
      </c>
      <c r="J1601">
        <v>36234</v>
      </c>
      <c r="K1601">
        <v>16892</v>
      </c>
      <c r="L1601">
        <v>6564</v>
      </c>
      <c r="M1601">
        <v>12179</v>
      </c>
      <c r="N1601">
        <v>36225</v>
      </c>
      <c r="O1601">
        <v>16887</v>
      </c>
      <c r="P1601">
        <v>6561</v>
      </c>
      <c r="Q1601">
        <v>12174</v>
      </c>
      <c r="R1601">
        <v>36234</v>
      </c>
      <c r="S1601">
        <v>16892</v>
      </c>
      <c r="T1601">
        <v>6564</v>
      </c>
      <c r="U1601">
        <v>12179</v>
      </c>
      <c r="V1601">
        <v>36229.5</v>
      </c>
      <c r="W1601">
        <v>16889.5</v>
      </c>
      <c r="X1601">
        <v>6562.5</v>
      </c>
      <c r="Y1601">
        <v>12176.5</v>
      </c>
      <c r="Z1601">
        <v>26406</v>
      </c>
      <c r="AA1601">
        <v>8426</v>
      </c>
      <c r="AB1601">
        <v>6526</v>
      </c>
      <c r="AC1601">
        <v>11599</v>
      </c>
      <c r="AD1601">
        <v>26404</v>
      </c>
      <c r="AE1601">
        <v>8428</v>
      </c>
      <c r="AF1601">
        <v>6528</v>
      </c>
      <c r="AG1601">
        <v>11600</v>
      </c>
      <c r="AH1601">
        <v>26406</v>
      </c>
      <c r="AI1601">
        <v>8426</v>
      </c>
      <c r="AJ1601">
        <v>6526</v>
      </c>
      <c r="AK1601">
        <v>11599</v>
      </c>
      <c r="AL1601">
        <v>26404</v>
      </c>
      <c r="AM1601">
        <v>8428</v>
      </c>
      <c r="AN1601">
        <v>6528</v>
      </c>
      <c r="AO1601">
        <v>11600</v>
      </c>
      <c r="AP1601">
        <v>26405</v>
      </c>
      <c r="AQ1601">
        <v>8427</v>
      </c>
      <c r="AR1601">
        <v>6527</v>
      </c>
      <c r="AS1601">
        <v>11599.5</v>
      </c>
      <c r="AT1601">
        <v>28202</v>
      </c>
      <c r="AU1601">
        <v>10567</v>
      </c>
      <c r="AV1601">
        <v>6115</v>
      </c>
      <c r="AW1601">
        <v>10978</v>
      </c>
      <c r="AX1601">
        <v>28201</v>
      </c>
      <c r="AY1601">
        <v>10568</v>
      </c>
      <c r="AZ1601">
        <v>6116</v>
      </c>
      <c r="BA1601">
        <v>10978</v>
      </c>
      <c r="BB1601">
        <v>28202</v>
      </c>
      <c r="BC1601">
        <v>10567</v>
      </c>
      <c r="BD1601">
        <v>6115</v>
      </c>
      <c r="BE1601">
        <v>10978</v>
      </c>
      <c r="BF1601">
        <v>28201</v>
      </c>
      <c r="BG1601">
        <v>10568</v>
      </c>
      <c r="BH1601">
        <v>6116</v>
      </c>
      <c r="BI1601">
        <v>10978</v>
      </c>
      <c r="BJ1601">
        <v>28201.5</v>
      </c>
      <c r="BK1601">
        <v>10567.5</v>
      </c>
      <c r="BL1601">
        <v>6115.5</v>
      </c>
      <c r="BM1601">
        <v>10978</v>
      </c>
    </row>
    <row r="1602" spans="1:65" x14ac:dyDescent="0.25">
      <c r="A1602" s="15" t="s">
        <v>104</v>
      </c>
      <c r="B1602">
        <v>1600</v>
      </c>
      <c r="C1602">
        <v>255</v>
      </c>
      <c r="D1602">
        <v>64</v>
      </c>
      <c r="E1602">
        <v>255</v>
      </c>
      <c r="F1602">
        <v>36323</v>
      </c>
      <c r="G1602">
        <v>16903</v>
      </c>
      <c r="H1602">
        <v>6613</v>
      </c>
      <c r="I1602">
        <v>12197</v>
      </c>
      <c r="J1602">
        <v>36319</v>
      </c>
      <c r="K1602">
        <v>16899</v>
      </c>
      <c r="L1602">
        <v>6612</v>
      </c>
      <c r="M1602">
        <v>12198</v>
      </c>
      <c r="N1602">
        <v>36323</v>
      </c>
      <c r="O1602">
        <v>16903</v>
      </c>
      <c r="P1602">
        <v>6613</v>
      </c>
      <c r="Q1602">
        <v>12197</v>
      </c>
      <c r="R1602">
        <v>36319</v>
      </c>
      <c r="S1602">
        <v>16899</v>
      </c>
      <c r="T1602">
        <v>6612</v>
      </c>
      <c r="U1602">
        <v>12198</v>
      </c>
      <c r="V1602">
        <v>36321</v>
      </c>
      <c r="W1602">
        <v>16901</v>
      </c>
      <c r="X1602">
        <v>6612.5</v>
      </c>
      <c r="Y1602">
        <v>12197.5</v>
      </c>
      <c r="Z1602">
        <v>26492</v>
      </c>
      <c r="AA1602">
        <v>8439</v>
      </c>
      <c r="AB1602">
        <v>6584</v>
      </c>
      <c r="AC1602">
        <v>11616</v>
      </c>
      <c r="AD1602">
        <v>26489</v>
      </c>
      <c r="AE1602">
        <v>8436</v>
      </c>
      <c r="AF1602">
        <v>6583</v>
      </c>
      <c r="AG1602">
        <v>11614</v>
      </c>
      <c r="AH1602">
        <v>26492</v>
      </c>
      <c r="AI1602">
        <v>8439</v>
      </c>
      <c r="AJ1602">
        <v>6584</v>
      </c>
      <c r="AK1602">
        <v>11616</v>
      </c>
      <c r="AL1602">
        <v>26489</v>
      </c>
      <c r="AM1602">
        <v>8436</v>
      </c>
      <c r="AN1602">
        <v>6583</v>
      </c>
      <c r="AO1602">
        <v>11614</v>
      </c>
      <c r="AP1602">
        <v>26490.5</v>
      </c>
      <c r="AQ1602">
        <v>8437.5</v>
      </c>
      <c r="AR1602">
        <v>6583.5</v>
      </c>
      <c r="AS1602">
        <v>11615</v>
      </c>
      <c r="AT1602">
        <v>28276</v>
      </c>
      <c r="AU1602">
        <v>10578</v>
      </c>
      <c r="AV1602">
        <v>6162</v>
      </c>
      <c r="AW1602">
        <v>10993</v>
      </c>
      <c r="AX1602">
        <v>28276</v>
      </c>
      <c r="AY1602">
        <v>10579</v>
      </c>
      <c r="AZ1602">
        <v>6162</v>
      </c>
      <c r="BA1602">
        <v>10992</v>
      </c>
      <c r="BB1602">
        <v>28276</v>
      </c>
      <c r="BC1602">
        <v>10578</v>
      </c>
      <c r="BD1602">
        <v>6162</v>
      </c>
      <c r="BE1602">
        <v>10993</v>
      </c>
      <c r="BF1602">
        <v>28276</v>
      </c>
      <c r="BG1602">
        <v>10579</v>
      </c>
      <c r="BH1602">
        <v>6162</v>
      </c>
      <c r="BI1602">
        <v>10992</v>
      </c>
      <c r="BJ1602">
        <v>28276</v>
      </c>
      <c r="BK1602">
        <v>10578.5</v>
      </c>
      <c r="BL1602">
        <v>6162</v>
      </c>
      <c r="BM1602">
        <v>10992.5</v>
      </c>
    </row>
    <row r="1603" spans="1:65" x14ac:dyDescent="0.25">
      <c r="A1603" s="15" t="s">
        <v>104</v>
      </c>
      <c r="B1603">
        <v>1601</v>
      </c>
      <c r="C1603">
        <v>255</v>
      </c>
      <c r="D1603">
        <v>65</v>
      </c>
      <c r="E1603">
        <v>255</v>
      </c>
      <c r="F1603">
        <v>36365</v>
      </c>
      <c r="G1603">
        <v>16908</v>
      </c>
      <c r="H1603">
        <v>6645</v>
      </c>
      <c r="I1603">
        <v>12203</v>
      </c>
      <c r="J1603">
        <v>36369</v>
      </c>
      <c r="K1603">
        <v>16907</v>
      </c>
      <c r="L1603">
        <v>6649</v>
      </c>
      <c r="M1603">
        <v>12204</v>
      </c>
      <c r="N1603">
        <v>36365</v>
      </c>
      <c r="O1603">
        <v>16908</v>
      </c>
      <c r="P1603">
        <v>6645</v>
      </c>
      <c r="Q1603">
        <v>12203</v>
      </c>
      <c r="R1603">
        <v>36369</v>
      </c>
      <c r="S1603">
        <v>16907</v>
      </c>
      <c r="T1603">
        <v>6649</v>
      </c>
      <c r="U1603">
        <v>12204</v>
      </c>
      <c r="V1603">
        <v>36367</v>
      </c>
      <c r="W1603">
        <v>16907.5</v>
      </c>
      <c r="X1603">
        <v>6647</v>
      </c>
      <c r="Y1603">
        <v>12203.5</v>
      </c>
      <c r="Z1603">
        <v>26555</v>
      </c>
      <c r="AA1603">
        <v>8445</v>
      </c>
      <c r="AB1603">
        <v>6629</v>
      </c>
      <c r="AC1603">
        <v>11624</v>
      </c>
      <c r="AD1603">
        <v>26554</v>
      </c>
      <c r="AE1603">
        <v>8445</v>
      </c>
      <c r="AF1603">
        <v>6626</v>
      </c>
      <c r="AG1603">
        <v>11625</v>
      </c>
      <c r="AH1603">
        <v>26555</v>
      </c>
      <c r="AI1603">
        <v>8445</v>
      </c>
      <c r="AJ1603">
        <v>6629</v>
      </c>
      <c r="AK1603">
        <v>11624</v>
      </c>
      <c r="AL1603">
        <v>26554</v>
      </c>
      <c r="AM1603">
        <v>8445</v>
      </c>
      <c r="AN1603">
        <v>6626</v>
      </c>
      <c r="AO1603">
        <v>11625</v>
      </c>
      <c r="AP1603">
        <v>26554.5</v>
      </c>
      <c r="AQ1603">
        <v>8445</v>
      </c>
      <c r="AR1603">
        <v>6627.5</v>
      </c>
      <c r="AS1603">
        <v>11624.5</v>
      </c>
      <c r="AT1603">
        <v>28327</v>
      </c>
      <c r="AU1603">
        <v>10583</v>
      </c>
      <c r="AV1603">
        <v>6196</v>
      </c>
      <c r="AW1603">
        <v>10999</v>
      </c>
      <c r="AX1603">
        <v>28334</v>
      </c>
      <c r="AY1603">
        <v>10584</v>
      </c>
      <c r="AZ1603">
        <v>6200</v>
      </c>
      <c r="BA1603">
        <v>11004</v>
      </c>
      <c r="BB1603">
        <v>28327</v>
      </c>
      <c r="BC1603">
        <v>10583</v>
      </c>
      <c r="BD1603">
        <v>6196</v>
      </c>
      <c r="BE1603">
        <v>10999</v>
      </c>
      <c r="BF1603">
        <v>28334</v>
      </c>
      <c r="BG1603">
        <v>10584</v>
      </c>
      <c r="BH1603">
        <v>6200</v>
      </c>
      <c r="BI1603">
        <v>11004</v>
      </c>
      <c r="BJ1603">
        <v>28330.5</v>
      </c>
      <c r="BK1603">
        <v>10583.5</v>
      </c>
      <c r="BL1603">
        <v>6198</v>
      </c>
      <c r="BM1603">
        <v>11001.5</v>
      </c>
    </row>
    <row r="1604" spans="1:65" x14ac:dyDescent="0.25">
      <c r="A1604" s="15" t="s">
        <v>104</v>
      </c>
      <c r="B1604">
        <v>1602</v>
      </c>
      <c r="C1604">
        <v>255</v>
      </c>
      <c r="D1604">
        <v>66</v>
      </c>
      <c r="E1604">
        <v>255</v>
      </c>
      <c r="F1604">
        <v>36417</v>
      </c>
      <c r="G1604">
        <v>16912</v>
      </c>
      <c r="H1604">
        <v>6683</v>
      </c>
      <c r="I1604">
        <v>12206</v>
      </c>
      <c r="J1604">
        <v>36425</v>
      </c>
      <c r="K1604">
        <v>16916</v>
      </c>
      <c r="L1604">
        <v>6689</v>
      </c>
      <c r="M1604">
        <v>12212</v>
      </c>
      <c r="N1604">
        <v>36417</v>
      </c>
      <c r="O1604">
        <v>16912</v>
      </c>
      <c r="P1604">
        <v>6683</v>
      </c>
      <c r="Q1604">
        <v>12206</v>
      </c>
      <c r="R1604">
        <v>36425</v>
      </c>
      <c r="S1604">
        <v>16916</v>
      </c>
      <c r="T1604">
        <v>6689</v>
      </c>
      <c r="U1604">
        <v>12212</v>
      </c>
      <c r="V1604">
        <v>36421</v>
      </c>
      <c r="W1604">
        <v>16914</v>
      </c>
      <c r="X1604">
        <v>6686</v>
      </c>
      <c r="Y1604">
        <v>12209</v>
      </c>
      <c r="Z1604">
        <v>26595</v>
      </c>
      <c r="AA1604">
        <v>8451</v>
      </c>
      <c r="AB1604">
        <v>6649</v>
      </c>
      <c r="AC1604">
        <v>11634</v>
      </c>
      <c r="AD1604">
        <v>26599</v>
      </c>
      <c r="AE1604">
        <v>8452</v>
      </c>
      <c r="AF1604">
        <v>6650</v>
      </c>
      <c r="AG1604">
        <v>11637</v>
      </c>
      <c r="AH1604">
        <v>26595</v>
      </c>
      <c r="AI1604">
        <v>8451</v>
      </c>
      <c r="AJ1604">
        <v>6649</v>
      </c>
      <c r="AK1604">
        <v>11634</v>
      </c>
      <c r="AL1604">
        <v>26599</v>
      </c>
      <c r="AM1604">
        <v>8452</v>
      </c>
      <c r="AN1604">
        <v>6650</v>
      </c>
      <c r="AO1604">
        <v>11637</v>
      </c>
      <c r="AP1604">
        <v>26597</v>
      </c>
      <c r="AQ1604">
        <v>8451.5</v>
      </c>
      <c r="AR1604">
        <v>6649.5</v>
      </c>
      <c r="AS1604">
        <v>11635.5</v>
      </c>
      <c r="AT1604">
        <v>28382</v>
      </c>
      <c r="AU1604">
        <v>10589</v>
      </c>
      <c r="AV1604">
        <v>6236</v>
      </c>
      <c r="AW1604">
        <v>11009</v>
      </c>
      <c r="AX1604">
        <v>28390</v>
      </c>
      <c r="AY1604">
        <v>10591</v>
      </c>
      <c r="AZ1604">
        <v>6239</v>
      </c>
      <c r="BA1604">
        <v>11014</v>
      </c>
      <c r="BB1604">
        <v>28382</v>
      </c>
      <c r="BC1604">
        <v>10589</v>
      </c>
      <c r="BD1604">
        <v>6236</v>
      </c>
      <c r="BE1604">
        <v>11009</v>
      </c>
      <c r="BF1604">
        <v>28390</v>
      </c>
      <c r="BG1604">
        <v>10591</v>
      </c>
      <c r="BH1604">
        <v>6239</v>
      </c>
      <c r="BI1604">
        <v>11014</v>
      </c>
      <c r="BJ1604">
        <v>28386</v>
      </c>
      <c r="BK1604">
        <v>10590</v>
      </c>
      <c r="BL1604">
        <v>6237.5</v>
      </c>
      <c r="BM1604">
        <v>11011.5</v>
      </c>
    </row>
    <row r="1605" spans="1:65" x14ac:dyDescent="0.25">
      <c r="A1605" s="15" t="s">
        <v>104</v>
      </c>
      <c r="B1605">
        <v>1603</v>
      </c>
      <c r="C1605">
        <v>255</v>
      </c>
      <c r="D1605">
        <v>67</v>
      </c>
      <c r="E1605">
        <v>255</v>
      </c>
      <c r="F1605">
        <v>36525</v>
      </c>
      <c r="G1605">
        <v>16929</v>
      </c>
      <c r="H1605">
        <v>6745</v>
      </c>
      <c r="I1605">
        <v>12225</v>
      </c>
      <c r="J1605">
        <v>36544</v>
      </c>
      <c r="K1605">
        <v>16932</v>
      </c>
      <c r="L1605">
        <v>6754</v>
      </c>
      <c r="M1605">
        <v>12232</v>
      </c>
      <c r="N1605">
        <v>36525</v>
      </c>
      <c r="O1605">
        <v>16929</v>
      </c>
      <c r="P1605">
        <v>6745</v>
      </c>
      <c r="Q1605">
        <v>12225</v>
      </c>
      <c r="R1605">
        <v>36544</v>
      </c>
      <c r="S1605">
        <v>16932</v>
      </c>
      <c r="T1605">
        <v>6754</v>
      </c>
      <c r="U1605">
        <v>12232</v>
      </c>
      <c r="V1605">
        <v>36534.5</v>
      </c>
      <c r="W1605">
        <v>16930.5</v>
      </c>
      <c r="X1605">
        <v>6749.5</v>
      </c>
      <c r="Y1605">
        <v>12228.5</v>
      </c>
      <c r="Z1605">
        <v>26681</v>
      </c>
      <c r="AA1605">
        <v>8460</v>
      </c>
      <c r="AB1605">
        <v>6704</v>
      </c>
      <c r="AC1605">
        <v>11654</v>
      </c>
      <c r="AD1605">
        <v>26690</v>
      </c>
      <c r="AE1605">
        <v>8463</v>
      </c>
      <c r="AF1605">
        <v>6707</v>
      </c>
      <c r="AG1605">
        <v>11656</v>
      </c>
      <c r="AH1605">
        <v>26681</v>
      </c>
      <c r="AI1605">
        <v>8460</v>
      </c>
      <c r="AJ1605">
        <v>6704</v>
      </c>
      <c r="AK1605">
        <v>11654</v>
      </c>
      <c r="AL1605">
        <v>26690</v>
      </c>
      <c r="AM1605">
        <v>8463</v>
      </c>
      <c r="AN1605">
        <v>6707</v>
      </c>
      <c r="AO1605">
        <v>11656</v>
      </c>
      <c r="AP1605">
        <v>26685.5</v>
      </c>
      <c r="AQ1605">
        <v>8461.5</v>
      </c>
      <c r="AR1605">
        <v>6705.5</v>
      </c>
      <c r="AS1605">
        <v>11655</v>
      </c>
      <c r="AT1605">
        <v>28477</v>
      </c>
      <c r="AU1605">
        <v>10604</v>
      </c>
      <c r="AV1605">
        <v>6296</v>
      </c>
      <c r="AW1605">
        <v>11033</v>
      </c>
      <c r="AX1605">
        <v>28491</v>
      </c>
      <c r="AY1605">
        <v>10605</v>
      </c>
      <c r="AZ1605">
        <v>6299</v>
      </c>
      <c r="BA1605">
        <v>11034</v>
      </c>
      <c r="BB1605">
        <v>28477</v>
      </c>
      <c r="BC1605">
        <v>10604</v>
      </c>
      <c r="BD1605">
        <v>6296</v>
      </c>
      <c r="BE1605">
        <v>11033</v>
      </c>
      <c r="BF1605">
        <v>28491</v>
      </c>
      <c r="BG1605">
        <v>10605</v>
      </c>
      <c r="BH1605">
        <v>6299</v>
      </c>
      <c r="BI1605">
        <v>11034</v>
      </c>
      <c r="BJ1605">
        <v>28484</v>
      </c>
      <c r="BK1605">
        <v>10604.5</v>
      </c>
      <c r="BL1605">
        <v>6297.5</v>
      </c>
      <c r="BM1605">
        <v>11033.5</v>
      </c>
    </row>
    <row r="1606" spans="1:65" x14ac:dyDescent="0.25">
      <c r="A1606" s="15" t="s">
        <v>104</v>
      </c>
      <c r="B1606">
        <v>1604</v>
      </c>
      <c r="C1606">
        <v>255</v>
      </c>
      <c r="D1606">
        <v>68</v>
      </c>
      <c r="E1606">
        <v>255</v>
      </c>
      <c r="F1606">
        <v>36598</v>
      </c>
      <c r="G1606">
        <v>16933</v>
      </c>
      <c r="H1606">
        <v>6791</v>
      </c>
      <c r="I1606">
        <v>12241</v>
      </c>
      <c r="J1606">
        <v>36594</v>
      </c>
      <c r="K1606">
        <v>16935</v>
      </c>
      <c r="L1606">
        <v>6787</v>
      </c>
      <c r="M1606">
        <v>12236</v>
      </c>
      <c r="N1606">
        <v>36598</v>
      </c>
      <c r="O1606">
        <v>16933</v>
      </c>
      <c r="P1606">
        <v>6791</v>
      </c>
      <c r="Q1606">
        <v>12241</v>
      </c>
      <c r="R1606">
        <v>36594</v>
      </c>
      <c r="S1606">
        <v>16935</v>
      </c>
      <c r="T1606">
        <v>6787</v>
      </c>
      <c r="U1606">
        <v>12236</v>
      </c>
      <c r="V1606">
        <v>36596</v>
      </c>
      <c r="W1606">
        <v>16934</v>
      </c>
      <c r="X1606">
        <v>6789</v>
      </c>
      <c r="Y1606">
        <v>12238.5</v>
      </c>
      <c r="Z1606">
        <v>26743</v>
      </c>
      <c r="AA1606">
        <v>8469</v>
      </c>
      <c r="AB1606">
        <v>6743</v>
      </c>
      <c r="AC1606">
        <v>11665</v>
      </c>
      <c r="AD1606">
        <v>26741</v>
      </c>
      <c r="AE1606">
        <v>8470</v>
      </c>
      <c r="AF1606">
        <v>6740</v>
      </c>
      <c r="AG1606">
        <v>11664</v>
      </c>
      <c r="AH1606">
        <v>26743</v>
      </c>
      <c r="AI1606">
        <v>8469</v>
      </c>
      <c r="AJ1606">
        <v>6743</v>
      </c>
      <c r="AK1606">
        <v>11665</v>
      </c>
      <c r="AL1606">
        <v>26741</v>
      </c>
      <c r="AM1606">
        <v>8470</v>
      </c>
      <c r="AN1606">
        <v>6740</v>
      </c>
      <c r="AO1606">
        <v>11664</v>
      </c>
      <c r="AP1606">
        <v>26742</v>
      </c>
      <c r="AQ1606">
        <v>8469.5</v>
      </c>
      <c r="AR1606">
        <v>6741.5</v>
      </c>
      <c r="AS1606">
        <v>11664.5</v>
      </c>
      <c r="AT1606">
        <v>28542</v>
      </c>
      <c r="AU1606">
        <v>10613</v>
      </c>
      <c r="AV1606">
        <v>6334</v>
      </c>
      <c r="AW1606">
        <v>11043</v>
      </c>
      <c r="AX1606">
        <v>28538</v>
      </c>
      <c r="AY1606">
        <v>10613</v>
      </c>
      <c r="AZ1606">
        <v>6332</v>
      </c>
      <c r="BA1606">
        <v>11039</v>
      </c>
      <c r="BB1606">
        <v>28542</v>
      </c>
      <c r="BC1606">
        <v>10613</v>
      </c>
      <c r="BD1606">
        <v>6334</v>
      </c>
      <c r="BE1606">
        <v>11043</v>
      </c>
      <c r="BF1606">
        <v>28538</v>
      </c>
      <c r="BG1606">
        <v>10613</v>
      </c>
      <c r="BH1606">
        <v>6332</v>
      </c>
      <c r="BI1606">
        <v>11039</v>
      </c>
      <c r="BJ1606">
        <v>28540</v>
      </c>
      <c r="BK1606">
        <v>10613</v>
      </c>
      <c r="BL1606">
        <v>6333</v>
      </c>
      <c r="BM1606">
        <v>11041</v>
      </c>
    </row>
    <row r="1607" spans="1:65" x14ac:dyDescent="0.25">
      <c r="A1607" s="15" t="s">
        <v>104</v>
      </c>
      <c r="B1607">
        <v>1605</v>
      </c>
      <c r="C1607">
        <v>255</v>
      </c>
      <c r="D1607">
        <v>69</v>
      </c>
      <c r="E1607">
        <v>255</v>
      </c>
      <c r="F1607">
        <v>36694</v>
      </c>
      <c r="G1607">
        <v>16946</v>
      </c>
      <c r="H1607">
        <v>6854</v>
      </c>
      <c r="I1607">
        <v>12253</v>
      </c>
      <c r="J1607">
        <v>36703</v>
      </c>
      <c r="K1607">
        <v>16948</v>
      </c>
      <c r="L1607">
        <v>6855</v>
      </c>
      <c r="M1607">
        <v>12258</v>
      </c>
      <c r="N1607">
        <v>36694</v>
      </c>
      <c r="O1607">
        <v>16946</v>
      </c>
      <c r="P1607">
        <v>6854</v>
      </c>
      <c r="Q1607">
        <v>12253</v>
      </c>
      <c r="R1607">
        <v>36703</v>
      </c>
      <c r="S1607">
        <v>16948</v>
      </c>
      <c r="T1607">
        <v>6855</v>
      </c>
      <c r="U1607">
        <v>12258</v>
      </c>
      <c r="V1607">
        <v>36698.5</v>
      </c>
      <c r="W1607">
        <v>16947</v>
      </c>
      <c r="X1607">
        <v>6854.5</v>
      </c>
      <c r="Y1607">
        <v>12255.5</v>
      </c>
      <c r="Z1607">
        <v>26824</v>
      </c>
      <c r="AA1607">
        <v>8480</v>
      </c>
      <c r="AB1607">
        <v>6797</v>
      </c>
      <c r="AC1607">
        <v>11680</v>
      </c>
      <c r="AD1607">
        <v>26829</v>
      </c>
      <c r="AE1607">
        <v>8479</v>
      </c>
      <c r="AF1607">
        <v>6801</v>
      </c>
      <c r="AG1607">
        <v>11682</v>
      </c>
      <c r="AH1607">
        <v>26824</v>
      </c>
      <c r="AI1607">
        <v>8480</v>
      </c>
      <c r="AJ1607">
        <v>6797</v>
      </c>
      <c r="AK1607">
        <v>11680</v>
      </c>
      <c r="AL1607">
        <v>26829</v>
      </c>
      <c r="AM1607">
        <v>8479</v>
      </c>
      <c r="AN1607">
        <v>6801</v>
      </c>
      <c r="AO1607">
        <v>11682</v>
      </c>
      <c r="AP1607">
        <v>26826.5</v>
      </c>
      <c r="AQ1607">
        <v>8479.5</v>
      </c>
      <c r="AR1607">
        <v>6799</v>
      </c>
      <c r="AS1607">
        <v>11681</v>
      </c>
      <c r="AT1607">
        <v>28606</v>
      </c>
      <c r="AU1607">
        <v>10622</v>
      </c>
      <c r="AV1607">
        <v>6374</v>
      </c>
      <c r="AW1607">
        <v>11053</v>
      </c>
      <c r="AX1607">
        <v>28610</v>
      </c>
      <c r="AY1607">
        <v>10622</v>
      </c>
      <c r="AZ1607">
        <v>6375</v>
      </c>
      <c r="BA1607">
        <v>11053</v>
      </c>
      <c r="BB1607">
        <v>28606</v>
      </c>
      <c r="BC1607">
        <v>10622</v>
      </c>
      <c r="BD1607">
        <v>6374</v>
      </c>
      <c r="BE1607">
        <v>11053</v>
      </c>
      <c r="BF1607">
        <v>28610</v>
      </c>
      <c r="BG1607">
        <v>10622</v>
      </c>
      <c r="BH1607">
        <v>6375</v>
      </c>
      <c r="BI1607">
        <v>11053</v>
      </c>
      <c r="BJ1607">
        <v>28608</v>
      </c>
      <c r="BK1607">
        <v>10622</v>
      </c>
      <c r="BL1607">
        <v>6374.5</v>
      </c>
      <c r="BM1607">
        <v>11053</v>
      </c>
    </row>
    <row r="1608" spans="1:65" x14ac:dyDescent="0.25">
      <c r="A1608" s="15" t="s">
        <v>104</v>
      </c>
      <c r="B1608">
        <v>1606</v>
      </c>
      <c r="C1608">
        <v>255</v>
      </c>
      <c r="D1608">
        <v>70</v>
      </c>
      <c r="E1608">
        <v>255</v>
      </c>
      <c r="F1608">
        <v>36792</v>
      </c>
      <c r="G1608">
        <v>16960</v>
      </c>
      <c r="H1608">
        <v>6904</v>
      </c>
      <c r="I1608">
        <v>12270</v>
      </c>
      <c r="J1608">
        <v>36771</v>
      </c>
      <c r="K1608">
        <v>16956</v>
      </c>
      <c r="L1608">
        <v>6897</v>
      </c>
      <c r="M1608">
        <v>12266</v>
      </c>
      <c r="N1608">
        <v>36792</v>
      </c>
      <c r="O1608">
        <v>16960</v>
      </c>
      <c r="P1608">
        <v>6904</v>
      </c>
      <c r="Q1608">
        <v>12270</v>
      </c>
      <c r="R1608">
        <v>36771</v>
      </c>
      <c r="S1608">
        <v>16956</v>
      </c>
      <c r="T1608">
        <v>6897</v>
      </c>
      <c r="U1608">
        <v>12266</v>
      </c>
      <c r="V1608">
        <v>36781.5</v>
      </c>
      <c r="W1608">
        <v>16958</v>
      </c>
      <c r="X1608">
        <v>6900.5</v>
      </c>
      <c r="Y1608">
        <v>12268</v>
      </c>
      <c r="Z1608">
        <v>26900</v>
      </c>
      <c r="AA1608">
        <v>8488</v>
      </c>
      <c r="AB1608">
        <v>6844</v>
      </c>
      <c r="AC1608">
        <v>11695</v>
      </c>
      <c r="AD1608">
        <v>26893</v>
      </c>
      <c r="AE1608">
        <v>8489</v>
      </c>
      <c r="AF1608">
        <v>6841</v>
      </c>
      <c r="AG1608">
        <v>11695</v>
      </c>
      <c r="AH1608">
        <v>26900</v>
      </c>
      <c r="AI1608">
        <v>8488</v>
      </c>
      <c r="AJ1608">
        <v>6844</v>
      </c>
      <c r="AK1608">
        <v>11695</v>
      </c>
      <c r="AL1608">
        <v>26893</v>
      </c>
      <c r="AM1608">
        <v>8489</v>
      </c>
      <c r="AN1608">
        <v>6841</v>
      </c>
      <c r="AO1608">
        <v>11695</v>
      </c>
      <c r="AP1608">
        <v>26896.5</v>
      </c>
      <c r="AQ1608">
        <v>8488.5</v>
      </c>
      <c r="AR1608">
        <v>6842.5</v>
      </c>
      <c r="AS1608">
        <v>11695</v>
      </c>
      <c r="AT1608">
        <v>28697</v>
      </c>
      <c r="AU1608">
        <v>10632</v>
      </c>
      <c r="AV1608">
        <v>6431</v>
      </c>
      <c r="AW1608">
        <v>11071</v>
      </c>
      <c r="AX1608">
        <v>28685</v>
      </c>
      <c r="AY1608">
        <v>10629</v>
      </c>
      <c r="AZ1608">
        <v>6424</v>
      </c>
      <c r="BA1608">
        <v>11068</v>
      </c>
      <c r="BB1608">
        <v>28697</v>
      </c>
      <c r="BC1608">
        <v>10632</v>
      </c>
      <c r="BD1608">
        <v>6431</v>
      </c>
      <c r="BE1608">
        <v>11071</v>
      </c>
      <c r="BF1608">
        <v>28685</v>
      </c>
      <c r="BG1608">
        <v>10629</v>
      </c>
      <c r="BH1608">
        <v>6424</v>
      </c>
      <c r="BI1608">
        <v>11068</v>
      </c>
      <c r="BJ1608">
        <v>28691</v>
      </c>
      <c r="BK1608">
        <v>10630.5</v>
      </c>
      <c r="BL1608">
        <v>6427.5</v>
      </c>
      <c r="BM1608">
        <v>11069.5</v>
      </c>
    </row>
    <row r="1609" spans="1:65" x14ac:dyDescent="0.25">
      <c r="A1609" s="15" t="s">
        <v>104</v>
      </c>
      <c r="B1609">
        <v>1607</v>
      </c>
      <c r="C1609">
        <v>255</v>
      </c>
      <c r="D1609">
        <v>71</v>
      </c>
      <c r="E1609">
        <v>255</v>
      </c>
      <c r="F1609">
        <v>36874</v>
      </c>
      <c r="G1609">
        <v>16971</v>
      </c>
      <c r="H1609">
        <v>6948</v>
      </c>
      <c r="I1609">
        <v>12291</v>
      </c>
      <c r="J1609">
        <v>36879</v>
      </c>
      <c r="K1609">
        <v>16972</v>
      </c>
      <c r="L1609">
        <v>6950</v>
      </c>
      <c r="M1609">
        <v>12293</v>
      </c>
      <c r="N1609">
        <v>36874</v>
      </c>
      <c r="O1609">
        <v>16971</v>
      </c>
      <c r="P1609">
        <v>6948</v>
      </c>
      <c r="Q1609">
        <v>12291</v>
      </c>
      <c r="R1609">
        <v>36879</v>
      </c>
      <c r="S1609">
        <v>16972</v>
      </c>
      <c r="T1609">
        <v>6950</v>
      </c>
      <c r="U1609">
        <v>12293</v>
      </c>
      <c r="V1609">
        <v>36876.5</v>
      </c>
      <c r="W1609">
        <v>16971.5</v>
      </c>
      <c r="X1609">
        <v>6949</v>
      </c>
      <c r="Y1609">
        <v>12292</v>
      </c>
      <c r="Z1609">
        <v>26994</v>
      </c>
      <c r="AA1609">
        <v>8500</v>
      </c>
      <c r="AB1609">
        <v>6906</v>
      </c>
      <c r="AC1609">
        <v>11716</v>
      </c>
      <c r="AD1609">
        <v>26988</v>
      </c>
      <c r="AE1609">
        <v>8499</v>
      </c>
      <c r="AF1609">
        <v>6905</v>
      </c>
      <c r="AG1609">
        <v>11714</v>
      </c>
      <c r="AH1609">
        <v>26994</v>
      </c>
      <c r="AI1609">
        <v>8500</v>
      </c>
      <c r="AJ1609">
        <v>6906</v>
      </c>
      <c r="AK1609">
        <v>11716</v>
      </c>
      <c r="AL1609">
        <v>26988</v>
      </c>
      <c r="AM1609">
        <v>8499</v>
      </c>
      <c r="AN1609">
        <v>6905</v>
      </c>
      <c r="AO1609">
        <v>11714</v>
      </c>
      <c r="AP1609">
        <v>26991</v>
      </c>
      <c r="AQ1609">
        <v>8499.5</v>
      </c>
      <c r="AR1609">
        <v>6905.5</v>
      </c>
      <c r="AS1609">
        <v>11715</v>
      </c>
      <c r="AT1609">
        <v>28780</v>
      </c>
      <c r="AU1609">
        <v>10642</v>
      </c>
      <c r="AV1609">
        <v>6481</v>
      </c>
      <c r="AW1609">
        <v>11084</v>
      </c>
      <c r="AX1609">
        <v>28779</v>
      </c>
      <c r="AY1609">
        <v>10641</v>
      </c>
      <c r="AZ1609">
        <v>6482</v>
      </c>
      <c r="BA1609">
        <v>11086</v>
      </c>
      <c r="BB1609">
        <v>28780</v>
      </c>
      <c r="BC1609">
        <v>10642</v>
      </c>
      <c r="BD1609">
        <v>6481</v>
      </c>
      <c r="BE1609">
        <v>11084</v>
      </c>
      <c r="BF1609">
        <v>28779</v>
      </c>
      <c r="BG1609">
        <v>10641</v>
      </c>
      <c r="BH1609">
        <v>6482</v>
      </c>
      <c r="BI1609">
        <v>11086</v>
      </c>
      <c r="BJ1609">
        <v>28779.5</v>
      </c>
      <c r="BK1609">
        <v>10641.5</v>
      </c>
      <c r="BL1609">
        <v>6481.5</v>
      </c>
      <c r="BM1609">
        <v>11085</v>
      </c>
    </row>
    <row r="1610" spans="1:65" x14ac:dyDescent="0.25">
      <c r="A1610" s="15" t="s">
        <v>104</v>
      </c>
      <c r="B1610">
        <v>1608</v>
      </c>
      <c r="C1610">
        <v>255</v>
      </c>
      <c r="D1610">
        <v>72</v>
      </c>
      <c r="E1610">
        <v>255</v>
      </c>
      <c r="F1610">
        <v>36963</v>
      </c>
      <c r="G1610">
        <v>16981</v>
      </c>
      <c r="H1610">
        <v>6991</v>
      </c>
      <c r="I1610">
        <v>12321</v>
      </c>
      <c r="J1610">
        <v>36969</v>
      </c>
      <c r="K1610">
        <v>16984</v>
      </c>
      <c r="L1610">
        <v>6994</v>
      </c>
      <c r="M1610">
        <v>12323</v>
      </c>
      <c r="N1610">
        <v>36963</v>
      </c>
      <c r="O1610">
        <v>16981</v>
      </c>
      <c r="P1610">
        <v>6991</v>
      </c>
      <c r="Q1610">
        <v>12321</v>
      </c>
      <c r="R1610">
        <v>36969</v>
      </c>
      <c r="S1610">
        <v>16984</v>
      </c>
      <c r="T1610">
        <v>6994</v>
      </c>
      <c r="U1610">
        <v>12323</v>
      </c>
      <c r="V1610">
        <v>36966</v>
      </c>
      <c r="W1610">
        <v>16982.5</v>
      </c>
      <c r="X1610">
        <v>6992.5</v>
      </c>
      <c r="Y1610">
        <v>12322</v>
      </c>
      <c r="Z1610">
        <v>27054</v>
      </c>
      <c r="AA1610">
        <v>8508</v>
      </c>
      <c r="AB1610">
        <v>6949</v>
      </c>
      <c r="AC1610">
        <v>11730</v>
      </c>
      <c r="AD1610">
        <v>27067</v>
      </c>
      <c r="AE1610">
        <v>8508</v>
      </c>
      <c r="AF1610">
        <v>6952</v>
      </c>
      <c r="AG1610">
        <v>11732</v>
      </c>
      <c r="AH1610">
        <v>27054</v>
      </c>
      <c r="AI1610">
        <v>8508</v>
      </c>
      <c r="AJ1610">
        <v>6949</v>
      </c>
      <c r="AK1610">
        <v>11730</v>
      </c>
      <c r="AL1610">
        <v>27067</v>
      </c>
      <c r="AM1610">
        <v>8508</v>
      </c>
      <c r="AN1610">
        <v>6952</v>
      </c>
      <c r="AO1610">
        <v>11732</v>
      </c>
      <c r="AP1610">
        <v>27060.5</v>
      </c>
      <c r="AQ1610">
        <v>8508</v>
      </c>
      <c r="AR1610">
        <v>6950.5</v>
      </c>
      <c r="AS1610">
        <v>11731</v>
      </c>
      <c r="AT1610">
        <v>28849</v>
      </c>
      <c r="AU1610">
        <v>10650</v>
      </c>
      <c r="AV1610">
        <v>6525</v>
      </c>
      <c r="AW1610">
        <v>11102</v>
      </c>
      <c r="AX1610">
        <v>28849</v>
      </c>
      <c r="AY1610">
        <v>10652</v>
      </c>
      <c r="AZ1610">
        <v>6525</v>
      </c>
      <c r="BA1610">
        <v>11100</v>
      </c>
      <c r="BB1610">
        <v>28849</v>
      </c>
      <c r="BC1610">
        <v>10650</v>
      </c>
      <c r="BD1610">
        <v>6525</v>
      </c>
      <c r="BE1610">
        <v>11102</v>
      </c>
      <c r="BF1610">
        <v>28849</v>
      </c>
      <c r="BG1610">
        <v>10652</v>
      </c>
      <c r="BH1610">
        <v>6525</v>
      </c>
      <c r="BI1610">
        <v>11100</v>
      </c>
      <c r="BJ1610">
        <v>28849</v>
      </c>
      <c r="BK1610">
        <v>10651</v>
      </c>
      <c r="BL1610">
        <v>6525</v>
      </c>
      <c r="BM1610">
        <v>11101</v>
      </c>
    </row>
    <row r="1611" spans="1:65" x14ac:dyDescent="0.25">
      <c r="A1611" s="15" t="s">
        <v>104</v>
      </c>
      <c r="B1611">
        <v>1609</v>
      </c>
      <c r="C1611">
        <v>255</v>
      </c>
      <c r="D1611">
        <v>73</v>
      </c>
      <c r="E1611">
        <v>255</v>
      </c>
      <c r="F1611">
        <v>37045</v>
      </c>
      <c r="G1611">
        <v>16992</v>
      </c>
      <c r="H1611">
        <v>7037</v>
      </c>
      <c r="I1611">
        <v>12348</v>
      </c>
      <c r="J1611">
        <v>37041</v>
      </c>
      <c r="K1611">
        <v>16993</v>
      </c>
      <c r="L1611">
        <v>7037</v>
      </c>
      <c r="M1611">
        <v>12347</v>
      </c>
      <c r="N1611">
        <v>37045</v>
      </c>
      <c r="O1611">
        <v>16992</v>
      </c>
      <c r="P1611">
        <v>7037</v>
      </c>
      <c r="Q1611">
        <v>12348</v>
      </c>
      <c r="R1611">
        <v>37041</v>
      </c>
      <c r="S1611">
        <v>16993</v>
      </c>
      <c r="T1611">
        <v>7037</v>
      </c>
      <c r="U1611">
        <v>12347</v>
      </c>
      <c r="V1611">
        <v>37043</v>
      </c>
      <c r="W1611">
        <v>16992.5</v>
      </c>
      <c r="X1611">
        <v>7037</v>
      </c>
      <c r="Y1611">
        <v>12347.5</v>
      </c>
      <c r="Z1611">
        <v>27117</v>
      </c>
      <c r="AA1611">
        <v>8512</v>
      </c>
      <c r="AB1611">
        <v>6988</v>
      </c>
      <c r="AC1611">
        <v>11739</v>
      </c>
      <c r="AD1611">
        <v>27110</v>
      </c>
      <c r="AE1611">
        <v>8512</v>
      </c>
      <c r="AF1611">
        <v>6984</v>
      </c>
      <c r="AG1611">
        <v>11737</v>
      </c>
      <c r="AH1611">
        <v>27117</v>
      </c>
      <c r="AI1611">
        <v>8512</v>
      </c>
      <c r="AJ1611">
        <v>6988</v>
      </c>
      <c r="AK1611">
        <v>11739</v>
      </c>
      <c r="AL1611">
        <v>27110</v>
      </c>
      <c r="AM1611">
        <v>8512</v>
      </c>
      <c r="AN1611">
        <v>6984</v>
      </c>
      <c r="AO1611">
        <v>11737</v>
      </c>
      <c r="AP1611">
        <v>27113.5</v>
      </c>
      <c r="AQ1611">
        <v>8512</v>
      </c>
      <c r="AR1611">
        <v>6986</v>
      </c>
      <c r="AS1611">
        <v>11738</v>
      </c>
      <c r="AT1611">
        <v>28901</v>
      </c>
      <c r="AU1611">
        <v>10656</v>
      </c>
      <c r="AV1611">
        <v>6559</v>
      </c>
      <c r="AW1611">
        <v>11111</v>
      </c>
      <c r="AX1611">
        <v>28902</v>
      </c>
      <c r="AY1611">
        <v>10658</v>
      </c>
      <c r="AZ1611">
        <v>6558</v>
      </c>
      <c r="BA1611">
        <v>11110</v>
      </c>
      <c r="BB1611">
        <v>28901</v>
      </c>
      <c r="BC1611">
        <v>10656</v>
      </c>
      <c r="BD1611">
        <v>6559</v>
      </c>
      <c r="BE1611">
        <v>11111</v>
      </c>
      <c r="BF1611">
        <v>28902</v>
      </c>
      <c r="BG1611">
        <v>10658</v>
      </c>
      <c r="BH1611">
        <v>6558</v>
      </c>
      <c r="BI1611">
        <v>11110</v>
      </c>
      <c r="BJ1611">
        <v>28901.5</v>
      </c>
      <c r="BK1611">
        <v>10657</v>
      </c>
      <c r="BL1611">
        <v>6558.5</v>
      </c>
      <c r="BM1611">
        <v>11110.5</v>
      </c>
    </row>
    <row r="1612" spans="1:65" x14ac:dyDescent="0.25">
      <c r="A1612" s="15" t="s">
        <v>104</v>
      </c>
      <c r="B1612">
        <v>1610</v>
      </c>
      <c r="C1612">
        <v>255</v>
      </c>
      <c r="D1612">
        <v>74</v>
      </c>
      <c r="E1612">
        <v>255</v>
      </c>
      <c r="F1612">
        <v>37144</v>
      </c>
      <c r="G1612">
        <v>17001</v>
      </c>
      <c r="H1612">
        <v>7083</v>
      </c>
      <c r="I1612">
        <v>12381</v>
      </c>
      <c r="J1612">
        <v>37133</v>
      </c>
      <c r="K1612">
        <v>16998</v>
      </c>
      <c r="L1612">
        <v>7079</v>
      </c>
      <c r="M1612">
        <v>12377</v>
      </c>
      <c r="N1612">
        <v>37144</v>
      </c>
      <c r="O1612">
        <v>17001</v>
      </c>
      <c r="P1612">
        <v>7083</v>
      </c>
      <c r="Q1612">
        <v>12381</v>
      </c>
      <c r="R1612">
        <v>37133</v>
      </c>
      <c r="S1612">
        <v>16998</v>
      </c>
      <c r="T1612">
        <v>7079</v>
      </c>
      <c r="U1612">
        <v>12377</v>
      </c>
      <c r="V1612">
        <v>37138.5</v>
      </c>
      <c r="W1612">
        <v>16999.5</v>
      </c>
      <c r="X1612">
        <v>7081</v>
      </c>
      <c r="Y1612">
        <v>12379</v>
      </c>
      <c r="Z1612">
        <v>27159</v>
      </c>
      <c r="AA1612">
        <v>8518</v>
      </c>
      <c r="AB1612">
        <v>7022</v>
      </c>
      <c r="AC1612">
        <v>11746</v>
      </c>
      <c r="AD1612">
        <v>27154</v>
      </c>
      <c r="AE1612">
        <v>8518</v>
      </c>
      <c r="AF1612">
        <v>7019</v>
      </c>
      <c r="AG1612">
        <v>11744</v>
      </c>
      <c r="AH1612">
        <v>27159</v>
      </c>
      <c r="AI1612">
        <v>8518</v>
      </c>
      <c r="AJ1612">
        <v>7022</v>
      </c>
      <c r="AK1612">
        <v>11746</v>
      </c>
      <c r="AL1612">
        <v>27154</v>
      </c>
      <c r="AM1612">
        <v>8518</v>
      </c>
      <c r="AN1612">
        <v>7019</v>
      </c>
      <c r="AO1612">
        <v>11744</v>
      </c>
      <c r="AP1612">
        <v>27156.5</v>
      </c>
      <c r="AQ1612">
        <v>8518</v>
      </c>
      <c r="AR1612">
        <v>7020.5</v>
      </c>
      <c r="AS1612">
        <v>11745</v>
      </c>
      <c r="AT1612">
        <v>28942</v>
      </c>
      <c r="AU1612">
        <v>10662</v>
      </c>
      <c r="AV1612">
        <v>6588</v>
      </c>
      <c r="AW1612">
        <v>11117</v>
      </c>
      <c r="AX1612">
        <v>28944</v>
      </c>
      <c r="AY1612">
        <v>10663</v>
      </c>
      <c r="AZ1612">
        <v>6589</v>
      </c>
      <c r="BA1612">
        <v>11117</v>
      </c>
      <c r="BB1612">
        <v>28942</v>
      </c>
      <c r="BC1612">
        <v>10662</v>
      </c>
      <c r="BD1612">
        <v>6588</v>
      </c>
      <c r="BE1612">
        <v>11117</v>
      </c>
      <c r="BF1612">
        <v>28944</v>
      </c>
      <c r="BG1612">
        <v>10663</v>
      </c>
      <c r="BH1612">
        <v>6589</v>
      </c>
      <c r="BI1612">
        <v>11117</v>
      </c>
      <c r="BJ1612">
        <v>28943</v>
      </c>
      <c r="BK1612">
        <v>10662.5</v>
      </c>
      <c r="BL1612">
        <v>6588.5</v>
      </c>
      <c r="BM1612">
        <v>11117</v>
      </c>
    </row>
    <row r="1613" spans="1:65" x14ac:dyDescent="0.25">
      <c r="A1613" s="15" t="s">
        <v>104</v>
      </c>
      <c r="B1613">
        <v>1611</v>
      </c>
      <c r="C1613">
        <v>255</v>
      </c>
      <c r="D1613">
        <v>75</v>
      </c>
      <c r="E1613">
        <v>255</v>
      </c>
      <c r="F1613">
        <v>37264</v>
      </c>
      <c r="G1613">
        <v>17012</v>
      </c>
      <c r="H1613">
        <v>7153</v>
      </c>
      <c r="I1613">
        <v>12416</v>
      </c>
      <c r="J1613">
        <v>37250</v>
      </c>
      <c r="K1613">
        <v>17009</v>
      </c>
      <c r="L1613">
        <v>7149</v>
      </c>
      <c r="M1613">
        <v>12410</v>
      </c>
      <c r="N1613">
        <v>37264</v>
      </c>
      <c r="O1613">
        <v>17012</v>
      </c>
      <c r="P1613">
        <v>7153</v>
      </c>
      <c r="Q1613">
        <v>12416</v>
      </c>
      <c r="R1613">
        <v>37250</v>
      </c>
      <c r="S1613">
        <v>17009</v>
      </c>
      <c r="T1613">
        <v>7149</v>
      </c>
      <c r="U1613">
        <v>12410</v>
      </c>
      <c r="V1613">
        <v>37257</v>
      </c>
      <c r="W1613">
        <v>17010.5</v>
      </c>
      <c r="X1613">
        <v>7151</v>
      </c>
      <c r="Y1613">
        <v>12413</v>
      </c>
      <c r="Z1613">
        <v>27273</v>
      </c>
      <c r="AA1613">
        <v>8531</v>
      </c>
      <c r="AB1613">
        <v>7089</v>
      </c>
      <c r="AC1613">
        <v>11766</v>
      </c>
      <c r="AD1613">
        <v>27265</v>
      </c>
      <c r="AE1613">
        <v>8530</v>
      </c>
      <c r="AF1613">
        <v>7086</v>
      </c>
      <c r="AG1613">
        <v>11764</v>
      </c>
      <c r="AH1613">
        <v>27273</v>
      </c>
      <c r="AI1613">
        <v>8531</v>
      </c>
      <c r="AJ1613">
        <v>7089</v>
      </c>
      <c r="AK1613">
        <v>11766</v>
      </c>
      <c r="AL1613">
        <v>27265</v>
      </c>
      <c r="AM1613">
        <v>8530</v>
      </c>
      <c r="AN1613">
        <v>7086</v>
      </c>
      <c r="AO1613">
        <v>11764</v>
      </c>
      <c r="AP1613">
        <v>27269</v>
      </c>
      <c r="AQ1613">
        <v>8530.5</v>
      </c>
      <c r="AR1613">
        <v>7087.5</v>
      </c>
      <c r="AS1613">
        <v>11765</v>
      </c>
      <c r="AT1613">
        <v>29060</v>
      </c>
      <c r="AU1613">
        <v>10678</v>
      </c>
      <c r="AV1613">
        <v>6663</v>
      </c>
      <c r="AW1613">
        <v>11140</v>
      </c>
      <c r="AX1613">
        <v>29062</v>
      </c>
      <c r="AY1613">
        <v>10679</v>
      </c>
      <c r="AZ1613">
        <v>6664</v>
      </c>
      <c r="BA1613">
        <v>11143</v>
      </c>
      <c r="BB1613">
        <v>29060</v>
      </c>
      <c r="BC1613">
        <v>10678</v>
      </c>
      <c r="BD1613">
        <v>6663</v>
      </c>
      <c r="BE1613">
        <v>11140</v>
      </c>
      <c r="BF1613">
        <v>29062</v>
      </c>
      <c r="BG1613">
        <v>10679</v>
      </c>
      <c r="BH1613">
        <v>6664</v>
      </c>
      <c r="BI1613">
        <v>11143</v>
      </c>
      <c r="BJ1613">
        <v>29061</v>
      </c>
      <c r="BK1613">
        <v>10678.5</v>
      </c>
      <c r="BL1613">
        <v>6663.5</v>
      </c>
      <c r="BM1613">
        <v>11141.5</v>
      </c>
    </row>
    <row r="1614" spans="1:65" x14ac:dyDescent="0.25">
      <c r="A1614" s="15" t="s">
        <v>104</v>
      </c>
      <c r="B1614">
        <v>1612</v>
      </c>
      <c r="C1614">
        <v>255</v>
      </c>
      <c r="D1614">
        <v>76</v>
      </c>
      <c r="E1614">
        <v>255</v>
      </c>
      <c r="F1614">
        <v>37328</v>
      </c>
      <c r="G1614">
        <v>17021</v>
      </c>
      <c r="H1614">
        <v>7189</v>
      </c>
      <c r="I1614">
        <v>12427</v>
      </c>
      <c r="J1614">
        <v>37327</v>
      </c>
      <c r="K1614">
        <v>17019</v>
      </c>
      <c r="L1614">
        <v>7190</v>
      </c>
      <c r="M1614">
        <v>12427</v>
      </c>
      <c r="N1614">
        <v>37328</v>
      </c>
      <c r="O1614">
        <v>17021</v>
      </c>
      <c r="P1614">
        <v>7189</v>
      </c>
      <c r="Q1614">
        <v>12427</v>
      </c>
      <c r="R1614">
        <v>37327</v>
      </c>
      <c r="S1614">
        <v>17019</v>
      </c>
      <c r="T1614">
        <v>7190</v>
      </c>
      <c r="U1614">
        <v>12427</v>
      </c>
      <c r="V1614">
        <v>37327.5</v>
      </c>
      <c r="W1614">
        <v>17020</v>
      </c>
      <c r="X1614">
        <v>7189.5</v>
      </c>
      <c r="Y1614">
        <v>12427</v>
      </c>
      <c r="Z1614">
        <v>27344</v>
      </c>
      <c r="AA1614">
        <v>8542</v>
      </c>
      <c r="AB1614">
        <v>7136</v>
      </c>
      <c r="AC1614">
        <v>11782</v>
      </c>
      <c r="AD1614">
        <v>27340</v>
      </c>
      <c r="AE1614">
        <v>8539</v>
      </c>
      <c r="AF1614">
        <v>7134</v>
      </c>
      <c r="AG1614">
        <v>11779</v>
      </c>
      <c r="AH1614">
        <v>27344</v>
      </c>
      <c r="AI1614">
        <v>8542</v>
      </c>
      <c r="AJ1614">
        <v>7136</v>
      </c>
      <c r="AK1614">
        <v>11782</v>
      </c>
      <c r="AL1614">
        <v>27340</v>
      </c>
      <c r="AM1614">
        <v>8539</v>
      </c>
      <c r="AN1614">
        <v>7134</v>
      </c>
      <c r="AO1614">
        <v>11779</v>
      </c>
      <c r="AP1614">
        <v>27342</v>
      </c>
      <c r="AQ1614">
        <v>8540.5</v>
      </c>
      <c r="AR1614">
        <v>7135</v>
      </c>
      <c r="AS1614">
        <v>11780.5</v>
      </c>
      <c r="AT1614">
        <v>29126</v>
      </c>
      <c r="AU1614">
        <v>10688</v>
      </c>
      <c r="AV1614">
        <v>6706</v>
      </c>
      <c r="AW1614">
        <v>11150</v>
      </c>
      <c r="AX1614">
        <v>29141</v>
      </c>
      <c r="AY1614">
        <v>10689</v>
      </c>
      <c r="AZ1614">
        <v>6710</v>
      </c>
      <c r="BA1614">
        <v>11155</v>
      </c>
      <c r="BB1614">
        <v>29126</v>
      </c>
      <c r="BC1614">
        <v>10688</v>
      </c>
      <c r="BD1614">
        <v>6706</v>
      </c>
      <c r="BE1614">
        <v>11150</v>
      </c>
      <c r="BF1614">
        <v>29141</v>
      </c>
      <c r="BG1614">
        <v>10689</v>
      </c>
      <c r="BH1614">
        <v>6710</v>
      </c>
      <c r="BI1614">
        <v>11155</v>
      </c>
      <c r="BJ1614">
        <v>29133.5</v>
      </c>
      <c r="BK1614">
        <v>10688.5</v>
      </c>
      <c r="BL1614">
        <v>6708</v>
      </c>
      <c r="BM1614">
        <v>11152.5</v>
      </c>
    </row>
    <row r="1615" spans="1:65" x14ac:dyDescent="0.25">
      <c r="A1615" s="15" t="s">
        <v>104</v>
      </c>
      <c r="B1615">
        <v>1613</v>
      </c>
      <c r="C1615">
        <v>255</v>
      </c>
      <c r="D1615">
        <v>77</v>
      </c>
      <c r="E1615">
        <v>255</v>
      </c>
      <c r="F1615">
        <v>37407</v>
      </c>
      <c r="G1615">
        <v>17030</v>
      </c>
      <c r="H1615">
        <v>7245</v>
      </c>
      <c r="I1615">
        <v>12441</v>
      </c>
      <c r="J1615">
        <v>37417</v>
      </c>
      <c r="K1615">
        <v>17032</v>
      </c>
      <c r="L1615">
        <v>7251</v>
      </c>
      <c r="M1615">
        <v>12440</v>
      </c>
      <c r="N1615">
        <v>37407</v>
      </c>
      <c r="O1615">
        <v>17030</v>
      </c>
      <c r="P1615">
        <v>7245</v>
      </c>
      <c r="Q1615">
        <v>12441</v>
      </c>
      <c r="R1615">
        <v>37417</v>
      </c>
      <c r="S1615">
        <v>17032</v>
      </c>
      <c r="T1615">
        <v>7251</v>
      </c>
      <c r="U1615">
        <v>12440</v>
      </c>
      <c r="V1615">
        <v>37412</v>
      </c>
      <c r="W1615">
        <v>17031</v>
      </c>
      <c r="X1615">
        <v>7248</v>
      </c>
      <c r="Y1615">
        <v>12440.5</v>
      </c>
      <c r="Z1615">
        <v>27432</v>
      </c>
      <c r="AA1615">
        <v>8551</v>
      </c>
      <c r="AB1615">
        <v>7192</v>
      </c>
      <c r="AC1615">
        <v>11797</v>
      </c>
      <c r="AD1615">
        <v>27434</v>
      </c>
      <c r="AE1615">
        <v>8551</v>
      </c>
      <c r="AF1615">
        <v>7196</v>
      </c>
      <c r="AG1615">
        <v>11801</v>
      </c>
      <c r="AH1615">
        <v>27432</v>
      </c>
      <c r="AI1615">
        <v>8551</v>
      </c>
      <c r="AJ1615">
        <v>7192</v>
      </c>
      <c r="AK1615">
        <v>11797</v>
      </c>
      <c r="AL1615">
        <v>27434</v>
      </c>
      <c r="AM1615">
        <v>8551</v>
      </c>
      <c r="AN1615">
        <v>7196</v>
      </c>
      <c r="AO1615">
        <v>11801</v>
      </c>
      <c r="AP1615">
        <v>27433</v>
      </c>
      <c r="AQ1615">
        <v>8551</v>
      </c>
      <c r="AR1615">
        <v>7194</v>
      </c>
      <c r="AS1615">
        <v>11799</v>
      </c>
      <c r="AT1615">
        <v>29210</v>
      </c>
      <c r="AU1615">
        <v>10696</v>
      </c>
      <c r="AV1615">
        <v>6755</v>
      </c>
      <c r="AW1615">
        <v>11167</v>
      </c>
      <c r="AX1615">
        <v>29208</v>
      </c>
      <c r="AY1615">
        <v>10697</v>
      </c>
      <c r="AZ1615">
        <v>6755</v>
      </c>
      <c r="BA1615">
        <v>11165</v>
      </c>
      <c r="BB1615">
        <v>29210</v>
      </c>
      <c r="BC1615">
        <v>10696</v>
      </c>
      <c r="BD1615">
        <v>6755</v>
      </c>
      <c r="BE1615">
        <v>11167</v>
      </c>
      <c r="BF1615">
        <v>29208</v>
      </c>
      <c r="BG1615">
        <v>10697</v>
      </c>
      <c r="BH1615">
        <v>6755</v>
      </c>
      <c r="BI1615">
        <v>11165</v>
      </c>
      <c r="BJ1615">
        <v>29209</v>
      </c>
      <c r="BK1615">
        <v>10696.5</v>
      </c>
      <c r="BL1615">
        <v>6755</v>
      </c>
      <c r="BM1615">
        <v>11166</v>
      </c>
    </row>
    <row r="1616" spans="1:65" x14ac:dyDescent="0.25">
      <c r="A1616" s="15" t="s">
        <v>104</v>
      </c>
      <c r="B1616">
        <v>1614</v>
      </c>
      <c r="C1616">
        <v>255</v>
      </c>
      <c r="D1616">
        <v>78</v>
      </c>
      <c r="E1616">
        <v>255</v>
      </c>
      <c r="F1616">
        <v>37475</v>
      </c>
      <c r="G1616">
        <v>17040</v>
      </c>
      <c r="H1616">
        <v>7289</v>
      </c>
      <c r="I1616">
        <v>12441</v>
      </c>
      <c r="J1616">
        <v>37463</v>
      </c>
      <c r="K1616">
        <v>17039</v>
      </c>
      <c r="L1616">
        <v>7285</v>
      </c>
      <c r="M1616">
        <v>12439</v>
      </c>
      <c r="N1616">
        <v>37475</v>
      </c>
      <c r="O1616">
        <v>17040</v>
      </c>
      <c r="P1616">
        <v>7289</v>
      </c>
      <c r="Q1616">
        <v>12441</v>
      </c>
      <c r="R1616">
        <v>37463</v>
      </c>
      <c r="S1616">
        <v>17039</v>
      </c>
      <c r="T1616">
        <v>7285</v>
      </c>
      <c r="U1616">
        <v>12439</v>
      </c>
      <c r="V1616">
        <v>37469</v>
      </c>
      <c r="W1616">
        <v>17039.5</v>
      </c>
      <c r="X1616">
        <v>7287</v>
      </c>
      <c r="Y1616">
        <v>12440</v>
      </c>
      <c r="Z1616">
        <v>27492</v>
      </c>
      <c r="AA1616">
        <v>8559</v>
      </c>
      <c r="AB1616">
        <v>7235</v>
      </c>
      <c r="AC1616">
        <v>11807</v>
      </c>
      <c r="AD1616">
        <v>27481</v>
      </c>
      <c r="AE1616">
        <v>8559</v>
      </c>
      <c r="AF1616">
        <v>7229</v>
      </c>
      <c r="AG1616">
        <v>11805</v>
      </c>
      <c r="AH1616">
        <v>27492</v>
      </c>
      <c r="AI1616">
        <v>8559</v>
      </c>
      <c r="AJ1616">
        <v>7235</v>
      </c>
      <c r="AK1616">
        <v>11807</v>
      </c>
      <c r="AL1616">
        <v>27481</v>
      </c>
      <c r="AM1616">
        <v>8559</v>
      </c>
      <c r="AN1616">
        <v>7229</v>
      </c>
      <c r="AO1616">
        <v>11805</v>
      </c>
      <c r="AP1616">
        <v>27486.5</v>
      </c>
      <c r="AQ1616">
        <v>8559</v>
      </c>
      <c r="AR1616">
        <v>7232</v>
      </c>
      <c r="AS1616">
        <v>11806</v>
      </c>
      <c r="AT1616">
        <v>29269</v>
      </c>
      <c r="AU1616">
        <v>10705</v>
      </c>
      <c r="AV1616">
        <v>6794</v>
      </c>
      <c r="AW1616">
        <v>11180</v>
      </c>
      <c r="AX1616">
        <v>29259</v>
      </c>
      <c r="AY1616">
        <v>10703</v>
      </c>
      <c r="AZ1616">
        <v>6791</v>
      </c>
      <c r="BA1616">
        <v>11174</v>
      </c>
      <c r="BB1616">
        <v>29269</v>
      </c>
      <c r="BC1616">
        <v>10705</v>
      </c>
      <c r="BD1616">
        <v>6794</v>
      </c>
      <c r="BE1616">
        <v>11180</v>
      </c>
      <c r="BF1616">
        <v>29259</v>
      </c>
      <c r="BG1616">
        <v>10703</v>
      </c>
      <c r="BH1616">
        <v>6791</v>
      </c>
      <c r="BI1616">
        <v>11174</v>
      </c>
      <c r="BJ1616">
        <v>29264</v>
      </c>
      <c r="BK1616">
        <v>10704</v>
      </c>
      <c r="BL1616">
        <v>6792.5</v>
      </c>
      <c r="BM1616">
        <v>11177</v>
      </c>
    </row>
    <row r="1617" spans="1:65" x14ac:dyDescent="0.25">
      <c r="A1617" s="15" t="s">
        <v>104</v>
      </c>
      <c r="B1617">
        <v>1615</v>
      </c>
      <c r="C1617">
        <v>255</v>
      </c>
      <c r="D1617">
        <v>79</v>
      </c>
      <c r="E1617">
        <v>255</v>
      </c>
      <c r="F1617">
        <v>37554</v>
      </c>
      <c r="G1617">
        <v>17054</v>
      </c>
      <c r="H1617">
        <v>7350</v>
      </c>
      <c r="I1617">
        <v>12441</v>
      </c>
      <c r="J1617">
        <v>37535</v>
      </c>
      <c r="K1617">
        <v>17048</v>
      </c>
      <c r="L1617">
        <v>7344</v>
      </c>
      <c r="M1617">
        <v>12436</v>
      </c>
      <c r="N1617">
        <v>37554</v>
      </c>
      <c r="O1617">
        <v>17054</v>
      </c>
      <c r="P1617">
        <v>7350</v>
      </c>
      <c r="Q1617">
        <v>12441</v>
      </c>
      <c r="R1617">
        <v>37535</v>
      </c>
      <c r="S1617">
        <v>17048</v>
      </c>
      <c r="T1617">
        <v>7344</v>
      </c>
      <c r="U1617">
        <v>12436</v>
      </c>
      <c r="V1617">
        <v>37544.5</v>
      </c>
      <c r="W1617">
        <v>17051</v>
      </c>
      <c r="X1617">
        <v>7347</v>
      </c>
      <c r="Y1617">
        <v>12438.5</v>
      </c>
      <c r="Z1617">
        <v>27565</v>
      </c>
      <c r="AA1617">
        <v>8568</v>
      </c>
      <c r="AB1617">
        <v>7283</v>
      </c>
      <c r="AC1617">
        <v>11824</v>
      </c>
      <c r="AD1617">
        <v>27560</v>
      </c>
      <c r="AE1617">
        <v>8566</v>
      </c>
      <c r="AF1617">
        <v>7279</v>
      </c>
      <c r="AG1617">
        <v>11822</v>
      </c>
      <c r="AH1617">
        <v>27565</v>
      </c>
      <c r="AI1617">
        <v>8568</v>
      </c>
      <c r="AJ1617">
        <v>7283</v>
      </c>
      <c r="AK1617">
        <v>11824</v>
      </c>
      <c r="AL1617">
        <v>27560</v>
      </c>
      <c r="AM1617">
        <v>8566</v>
      </c>
      <c r="AN1617">
        <v>7279</v>
      </c>
      <c r="AO1617">
        <v>11822</v>
      </c>
      <c r="AP1617">
        <v>27562.5</v>
      </c>
      <c r="AQ1617">
        <v>8567</v>
      </c>
      <c r="AR1617">
        <v>7281</v>
      </c>
      <c r="AS1617">
        <v>11823</v>
      </c>
      <c r="AT1617">
        <v>29337</v>
      </c>
      <c r="AU1617">
        <v>10714</v>
      </c>
      <c r="AV1617">
        <v>6837</v>
      </c>
      <c r="AW1617">
        <v>11188</v>
      </c>
      <c r="AX1617">
        <v>29334</v>
      </c>
      <c r="AY1617">
        <v>10714</v>
      </c>
      <c r="AZ1617">
        <v>6839</v>
      </c>
      <c r="BA1617">
        <v>11189</v>
      </c>
      <c r="BB1617">
        <v>29337</v>
      </c>
      <c r="BC1617">
        <v>10714</v>
      </c>
      <c r="BD1617">
        <v>6837</v>
      </c>
      <c r="BE1617">
        <v>11188</v>
      </c>
      <c r="BF1617">
        <v>29334</v>
      </c>
      <c r="BG1617">
        <v>10714</v>
      </c>
      <c r="BH1617">
        <v>6839</v>
      </c>
      <c r="BI1617">
        <v>11189</v>
      </c>
      <c r="BJ1617">
        <v>29335.5</v>
      </c>
      <c r="BK1617">
        <v>10714</v>
      </c>
      <c r="BL1617">
        <v>6838</v>
      </c>
      <c r="BM1617">
        <v>11188.5</v>
      </c>
    </row>
    <row r="1618" spans="1:65" x14ac:dyDescent="0.25">
      <c r="A1618" s="15" t="s">
        <v>104</v>
      </c>
      <c r="B1618">
        <v>1616</v>
      </c>
      <c r="C1618">
        <v>255</v>
      </c>
      <c r="D1618">
        <v>80</v>
      </c>
      <c r="E1618">
        <v>255</v>
      </c>
      <c r="F1618">
        <v>37629</v>
      </c>
      <c r="G1618">
        <v>17067</v>
      </c>
      <c r="H1618">
        <v>7400</v>
      </c>
      <c r="I1618">
        <v>12445</v>
      </c>
      <c r="J1618">
        <v>37626</v>
      </c>
      <c r="K1618">
        <v>17065</v>
      </c>
      <c r="L1618">
        <v>7401</v>
      </c>
      <c r="M1618">
        <v>12444</v>
      </c>
      <c r="N1618">
        <v>37629</v>
      </c>
      <c r="O1618">
        <v>17067</v>
      </c>
      <c r="P1618">
        <v>7400</v>
      </c>
      <c r="Q1618">
        <v>12445</v>
      </c>
      <c r="R1618">
        <v>37626</v>
      </c>
      <c r="S1618">
        <v>17065</v>
      </c>
      <c r="T1618">
        <v>7401</v>
      </c>
      <c r="U1618">
        <v>12444</v>
      </c>
      <c r="V1618">
        <v>37627.5</v>
      </c>
      <c r="W1618">
        <v>17066</v>
      </c>
      <c r="X1618">
        <v>7400.5</v>
      </c>
      <c r="Y1618">
        <v>12444.5</v>
      </c>
      <c r="Z1618">
        <v>27640</v>
      </c>
      <c r="AA1618">
        <v>8576</v>
      </c>
      <c r="AB1618">
        <v>7324</v>
      </c>
      <c r="AC1618">
        <v>11841</v>
      </c>
      <c r="AD1618">
        <v>27641</v>
      </c>
      <c r="AE1618">
        <v>8575</v>
      </c>
      <c r="AF1618">
        <v>7324</v>
      </c>
      <c r="AG1618">
        <v>11841</v>
      </c>
      <c r="AH1618">
        <v>27640</v>
      </c>
      <c r="AI1618">
        <v>8576</v>
      </c>
      <c r="AJ1618">
        <v>7324</v>
      </c>
      <c r="AK1618">
        <v>11841</v>
      </c>
      <c r="AL1618">
        <v>27641</v>
      </c>
      <c r="AM1618">
        <v>8575</v>
      </c>
      <c r="AN1618">
        <v>7324</v>
      </c>
      <c r="AO1618">
        <v>11841</v>
      </c>
      <c r="AP1618">
        <v>27640.5</v>
      </c>
      <c r="AQ1618">
        <v>8575.5</v>
      </c>
      <c r="AR1618">
        <v>7324</v>
      </c>
      <c r="AS1618">
        <v>11841</v>
      </c>
      <c r="AT1618">
        <v>29390</v>
      </c>
      <c r="AU1618">
        <v>10721</v>
      </c>
      <c r="AV1618">
        <v>6875</v>
      </c>
      <c r="AW1618">
        <v>11197</v>
      </c>
      <c r="AX1618">
        <v>29405</v>
      </c>
      <c r="AY1618">
        <v>10725</v>
      </c>
      <c r="AZ1618">
        <v>6882</v>
      </c>
      <c r="BA1618">
        <v>11202</v>
      </c>
      <c r="BB1618">
        <v>29390</v>
      </c>
      <c r="BC1618">
        <v>10721</v>
      </c>
      <c r="BD1618">
        <v>6875</v>
      </c>
      <c r="BE1618">
        <v>11197</v>
      </c>
      <c r="BF1618">
        <v>29405</v>
      </c>
      <c r="BG1618">
        <v>10725</v>
      </c>
      <c r="BH1618">
        <v>6882</v>
      </c>
      <c r="BI1618">
        <v>11202</v>
      </c>
      <c r="BJ1618">
        <v>29397.5</v>
      </c>
      <c r="BK1618">
        <v>10723</v>
      </c>
      <c r="BL1618">
        <v>6878.5</v>
      </c>
      <c r="BM1618">
        <v>11199.5</v>
      </c>
    </row>
    <row r="1619" spans="1:65" x14ac:dyDescent="0.25">
      <c r="A1619" s="15" t="s">
        <v>104</v>
      </c>
      <c r="B1619">
        <v>1617</v>
      </c>
      <c r="C1619">
        <v>255</v>
      </c>
      <c r="D1619">
        <v>81</v>
      </c>
      <c r="E1619">
        <v>255</v>
      </c>
      <c r="F1619">
        <v>37688</v>
      </c>
      <c r="G1619">
        <v>17073</v>
      </c>
      <c r="H1619">
        <v>7445</v>
      </c>
      <c r="I1619">
        <v>12450</v>
      </c>
      <c r="J1619">
        <v>37694</v>
      </c>
      <c r="K1619">
        <v>17076</v>
      </c>
      <c r="L1619">
        <v>7449</v>
      </c>
      <c r="M1619">
        <v>12454</v>
      </c>
      <c r="N1619">
        <v>37688</v>
      </c>
      <c r="O1619">
        <v>17073</v>
      </c>
      <c r="P1619">
        <v>7445</v>
      </c>
      <c r="Q1619">
        <v>12450</v>
      </c>
      <c r="R1619">
        <v>37694</v>
      </c>
      <c r="S1619">
        <v>17076</v>
      </c>
      <c r="T1619">
        <v>7449</v>
      </c>
      <c r="U1619">
        <v>12454</v>
      </c>
      <c r="V1619">
        <v>37691</v>
      </c>
      <c r="W1619">
        <v>17074.5</v>
      </c>
      <c r="X1619">
        <v>7447</v>
      </c>
      <c r="Y1619">
        <v>12452</v>
      </c>
      <c r="Z1619">
        <v>27704</v>
      </c>
      <c r="AA1619">
        <v>8583</v>
      </c>
      <c r="AB1619">
        <v>7367</v>
      </c>
      <c r="AC1619">
        <v>11859</v>
      </c>
      <c r="AD1619">
        <v>27702</v>
      </c>
      <c r="AE1619">
        <v>8583</v>
      </c>
      <c r="AF1619">
        <v>7365</v>
      </c>
      <c r="AG1619">
        <v>11857</v>
      </c>
      <c r="AH1619">
        <v>27704</v>
      </c>
      <c r="AI1619">
        <v>8583</v>
      </c>
      <c r="AJ1619">
        <v>7367</v>
      </c>
      <c r="AK1619">
        <v>11859</v>
      </c>
      <c r="AL1619">
        <v>27702</v>
      </c>
      <c r="AM1619">
        <v>8583</v>
      </c>
      <c r="AN1619">
        <v>7365</v>
      </c>
      <c r="AO1619">
        <v>11857</v>
      </c>
      <c r="AP1619">
        <v>27703</v>
      </c>
      <c r="AQ1619">
        <v>8583</v>
      </c>
      <c r="AR1619">
        <v>7366</v>
      </c>
      <c r="AS1619">
        <v>11858</v>
      </c>
      <c r="AT1619">
        <v>29458</v>
      </c>
      <c r="AU1619">
        <v>10729</v>
      </c>
      <c r="AV1619">
        <v>6921</v>
      </c>
      <c r="AW1619">
        <v>11209</v>
      </c>
      <c r="AX1619">
        <v>29457</v>
      </c>
      <c r="AY1619">
        <v>10729</v>
      </c>
      <c r="AZ1619">
        <v>6920</v>
      </c>
      <c r="BA1619">
        <v>11211</v>
      </c>
      <c r="BB1619">
        <v>29458</v>
      </c>
      <c r="BC1619">
        <v>10729</v>
      </c>
      <c r="BD1619">
        <v>6921</v>
      </c>
      <c r="BE1619">
        <v>11209</v>
      </c>
      <c r="BF1619">
        <v>29457</v>
      </c>
      <c r="BG1619">
        <v>10729</v>
      </c>
      <c r="BH1619">
        <v>6920</v>
      </c>
      <c r="BI1619">
        <v>11211</v>
      </c>
      <c r="BJ1619">
        <v>29457.5</v>
      </c>
      <c r="BK1619">
        <v>10729</v>
      </c>
      <c r="BL1619">
        <v>6920.5</v>
      </c>
      <c r="BM1619">
        <v>11210</v>
      </c>
    </row>
    <row r="1620" spans="1:65" x14ac:dyDescent="0.25">
      <c r="A1620" s="15" t="s">
        <v>104</v>
      </c>
      <c r="B1620">
        <v>1618</v>
      </c>
      <c r="C1620">
        <v>255</v>
      </c>
      <c r="D1620">
        <v>82</v>
      </c>
      <c r="E1620">
        <v>255</v>
      </c>
      <c r="F1620">
        <v>37797</v>
      </c>
      <c r="G1620">
        <v>17089</v>
      </c>
      <c r="H1620">
        <v>7514</v>
      </c>
      <c r="I1620">
        <v>12467</v>
      </c>
      <c r="J1620">
        <v>37796</v>
      </c>
      <c r="K1620">
        <v>17089</v>
      </c>
      <c r="L1620">
        <v>7517</v>
      </c>
      <c r="M1620">
        <v>12464</v>
      </c>
      <c r="N1620">
        <v>37797</v>
      </c>
      <c r="O1620">
        <v>17089</v>
      </c>
      <c r="P1620">
        <v>7514</v>
      </c>
      <c r="Q1620">
        <v>12467</v>
      </c>
      <c r="R1620">
        <v>37796</v>
      </c>
      <c r="S1620">
        <v>17089</v>
      </c>
      <c r="T1620">
        <v>7517</v>
      </c>
      <c r="U1620">
        <v>12464</v>
      </c>
      <c r="V1620">
        <v>37796.5</v>
      </c>
      <c r="W1620">
        <v>17089</v>
      </c>
      <c r="X1620">
        <v>7515.5</v>
      </c>
      <c r="Y1620">
        <v>12465.5</v>
      </c>
      <c r="Z1620">
        <v>27791</v>
      </c>
      <c r="AA1620">
        <v>8595</v>
      </c>
      <c r="AB1620">
        <v>7426</v>
      </c>
      <c r="AC1620">
        <v>11873</v>
      </c>
      <c r="AD1620">
        <v>27795</v>
      </c>
      <c r="AE1620">
        <v>8597</v>
      </c>
      <c r="AF1620">
        <v>7429</v>
      </c>
      <c r="AG1620">
        <v>11874</v>
      </c>
      <c r="AH1620">
        <v>27791</v>
      </c>
      <c r="AI1620">
        <v>8595</v>
      </c>
      <c r="AJ1620">
        <v>7426</v>
      </c>
      <c r="AK1620">
        <v>11873</v>
      </c>
      <c r="AL1620">
        <v>27795</v>
      </c>
      <c r="AM1620">
        <v>8597</v>
      </c>
      <c r="AN1620">
        <v>7429</v>
      </c>
      <c r="AO1620">
        <v>11874</v>
      </c>
      <c r="AP1620">
        <v>27793</v>
      </c>
      <c r="AQ1620">
        <v>8596</v>
      </c>
      <c r="AR1620">
        <v>7427.5</v>
      </c>
      <c r="AS1620">
        <v>11873.5</v>
      </c>
      <c r="AT1620">
        <v>29531</v>
      </c>
      <c r="AU1620">
        <v>10743</v>
      </c>
      <c r="AV1620">
        <v>6964</v>
      </c>
      <c r="AW1620">
        <v>11224</v>
      </c>
      <c r="AX1620">
        <v>29550</v>
      </c>
      <c r="AY1620">
        <v>10743</v>
      </c>
      <c r="AZ1620">
        <v>6977</v>
      </c>
      <c r="BA1620">
        <v>11226</v>
      </c>
      <c r="BB1620">
        <v>29531</v>
      </c>
      <c r="BC1620">
        <v>10743</v>
      </c>
      <c r="BD1620">
        <v>6964</v>
      </c>
      <c r="BE1620">
        <v>11224</v>
      </c>
      <c r="BF1620">
        <v>29550</v>
      </c>
      <c r="BG1620">
        <v>10743</v>
      </c>
      <c r="BH1620">
        <v>6977</v>
      </c>
      <c r="BI1620">
        <v>11226</v>
      </c>
      <c r="BJ1620">
        <v>29545</v>
      </c>
      <c r="BK1620">
        <v>10743</v>
      </c>
      <c r="BL1620">
        <v>6973</v>
      </c>
      <c r="BM1620">
        <v>11225.333333333334</v>
      </c>
    </row>
    <row r="1621" spans="1:65" x14ac:dyDescent="0.25">
      <c r="A1621" s="15" t="s">
        <v>104</v>
      </c>
      <c r="B1621">
        <v>1619</v>
      </c>
      <c r="C1621">
        <v>255</v>
      </c>
      <c r="D1621">
        <v>83</v>
      </c>
      <c r="E1621">
        <v>255</v>
      </c>
      <c r="F1621">
        <v>37855</v>
      </c>
      <c r="G1621">
        <v>17098</v>
      </c>
      <c r="H1621">
        <v>7556</v>
      </c>
      <c r="I1621">
        <v>12468</v>
      </c>
      <c r="J1621">
        <v>37881</v>
      </c>
      <c r="K1621">
        <v>17104</v>
      </c>
      <c r="L1621">
        <v>7567</v>
      </c>
      <c r="M1621">
        <v>12480</v>
      </c>
      <c r="N1621">
        <v>37855</v>
      </c>
      <c r="O1621">
        <v>17098</v>
      </c>
      <c r="P1621">
        <v>7556</v>
      </c>
      <c r="Q1621">
        <v>12468</v>
      </c>
      <c r="R1621">
        <v>37881</v>
      </c>
      <c r="S1621">
        <v>17104</v>
      </c>
      <c r="T1621">
        <v>7567</v>
      </c>
      <c r="U1621">
        <v>12480</v>
      </c>
      <c r="V1621">
        <v>37868</v>
      </c>
      <c r="W1621">
        <v>17101</v>
      </c>
      <c r="X1621">
        <v>7561.5</v>
      </c>
      <c r="Y1621">
        <v>12474</v>
      </c>
      <c r="Z1621">
        <v>27859</v>
      </c>
      <c r="AA1621">
        <v>8604</v>
      </c>
      <c r="AB1621">
        <v>7470</v>
      </c>
      <c r="AC1621">
        <v>11884</v>
      </c>
      <c r="AD1621">
        <v>27876</v>
      </c>
      <c r="AE1621">
        <v>8607</v>
      </c>
      <c r="AF1621">
        <v>7478</v>
      </c>
      <c r="AG1621">
        <v>11891</v>
      </c>
      <c r="AH1621">
        <v>27859</v>
      </c>
      <c r="AI1621">
        <v>8604</v>
      </c>
      <c r="AJ1621">
        <v>7470</v>
      </c>
      <c r="AK1621">
        <v>11884</v>
      </c>
      <c r="AL1621">
        <v>27876</v>
      </c>
      <c r="AM1621">
        <v>8607</v>
      </c>
      <c r="AN1621">
        <v>7478</v>
      </c>
      <c r="AO1621">
        <v>11891</v>
      </c>
      <c r="AP1621">
        <v>27867.5</v>
      </c>
      <c r="AQ1621">
        <v>8605.5</v>
      </c>
      <c r="AR1621">
        <v>7474</v>
      </c>
      <c r="AS1621">
        <v>11887.5</v>
      </c>
      <c r="AT1621">
        <v>29628</v>
      </c>
      <c r="AU1621">
        <v>10755</v>
      </c>
      <c r="AV1621">
        <v>7022</v>
      </c>
      <c r="AW1621">
        <v>11238</v>
      </c>
      <c r="AX1621">
        <v>29645</v>
      </c>
      <c r="AY1621">
        <v>10758</v>
      </c>
      <c r="AZ1621">
        <v>7031</v>
      </c>
      <c r="BA1621">
        <v>11245</v>
      </c>
      <c r="BB1621">
        <v>29628</v>
      </c>
      <c r="BC1621">
        <v>10755</v>
      </c>
      <c r="BD1621">
        <v>7022</v>
      </c>
      <c r="BE1621">
        <v>11238</v>
      </c>
      <c r="BF1621">
        <v>29645</v>
      </c>
      <c r="BG1621">
        <v>10758</v>
      </c>
      <c r="BH1621">
        <v>7031</v>
      </c>
      <c r="BI1621">
        <v>11245</v>
      </c>
      <c r="BJ1621">
        <v>29636.5</v>
      </c>
      <c r="BK1621">
        <v>10756.5</v>
      </c>
      <c r="BL1621">
        <v>7026.5</v>
      </c>
      <c r="BM1621">
        <v>11241.5</v>
      </c>
    </row>
    <row r="1622" spans="1:65" x14ac:dyDescent="0.25">
      <c r="A1622" s="15" t="s">
        <v>104</v>
      </c>
      <c r="B1622">
        <v>1620</v>
      </c>
      <c r="C1622">
        <v>255</v>
      </c>
      <c r="D1622">
        <v>84</v>
      </c>
      <c r="E1622">
        <v>255</v>
      </c>
      <c r="F1622">
        <v>37941</v>
      </c>
      <c r="G1622">
        <v>17113</v>
      </c>
      <c r="H1622">
        <v>7594</v>
      </c>
      <c r="I1622">
        <v>12488</v>
      </c>
      <c r="J1622">
        <v>37938</v>
      </c>
      <c r="K1622">
        <v>17111</v>
      </c>
      <c r="L1622">
        <v>7592</v>
      </c>
      <c r="M1622">
        <v>12487</v>
      </c>
      <c r="N1622">
        <v>37941</v>
      </c>
      <c r="O1622">
        <v>17113</v>
      </c>
      <c r="P1622">
        <v>7594</v>
      </c>
      <c r="Q1622">
        <v>12488</v>
      </c>
      <c r="R1622">
        <v>37938</v>
      </c>
      <c r="S1622">
        <v>17111</v>
      </c>
      <c r="T1622">
        <v>7592</v>
      </c>
      <c r="U1622">
        <v>12487</v>
      </c>
      <c r="V1622">
        <v>37939.5</v>
      </c>
      <c r="W1622">
        <v>17112</v>
      </c>
      <c r="X1622">
        <v>7593</v>
      </c>
      <c r="Y1622">
        <v>12487.5</v>
      </c>
      <c r="Z1622">
        <v>27962</v>
      </c>
      <c r="AA1622">
        <v>8617</v>
      </c>
      <c r="AB1622">
        <v>7537</v>
      </c>
      <c r="AC1622">
        <v>11906</v>
      </c>
      <c r="AD1622">
        <v>27964</v>
      </c>
      <c r="AE1622">
        <v>8618</v>
      </c>
      <c r="AF1622">
        <v>7536</v>
      </c>
      <c r="AG1622">
        <v>11907</v>
      </c>
      <c r="AH1622">
        <v>27962</v>
      </c>
      <c r="AI1622">
        <v>8617</v>
      </c>
      <c r="AJ1622">
        <v>7537</v>
      </c>
      <c r="AK1622">
        <v>11906</v>
      </c>
      <c r="AL1622">
        <v>27964</v>
      </c>
      <c r="AM1622">
        <v>8618</v>
      </c>
      <c r="AN1622">
        <v>7536</v>
      </c>
      <c r="AO1622">
        <v>11907</v>
      </c>
      <c r="AP1622">
        <v>27963</v>
      </c>
      <c r="AQ1622">
        <v>8617.5</v>
      </c>
      <c r="AR1622">
        <v>7536.5</v>
      </c>
      <c r="AS1622">
        <v>11906.5</v>
      </c>
      <c r="AT1622">
        <v>29729</v>
      </c>
      <c r="AU1622">
        <v>10768</v>
      </c>
      <c r="AV1622">
        <v>7084</v>
      </c>
      <c r="AW1622">
        <v>11263</v>
      </c>
      <c r="AX1622">
        <v>29728</v>
      </c>
      <c r="AY1622">
        <v>10768</v>
      </c>
      <c r="AZ1622">
        <v>7083</v>
      </c>
      <c r="BA1622">
        <v>11260</v>
      </c>
      <c r="BB1622">
        <v>29729</v>
      </c>
      <c r="BC1622">
        <v>10768</v>
      </c>
      <c r="BD1622">
        <v>7084</v>
      </c>
      <c r="BE1622">
        <v>11263</v>
      </c>
      <c r="BF1622">
        <v>29728</v>
      </c>
      <c r="BG1622">
        <v>10768</v>
      </c>
      <c r="BH1622">
        <v>7083</v>
      </c>
      <c r="BI1622">
        <v>11260</v>
      </c>
      <c r="BJ1622">
        <v>29728.5</v>
      </c>
      <c r="BK1622">
        <v>10768</v>
      </c>
      <c r="BL1622">
        <v>7083.5</v>
      </c>
      <c r="BM1622">
        <v>11261.5</v>
      </c>
    </row>
    <row r="1623" spans="1:65" x14ac:dyDescent="0.25">
      <c r="A1623" s="15" t="s">
        <v>104</v>
      </c>
      <c r="B1623">
        <v>1621</v>
      </c>
      <c r="C1623">
        <v>255</v>
      </c>
      <c r="D1623">
        <v>85</v>
      </c>
      <c r="E1623">
        <v>255</v>
      </c>
      <c r="F1623">
        <v>38028</v>
      </c>
      <c r="G1623">
        <v>17120</v>
      </c>
      <c r="H1623">
        <v>7642</v>
      </c>
      <c r="I1623">
        <v>12513</v>
      </c>
      <c r="J1623">
        <v>38025</v>
      </c>
      <c r="K1623">
        <v>17122</v>
      </c>
      <c r="L1623">
        <v>7642</v>
      </c>
      <c r="M1623">
        <v>12513</v>
      </c>
      <c r="N1623">
        <v>38028</v>
      </c>
      <c r="O1623">
        <v>17120</v>
      </c>
      <c r="P1623">
        <v>7642</v>
      </c>
      <c r="Q1623">
        <v>12513</v>
      </c>
      <c r="R1623">
        <v>38025</v>
      </c>
      <c r="S1623">
        <v>17122</v>
      </c>
      <c r="T1623">
        <v>7642</v>
      </c>
      <c r="U1623">
        <v>12513</v>
      </c>
      <c r="V1623">
        <v>38026.5</v>
      </c>
      <c r="W1623">
        <v>17121</v>
      </c>
      <c r="X1623">
        <v>7642</v>
      </c>
      <c r="Y1623">
        <v>12513</v>
      </c>
      <c r="Z1623">
        <v>28044</v>
      </c>
      <c r="AA1623">
        <v>8627</v>
      </c>
      <c r="AB1623">
        <v>7582</v>
      </c>
      <c r="AC1623">
        <v>11931</v>
      </c>
      <c r="AD1623">
        <v>28037</v>
      </c>
      <c r="AE1623">
        <v>8625</v>
      </c>
      <c r="AF1623">
        <v>7581</v>
      </c>
      <c r="AG1623">
        <v>11929</v>
      </c>
      <c r="AH1623">
        <v>28044</v>
      </c>
      <c r="AI1623">
        <v>8627</v>
      </c>
      <c r="AJ1623">
        <v>7582</v>
      </c>
      <c r="AK1623">
        <v>11931</v>
      </c>
      <c r="AL1623">
        <v>28037</v>
      </c>
      <c r="AM1623">
        <v>8625</v>
      </c>
      <c r="AN1623">
        <v>7581</v>
      </c>
      <c r="AO1623">
        <v>11929</v>
      </c>
      <c r="AP1623">
        <v>28040.5</v>
      </c>
      <c r="AQ1623">
        <v>8626</v>
      </c>
      <c r="AR1623">
        <v>7581.5</v>
      </c>
      <c r="AS1623">
        <v>11930</v>
      </c>
      <c r="AT1623">
        <v>29797</v>
      </c>
      <c r="AU1623">
        <v>10776</v>
      </c>
      <c r="AV1623">
        <v>7124</v>
      </c>
      <c r="AW1623">
        <v>11280</v>
      </c>
      <c r="AX1623">
        <v>29795</v>
      </c>
      <c r="AY1623">
        <v>10775</v>
      </c>
      <c r="AZ1623">
        <v>7121</v>
      </c>
      <c r="BA1623">
        <v>11280</v>
      </c>
      <c r="BB1623">
        <v>29797</v>
      </c>
      <c r="BC1623">
        <v>10776</v>
      </c>
      <c r="BD1623">
        <v>7124</v>
      </c>
      <c r="BE1623">
        <v>11280</v>
      </c>
      <c r="BF1623">
        <v>29795</v>
      </c>
      <c r="BG1623">
        <v>10775</v>
      </c>
      <c r="BH1623">
        <v>7121</v>
      </c>
      <c r="BI1623">
        <v>11280</v>
      </c>
      <c r="BJ1623">
        <v>29796</v>
      </c>
      <c r="BK1623">
        <v>10775.5</v>
      </c>
      <c r="BL1623">
        <v>7122.5</v>
      </c>
      <c r="BM1623">
        <v>11280</v>
      </c>
    </row>
    <row r="1624" spans="1:65" x14ac:dyDescent="0.25">
      <c r="A1624" s="15" t="s">
        <v>104</v>
      </c>
      <c r="B1624">
        <v>1622</v>
      </c>
      <c r="C1624">
        <v>255</v>
      </c>
      <c r="D1624">
        <v>86</v>
      </c>
      <c r="E1624">
        <v>255</v>
      </c>
      <c r="F1624">
        <v>38118</v>
      </c>
      <c r="G1624">
        <v>17135</v>
      </c>
      <c r="H1624">
        <v>7706</v>
      </c>
      <c r="I1624">
        <v>12518</v>
      </c>
      <c r="J1624">
        <v>38125</v>
      </c>
      <c r="K1624">
        <v>17136</v>
      </c>
      <c r="L1624">
        <v>7707</v>
      </c>
      <c r="M1624">
        <v>12520</v>
      </c>
      <c r="N1624">
        <v>38118</v>
      </c>
      <c r="O1624">
        <v>17135</v>
      </c>
      <c r="P1624">
        <v>7706</v>
      </c>
      <c r="Q1624">
        <v>12518</v>
      </c>
      <c r="R1624">
        <v>38125</v>
      </c>
      <c r="S1624">
        <v>17136</v>
      </c>
      <c r="T1624">
        <v>7707</v>
      </c>
      <c r="U1624">
        <v>12520</v>
      </c>
      <c r="V1624">
        <v>38121.5</v>
      </c>
      <c r="W1624">
        <v>17135.5</v>
      </c>
      <c r="X1624">
        <v>7706.5</v>
      </c>
      <c r="Y1624">
        <v>12519</v>
      </c>
      <c r="Z1624">
        <v>28117</v>
      </c>
      <c r="AA1624">
        <v>8636</v>
      </c>
      <c r="AB1624">
        <v>7636</v>
      </c>
      <c r="AC1624">
        <v>11935</v>
      </c>
      <c r="AD1624">
        <v>28108</v>
      </c>
      <c r="AE1624">
        <v>8639</v>
      </c>
      <c r="AF1624">
        <v>7633</v>
      </c>
      <c r="AG1624">
        <v>11935</v>
      </c>
      <c r="AH1624">
        <v>28117</v>
      </c>
      <c r="AI1624">
        <v>8636</v>
      </c>
      <c r="AJ1624">
        <v>7636</v>
      </c>
      <c r="AK1624">
        <v>11935</v>
      </c>
      <c r="AL1624">
        <v>28108</v>
      </c>
      <c r="AM1624">
        <v>8639</v>
      </c>
      <c r="AN1624">
        <v>7633</v>
      </c>
      <c r="AO1624">
        <v>11935</v>
      </c>
      <c r="AP1624">
        <v>28112.5</v>
      </c>
      <c r="AQ1624">
        <v>8637.5</v>
      </c>
      <c r="AR1624">
        <v>7634.5</v>
      </c>
      <c r="AS1624">
        <v>11935</v>
      </c>
      <c r="AT1624">
        <v>29865</v>
      </c>
      <c r="AU1624">
        <v>10786</v>
      </c>
      <c r="AV1624">
        <v>7175</v>
      </c>
      <c r="AW1624">
        <v>11286</v>
      </c>
      <c r="AX1624">
        <v>29868</v>
      </c>
      <c r="AY1624">
        <v>10787</v>
      </c>
      <c r="AZ1624">
        <v>7174</v>
      </c>
      <c r="BA1624">
        <v>11285</v>
      </c>
      <c r="BB1624">
        <v>29865</v>
      </c>
      <c r="BC1624">
        <v>10786</v>
      </c>
      <c r="BD1624">
        <v>7175</v>
      </c>
      <c r="BE1624">
        <v>11286</v>
      </c>
      <c r="BF1624">
        <v>29868</v>
      </c>
      <c r="BG1624">
        <v>10787</v>
      </c>
      <c r="BH1624">
        <v>7174</v>
      </c>
      <c r="BI1624">
        <v>11285</v>
      </c>
      <c r="BJ1624">
        <v>29866.5</v>
      </c>
      <c r="BK1624">
        <v>10786.5</v>
      </c>
      <c r="BL1624">
        <v>7174.5</v>
      </c>
      <c r="BM1624">
        <v>11285.5</v>
      </c>
    </row>
    <row r="1625" spans="1:65" x14ac:dyDescent="0.25">
      <c r="A1625" s="15" t="s">
        <v>104</v>
      </c>
      <c r="B1625">
        <v>1623</v>
      </c>
      <c r="C1625">
        <v>255</v>
      </c>
      <c r="D1625">
        <v>87</v>
      </c>
      <c r="E1625">
        <v>255</v>
      </c>
      <c r="F1625">
        <v>38193</v>
      </c>
      <c r="G1625">
        <v>17144</v>
      </c>
      <c r="H1625">
        <v>7754</v>
      </c>
      <c r="I1625">
        <v>12528</v>
      </c>
      <c r="J1625">
        <v>38187</v>
      </c>
      <c r="K1625">
        <v>17142</v>
      </c>
      <c r="L1625">
        <v>7749</v>
      </c>
      <c r="M1625">
        <v>12524</v>
      </c>
      <c r="N1625">
        <v>38193</v>
      </c>
      <c r="O1625">
        <v>17144</v>
      </c>
      <c r="P1625">
        <v>7754</v>
      </c>
      <c r="Q1625">
        <v>12528</v>
      </c>
      <c r="R1625">
        <v>38187</v>
      </c>
      <c r="S1625">
        <v>17142</v>
      </c>
      <c r="T1625">
        <v>7749</v>
      </c>
      <c r="U1625">
        <v>12524</v>
      </c>
      <c r="V1625">
        <v>38190</v>
      </c>
      <c r="W1625">
        <v>17143</v>
      </c>
      <c r="X1625">
        <v>7751.5</v>
      </c>
      <c r="Y1625">
        <v>12526</v>
      </c>
      <c r="Z1625">
        <v>28179</v>
      </c>
      <c r="AA1625">
        <v>8646</v>
      </c>
      <c r="AB1625">
        <v>7679</v>
      </c>
      <c r="AC1625">
        <v>11947</v>
      </c>
      <c r="AD1625">
        <v>28174</v>
      </c>
      <c r="AE1625">
        <v>8645</v>
      </c>
      <c r="AF1625">
        <v>7678</v>
      </c>
      <c r="AG1625">
        <v>11946</v>
      </c>
      <c r="AH1625">
        <v>28179</v>
      </c>
      <c r="AI1625">
        <v>8646</v>
      </c>
      <c r="AJ1625">
        <v>7679</v>
      </c>
      <c r="AK1625">
        <v>11947</v>
      </c>
      <c r="AL1625">
        <v>28174</v>
      </c>
      <c r="AM1625">
        <v>8645</v>
      </c>
      <c r="AN1625">
        <v>7678</v>
      </c>
      <c r="AO1625">
        <v>11946</v>
      </c>
      <c r="AP1625">
        <v>28176.5</v>
      </c>
      <c r="AQ1625">
        <v>8645.5</v>
      </c>
      <c r="AR1625">
        <v>7678.5</v>
      </c>
      <c r="AS1625">
        <v>11946.5</v>
      </c>
      <c r="AT1625">
        <v>29930</v>
      </c>
      <c r="AU1625">
        <v>10795</v>
      </c>
      <c r="AV1625">
        <v>7216</v>
      </c>
      <c r="AW1625">
        <v>11296</v>
      </c>
      <c r="AX1625">
        <v>29921</v>
      </c>
      <c r="AY1625">
        <v>10793</v>
      </c>
      <c r="AZ1625">
        <v>7213</v>
      </c>
      <c r="BA1625">
        <v>11293</v>
      </c>
      <c r="BB1625">
        <v>29930</v>
      </c>
      <c r="BC1625">
        <v>10795</v>
      </c>
      <c r="BD1625">
        <v>7216</v>
      </c>
      <c r="BE1625">
        <v>11296</v>
      </c>
      <c r="BF1625">
        <v>29921</v>
      </c>
      <c r="BG1625">
        <v>10793</v>
      </c>
      <c r="BH1625">
        <v>7213</v>
      </c>
      <c r="BI1625">
        <v>11293</v>
      </c>
      <c r="BJ1625">
        <v>29925.5</v>
      </c>
      <c r="BK1625">
        <v>10794</v>
      </c>
      <c r="BL1625">
        <v>7214.5</v>
      </c>
      <c r="BM1625">
        <v>11294.5</v>
      </c>
    </row>
    <row r="1626" spans="1:65" x14ac:dyDescent="0.25">
      <c r="A1626" s="15" t="s">
        <v>104</v>
      </c>
      <c r="B1626">
        <v>1624</v>
      </c>
      <c r="C1626">
        <v>255</v>
      </c>
      <c r="D1626">
        <v>88</v>
      </c>
      <c r="E1626">
        <v>255</v>
      </c>
      <c r="F1626">
        <v>38295</v>
      </c>
      <c r="G1626">
        <v>17158</v>
      </c>
      <c r="H1626">
        <v>7816</v>
      </c>
      <c r="I1626">
        <v>12544</v>
      </c>
      <c r="J1626">
        <v>38291</v>
      </c>
      <c r="K1626">
        <v>17157</v>
      </c>
      <c r="L1626">
        <v>7814</v>
      </c>
      <c r="M1626">
        <v>12542</v>
      </c>
      <c r="N1626">
        <v>38295</v>
      </c>
      <c r="O1626">
        <v>17158</v>
      </c>
      <c r="P1626">
        <v>7816</v>
      </c>
      <c r="Q1626">
        <v>12544</v>
      </c>
      <c r="R1626">
        <v>38291</v>
      </c>
      <c r="S1626">
        <v>17157</v>
      </c>
      <c r="T1626">
        <v>7814</v>
      </c>
      <c r="U1626">
        <v>12542</v>
      </c>
      <c r="V1626">
        <v>38293</v>
      </c>
      <c r="W1626">
        <v>17157.5</v>
      </c>
      <c r="X1626">
        <v>7815</v>
      </c>
      <c r="Y1626">
        <v>12543</v>
      </c>
      <c r="Z1626">
        <v>28279</v>
      </c>
      <c r="AA1626">
        <v>8659</v>
      </c>
      <c r="AB1626">
        <v>7739</v>
      </c>
      <c r="AC1626">
        <v>11969</v>
      </c>
      <c r="AD1626">
        <v>28276</v>
      </c>
      <c r="AE1626">
        <v>8660</v>
      </c>
      <c r="AF1626">
        <v>7739</v>
      </c>
      <c r="AG1626">
        <v>11968</v>
      </c>
      <c r="AH1626">
        <v>28279</v>
      </c>
      <c r="AI1626">
        <v>8659</v>
      </c>
      <c r="AJ1626">
        <v>7739</v>
      </c>
      <c r="AK1626">
        <v>11969</v>
      </c>
      <c r="AL1626">
        <v>28276</v>
      </c>
      <c r="AM1626">
        <v>8660</v>
      </c>
      <c r="AN1626">
        <v>7739</v>
      </c>
      <c r="AO1626">
        <v>11968</v>
      </c>
      <c r="AP1626">
        <v>28277.5</v>
      </c>
      <c r="AQ1626">
        <v>8659.5</v>
      </c>
      <c r="AR1626">
        <v>7739</v>
      </c>
      <c r="AS1626">
        <v>11968.5</v>
      </c>
      <c r="AT1626">
        <v>30028</v>
      </c>
      <c r="AU1626">
        <v>10806</v>
      </c>
      <c r="AV1626">
        <v>7278</v>
      </c>
      <c r="AW1626">
        <v>11318</v>
      </c>
      <c r="AX1626">
        <v>30030</v>
      </c>
      <c r="AY1626">
        <v>10807</v>
      </c>
      <c r="AZ1626">
        <v>7278</v>
      </c>
      <c r="BA1626">
        <v>11319</v>
      </c>
      <c r="BB1626">
        <v>30028</v>
      </c>
      <c r="BC1626">
        <v>10806</v>
      </c>
      <c r="BD1626">
        <v>7278</v>
      </c>
      <c r="BE1626">
        <v>11318</v>
      </c>
      <c r="BF1626">
        <v>30030</v>
      </c>
      <c r="BG1626">
        <v>10807</v>
      </c>
      <c r="BH1626">
        <v>7278</v>
      </c>
      <c r="BI1626">
        <v>11319</v>
      </c>
      <c r="BJ1626">
        <v>30029</v>
      </c>
      <c r="BK1626">
        <v>10806.5</v>
      </c>
      <c r="BL1626">
        <v>7278</v>
      </c>
      <c r="BM1626">
        <v>11318.5</v>
      </c>
    </row>
    <row r="1627" spans="1:65" x14ac:dyDescent="0.25">
      <c r="A1627" s="15" t="s">
        <v>104</v>
      </c>
      <c r="B1627">
        <v>1625</v>
      </c>
      <c r="C1627">
        <v>255</v>
      </c>
      <c r="D1627">
        <v>89</v>
      </c>
      <c r="E1627">
        <v>255</v>
      </c>
      <c r="F1627">
        <v>38359</v>
      </c>
      <c r="G1627">
        <v>17165</v>
      </c>
      <c r="H1627">
        <v>7858</v>
      </c>
      <c r="I1627">
        <v>12554</v>
      </c>
      <c r="J1627">
        <v>38369</v>
      </c>
      <c r="K1627">
        <v>17167</v>
      </c>
      <c r="L1627">
        <v>7859</v>
      </c>
      <c r="M1627">
        <v>12556</v>
      </c>
      <c r="N1627">
        <v>38359</v>
      </c>
      <c r="O1627">
        <v>17165</v>
      </c>
      <c r="P1627">
        <v>7858</v>
      </c>
      <c r="Q1627">
        <v>12554</v>
      </c>
      <c r="R1627">
        <v>38369</v>
      </c>
      <c r="S1627">
        <v>17167</v>
      </c>
      <c r="T1627">
        <v>7859</v>
      </c>
      <c r="U1627">
        <v>12556</v>
      </c>
      <c r="V1627">
        <v>38364</v>
      </c>
      <c r="W1627">
        <v>17166</v>
      </c>
      <c r="X1627">
        <v>7858.5</v>
      </c>
      <c r="Y1627">
        <v>12555</v>
      </c>
      <c r="Z1627">
        <v>28344</v>
      </c>
      <c r="AA1627">
        <v>8666</v>
      </c>
      <c r="AB1627">
        <v>7783</v>
      </c>
      <c r="AC1627">
        <v>11982</v>
      </c>
      <c r="AD1627">
        <v>28344</v>
      </c>
      <c r="AE1627">
        <v>8667</v>
      </c>
      <c r="AF1627">
        <v>7784</v>
      </c>
      <c r="AG1627">
        <v>11983</v>
      </c>
      <c r="AH1627">
        <v>28344</v>
      </c>
      <c r="AI1627">
        <v>8666</v>
      </c>
      <c r="AJ1627">
        <v>7783</v>
      </c>
      <c r="AK1627">
        <v>11982</v>
      </c>
      <c r="AL1627">
        <v>28344</v>
      </c>
      <c r="AM1627">
        <v>8667</v>
      </c>
      <c r="AN1627">
        <v>7784</v>
      </c>
      <c r="AO1627">
        <v>11983</v>
      </c>
      <c r="AP1627">
        <v>28344</v>
      </c>
      <c r="AQ1627">
        <v>8666.5</v>
      </c>
      <c r="AR1627">
        <v>7783.5</v>
      </c>
      <c r="AS1627">
        <v>11982.5</v>
      </c>
      <c r="AT1627">
        <v>30097</v>
      </c>
      <c r="AU1627">
        <v>10817</v>
      </c>
      <c r="AV1627">
        <v>7321</v>
      </c>
      <c r="AW1627">
        <v>11330</v>
      </c>
      <c r="AX1627">
        <v>30099</v>
      </c>
      <c r="AY1627">
        <v>10816</v>
      </c>
      <c r="AZ1627">
        <v>7322</v>
      </c>
      <c r="BA1627">
        <v>11330</v>
      </c>
      <c r="BB1627">
        <v>30097</v>
      </c>
      <c r="BC1627">
        <v>10817</v>
      </c>
      <c r="BD1627">
        <v>7321</v>
      </c>
      <c r="BE1627">
        <v>11330</v>
      </c>
      <c r="BF1627">
        <v>30099</v>
      </c>
      <c r="BG1627">
        <v>10816</v>
      </c>
      <c r="BH1627">
        <v>7322</v>
      </c>
      <c r="BI1627">
        <v>11330</v>
      </c>
      <c r="BJ1627">
        <v>30098</v>
      </c>
      <c r="BK1627">
        <v>10816.5</v>
      </c>
      <c r="BL1627">
        <v>7321.5</v>
      </c>
      <c r="BM1627">
        <v>11330</v>
      </c>
    </row>
    <row r="1628" spans="1:65" x14ac:dyDescent="0.25">
      <c r="A1628" s="15" t="s">
        <v>104</v>
      </c>
      <c r="B1628">
        <v>1626</v>
      </c>
      <c r="C1628">
        <v>255</v>
      </c>
      <c r="D1628">
        <v>90</v>
      </c>
      <c r="E1628">
        <v>255</v>
      </c>
      <c r="F1628">
        <v>38463</v>
      </c>
      <c r="G1628">
        <v>17181</v>
      </c>
      <c r="H1628">
        <v>7921</v>
      </c>
      <c r="I1628">
        <v>12571</v>
      </c>
      <c r="J1628">
        <v>38461</v>
      </c>
      <c r="K1628">
        <v>17179</v>
      </c>
      <c r="L1628">
        <v>7919</v>
      </c>
      <c r="M1628">
        <v>12572</v>
      </c>
      <c r="N1628">
        <v>38463</v>
      </c>
      <c r="O1628">
        <v>17181</v>
      </c>
      <c r="P1628">
        <v>7921</v>
      </c>
      <c r="Q1628">
        <v>12571</v>
      </c>
      <c r="R1628">
        <v>38461</v>
      </c>
      <c r="S1628">
        <v>17179</v>
      </c>
      <c r="T1628">
        <v>7919</v>
      </c>
      <c r="U1628">
        <v>12572</v>
      </c>
      <c r="V1628">
        <v>38462</v>
      </c>
      <c r="W1628">
        <v>17180</v>
      </c>
      <c r="X1628">
        <v>7920</v>
      </c>
      <c r="Y1628">
        <v>12571.5</v>
      </c>
      <c r="Z1628">
        <v>28432</v>
      </c>
      <c r="AA1628">
        <v>8676</v>
      </c>
      <c r="AB1628">
        <v>7842</v>
      </c>
      <c r="AC1628">
        <v>11996</v>
      </c>
      <c r="AD1628">
        <v>28432</v>
      </c>
      <c r="AE1628">
        <v>8675</v>
      </c>
      <c r="AF1628">
        <v>7842</v>
      </c>
      <c r="AG1628">
        <v>11997</v>
      </c>
      <c r="AH1628">
        <v>28432</v>
      </c>
      <c r="AI1628">
        <v>8676</v>
      </c>
      <c r="AJ1628">
        <v>7842</v>
      </c>
      <c r="AK1628">
        <v>11996</v>
      </c>
      <c r="AL1628">
        <v>28432</v>
      </c>
      <c r="AM1628">
        <v>8675</v>
      </c>
      <c r="AN1628">
        <v>7842</v>
      </c>
      <c r="AO1628">
        <v>11997</v>
      </c>
      <c r="AP1628">
        <v>28432</v>
      </c>
      <c r="AQ1628">
        <v>8675.5</v>
      </c>
      <c r="AR1628">
        <v>7842</v>
      </c>
      <c r="AS1628">
        <v>11996.5</v>
      </c>
      <c r="AT1628">
        <v>30178</v>
      </c>
      <c r="AU1628">
        <v>10826</v>
      </c>
      <c r="AV1628">
        <v>7374</v>
      </c>
      <c r="AW1628">
        <v>11342</v>
      </c>
      <c r="AX1628">
        <v>30179</v>
      </c>
      <c r="AY1628">
        <v>10827</v>
      </c>
      <c r="AZ1628">
        <v>7375</v>
      </c>
      <c r="BA1628">
        <v>11341</v>
      </c>
      <c r="BB1628">
        <v>30178</v>
      </c>
      <c r="BC1628">
        <v>10826</v>
      </c>
      <c r="BD1628">
        <v>7374</v>
      </c>
      <c r="BE1628">
        <v>11342</v>
      </c>
      <c r="BF1628">
        <v>30179</v>
      </c>
      <c r="BG1628">
        <v>10827</v>
      </c>
      <c r="BH1628">
        <v>7375</v>
      </c>
      <c r="BI1628">
        <v>11341</v>
      </c>
      <c r="BJ1628">
        <v>30178.5</v>
      </c>
      <c r="BK1628">
        <v>10826.5</v>
      </c>
      <c r="BL1628">
        <v>7374.5</v>
      </c>
      <c r="BM1628">
        <v>11341.5</v>
      </c>
    </row>
    <row r="1629" spans="1:65" x14ac:dyDescent="0.25">
      <c r="A1629" s="15" t="s">
        <v>104</v>
      </c>
      <c r="B1629">
        <v>1627</v>
      </c>
      <c r="C1629">
        <v>255</v>
      </c>
      <c r="D1629">
        <v>91</v>
      </c>
      <c r="E1629">
        <v>255</v>
      </c>
      <c r="F1629">
        <v>38555</v>
      </c>
      <c r="G1629">
        <v>17191</v>
      </c>
      <c r="H1629">
        <v>7980</v>
      </c>
      <c r="I1629">
        <v>12589</v>
      </c>
      <c r="J1629">
        <v>38557</v>
      </c>
      <c r="K1629">
        <v>17192</v>
      </c>
      <c r="L1629">
        <v>7978</v>
      </c>
      <c r="M1629">
        <v>12589</v>
      </c>
      <c r="N1629">
        <v>38555</v>
      </c>
      <c r="O1629">
        <v>17191</v>
      </c>
      <c r="P1629">
        <v>7980</v>
      </c>
      <c r="Q1629">
        <v>12589</v>
      </c>
      <c r="R1629">
        <v>38557</v>
      </c>
      <c r="S1629">
        <v>17192</v>
      </c>
      <c r="T1629">
        <v>7978</v>
      </c>
      <c r="U1629">
        <v>12589</v>
      </c>
      <c r="V1629">
        <v>38556</v>
      </c>
      <c r="W1629">
        <v>17191.5</v>
      </c>
      <c r="X1629">
        <v>7979</v>
      </c>
      <c r="Y1629">
        <v>12589</v>
      </c>
      <c r="Z1629">
        <v>28518</v>
      </c>
      <c r="AA1629">
        <v>8687</v>
      </c>
      <c r="AB1629">
        <v>7902</v>
      </c>
      <c r="AC1629">
        <v>12014</v>
      </c>
      <c r="AD1629">
        <v>28518</v>
      </c>
      <c r="AE1629">
        <v>8687</v>
      </c>
      <c r="AF1629">
        <v>7899</v>
      </c>
      <c r="AG1629">
        <v>12012</v>
      </c>
      <c r="AH1629">
        <v>28518</v>
      </c>
      <c r="AI1629">
        <v>8687</v>
      </c>
      <c r="AJ1629">
        <v>7902</v>
      </c>
      <c r="AK1629">
        <v>12014</v>
      </c>
      <c r="AL1629">
        <v>28518</v>
      </c>
      <c r="AM1629">
        <v>8687</v>
      </c>
      <c r="AN1629">
        <v>7899</v>
      </c>
      <c r="AO1629">
        <v>12012</v>
      </c>
      <c r="AP1629">
        <v>28518</v>
      </c>
      <c r="AQ1629">
        <v>8687</v>
      </c>
      <c r="AR1629">
        <v>7900.5</v>
      </c>
      <c r="AS1629">
        <v>12013</v>
      </c>
      <c r="AT1629">
        <v>30270</v>
      </c>
      <c r="AU1629">
        <v>10837</v>
      </c>
      <c r="AV1629">
        <v>7434</v>
      </c>
      <c r="AW1629">
        <v>11358</v>
      </c>
      <c r="AX1629">
        <v>30272</v>
      </c>
      <c r="AY1629">
        <v>10839</v>
      </c>
      <c r="AZ1629">
        <v>7433</v>
      </c>
      <c r="BA1629">
        <v>11359</v>
      </c>
      <c r="BB1629">
        <v>30270</v>
      </c>
      <c r="BC1629">
        <v>10837</v>
      </c>
      <c r="BD1629">
        <v>7434</v>
      </c>
      <c r="BE1629">
        <v>11358</v>
      </c>
      <c r="BF1629">
        <v>30272</v>
      </c>
      <c r="BG1629">
        <v>10839</v>
      </c>
      <c r="BH1629">
        <v>7433</v>
      </c>
      <c r="BI1629">
        <v>11359</v>
      </c>
      <c r="BJ1629">
        <v>30271</v>
      </c>
      <c r="BK1629">
        <v>10838</v>
      </c>
      <c r="BL1629">
        <v>7433.5</v>
      </c>
      <c r="BM1629">
        <v>11358.5</v>
      </c>
    </row>
    <row r="1630" spans="1:65" x14ac:dyDescent="0.25">
      <c r="A1630" s="15" t="s">
        <v>104</v>
      </c>
      <c r="B1630">
        <v>1628</v>
      </c>
      <c r="C1630">
        <v>255</v>
      </c>
      <c r="D1630">
        <v>92</v>
      </c>
      <c r="E1630">
        <v>255</v>
      </c>
      <c r="F1630">
        <v>38625</v>
      </c>
      <c r="G1630">
        <v>17201</v>
      </c>
      <c r="H1630">
        <v>8028</v>
      </c>
      <c r="I1630">
        <v>12597</v>
      </c>
      <c r="J1630">
        <v>38641</v>
      </c>
      <c r="K1630">
        <v>17204</v>
      </c>
      <c r="L1630">
        <v>8033</v>
      </c>
      <c r="M1630">
        <v>12599</v>
      </c>
      <c r="N1630">
        <v>38625</v>
      </c>
      <c r="O1630">
        <v>17201</v>
      </c>
      <c r="P1630">
        <v>8028</v>
      </c>
      <c r="Q1630">
        <v>12597</v>
      </c>
      <c r="R1630">
        <v>38641</v>
      </c>
      <c r="S1630">
        <v>17204</v>
      </c>
      <c r="T1630">
        <v>8033</v>
      </c>
      <c r="U1630">
        <v>12599</v>
      </c>
      <c r="V1630">
        <v>38633</v>
      </c>
      <c r="W1630">
        <v>17202.5</v>
      </c>
      <c r="X1630">
        <v>8030.5</v>
      </c>
      <c r="Y1630">
        <v>12598</v>
      </c>
      <c r="Z1630">
        <v>28597</v>
      </c>
      <c r="AA1630">
        <v>8697</v>
      </c>
      <c r="AB1630">
        <v>7955</v>
      </c>
      <c r="AC1630">
        <v>12029</v>
      </c>
      <c r="AD1630">
        <v>28608</v>
      </c>
      <c r="AE1630">
        <v>8699</v>
      </c>
      <c r="AF1630">
        <v>7961</v>
      </c>
      <c r="AG1630">
        <v>12031</v>
      </c>
      <c r="AH1630">
        <v>28597</v>
      </c>
      <c r="AI1630">
        <v>8697</v>
      </c>
      <c r="AJ1630">
        <v>7955</v>
      </c>
      <c r="AK1630">
        <v>12029</v>
      </c>
      <c r="AL1630">
        <v>28608</v>
      </c>
      <c r="AM1630">
        <v>8699</v>
      </c>
      <c r="AN1630">
        <v>7961</v>
      </c>
      <c r="AO1630">
        <v>12031</v>
      </c>
      <c r="AP1630">
        <v>28602.5</v>
      </c>
      <c r="AQ1630">
        <v>8698</v>
      </c>
      <c r="AR1630">
        <v>7958</v>
      </c>
      <c r="AS1630">
        <v>12030</v>
      </c>
      <c r="AT1630">
        <v>30357</v>
      </c>
      <c r="AU1630">
        <v>10847</v>
      </c>
      <c r="AV1630">
        <v>7485</v>
      </c>
      <c r="AW1630">
        <v>11377</v>
      </c>
      <c r="AX1630">
        <v>30368</v>
      </c>
      <c r="AY1630">
        <v>10849</v>
      </c>
      <c r="AZ1630">
        <v>7490</v>
      </c>
      <c r="BA1630">
        <v>11381</v>
      </c>
      <c r="BB1630">
        <v>30357</v>
      </c>
      <c r="BC1630">
        <v>10847</v>
      </c>
      <c r="BD1630">
        <v>7485</v>
      </c>
      <c r="BE1630">
        <v>11377</v>
      </c>
      <c r="BF1630">
        <v>30368</v>
      </c>
      <c r="BG1630">
        <v>10849</v>
      </c>
      <c r="BH1630">
        <v>7490</v>
      </c>
      <c r="BI1630">
        <v>11381</v>
      </c>
      <c r="BJ1630">
        <v>30362.5</v>
      </c>
      <c r="BK1630">
        <v>10848</v>
      </c>
      <c r="BL1630">
        <v>7487.5</v>
      </c>
      <c r="BM1630">
        <v>11379</v>
      </c>
    </row>
    <row r="1631" spans="1:65" x14ac:dyDescent="0.25">
      <c r="A1631" s="15" t="s">
        <v>104</v>
      </c>
      <c r="B1631">
        <v>1629</v>
      </c>
      <c r="C1631">
        <v>255</v>
      </c>
      <c r="D1631">
        <v>93</v>
      </c>
      <c r="E1631">
        <v>255</v>
      </c>
      <c r="F1631">
        <v>38725</v>
      </c>
      <c r="G1631">
        <v>17217</v>
      </c>
      <c r="H1631">
        <v>8077</v>
      </c>
      <c r="I1631">
        <v>12619</v>
      </c>
      <c r="J1631">
        <v>38710</v>
      </c>
      <c r="K1631">
        <v>17214</v>
      </c>
      <c r="L1631">
        <v>8070</v>
      </c>
      <c r="M1631">
        <v>12612</v>
      </c>
      <c r="N1631">
        <v>38725</v>
      </c>
      <c r="O1631">
        <v>17217</v>
      </c>
      <c r="P1631">
        <v>8077</v>
      </c>
      <c r="Q1631">
        <v>12619</v>
      </c>
      <c r="R1631">
        <v>38710</v>
      </c>
      <c r="S1631">
        <v>17214</v>
      </c>
      <c r="T1631">
        <v>8070</v>
      </c>
      <c r="U1631">
        <v>12612</v>
      </c>
      <c r="V1631">
        <v>38717.5</v>
      </c>
      <c r="W1631">
        <v>17215.5</v>
      </c>
      <c r="X1631">
        <v>8073.5</v>
      </c>
      <c r="Y1631">
        <v>12615.5</v>
      </c>
      <c r="Z1631">
        <v>28679</v>
      </c>
      <c r="AA1631">
        <v>8708</v>
      </c>
      <c r="AB1631">
        <v>8006</v>
      </c>
      <c r="AC1631">
        <v>12046</v>
      </c>
      <c r="AD1631">
        <v>28664</v>
      </c>
      <c r="AE1631">
        <v>8706</v>
      </c>
      <c r="AF1631">
        <v>7995</v>
      </c>
      <c r="AG1631">
        <v>12043</v>
      </c>
      <c r="AH1631">
        <v>28679</v>
      </c>
      <c r="AI1631">
        <v>8708</v>
      </c>
      <c r="AJ1631">
        <v>8006</v>
      </c>
      <c r="AK1631">
        <v>12046</v>
      </c>
      <c r="AL1631">
        <v>28664</v>
      </c>
      <c r="AM1631">
        <v>8706</v>
      </c>
      <c r="AN1631">
        <v>7995</v>
      </c>
      <c r="AO1631">
        <v>12043</v>
      </c>
      <c r="AP1631">
        <v>28671.5</v>
      </c>
      <c r="AQ1631">
        <v>8707</v>
      </c>
      <c r="AR1631">
        <v>8000.5</v>
      </c>
      <c r="AS1631">
        <v>12044.5</v>
      </c>
      <c r="AT1631">
        <v>30444</v>
      </c>
      <c r="AU1631">
        <v>10860</v>
      </c>
      <c r="AV1631">
        <v>7535</v>
      </c>
      <c r="AW1631">
        <v>11401</v>
      </c>
      <c r="AX1631">
        <v>30429</v>
      </c>
      <c r="AY1631">
        <v>10858</v>
      </c>
      <c r="AZ1631">
        <v>7529</v>
      </c>
      <c r="BA1631">
        <v>11397</v>
      </c>
      <c r="BB1631">
        <v>30444</v>
      </c>
      <c r="BC1631">
        <v>10860</v>
      </c>
      <c r="BD1631">
        <v>7535</v>
      </c>
      <c r="BE1631">
        <v>11401</v>
      </c>
      <c r="BF1631">
        <v>30429</v>
      </c>
      <c r="BG1631">
        <v>10858</v>
      </c>
      <c r="BH1631">
        <v>7529</v>
      </c>
      <c r="BI1631">
        <v>11397</v>
      </c>
      <c r="BJ1631">
        <v>30436.5</v>
      </c>
      <c r="BK1631">
        <v>10859</v>
      </c>
      <c r="BL1631">
        <v>7532</v>
      </c>
      <c r="BM1631">
        <v>11399</v>
      </c>
    </row>
    <row r="1632" spans="1:65" x14ac:dyDescent="0.25">
      <c r="A1632" s="15" t="s">
        <v>104</v>
      </c>
      <c r="B1632">
        <v>1630</v>
      </c>
      <c r="C1632">
        <v>255</v>
      </c>
      <c r="D1632">
        <v>94</v>
      </c>
      <c r="E1632">
        <v>255</v>
      </c>
      <c r="F1632">
        <v>38786</v>
      </c>
      <c r="G1632">
        <v>17224</v>
      </c>
      <c r="H1632">
        <v>8118</v>
      </c>
      <c r="I1632">
        <v>12622</v>
      </c>
      <c r="J1632">
        <v>38784</v>
      </c>
      <c r="K1632">
        <v>17226</v>
      </c>
      <c r="L1632">
        <v>8119</v>
      </c>
      <c r="M1632">
        <v>12624</v>
      </c>
      <c r="N1632">
        <v>38786</v>
      </c>
      <c r="O1632">
        <v>17224</v>
      </c>
      <c r="P1632">
        <v>8118</v>
      </c>
      <c r="Q1632">
        <v>12622</v>
      </c>
      <c r="R1632">
        <v>38784</v>
      </c>
      <c r="S1632">
        <v>17226</v>
      </c>
      <c r="T1632">
        <v>8119</v>
      </c>
      <c r="U1632">
        <v>12624</v>
      </c>
      <c r="V1632">
        <v>38785</v>
      </c>
      <c r="W1632">
        <v>17225</v>
      </c>
      <c r="X1632">
        <v>8118.5</v>
      </c>
      <c r="Y1632">
        <v>12623</v>
      </c>
      <c r="Z1632">
        <v>28744</v>
      </c>
      <c r="AA1632">
        <v>8715</v>
      </c>
      <c r="AB1632">
        <v>8047</v>
      </c>
      <c r="AC1632">
        <v>12056</v>
      </c>
      <c r="AD1632">
        <v>28748</v>
      </c>
      <c r="AE1632">
        <v>8715</v>
      </c>
      <c r="AF1632">
        <v>8048</v>
      </c>
      <c r="AG1632">
        <v>12058</v>
      </c>
      <c r="AH1632">
        <v>28744</v>
      </c>
      <c r="AI1632">
        <v>8715</v>
      </c>
      <c r="AJ1632">
        <v>8047</v>
      </c>
      <c r="AK1632">
        <v>12056</v>
      </c>
      <c r="AL1632">
        <v>28748</v>
      </c>
      <c r="AM1632">
        <v>8715</v>
      </c>
      <c r="AN1632">
        <v>8048</v>
      </c>
      <c r="AO1632">
        <v>12058</v>
      </c>
      <c r="AP1632">
        <v>28746</v>
      </c>
      <c r="AQ1632">
        <v>8715</v>
      </c>
      <c r="AR1632">
        <v>8047.5</v>
      </c>
      <c r="AS1632">
        <v>12057</v>
      </c>
      <c r="AT1632">
        <v>30504</v>
      </c>
      <c r="AU1632">
        <v>10868</v>
      </c>
      <c r="AV1632">
        <v>7583</v>
      </c>
      <c r="AW1632">
        <v>11410</v>
      </c>
      <c r="AX1632">
        <v>30507</v>
      </c>
      <c r="AY1632">
        <v>10869</v>
      </c>
      <c r="AZ1632">
        <v>7586</v>
      </c>
      <c r="BA1632">
        <v>11411</v>
      </c>
      <c r="BB1632">
        <v>30504</v>
      </c>
      <c r="BC1632">
        <v>10868</v>
      </c>
      <c r="BD1632">
        <v>7583</v>
      </c>
      <c r="BE1632">
        <v>11410</v>
      </c>
      <c r="BF1632">
        <v>30507</v>
      </c>
      <c r="BG1632">
        <v>10869</v>
      </c>
      <c r="BH1632">
        <v>7586</v>
      </c>
      <c r="BI1632">
        <v>11411</v>
      </c>
      <c r="BJ1632">
        <v>30505.5</v>
      </c>
      <c r="BK1632">
        <v>10868.5</v>
      </c>
      <c r="BL1632">
        <v>7584.5</v>
      </c>
      <c r="BM1632">
        <v>11410.5</v>
      </c>
    </row>
    <row r="1633" spans="1:65" x14ac:dyDescent="0.25">
      <c r="A1633" s="15" t="s">
        <v>104</v>
      </c>
      <c r="B1633">
        <v>1631</v>
      </c>
      <c r="C1633">
        <v>255</v>
      </c>
      <c r="D1633">
        <v>95</v>
      </c>
      <c r="E1633">
        <v>255</v>
      </c>
      <c r="F1633">
        <v>38872</v>
      </c>
      <c r="G1633">
        <v>17240</v>
      </c>
      <c r="H1633">
        <v>8170</v>
      </c>
      <c r="I1633">
        <v>12645</v>
      </c>
      <c r="J1633">
        <v>38867</v>
      </c>
      <c r="K1633">
        <v>17237</v>
      </c>
      <c r="L1633">
        <v>8166</v>
      </c>
      <c r="M1633">
        <v>12642</v>
      </c>
      <c r="N1633">
        <v>38872</v>
      </c>
      <c r="O1633">
        <v>17240</v>
      </c>
      <c r="P1633">
        <v>8170</v>
      </c>
      <c r="Q1633">
        <v>12645</v>
      </c>
      <c r="R1633">
        <v>38867</v>
      </c>
      <c r="S1633">
        <v>17237</v>
      </c>
      <c r="T1633">
        <v>8166</v>
      </c>
      <c r="U1633">
        <v>12642</v>
      </c>
      <c r="V1633">
        <v>38869.5</v>
      </c>
      <c r="W1633">
        <v>17238.5</v>
      </c>
      <c r="X1633">
        <v>8168</v>
      </c>
      <c r="Y1633">
        <v>12643.5</v>
      </c>
      <c r="Z1633">
        <v>28806</v>
      </c>
      <c r="AA1633">
        <v>8723</v>
      </c>
      <c r="AB1633">
        <v>8087</v>
      </c>
      <c r="AC1633">
        <v>12067</v>
      </c>
      <c r="AD1633">
        <v>28802</v>
      </c>
      <c r="AE1633">
        <v>8722</v>
      </c>
      <c r="AF1633">
        <v>8085</v>
      </c>
      <c r="AG1633">
        <v>12067</v>
      </c>
      <c r="AH1633">
        <v>28806</v>
      </c>
      <c r="AI1633">
        <v>8723</v>
      </c>
      <c r="AJ1633">
        <v>8087</v>
      </c>
      <c r="AK1633">
        <v>12067</v>
      </c>
      <c r="AL1633">
        <v>28802</v>
      </c>
      <c r="AM1633">
        <v>8722</v>
      </c>
      <c r="AN1633">
        <v>8085</v>
      </c>
      <c r="AO1633">
        <v>12067</v>
      </c>
      <c r="AP1633">
        <v>28804</v>
      </c>
      <c r="AQ1633">
        <v>8722.5</v>
      </c>
      <c r="AR1633">
        <v>8086</v>
      </c>
      <c r="AS1633">
        <v>12067</v>
      </c>
      <c r="AT1633">
        <v>30586</v>
      </c>
      <c r="AU1633">
        <v>10878</v>
      </c>
      <c r="AV1633">
        <v>7634</v>
      </c>
      <c r="AW1633">
        <v>11424</v>
      </c>
      <c r="AX1633">
        <v>30579</v>
      </c>
      <c r="AY1633">
        <v>10877</v>
      </c>
      <c r="AZ1633">
        <v>7629</v>
      </c>
      <c r="BA1633">
        <v>11420</v>
      </c>
      <c r="BB1633">
        <v>30586</v>
      </c>
      <c r="BC1633">
        <v>10878</v>
      </c>
      <c r="BD1633">
        <v>7634</v>
      </c>
      <c r="BE1633">
        <v>11424</v>
      </c>
      <c r="BF1633">
        <v>30579</v>
      </c>
      <c r="BG1633">
        <v>10877</v>
      </c>
      <c r="BH1633">
        <v>7629</v>
      </c>
      <c r="BI1633">
        <v>11420</v>
      </c>
      <c r="BJ1633">
        <v>30582.5</v>
      </c>
      <c r="BK1633">
        <v>10877.5</v>
      </c>
      <c r="BL1633">
        <v>7631.5</v>
      </c>
      <c r="BM1633">
        <v>11422</v>
      </c>
    </row>
    <row r="1634" spans="1:65" x14ac:dyDescent="0.25">
      <c r="A1634" s="15" t="s">
        <v>104</v>
      </c>
      <c r="B1634">
        <v>1632</v>
      </c>
      <c r="C1634">
        <v>255</v>
      </c>
      <c r="D1634">
        <v>96</v>
      </c>
      <c r="E1634">
        <v>255</v>
      </c>
      <c r="F1634">
        <v>38959</v>
      </c>
      <c r="G1634">
        <v>17251</v>
      </c>
      <c r="H1634">
        <v>8228</v>
      </c>
      <c r="I1634">
        <v>12655</v>
      </c>
      <c r="J1634">
        <v>38954</v>
      </c>
      <c r="K1634">
        <v>17249</v>
      </c>
      <c r="L1634">
        <v>8223</v>
      </c>
      <c r="M1634">
        <v>12655</v>
      </c>
      <c r="N1634">
        <v>38959</v>
      </c>
      <c r="O1634">
        <v>17251</v>
      </c>
      <c r="P1634">
        <v>8228</v>
      </c>
      <c r="Q1634">
        <v>12655</v>
      </c>
      <c r="R1634">
        <v>38954</v>
      </c>
      <c r="S1634">
        <v>17249</v>
      </c>
      <c r="T1634">
        <v>8223</v>
      </c>
      <c r="U1634">
        <v>12655</v>
      </c>
      <c r="V1634">
        <v>38956.5</v>
      </c>
      <c r="W1634">
        <v>17250</v>
      </c>
      <c r="X1634">
        <v>8225.5</v>
      </c>
      <c r="Y1634">
        <v>12655</v>
      </c>
      <c r="Z1634">
        <v>28881</v>
      </c>
      <c r="AA1634">
        <v>8732</v>
      </c>
      <c r="AB1634">
        <v>8139</v>
      </c>
      <c r="AC1634">
        <v>12081</v>
      </c>
      <c r="AD1634">
        <v>28889</v>
      </c>
      <c r="AE1634">
        <v>8734</v>
      </c>
      <c r="AF1634">
        <v>8142</v>
      </c>
      <c r="AG1634">
        <v>12081</v>
      </c>
      <c r="AH1634">
        <v>28881</v>
      </c>
      <c r="AI1634">
        <v>8732</v>
      </c>
      <c r="AJ1634">
        <v>8139</v>
      </c>
      <c r="AK1634">
        <v>12081</v>
      </c>
      <c r="AL1634">
        <v>28889</v>
      </c>
      <c r="AM1634">
        <v>8734</v>
      </c>
      <c r="AN1634">
        <v>8142</v>
      </c>
      <c r="AO1634">
        <v>12081</v>
      </c>
      <c r="AP1634">
        <v>28885</v>
      </c>
      <c r="AQ1634">
        <v>8733</v>
      </c>
      <c r="AR1634">
        <v>8140.5</v>
      </c>
      <c r="AS1634">
        <v>12081</v>
      </c>
      <c r="AT1634">
        <v>30641</v>
      </c>
      <c r="AU1634">
        <v>10886</v>
      </c>
      <c r="AV1634">
        <v>7660</v>
      </c>
      <c r="AW1634">
        <v>11430</v>
      </c>
      <c r="AX1634">
        <v>30631</v>
      </c>
      <c r="AY1634">
        <v>10885</v>
      </c>
      <c r="AZ1634">
        <v>7657</v>
      </c>
      <c r="BA1634">
        <v>11426</v>
      </c>
      <c r="BB1634">
        <v>30641</v>
      </c>
      <c r="BC1634">
        <v>10886</v>
      </c>
      <c r="BD1634">
        <v>7660</v>
      </c>
      <c r="BE1634">
        <v>11430</v>
      </c>
      <c r="BF1634">
        <v>30631</v>
      </c>
      <c r="BG1634">
        <v>10885</v>
      </c>
      <c r="BH1634">
        <v>7657</v>
      </c>
      <c r="BI1634">
        <v>11426</v>
      </c>
      <c r="BJ1634">
        <v>30636</v>
      </c>
      <c r="BK1634">
        <v>10885.5</v>
      </c>
      <c r="BL1634">
        <v>7658.5</v>
      </c>
      <c r="BM1634">
        <v>11428</v>
      </c>
    </row>
    <row r="1635" spans="1:65" x14ac:dyDescent="0.25">
      <c r="A1635" s="15" t="s">
        <v>104</v>
      </c>
      <c r="B1635">
        <v>1633</v>
      </c>
      <c r="C1635">
        <v>255</v>
      </c>
      <c r="D1635">
        <v>97</v>
      </c>
      <c r="E1635">
        <v>255</v>
      </c>
      <c r="F1635">
        <v>39017</v>
      </c>
      <c r="G1635">
        <v>17258</v>
      </c>
      <c r="H1635">
        <v>8262</v>
      </c>
      <c r="I1635">
        <v>12665</v>
      </c>
      <c r="J1635">
        <v>39021</v>
      </c>
      <c r="K1635">
        <v>17256</v>
      </c>
      <c r="L1635">
        <v>8263</v>
      </c>
      <c r="M1635">
        <v>12665</v>
      </c>
      <c r="N1635">
        <v>39017</v>
      </c>
      <c r="O1635">
        <v>17258</v>
      </c>
      <c r="P1635">
        <v>8262</v>
      </c>
      <c r="Q1635">
        <v>12665</v>
      </c>
      <c r="R1635">
        <v>39021</v>
      </c>
      <c r="S1635">
        <v>17256</v>
      </c>
      <c r="T1635">
        <v>8263</v>
      </c>
      <c r="U1635">
        <v>12665</v>
      </c>
      <c r="V1635">
        <v>39019</v>
      </c>
      <c r="W1635">
        <v>17257</v>
      </c>
      <c r="X1635">
        <v>8262.5</v>
      </c>
      <c r="Y1635">
        <v>12665</v>
      </c>
      <c r="Z1635">
        <v>28956</v>
      </c>
      <c r="AA1635">
        <v>8742</v>
      </c>
      <c r="AB1635">
        <v>8187</v>
      </c>
      <c r="AC1635">
        <v>12095</v>
      </c>
      <c r="AD1635">
        <v>28948</v>
      </c>
      <c r="AE1635">
        <v>8741</v>
      </c>
      <c r="AF1635">
        <v>8187</v>
      </c>
      <c r="AG1635">
        <v>12092</v>
      </c>
      <c r="AH1635">
        <v>28956</v>
      </c>
      <c r="AI1635">
        <v>8742</v>
      </c>
      <c r="AJ1635">
        <v>8187</v>
      </c>
      <c r="AK1635">
        <v>12095</v>
      </c>
      <c r="AL1635">
        <v>28948</v>
      </c>
      <c r="AM1635">
        <v>8741</v>
      </c>
      <c r="AN1635">
        <v>8187</v>
      </c>
      <c r="AO1635">
        <v>12092</v>
      </c>
      <c r="AP1635">
        <v>28952</v>
      </c>
      <c r="AQ1635">
        <v>8741.5</v>
      </c>
      <c r="AR1635">
        <v>8187</v>
      </c>
      <c r="AS1635">
        <v>12093.5</v>
      </c>
      <c r="AT1635">
        <v>30682</v>
      </c>
      <c r="AU1635">
        <v>10893</v>
      </c>
      <c r="AV1635">
        <v>7688</v>
      </c>
      <c r="AW1635">
        <v>11435</v>
      </c>
      <c r="AX1635">
        <v>30697</v>
      </c>
      <c r="AY1635">
        <v>10896</v>
      </c>
      <c r="AZ1635">
        <v>7695</v>
      </c>
      <c r="BA1635">
        <v>11440</v>
      </c>
      <c r="BB1635">
        <v>30682</v>
      </c>
      <c r="BC1635">
        <v>10893</v>
      </c>
      <c r="BD1635">
        <v>7688</v>
      </c>
      <c r="BE1635">
        <v>11435</v>
      </c>
      <c r="BF1635">
        <v>30697</v>
      </c>
      <c r="BG1635">
        <v>10896</v>
      </c>
      <c r="BH1635">
        <v>7695</v>
      </c>
      <c r="BI1635">
        <v>11440</v>
      </c>
      <c r="BJ1635">
        <v>30689.5</v>
      </c>
      <c r="BK1635">
        <v>10894.5</v>
      </c>
      <c r="BL1635">
        <v>7691.5</v>
      </c>
      <c r="BM1635">
        <v>11437.5</v>
      </c>
    </row>
    <row r="1636" spans="1:65" x14ac:dyDescent="0.25">
      <c r="A1636" s="15" t="s">
        <v>104</v>
      </c>
      <c r="B1636">
        <v>1634</v>
      </c>
      <c r="C1636">
        <v>255</v>
      </c>
      <c r="D1636">
        <v>98</v>
      </c>
      <c r="E1636">
        <v>255</v>
      </c>
      <c r="F1636">
        <v>39090</v>
      </c>
      <c r="G1636">
        <v>17267</v>
      </c>
      <c r="H1636">
        <v>8307</v>
      </c>
      <c r="I1636">
        <v>12679</v>
      </c>
      <c r="J1636">
        <v>39089</v>
      </c>
      <c r="K1636">
        <v>17267</v>
      </c>
      <c r="L1636">
        <v>8304</v>
      </c>
      <c r="M1636">
        <v>12679</v>
      </c>
      <c r="N1636">
        <v>39090</v>
      </c>
      <c r="O1636">
        <v>17267</v>
      </c>
      <c r="P1636">
        <v>8307</v>
      </c>
      <c r="Q1636">
        <v>12679</v>
      </c>
      <c r="R1636">
        <v>39089</v>
      </c>
      <c r="S1636">
        <v>17267</v>
      </c>
      <c r="T1636">
        <v>8304</v>
      </c>
      <c r="U1636">
        <v>12679</v>
      </c>
      <c r="V1636">
        <v>39089.5</v>
      </c>
      <c r="W1636">
        <v>17267</v>
      </c>
      <c r="X1636">
        <v>8305.5</v>
      </c>
      <c r="Y1636">
        <v>12679</v>
      </c>
      <c r="Z1636">
        <v>29026</v>
      </c>
      <c r="AA1636">
        <v>8750</v>
      </c>
      <c r="AB1636">
        <v>8233</v>
      </c>
      <c r="AC1636">
        <v>12107</v>
      </c>
      <c r="AD1636">
        <v>29014</v>
      </c>
      <c r="AE1636">
        <v>8748</v>
      </c>
      <c r="AF1636">
        <v>8228</v>
      </c>
      <c r="AG1636">
        <v>12103</v>
      </c>
      <c r="AH1636">
        <v>29026</v>
      </c>
      <c r="AI1636">
        <v>8750</v>
      </c>
      <c r="AJ1636">
        <v>8233</v>
      </c>
      <c r="AK1636">
        <v>12107</v>
      </c>
      <c r="AL1636">
        <v>29014</v>
      </c>
      <c r="AM1636">
        <v>8748</v>
      </c>
      <c r="AN1636">
        <v>8228</v>
      </c>
      <c r="AO1636">
        <v>12103</v>
      </c>
      <c r="AP1636">
        <v>29020</v>
      </c>
      <c r="AQ1636">
        <v>8749</v>
      </c>
      <c r="AR1636">
        <v>8230.5</v>
      </c>
      <c r="AS1636">
        <v>12105</v>
      </c>
      <c r="AT1636">
        <v>30766</v>
      </c>
      <c r="AU1636">
        <v>10903</v>
      </c>
      <c r="AV1636">
        <v>7741</v>
      </c>
      <c r="AW1636">
        <v>11450</v>
      </c>
      <c r="AX1636">
        <v>30764</v>
      </c>
      <c r="AY1636">
        <v>10903</v>
      </c>
      <c r="AZ1636">
        <v>7739</v>
      </c>
      <c r="BA1636">
        <v>11449</v>
      </c>
      <c r="BB1636">
        <v>30766</v>
      </c>
      <c r="BC1636">
        <v>10903</v>
      </c>
      <c r="BD1636">
        <v>7741</v>
      </c>
      <c r="BE1636">
        <v>11450</v>
      </c>
      <c r="BF1636">
        <v>30764</v>
      </c>
      <c r="BG1636">
        <v>10903</v>
      </c>
      <c r="BH1636">
        <v>7739</v>
      </c>
      <c r="BI1636">
        <v>11449</v>
      </c>
      <c r="BJ1636">
        <v>30765</v>
      </c>
      <c r="BK1636">
        <v>10903</v>
      </c>
      <c r="BL1636">
        <v>7740</v>
      </c>
      <c r="BM1636">
        <v>11449.5</v>
      </c>
    </row>
    <row r="1637" spans="1:65" x14ac:dyDescent="0.25">
      <c r="A1637" s="15" t="s">
        <v>104</v>
      </c>
      <c r="B1637">
        <v>1635</v>
      </c>
      <c r="C1637">
        <v>255</v>
      </c>
      <c r="D1637">
        <v>99</v>
      </c>
      <c r="E1637">
        <v>255</v>
      </c>
      <c r="F1637">
        <v>39212</v>
      </c>
      <c r="G1637">
        <v>17282</v>
      </c>
      <c r="H1637">
        <v>8379</v>
      </c>
      <c r="I1637">
        <v>12703</v>
      </c>
      <c r="J1637">
        <v>39218</v>
      </c>
      <c r="K1637">
        <v>17284</v>
      </c>
      <c r="L1637">
        <v>8381</v>
      </c>
      <c r="M1637">
        <v>12704</v>
      </c>
      <c r="N1637">
        <v>39212</v>
      </c>
      <c r="O1637">
        <v>17282</v>
      </c>
      <c r="P1637">
        <v>8379</v>
      </c>
      <c r="Q1637">
        <v>12703</v>
      </c>
      <c r="R1637">
        <v>39218</v>
      </c>
      <c r="S1637">
        <v>17284</v>
      </c>
      <c r="T1637">
        <v>8381</v>
      </c>
      <c r="U1637">
        <v>12704</v>
      </c>
      <c r="V1637">
        <v>39215</v>
      </c>
      <c r="W1637">
        <v>17283</v>
      </c>
      <c r="X1637">
        <v>8380</v>
      </c>
      <c r="Y1637">
        <v>12703.5</v>
      </c>
      <c r="Z1637">
        <v>29118</v>
      </c>
      <c r="AA1637">
        <v>8760</v>
      </c>
      <c r="AB1637">
        <v>8297</v>
      </c>
      <c r="AC1637">
        <v>12128</v>
      </c>
      <c r="AD1637">
        <v>29114</v>
      </c>
      <c r="AE1637">
        <v>8760</v>
      </c>
      <c r="AF1637">
        <v>8296</v>
      </c>
      <c r="AG1637">
        <v>12129</v>
      </c>
      <c r="AH1637">
        <v>29118</v>
      </c>
      <c r="AI1637">
        <v>8760</v>
      </c>
      <c r="AJ1637">
        <v>8297</v>
      </c>
      <c r="AK1637">
        <v>12128</v>
      </c>
      <c r="AL1637">
        <v>29114</v>
      </c>
      <c r="AM1637">
        <v>8760</v>
      </c>
      <c r="AN1637">
        <v>8296</v>
      </c>
      <c r="AO1637">
        <v>12129</v>
      </c>
      <c r="AP1637">
        <v>29116</v>
      </c>
      <c r="AQ1637">
        <v>8760</v>
      </c>
      <c r="AR1637">
        <v>8296.5</v>
      </c>
      <c r="AS1637">
        <v>12128.5</v>
      </c>
      <c r="AT1637">
        <v>30841</v>
      </c>
      <c r="AU1637">
        <v>10914</v>
      </c>
      <c r="AV1637">
        <v>7788</v>
      </c>
      <c r="AW1637">
        <v>11466</v>
      </c>
      <c r="AX1637">
        <v>30845</v>
      </c>
      <c r="AY1637">
        <v>10914</v>
      </c>
      <c r="AZ1637">
        <v>7790</v>
      </c>
      <c r="BA1637">
        <v>11468</v>
      </c>
      <c r="BB1637">
        <v>30841</v>
      </c>
      <c r="BC1637">
        <v>10914</v>
      </c>
      <c r="BD1637">
        <v>7788</v>
      </c>
      <c r="BE1637">
        <v>11466</v>
      </c>
      <c r="BF1637">
        <v>30845</v>
      </c>
      <c r="BG1637">
        <v>10914</v>
      </c>
      <c r="BH1637">
        <v>7790</v>
      </c>
      <c r="BI1637">
        <v>11468</v>
      </c>
      <c r="BJ1637">
        <v>30843</v>
      </c>
      <c r="BK1637">
        <v>10914</v>
      </c>
      <c r="BL1637">
        <v>7789</v>
      </c>
      <c r="BM1637">
        <v>11467</v>
      </c>
    </row>
    <row r="1638" spans="1:65" x14ac:dyDescent="0.25">
      <c r="A1638" s="15" t="s">
        <v>104</v>
      </c>
      <c r="B1638">
        <v>1636</v>
      </c>
      <c r="C1638">
        <v>255</v>
      </c>
      <c r="D1638">
        <v>100</v>
      </c>
      <c r="E1638">
        <v>255</v>
      </c>
      <c r="F1638">
        <v>39293</v>
      </c>
      <c r="G1638">
        <v>17294</v>
      </c>
      <c r="H1638">
        <v>8427</v>
      </c>
      <c r="I1638">
        <v>12716</v>
      </c>
      <c r="J1638">
        <v>39295</v>
      </c>
      <c r="K1638">
        <v>17294</v>
      </c>
      <c r="L1638">
        <v>8430</v>
      </c>
      <c r="M1638">
        <v>12720</v>
      </c>
      <c r="N1638">
        <v>39293</v>
      </c>
      <c r="O1638">
        <v>17294</v>
      </c>
      <c r="P1638">
        <v>8427</v>
      </c>
      <c r="Q1638">
        <v>12716</v>
      </c>
      <c r="R1638">
        <v>39295</v>
      </c>
      <c r="S1638">
        <v>17294</v>
      </c>
      <c r="T1638">
        <v>8430</v>
      </c>
      <c r="U1638">
        <v>12720</v>
      </c>
      <c r="V1638">
        <v>39294</v>
      </c>
      <c r="W1638">
        <v>17294</v>
      </c>
      <c r="X1638">
        <v>8428.5</v>
      </c>
      <c r="Y1638">
        <v>12718</v>
      </c>
      <c r="Z1638">
        <v>29178</v>
      </c>
      <c r="AA1638">
        <v>8768</v>
      </c>
      <c r="AB1638">
        <v>8332</v>
      </c>
      <c r="AC1638">
        <v>12141</v>
      </c>
      <c r="AD1638">
        <v>29182</v>
      </c>
      <c r="AE1638">
        <v>8766</v>
      </c>
      <c r="AF1638">
        <v>8334</v>
      </c>
      <c r="AG1638">
        <v>12140</v>
      </c>
      <c r="AH1638">
        <v>29178</v>
      </c>
      <c r="AI1638">
        <v>8768</v>
      </c>
      <c r="AJ1638">
        <v>8332</v>
      </c>
      <c r="AK1638">
        <v>12141</v>
      </c>
      <c r="AL1638">
        <v>29182</v>
      </c>
      <c r="AM1638">
        <v>8766</v>
      </c>
      <c r="AN1638">
        <v>8334</v>
      </c>
      <c r="AO1638">
        <v>12140</v>
      </c>
      <c r="AP1638">
        <v>29180</v>
      </c>
      <c r="AQ1638">
        <v>8767</v>
      </c>
      <c r="AR1638">
        <v>8333</v>
      </c>
      <c r="AS1638">
        <v>12140.5</v>
      </c>
      <c r="AT1638">
        <v>30912</v>
      </c>
      <c r="AU1638">
        <v>10924</v>
      </c>
      <c r="AV1638">
        <v>7830</v>
      </c>
      <c r="AW1638">
        <v>11480</v>
      </c>
      <c r="AX1638">
        <v>30914</v>
      </c>
      <c r="AY1638">
        <v>10923</v>
      </c>
      <c r="AZ1638">
        <v>7830</v>
      </c>
      <c r="BA1638">
        <v>11482</v>
      </c>
      <c r="BB1638">
        <v>30912</v>
      </c>
      <c r="BC1638">
        <v>10924</v>
      </c>
      <c r="BD1638">
        <v>7830</v>
      </c>
      <c r="BE1638">
        <v>11480</v>
      </c>
      <c r="BF1638">
        <v>30914</v>
      </c>
      <c r="BG1638">
        <v>10923</v>
      </c>
      <c r="BH1638">
        <v>7830</v>
      </c>
      <c r="BI1638">
        <v>11482</v>
      </c>
      <c r="BJ1638">
        <v>30913</v>
      </c>
      <c r="BK1638">
        <v>10923.5</v>
      </c>
      <c r="BL1638">
        <v>7830</v>
      </c>
      <c r="BM1638">
        <v>11481</v>
      </c>
    </row>
    <row r="1639" spans="1:65" x14ac:dyDescent="0.25">
      <c r="A1639" s="15" t="s">
        <v>104</v>
      </c>
      <c r="B1639">
        <v>1637</v>
      </c>
      <c r="C1639">
        <v>255</v>
      </c>
      <c r="D1639">
        <v>101</v>
      </c>
      <c r="E1639">
        <v>255</v>
      </c>
      <c r="F1639">
        <v>39388</v>
      </c>
      <c r="G1639">
        <v>17309</v>
      </c>
      <c r="H1639">
        <v>8491</v>
      </c>
      <c r="I1639">
        <v>12735</v>
      </c>
      <c r="J1639">
        <v>39385</v>
      </c>
      <c r="K1639">
        <v>17307</v>
      </c>
      <c r="L1639">
        <v>8486</v>
      </c>
      <c r="M1639">
        <v>12730</v>
      </c>
      <c r="N1639">
        <v>39388</v>
      </c>
      <c r="O1639">
        <v>17309</v>
      </c>
      <c r="P1639">
        <v>8491</v>
      </c>
      <c r="Q1639">
        <v>12735</v>
      </c>
      <c r="R1639">
        <v>39385</v>
      </c>
      <c r="S1639">
        <v>17307</v>
      </c>
      <c r="T1639">
        <v>8486</v>
      </c>
      <c r="U1639">
        <v>12730</v>
      </c>
      <c r="V1639">
        <v>39386.5</v>
      </c>
      <c r="W1639">
        <v>17308</v>
      </c>
      <c r="X1639">
        <v>8488.5</v>
      </c>
      <c r="Y1639">
        <v>12732.5</v>
      </c>
      <c r="Z1639">
        <v>29281</v>
      </c>
      <c r="AA1639">
        <v>8786</v>
      </c>
      <c r="AB1639">
        <v>8392</v>
      </c>
      <c r="AC1639">
        <v>12162</v>
      </c>
      <c r="AD1639">
        <v>29269</v>
      </c>
      <c r="AE1639">
        <v>8782</v>
      </c>
      <c r="AF1639">
        <v>8388</v>
      </c>
      <c r="AG1639">
        <v>12158</v>
      </c>
      <c r="AH1639">
        <v>29281</v>
      </c>
      <c r="AI1639">
        <v>8786</v>
      </c>
      <c r="AJ1639">
        <v>8392</v>
      </c>
      <c r="AK1639">
        <v>12162</v>
      </c>
      <c r="AL1639">
        <v>29269</v>
      </c>
      <c r="AM1639">
        <v>8782</v>
      </c>
      <c r="AN1639">
        <v>8388</v>
      </c>
      <c r="AO1639">
        <v>12158</v>
      </c>
      <c r="AP1639">
        <v>29275</v>
      </c>
      <c r="AQ1639">
        <v>8784</v>
      </c>
      <c r="AR1639">
        <v>8390</v>
      </c>
      <c r="AS1639">
        <v>12160</v>
      </c>
      <c r="AT1639">
        <v>31028</v>
      </c>
      <c r="AU1639">
        <v>10941</v>
      </c>
      <c r="AV1639">
        <v>7904</v>
      </c>
      <c r="AW1639">
        <v>11503</v>
      </c>
      <c r="AX1639">
        <v>31023</v>
      </c>
      <c r="AY1639">
        <v>10937</v>
      </c>
      <c r="AZ1639">
        <v>7902</v>
      </c>
      <c r="BA1639">
        <v>11500</v>
      </c>
      <c r="BB1639">
        <v>31028</v>
      </c>
      <c r="BC1639">
        <v>10941</v>
      </c>
      <c r="BD1639">
        <v>7904</v>
      </c>
      <c r="BE1639">
        <v>11503</v>
      </c>
      <c r="BF1639">
        <v>31023</v>
      </c>
      <c r="BG1639">
        <v>10937</v>
      </c>
      <c r="BH1639">
        <v>7902</v>
      </c>
      <c r="BI1639">
        <v>11500</v>
      </c>
      <c r="BJ1639">
        <v>31025.5</v>
      </c>
      <c r="BK1639">
        <v>10939</v>
      </c>
      <c r="BL1639">
        <v>7903</v>
      </c>
      <c r="BM1639">
        <v>11501.5</v>
      </c>
    </row>
    <row r="1640" spans="1:65" x14ac:dyDescent="0.25">
      <c r="A1640" s="15" t="s">
        <v>104</v>
      </c>
      <c r="B1640">
        <v>1638</v>
      </c>
      <c r="C1640">
        <v>255</v>
      </c>
      <c r="D1640">
        <v>102</v>
      </c>
      <c r="E1640">
        <v>255</v>
      </c>
      <c r="F1640">
        <v>39455</v>
      </c>
      <c r="G1640">
        <v>17317</v>
      </c>
      <c r="H1640">
        <v>8529</v>
      </c>
      <c r="I1640">
        <v>12742</v>
      </c>
      <c r="J1640">
        <v>39451</v>
      </c>
      <c r="K1640">
        <v>17318</v>
      </c>
      <c r="L1640">
        <v>8527</v>
      </c>
      <c r="M1640">
        <v>12742</v>
      </c>
      <c r="N1640">
        <v>39455</v>
      </c>
      <c r="O1640">
        <v>17317</v>
      </c>
      <c r="P1640">
        <v>8529</v>
      </c>
      <c r="Q1640">
        <v>12742</v>
      </c>
      <c r="R1640">
        <v>39451</v>
      </c>
      <c r="S1640">
        <v>17318</v>
      </c>
      <c r="T1640">
        <v>8527</v>
      </c>
      <c r="U1640">
        <v>12742</v>
      </c>
      <c r="V1640">
        <v>39453</v>
      </c>
      <c r="W1640">
        <v>17317.5</v>
      </c>
      <c r="X1640">
        <v>8528</v>
      </c>
      <c r="Y1640">
        <v>12742</v>
      </c>
      <c r="Z1640">
        <v>29345</v>
      </c>
      <c r="AA1640">
        <v>8793</v>
      </c>
      <c r="AB1640">
        <v>8435</v>
      </c>
      <c r="AC1640">
        <v>12174</v>
      </c>
      <c r="AD1640">
        <v>29333</v>
      </c>
      <c r="AE1640">
        <v>8791</v>
      </c>
      <c r="AF1640">
        <v>8429</v>
      </c>
      <c r="AG1640">
        <v>12167</v>
      </c>
      <c r="AH1640">
        <v>29345</v>
      </c>
      <c r="AI1640">
        <v>8793</v>
      </c>
      <c r="AJ1640">
        <v>8435</v>
      </c>
      <c r="AK1640">
        <v>12174</v>
      </c>
      <c r="AL1640">
        <v>29333</v>
      </c>
      <c r="AM1640">
        <v>8791</v>
      </c>
      <c r="AN1640">
        <v>8429</v>
      </c>
      <c r="AO1640">
        <v>12167</v>
      </c>
      <c r="AP1640">
        <v>29339</v>
      </c>
      <c r="AQ1640">
        <v>8792</v>
      </c>
      <c r="AR1640">
        <v>8432</v>
      </c>
      <c r="AS1640">
        <v>12170.5</v>
      </c>
      <c r="AT1640">
        <v>31081</v>
      </c>
      <c r="AU1640">
        <v>10945</v>
      </c>
      <c r="AV1640">
        <v>7939</v>
      </c>
      <c r="AW1640">
        <v>11510</v>
      </c>
      <c r="AX1640">
        <v>31078</v>
      </c>
      <c r="AY1640">
        <v>10946</v>
      </c>
      <c r="AZ1640">
        <v>7938</v>
      </c>
      <c r="BA1640">
        <v>11509</v>
      </c>
      <c r="BB1640">
        <v>31081</v>
      </c>
      <c r="BC1640">
        <v>10945</v>
      </c>
      <c r="BD1640">
        <v>7939</v>
      </c>
      <c r="BE1640">
        <v>11510</v>
      </c>
      <c r="BF1640">
        <v>31078</v>
      </c>
      <c r="BG1640">
        <v>10946</v>
      </c>
      <c r="BH1640">
        <v>7938</v>
      </c>
      <c r="BI1640">
        <v>11509</v>
      </c>
      <c r="BJ1640">
        <v>31079.5</v>
      </c>
      <c r="BK1640">
        <v>10945.5</v>
      </c>
      <c r="BL1640">
        <v>7938.5</v>
      </c>
      <c r="BM1640">
        <v>11509.5</v>
      </c>
    </row>
    <row r="1641" spans="1:65" x14ac:dyDescent="0.25">
      <c r="A1641" s="15" t="s">
        <v>104</v>
      </c>
      <c r="B1641">
        <v>1639</v>
      </c>
      <c r="C1641">
        <v>255</v>
      </c>
      <c r="D1641">
        <v>103</v>
      </c>
      <c r="E1641">
        <v>255</v>
      </c>
      <c r="F1641">
        <v>39543</v>
      </c>
      <c r="G1641">
        <v>17332</v>
      </c>
      <c r="H1641">
        <v>8590</v>
      </c>
      <c r="I1641">
        <v>12754</v>
      </c>
      <c r="J1641">
        <v>39536</v>
      </c>
      <c r="K1641">
        <v>17330</v>
      </c>
      <c r="L1641">
        <v>8584</v>
      </c>
      <c r="M1641">
        <v>12750</v>
      </c>
      <c r="N1641">
        <v>39543</v>
      </c>
      <c r="O1641">
        <v>17332</v>
      </c>
      <c r="P1641">
        <v>8590</v>
      </c>
      <c r="Q1641">
        <v>12754</v>
      </c>
      <c r="R1641">
        <v>39536</v>
      </c>
      <c r="S1641">
        <v>17330</v>
      </c>
      <c r="T1641">
        <v>8584</v>
      </c>
      <c r="U1641">
        <v>12750</v>
      </c>
      <c r="V1641">
        <v>39539.5</v>
      </c>
      <c r="W1641">
        <v>17331</v>
      </c>
      <c r="X1641">
        <v>8587</v>
      </c>
      <c r="Y1641">
        <v>12752</v>
      </c>
      <c r="Z1641">
        <v>29430</v>
      </c>
      <c r="AA1641">
        <v>8805</v>
      </c>
      <c r="AB1641">
        <v>8496</v>
      </c>
      <c r="AC1641">
        <v>12187</v>
      </c>
      <c r="AD1641">
        <v>29432</v>
      </c>
      <c r="AE1641">
        <v>8805</v>
      </c>
      <c r="AF1641">
        <v>8493</v>
      </c>
      <c r="AG1641">
        <v>12186</v>
      </c>
      <c r="AH1641">
        <v>29430</v>
      </c>
      <c r="AI1641">
        <v>8805</v>
      </c>
      <c r="AJ1641">
        <v>8496</v>
      </c>
      <c r="AK1641">
        <v>12187</v>
      </c>
      <c r="AL1641">
        <v>29432</v>
      </c>
      <c r="AM1641">
        <v>8805</v>
      </c>
      <c r="AN1641">
        <v>8493</v>
      </c>
      <c r="AO1641">
        <v>12186</v>
      </c>
      <c r="AP1641">
        <v>29431</v>
      </c>
      <c r="AQ1641">
        <v>8805</v>
      </c>
      <c r="AR1641">
        <v>8494.5</v>
      </c>
      <c r="AS1641">
        <v>12186.5</v>
      </c>
      <c r="AT1641">
        <v>31165</v>
      </c>
      <c r="AU1641">
        <v>10957</v>
      </c>
      <c r="AV1641">
        <v>7995</v>
      </c>
      <c r="AW1641">
        <v>11523</v>
      </c>
      <c r="AX1641">
        <v>31172</v>
      </c>
      <c r="AY1641">
        <v>10956</v>
      </c>
      <c r="AZ1641">
        <v>7996</v>
      </c>
      <c r="BA1641">
        <v>11524</v>
      </c>
      <c r="BB1641">
        <v>31165</v>
      </c>
      <c r="BC1641">
        <v>10957</v>
      </c>
      <c r="BD1641">
        <v>7995</v>
      </c>
      <c r="BE1641">
        <v>11523</v>
      </c>
      <c r="BF1641">
        <v>31172</v>
      </c>
      <c r="BG1641">
        <v>10956</v>
      </c>
      <c r="BH1641">
        <v>7996</v>
      </c>
      <c r="BI1641">
        <v>11524</v>
      </c>
      <c r="BJ1641">
        <v>31168.5</v>
      </c>
      <c r="BK1641">
        <v>10956.5</v>
      </c>
      <c r="BL1641">
        <v>7995.5</v>
      </c>
      <c r="BM1641">
        <v>11523.5</v>
      </c>
    </row>
    <row r="1642" spans="1:65" x14ac:dyDescent="0.25">
      <c r="A1642" s="15" t="s">
        <v>104</v>
      </c>
      <c r="B1642">
        <v>1640</v>
      </c>
      <c r="C1642">
        <v>255</v>
      </c>
      <c r="D1642">
        <v>104</v>
      </c>
      <c r="E1642">
        <v>255</v>
      </c>
      <c r="F1642">
        <v>39612</v>
      </c>
      <c r="G1642">
        <v>17352</v>
      </c>
      <c r="H1642">
        <v>8644</v>
      </c>
      <c r="I1642">
        <v>12765</v>
      </c>
      <c r="J1642">
        <v>39610</v>
      </c>
      <c r="K1642">
        <v>17351</v>
      </c>
      <c r="L1642">
        <v>8645</v>
      </c>
      <c r="M1642">
        <v>12767</v>
      </c>
      <c r="N1642">
        <v>39612</v>
      </c>
      <c r="O1642">
        <v>17352</v>
      </c>
      <c r="P1642">
        <v>8644</v>
      </c>
      <c r="Q1642">
        <v>12765</v>
      </c>
      <c r="R1642">
        <v>39610</v>
      </c>
      <c r="S1642">
        <v>17351</v>
      </c>
      <c r="T1642">
        <v>8645</v>
      </c>
      <c r="U1642">
        <v>12767</v>
      </c>
      <c r="V1642">
        <v>39611</v>
      </c>
      <c r="W1642">
        <v>17351.5</v>
      </c>
      <c r="X1642">
        <v>8644.5</v>
      </c>
      <c r="Y1642">
        <v>12766</v>
      </c>
      <c r="Z1642">
        <v>29494</v>
      </c>
      <c r="AA1642">
        <v>8813</v>
      </c>
      <c r="AB1642">
        <v>8540</v>
      </c>
      <c r="AC1642">
        <v>12203</v>
      </c>
      <c r="AD1642">
        <v>29496</v>
      </c>
      <c r="AE1642">
        <v>8812</v>
      </c>
      <c r="AF1642">
        <v>8537</v>
      </c>
      <c r="AG1642">
        <v>12201</v>
      </c>
      <c r="AH1642">
        <v>29494</v>
      </c>
      <c r="AI1642">
        <v>8813</v>
      </c>
      <c r="AJ1642">
        <v>8540</v>
      </c>
      <c r="AK1642">
        <v>12203</v>
      </c>
      <c r="AL1642">
        <v>29496</v>
      </c>
      <c r="AM1642">
        <v>8812</v>
      </c>
      <c r="AN1642">
        <v>8537</v>
      </c>
      <c r="AO1642">
        <v>12201</v>
      </c>
      <c r="AP1642">
        <v>29495</v>
      </c>
      <c r="AQ1642">
        <v>8812.5</v>
      </c>
      <c r="AR1642">
        <v>8538.5</v>
      </c>
      <c r="AS1642">
        <v>12202</v>
      </c>
      <c r="AT1642">
        <v>31229</v>
      </c>
      <c r="AU1642">
        <v>10964</v>
      </c>
      <c r="AV1642">
        <v>8036</v>
      </c>
      <c r="AW1642">
        <v>11534</v>
      </c>
      <c r="AX1642">
        <v>31236</v>
      </c>
      <c r="AY1642">
        <v>10966</v>
      </c>
      <c r="AZ1642">
        <v>8038</v>
      </c>
      <c r="BA1642">
        <v>11534</v>
      </c>
      <c r="BB1642">
        <v>31229</v>
      </c>
      <c r="BC1642">
        <v>10964</v>
      </c>
      <c r="BD1642">
        <v>8036</v>
      </c>
      <c r="BE1642">
        <v>11534</v>
      </c>
      <c r="BF1642">
        <v>31236</v>
      </c>
      <c r="BG1642">
        <v>10966</v>
      </c>
      <c r="BH1642">
        <v>8038</v>
      </c>
      <c r="BI1642">
        <v>11534</v>
      </c>
      <c r="BJ1642">
        <v>31232.5</v>
      </c>
      <c r="BK1642">
        <v>10965</v>
      </c>
      <c r="BL1642">
        <v>8037</v>
      </c>
      <c r="BM1642">
        <v>11534</v>
      </c>
    </row>
    <row r="1643" spans="1:65" x14ac:dyDescent="0.25">
      <c r="A1643" s="15" t="s">
        <v>104</v>
      </c>
      <c r="B1643">
        <v>1641</v>
      </c>
      <c r="C1643">
        <v>255</v>
      </c>
      <c r="D1643">
        <v>105</v>
      </c>
      <c r="E1643">
        <v>255</v>
      </c>
      <c r="F1643">
        <v>39721</v>
      </c>
      <c r="G1643">
        <v>17351</v>
      </c>
      <c r="H1643">
        <v>8695</v>
      </c>
      <c r="I1643">
        <v>12786</v>
      </c>
      <c r="J1643">
        <v>39717</v>
      </c>
      <c r="K1643">
        <v>17351</v>
      </c>
      <c r="L1643">
        <v>8691</v>
      </c>
      <c r="M1643">
        <v>12783</v>
      </c>
      <c r="N1643">
        <v>39721</v>
      </c>
      <c r="O1643">
        <v>17351</v>
      </c>
      <c r="P1643">
        <v>8695</v>
      </c>
      <c r="Q1643">
        <v>12786</v>
      </c>
      <c r="R1643">
        <v>39717</v>
      </c>
      <c r="S1643">
        <v>17351</v>
      </c>
      <c r="T1643">
        <v>8691</v>
      </c>
      <c r="U1643">
        <v>12783</v>
      </c>
      <c r="V1643">
        <v>39719</v>
      </c>
      <c r="W1643">
        <v>17351</v>
      </c>
      <c r="X1643">
        <v>8693</v>
      </c>
      <c r="Y1643">
        <v>12784.5</v>
      </c>
      <c r="Z1643">
        <v>29587</v>
      </c>
      <c r="AA1643">
        <v>8824</v>
      </c>
      <c r="AB1643">
        <v>8598</v>
      </c>
      <c r="AC1643">
        <v>12215</v>
      </c>
      <c r="AD1643">
        <v>29580</v>
      </c>
      <c r="AE1643">
        <v>8825</v>
      </c>
      <c r="AF1643">
        <v>8594</v>
      </c>
      <c r="AG1643">
        <v>12213</v>
      </c>
      <c r="AH1643">
        <v>29587</v>
      </c>
      <c r="AI1643">
        <v>8824</v>
      </c>
      <c r="AJ1643">
        <v>8598</v>
      </c>
      <c r="AK1643">
        <v>12215</v>
      </c>
      <c r="AL1643">
        <v>29580</v>
      </c>
      <c r="AM1643">
        <v>8825</v>
      </c>
      <c r="AN1643">
        <v>8594</v>
      </c>
      <c r="AO1643">
        <v>12213</v>
      </c>
      <c r="AP1643">
        <v>29583.5</v>
      </c>
      <c r="AQ1643">
        <v>8824.5</v>
      </c>
      <c r="AR1643">
        <v>8596</v>
      </c>
      <c r="AS1643">
        <v>12214</v>
      </c>
      <c r="AT1643">
        <v>31312</v>
      </c>
      <c r="AU1643">
        <v>10974</v>
      </c>
      <c r="AV1643">
        <v>8090</v>
      </c>
      <c r="AW1643">
        <v>11546</v>
      </c>
      <c r="AX1643">
        <v>31322</v>
      </c>
      <c r="AY1643">
        <v>10974</v>
      </c>
      <c r="AZ1643">
        <v>8093</v>
      </c>
      <c r="BA1643">
        <v>11550</v>
      </c>
      <c r="BB1643">
        <v>31312</v>
      </c>
      <c r="BC1643">
        <v>10974</v>
      </c>
      <c r="BD1643">
        <v>8090</v>
      </c>
      <c r="BE1643">
        <v>11546</v>
      </c>
      <c r="BF1643">
        <v>31322</v>
      </c>
      <c r="BG1643">
        <v>10974</v>
      </c>
      <c r="BH1643">
        <v>8093</v>
      </c>
      <c r="BI1643">
        <v>11550</v>
      </c>
      <c r="BJ1643">
        <v>31317</v>
      </c>
      <c r="BK1643">
        <v>10974</v>
      </c>
      <c r="BL1643">
        <v>8091.5</v>
      </c>
      <c r="BM1643">
        <v>11548</v>
      </c>
    </row>
    <row r="1644" spans="1:65" x14ac:dyDescent="0.25">
      <c r="A1644" s="15" t="s">
        <v>104</v>
      </c>
      <c r="B1644">
        <v>1642</v>
      </c>
      <c r="C1644">
        <v>255</v>
      </c>
      <c r="D1644">
        <v>106</v>
      </c>
      <c r="E1644">
        <v>255</v>
      </c>
      <c r="F1644">
        <v>39789</v>
      </c>
      <c r="G1644">
        <v>17357</v>
      </c>
      <c r="H1644">
        <v>8738</v>
      </c>
      <c r="I1644">
        <v>12797</v>
      </c>
      <c r="J1644">
        <v>39795</v>
      </c>
      <c r="K1644">
        <v>17358</v>
      </c>
      <c r="L1644">
        <v>8738</v>
      </c>
      <c r="M1644">
        <v>12798</v>
      </c>
      <c r="N1644">
        <v>39789</v>
      </c>
      <c r="O1644">
        <v>17357</v>
      </c>
      <c r="P1644">
        <v>8738</v>
      </c>
      <c r="Q1644">
        <v>12797</v>
      </c>
      <c r="R1644">
        <v>39795</v>
      </c>
      <c r="S1644">
        <v>17358</v>
      </c>
      <c r="T1644">
        <v>8738</v>
      </c>
      <c r="U1644">
        <v>12798</v>
      </c>
      <c r="V1644">
        <v>39792</v>
      </c>
      <c r="W1644">
        <v>17357.5</v>
      </c>
      <c r="X1644">
        <v>8738</v>
      </c>
      <c r="Y1644">
        <v>12797.5</v>
      </c>
      <c r="Z1644">
        <v>29650</v>
      </c>
      <c r="AA1644">
        <v>8831</v>
      </c>
      <c r="AB1644">
        <v>8640</v>
      </c>
      <c r="AC1644">
        <v>12228</v>
      </c>
      <c r="AD1644">
        <v>29645</v>
      </c>
      <c r="AE1644">
        <v>8831</v>
      </c>
      <c r="AF1644">
        <v>8641</v>
      </c>
      <c r="AG1644">
        <v>12228</v>
      </c>
      <c r="AH1644">
        <v>29650</v>
      </c>
      <c r="AI1644">
        <v>8831</v>
      </c>
      <c r="AJ1644">
        <v>8640</v>
      </c>
      <c r="AK1644">
        <v>12228</v>
      </c>
      <c r="AL1644">
        <v>29645</v>
      </c>
      <c r="AM1644">
        <v>8831</v>
      </c>
      <c r="AN1644">
        <v>8641</v>
      </c>
      <c r="AO1644">
        <v>12228</v>
      </c>
      <c r="AP1644">
        <v>29647.5</v>
      </c>
      <c r="AQ1644">
        <v>8831</v>
      </c>
      <c r="AR1644">
        <v>8640.5</v>
      </c>
      <c r="AS1644">
        <v>12228</v>
      </c>
      <c r="AT1644">
        <v>31388</v>
      </c>
      <c r="AU1644">
        <v>10985</v>
      </c>
      <c r="AV1644">
        <v>8134</v>
      </c>
      <c r="AW1644">
        <v>11560</v>
      </c>
      <c r="AX1644">
        <v>31391</v>
      </c>
      <c r="AY1644">
        <v>10986</v>
      </c>
      <c r="AZ1644">
        <v>8133</v>
      </c>
      <c r="BA1644">
        <v>11559</v>
      </c>
      <c r="BB1644">
        <v>31388</v>
      </c>
      <c r="BC1644">
        <v>10985</v>
      </c>
      <c r="BD1644">
        <v>8134</v>
      </c>
      <c r="BE1644">
        <v>11560</v>
      </c>
      <c r="BF1644">
        <v>31391</v>
      </c>
      <c r="BG1644">
        <v>10986</v>
      </c>
      <c r="BH1644">
        <v>8133</v>
      </c>
      <c r="BI1644">
        <v>11559</v>
      </c>
      <c r="BJ1644">
        <v>31389.5</v>
      </c>
      <c r="BK1644">
        <v>10985.5</v>
      </c>
      <c r="BL1644">
        <v>8133.5</v>
      </c>
      <c r="BM1644">
        <v>11559.5</v>
      </c>
    </row>
    <row r="1645" spans="1:65" x14ac:dyDescent="0.25">
      <c r="A1645" s="15" t="s">
        <v>104</v>
      </c>
      <c r="B1645">
        <v>1643</v>
      </c>
      <c r="C1645">
        <v>255</v>
      </c>
      <c r="D1645">
        <v>107</v>
      </c>
      <c r="E1645">
        <v>255</v>
      </c>
      <c r="F1645">
        <v>39886</v>
      </c>
      <c r="G1645">
        <v>17372</v>
      </c>
      <c r="H1645">
        <v>8799</v>
      </c>
      <c r="I1645">
        <v>12813</v>
      </c>
      <c r="J1645">
        <v>39892</v>
      </c>
      <c r="K1645">
        <v>17371</v>
      </c>
      <c r="L1645">
        <v>8798</v>
      </c>
      <c r="M1645">
        <v>12813</v>
      </c>
      <c r="N1645">
        <v>39886</v>
      </c>
      <c r="O1645">
        <v>17372</v>
      </c>
      <c r="P1645">
        <v>8799</v>
      </c>
      <c r="Q1645">
        <v>12813</v>
      </c>
      <c r="R1645">
        <v>39892</v>
      </c>
      <c r="S1645">
        <v>17371</v>
      </c>
      <c r="T1645">
        <v>8798</v>
      </c>
      <c r="U1645">
        <v>12813</v>
      </c>
      <c r="V1645">
        <v>39889</v>
      </c>
      <c r="W1645">
        <v>17371.5</v>
      </c>
      <c r="X1645">
        <v>8798.5</v>
      </c>
      <c r="Y1645">
        <v>12813</v>
      </c>
      <c r="Z1645">
        <v>29736</v>
      </c>
      <c r="AA1645">
        <v>8841</v>
      </c>
      <c r="AB1645">
        <v>8697</v>
      </c>
      <c r="AC1645">
        <v>12239</v>
      </c>
      <c r="AD1645">
        <v>29736</v>
      </c>
      <c r="AE1645">
        <v>8842</v>
      </c>
      <c r="AF1645">
        <v>8701</v>
      </c>
      <c r="AG1645">
        <v>12240</v>
      </c>
      <c r="AH1645">
        <v>29736</v>
      </c>
      <c r="AI1645">
        <v>8841</v>
      </c>
      <c r="AJ1645">
        <v>8697</v>
      </c>
      <c r="AK1645">
        <v>12239</v>
      </c>
      <c r="AL1645">
        <v>29736</v>
      </c>
      <c r="AM1645">
        <v>8842</v>
      </c>
      <c r="AN1645">
        <v>8701</v>
      </c>
      <c r="AO1645">
        <v>12240</v>
      </c>
      <c r="AP1645">
        <v>29736</v>
      </c>
      <c r="AQ1645">
        <v>8841.5</v>
      </c>
      <c r="AR1645">
        <v>8699</v>
      </c>
      <c r="AS1645">
        <v>12239.5</v>
      </c>
      <c r="AT1645">
        <v>31478</v>
      </c>
      <c r="AU1645">
        <v>10999</v>
      </c>
      <c r="AV1645">
        <v>8192</v>
      </c>
      <c r="AW1645">
        <v>11577</v>
      </c>
      <c r="AX1645">
        <v>31470</v>
      </c>
      <c r="AY1645">
        <v>10996</v>
      </c>
      <c r="AZ1645">
        <v>8190</v>
      </c>
      <c r="BA1645">
        <v>11573</v>
      </c>
      <c r="BB1645">
        <v>31478</v>
      </c>
      <c r="BC1645">
        <v>10999</v>
      </c>
      <c r="BD1645">
        <v>8192</v>
      </c>
      <c r="BE1645">
        <v>11577</v>
      </c>
      <c r="BF1645">
        <v>31470</v>
      </c>
      <c r="BG1645">
        <v>10996</v>
      </c>
      <c r="BH1645">
        <v>8190</v>
      </c>
      <c r="BI1645">
        <v>11573</v>
      </c>
      <c r="BJ1645">
        <v>31474</v>
      </c>
      <c r="BK1645">
        <v>10997.5</v>
      </c>
      <c r="BL1645">
        <v>8191</v>
      </c>
      <c r="BM1645">
        <v>11575</v>
      </c>
    </row>
    <row r="1646" spans="1:65" x14ac:dyDescent="0.25">
      <c r="A1646" s="15" t="s">
        <v>104</v>
      </c>
      <c r="B1646">
        <v>1644</v>
      </c>
      <c r="C1646">
        <v>255</v>
      </c>
      <c r="D1646">
        <v>108</v>
      </c>
      <c r="E1646">
        <v>255</v>
      </c>
      <c r="F1646">
        <v>39989</v>
      </c>
      <c r="G1646">
        <v>17384</v>
      </c>
      <c r="H1646">
        <v>8861</v>
      </c>
      <c r="I1646">
        <v>12833</v>
      </c>
      <c r="J1646">
        <v>39990</v>
      </c>
      <c r="K1646">
        <v>17382</v>
      </c>
      <c r="L1646">
        <v>8858</v>
      </c>
      <c r="M1646">
        <v>12832</v>
      </c>
      <c r="N1646">
        <v>39989</v>
      </c>
      <c r="O1646">
        <v>17384</v>
      </c>
      <c r="P1646">
        <v>8861</v>
      </c>
      <c r="Q1646">
        <v>12833</v>
      </c>
      <c r="R1646">
        <v>39990</v>
      </c>
      <c r="S1646">
        <v>17382</v>
      </c>
      <c r="T1646">
        <v>8858</v>
      </c>
      <c r="U1646">
        <v>12832</v>
      </c>
      <c r="V1646">
        <v>39989.5</v>
      </c>
      <c r="W1646">
        <v>17383</v>
      </c>
      <c r="X1646">
        <v>8859.5</v>
      </c>
      <c r="Y1646">
        <v>12832.5</v>
      </c>
      <c r="Z1646">
        <v>29809</v>
      </c>
      <c r="AA1646">
        <v>8851</v>
      </c>
      <c r="AB1646">
        <v>8747</v>
      </c>
      <c r="AC1646">
        <v>12258</v>
      </c>
      <c r="AD1646">
        <v>29812</v>
      </c>
      <c r="AE1646">
        <v>8850</v>
      </c>
      <c r="AF1646">
        <v>8746</v>
      </c>
      <c r="AG1646">
        <v>12258</v>
      </c>
      <c r="AH1646">
        <v>29809</v>
      </c>
      <c r="AI1646">
        <v>8851</v>
      </c>
      <c r="AJ1646">
        <v>8747</v>
      </c>
      <c r="AK1646">
        <v>12258</v>
      </c>
      <c r="AL1646">
        <v>29812</v>
      </c>
      <c r="AM1646">
        <v>8850</v>
      </c>
      <c r="AN1646">
        <v>8746</v>
      </c>
      <c r="AO1646">
        <v>12258</v>
      </c>
      <c r="AP1646">
        <v>29810.5</v>
      </c>
      <c r="AQ1646">
        <v>8850.5</v>
      </c>
      <c r="AR1646">
        <v>8746.5</v>
      </c>
      <c r="AS1646">
        <v>12258</v>
      </c>
      <c r="AT1646">
        <v>31554</v>
      </c>
      <c r="AU1646">
        <v>11008</v>
      </c>
      <c r="AV1646">
        <v>8237</v>
      </c>
      <c r="AW1646">
        <v>11592</v>
      </c>
      <c r="AX1646">
        <v>31550</v>
      </c>
      <c r="AY1646">
        <v>11007</v>
      </c>
      <c r="AZ1646">
        <v>8234</v>
      </c>
      <c r="BA1646">
        <v>11589</v>
      </c>
      <c r="BB1646">
        <v>31554</v>
      </c>
      <c r="BC1646">
        <v>11008</v>
      </c>
      <c r="BD1646">
        <v>8237</v>
      </c>
      <c r="BE1646">
        <v>11592</v>
      </c>
      <c r="BF1646">
        <v>31550</v>
      </c>
      <c r="BG1646">
        <v>11007</v>
      </c>
      <c r="BH1646">
        <v>8234</v>
      </c>
      <c r="BI1646">
        <v>11589</v>
      </c>
      <c r="BJ1646">
        <v>31552</v>
      </c>
      <c r="BK1646">
        <v>11007.5</v>
      </c>
      <c r="BL1646">
        <v>8235.5</v>
      </c>
      <c r="BM1646">
        <v>11590.5</v>
      </c>
    </row>
    <row r="1647" spans="1:65" x14ac:dyDescent="0.25">
      <c r="A1647" s="15" t="s">
        <v>104</v>
      </c>
      <c r="B1647">
        <v>1645</v>
      </c>
      <c r="C1647">
        <v>255</v>
      </c>
      <c r="D1647">
        <v>109</v>
      </c>
      <c r="E1647">
        <v>255</v>
      </c>
      <c r="F1647">
        <v>40065</v>
      </c>
      <c r="G1647">
        <v>17394</v>
      </c>
      <c r="H1647">
        <v>8904</v>
      </c>
      <c r="I1647">
        <v>12842</v>
      </c>
      <c r="J1647">
        <v>40074</v>
      </c>
      <c r="K1647">
        <v>17396</v>
      </c>
      <c r="L1647">
        <v>8909</v>
      </c>
      <c r="M1647">
        <v>12845</v>
      </c>
      <c r="N1647">
        <v>40065</v>
      </c>
      <c r="O1647">
        <v>17394</v>
      </c>
      <c r="P1647">
        <v>8904</v>
      </c>
      <c r="Q1647">
        <v>12842</v>
      </c>
      <c r="R1647">
        <v>40074</v>
      </c>
      <c r="S1647">
        <v>17396</v>
      </c>
      <c r="T1647">
        <v>8909</v>
      </c>
      <c r="U1647">
        <v>12845</v>
      </c>
      <c r="V1647">
        <v>40069.5</v>
      </c>
      <c r="W1647">
        <v>17395</v>
      </c>
      <c r="X1647">
        <v>8906.5</v>
      </c>
      <c r="Y1647">
        <v>12843.5</v>
      </c>
      <c r="Z1647">
        <v>29908</v>
      </c>
      <c r="AA1647">
        <v>8862</v>
      </c>
      <c r="AB1647">
        <v>8808</v>
      </c>
      <c r="AC1647">
        <v>12279</v>
      </c>
      <c r="AD1647">
        <v>29911</v>
      </c>
      <c r="AE1647">
        <v>8863</v>
      </c>
      <c r="AF1647">
        <v>8809</v>
      </c>
      <c r="AG1647">
        <v>12279</v>
      </c>
      <c r="AH1647">
        <v>29908</v>
      </c>
      <c r="AI1647">
        <v>8862</v>
      </c>
      <c r="AJ1647">
        <v>8808</v>
      </c>
      <c r="AK1647">
        <v>12279</v>
      </c>
      <c r="AL1647">
        <v>29911</v>
      </c>
      <c r="AM1647">
        <v>8863</v>
      </c>
      <c r="AN1647">
        <v>8809</v>
      </c>
      <c r="AO1647">
        <v>12279</v>
      </c>
      <c r="AP1647">
        <v>29909.5</v>
      </c>
      <c r="AQ1647">
        <v>8862.5</v>
      </c>
      <c r="AR1647">
        <v>8808.5</v>
      </c>
      <c r="AS1647">
        <v>12279</v>
      </c>
      <c r="AT1647">
        <v>31638</v>
      </c>
      <c r="AU1647">
        <v>11018</v>
      </c>
      <c r="AV1647">
        <v>8293</v>
      </c>
      <c r="AW1647">
        <v>11606</v>
      </c>
      <c r="AX1647">
        <v>31637</v>
      </c>
      <c r="AY1647">
        <v>11016</v>
      </c>
      <c r="AZ1647">
        <v>8292</v>
      </c>
      <c r="BA1647">
        <v>11607</v>
      </c>
      <c r="BB1647">
        <v>31638</v>
      </c>
      <c r="BC1647">
        <v>11018</v>
      </c>
      <c r="BD1647">
        <v>8293</v>
      </c>
      <c r="BE1647">
        <v>11606</v>
      </c>
      <c r="BF1647">
        <v>31637</v>
      </c>
      <c r="BG1647">
        <v>11016</v>
      </c>
      <c r="BH1647">
        <v>8292</v>
      </c>
      <c r="BI1647">
        <v>11607</v>
      </c>
      <c r="BJ1647">
        <v>31637.5</v>
      </c>
      <c r="BK1647">
        <v>11017</v>
      </c>
      <c r="BL1647">
        <v>8292.5</v>
      </c>
      <c r="BM1647">
        <v>11606.5</v>
      </c>
    </row>
    <row r="1648" spans="1:65" x14ac:dyDescent="0.25">
      <c r="A1648" s="15" t="s">
        <v>104</v>
      </c>
      <c r="B1648">
        <v>1646</v>
      </c>
      <c r="C1648">
        <v>255</v>
      </c>
      <c r="D1648">
        <v>110</v>
      </c>
      <c r="E1648">
        <v>255</v>
      </c>
      <c r="F1648">
        <v>40140</v>
      </c>
      <c r="G1648">
        <v>17403</v>
      </c>
      <c r="H1648">
        <v>8951</v>
      </c>
      <c r="I1648">
        <v>12856</v>
      </c>
      <c r="J1648">
        <v>40137</v>
      </c>
      <c r="K1648">
        <v>17406</v>
      </c>
      <c r="L1648">
        <v>8949</v>
      </c>
      <c r="M1648">
        <v>12856</v>
      </c>
      <c r="N1648">
        <v>40140</v>
      </c>
      <c r="O1648">
        <v>17403</v>
      </c>
      <c r="P1648">
        <v>8951</v>
      </c>
      <c r="Q1648">
        <v>12856</v>
      </c>
      <c r="R1648">
        <v>40137</v>
      </c>
      <c r="S1648">
        <v>17406</v>
      </c>
      <c r="T1648">
        <v>8949</v>
      </c>
      <c r="U1648">
        <v>12856</v>
      </c>
      <c r="V1648">
        <v>40138.5</v>
      </c>
      <c r="W1648">
        <v>17404.5</v>
      </c>
      <c r="X1648">
        <v>8950</v>
      </c>
      <c r="Y1648">
        <v>12856</v>
      </c>
      <c r="Z1648">
        <v>29968</v>
      </c>
      <c r="AA1648">
        <v>8873</v>
      </c>
      <c r="AB1648">
        <v>8854</v>
      </c>
      <c r="AC1648">
        <v>12289</v>
      </c>
      <c r="AD1648">
        <v>29971</v>
      </c>
      <c r="AE1648">
        <v>8870</v>
      </c>
      <c r="AF1648">
        <v>8851</v>
      </c>
      <c r="AG1648">
        <v>12290</v>
      </c>
      <c r="AH1648">
        <v>29968</v>
      </c>
      <c r="AI1648">
        <v>8873</v>
      </c>
      <c r="AJ1648">
        <v>8854</v>
      </c>
      <c r="AK1648">
        <v>12289</v>
      </c>
      <c r="AL1648">
        <v>29971</v>
      </c>
      <c r="AM1648">
        <v>8870</v>
      </c>
      <c r="AN1648">
        <v>8851</v>
      </c>
      <c r="AO1648">
        <v>12290</v>
      </c>
      <c r="AP1648">
        <v>29969.5</v>
      </c>
      <c r="AQ1648">
        <v>8871.5</v>
      </c>
      <c r="AR1648">
        <v>8852.5</v>
      </c>
      <c r="AS1648">
        <v>12289.5</v>
      </c>
      <c r="AT1648">
        <v>31705</v>
      </c>
      <c r="AU1648">
        <v>11027</v>
      </c>
      <c r="AV1648">
        <v>8333</v>
      </c>
      <c r="AW1648">
        <v>11620</v>
      </c>
      <c r="AX1648">
        <v>31703</v>
      </c>
      <c r="AY1648">
        <v>11025</v>
      </c>
      <c r="AZ1648">
        <v>8332</v>
      </c>
      <c r="BA1648">
        <v>11616</v>
      </c>
      <c r="BB1648">
        <v>31705</v>
      </c>
      <c r="BC1648">
        <v>11027</v>
      </c>
      <c r="BD1648">
        <v>8333</v>
      </c>
      <c r="BE1648">
        <v>11620</v>
      </c>
      <c r="BF1648">
        <v>31703</v>
      </c>
      <c r="BG1648">
        <v>11025</v>
      </c>
      <c r="BH1648">
        <v>8332</v>
      </c>
      <c r="BI1648">
        <v>11616</v>
      </c>
      <c r="BJ1648">
        <v>31705.333333333332</v>
      </c>
      <c r="BK1648">
        <v>11025.666666666666</v>
      </c>
      <c r="BL1648">
        <v>8333</v>
      </c>
      <c r="BM1648">
        <v>11617.666666666666</v>
      </c>
    </row>
    <row r="1649" spans="1:65" x14ac:dyDescent="0.25">
      <c r="A1649" s="15" t="s">
        <v>104</v>
      </c>
      <c r="B1649">
        <v>1647</v>
      </c>
      <c r="C1649">
        <v>255</v>
      </c>
      <c r="D1649">
        <v>111</v>
      </c>
      <c r="E1649">
        <v>255</v>
      </c>
      <c r="F1649">
        <v>40247</v>
      </c>
      <c r="G1649">
        <v>17421</v>
      </c>
      <c r="H1649">
        <v>9019</v>
      </c>
      <c r="I1649">
        <v>12874</v>
      </c>
      <c r="J1649">
        <v>40243</v>
      </c>
      <c r="K1649">
        <v>17418</v>
      </c>
      <c r="L1649">
        <v>9016</v>
      </c>
      <c r="M1649">
        <v>12872</v>
      </c>
      <c r="N1649">
        <v>40247</v>
      </c>
      <c r="O1649">
        <v>17421</v>
      </c>
      <c r="P1649">
        <v>9019</v>
      </c>
      <c r="Q1649">
        <v>12874</v>
      </c>
      <c r="R1649">
        <v>40243</v>
      </c>
      <c r="S1649">
        <v>17418</v>
      </c>
      <c r="T1649">
        <v>9016</v>
      </c>
      <c r="U1649">
        <v>12872</v>
      </c>
      <c r="V1649">
        <v>40245</v>
      </c>
      <c r="W1649">
        <v>17419.5</v>
      </c>
      <c r="X1649">
        <v>9017.5</v>
      </c>
      <c r="Y1649">
        <v>12873</v>
      </c>
      <c r="Z1649">
        <v>30078</v>
      </c>
      <c r="AA1649">
        <v>8884</v>
      </c>
      <c r="AB1649">
        <v>8919</v>
      </c>
      <c r="AC1649">
        <v>12313</v>
      </c>
      <c r="AD1649">
        <v>30072</v>
      </c>
      <c r="AE1649">
        <v>8884</v>
      </c>
      <c r="AF1649">
        <v>8917</v>
      </c>
      <c r="AG1649">
        <v>12309</v>
      </c>
      <c r="AH1649">
        <v>30078</v>
      </c>
      <c r="AI1649">
        <v>8884</v>
      </c>
      <c r="AJ1649">
        <v>8919</v>
      </c>
      <c r="AK1649">
        <v>12313</v>
      </c>
      <c r="AL1649">
        <v>30072</v>
      </c>
      <c r="AM1649">
        <v>8884</v>
      </c>
      <c r="AN1649">
        <v>8917</v>
      </c>
      <c r="AO1649">
        <v>12309</v>
      </c>
      <c r="AP1649">
        <v>30075</v>
      </c>
      <c r="AQ1649">
        <v>8884</v>
      </c>
      <c r="AR1649">
        <v>8918</v>
      </c>
      <c r="AS1649">
        <v>12311</v>
      </c>
      <c r="AT1649">
        <v>31807</v>
      </c>
      <c r="AU1649">
        <v>11038</v>
      </c>
      <c r="AV1649">
        <v>8393</v>
      </c>
      <c r="AW1649">
        <v>11634</v>
      </c>
      <c r="AX1649">
        <v>31801</v>
      </c>
      <c r="AY1649">
        <v>11038</v>
      </c>
      <c r="AZ1649">
        <v>8391</v>
      </c>
      <c r="BA1649">
        <v>11634</v>
      </c>
      <c r="BB1649">
        <v>31807</v>
      </c>
      <c r="BC1649">
        <v>11038</v>
      </c>
      <c r="BD1649">
        <v>8393</v>
      </c>
      <c r="BE1649">
        <v>11634</v>
      </c>
      <c r="BF1649">
        <v>31801</v>
      </c>
      <c r="BG1649">
        <v>11038</v>
      </c>
      <c r="BH1649">
        <v>8391</v>
      </c>
      <c r="BI1649">
        <v>11634</v>
      </c>
      <c r="BJ1649">
        <v>31804</v>
      </c>
      <c r="BK1649">
        <v>11038</v>
      </c>
      <c r="BL1649">
        <v>8392</v>
      </c>
      <c r="BM1649">
        <v>11634</v>
      </c>
    </row>
    <row r="1650" spans="1:65" x14ac:dyDescent="0.25">
      <c r="A1650" s="15" t="s">
        <v>104</v>
      </c>
      <c r="B1650">
        <v>1648</v>
      </c>
      <c r="C1650">
        <v>255</v>
      </c>
      <c r="D1650">
        <v>112</v>
      </c>
      <c r="E1650">
        <v>255</v>
      </c>
      <c r="F1650">
        <v>40317</v>
      </c>
      <c r="G1650">
        <v>17429</v>
      </c>
      <c r="H1650">
        <v>9064</v>
      </c>
      <c r="I1650">
        <v>12884</v>
      </c>
      <c r="J1650">
        <v>40339</v>
      </c>
      <c r="K1650">
        <v>17434</v>
      </c>
      <c r="L1650">
        <v>9070</v>
      </c>
      <c r="M1650">
        <v>12891</v>
      </c>
      <c r="N1650">
        <v>40317</v>
      </c>
      <c r="O1650">
        <v>17429</v>
      </c>
      <c r="P1650">
        <v>9064</v>
      </c>
      <c r="Q1650">
        <v>12884</v>
      </c>
      <c r="R1650">
        <v>40339</v>
      </c>
      <c r="S1650">
        <v>17434</v>
      </c>
      <c r="T1650">
        <v>9070</v>
      </c>
      <c r="U1650">
        <v>12891</v>
      </c>
      <c r="V1650">
        <v>40328</v>
      </c>
      <c r="W1650">
        <v>17431.5</v>
      </c>
      <c r="X1650">
        <v>9067</v>
      </c>
      <c r="Y1650">
        <v>12887.5</v>
      </c>
      <c r="Z1650">
        <v>30151</v>
      </c>
      <c r="AA1650">
        <v>8894</v>
      </c>
      <c r="AB1650">
        <v>8968</v>
      </c>
      <c r="AC1650">
        <v>12326</v>
      </c>
      <c r="AD1650">
        <v>30161</v>
      </c>
      <c r="AE1650">
        <v>8895</v>
      </c>
      <c r="AF1650">
        <v>8973</v>
      </c>
      <c r="AG1650">
        <v>12330</v>
      </c>
      <c r="AH1650">
        <v>30151</v>
      </c>
      <c r="AI1650">
        <v>8894</v>
      </c>
      <c r="AJ1650">
        <v>8968</v>
      </c>
      <c r="AK1650">
        <v>12326</v>
      </c>
      <c r="AL1650">
        <v>30161</v>
      </c>
      <c r="AM1650">
        <v>8895</v>
      </c>
      <c r="AN1650">
        <v>8973</v>
      </c>
      <c r="AO1650">
        <v>12330</v>
      </c>
      <c r="AP1650">
        <v>30156</v>
      </c>
      <c r="AQ1650">
        <v>8894.5</v>
      </c>
      <c r="AR1650">
        <v>8970.5</v>
      </c>
      <c r="AS1650">
        <v>12328</v>
      </c>
      <c r="AT1650">
        <v>31883</v>
      </c>
      <c r="AU1650">
        <v>11050</v>
      </c>
      <c r="AV1650">
        <v>8442</v>
      </c>
      <c r="AW1650">
        <v>11650</v>
      </c>
      <c r="AX1650">
        <v>31895</v>
      </c>
      <c r="AY1650">
        <v>11053</v>
      </c>
      <c r="AZ1650">
        <v>8448</v>
      </c>
      <c r="BA1650">
        <v>11655</v>
      </c>
      <c r="BB1650">
        <v>31883</v>
      </c>
      <c r="BC1650">
        <v>11050</v>
      </c>
      <c r="BD1650">
        <v>8442</v>
      </c>
      <c r="BE1650">
        <v>11650</v>
      </c>
      <c r="BF1650">
        <v>31895</v>
      </c>
      <c r="BG1650">
        <v>11053</v>
      </c>
      <c r="BH1650">
        <v>8448</v>
      </c>
      <c r="BI1650">
        <v>11655</v>
      </c>
      <c r="BJ1650">
        <v>31889</v>
      </c>
      <c r="BK1650">
        <v>11051.5</v>
      </c>
      <c r="BL1650">
        <v>8445</v>
      </c>
      <c r="BM1650">
        <v>11652.5</v>
      </c>
    </row>
    <row r="1651" spans="1:65" x14ac:dyDescent="0.25">
      <c r="A1651" s="15" t="s">
        <v>104</v>
      </c>
      <c r="B1651">
        <v>1649</v>
      </c>
      <c r="C1651">
        <v>255</v>
      </c>
      <c r="D1651">
        <v>113</v>
      </c>
      <c r="E1651">
        <v>255</v>
      </c>
      <c r="F1651">
        <v>40400</v>
      </c>
      <c r="G1651">
        <v>17442</v>
      </c>
      <c r="H1651">
        <v>9110</v>
      </c>
      <c r="I1651">
        <v>12899</v>
      </c>
      <c r="J1651">
        <v>40396</v>
      </c>
      <c r="K1651">
        <v>17440</v>
      </c>
      <c r="L1651">
        <v>9109</v>
      </c>
      <c r="M1651">
        <v>12897</v>
      </c>
      <c r="N1651">
        <v>40400</v>
      </c>
      <c r="O1651">
        <v>17442</v>
      </c>
      <c r="P1651">
        <v>9110</v>
      </c>
      <c r="Q1651">
        <v>12899</v>
      </c>
      <c r="R1651">
        <v>40396</v>
      </c>
      <c r="S1651">
        <v>17440</v>
      </c>
      <c r="T1651">
        <v>9109</v>
      </c>
      <c r="U1651">
        <v>12897</v>
      </c>
      <c r="V1651">
        <v>40398</v>
      </c>
      <c r="W1651">
        <v>17441</v>
      </c>
      <c r="X1651">
        <v>9109.5</v>
      </c>
      <c r="Y1651">
        <v>12898</v>
      </c>
      <c r="Z1651">
        <v>30217</v>
      </c>
      <c r="AA1651">
        <v>8903</v>
      </c>
      <c r="AB1651">
        <v>9012</v>
      </c>
      <c r="AC1651">
        <v>12337</v>
      </c>
      <c r="AD1651">
        <v>30211</v>
      </c>
      <c r="AE1651">
        <v>8902</v>
      </c>
      <c r="AF1651">
        <v>9009</v>
      </c>
      <c r="AG1651">
        <v>12336</v>
      </c>
      <c r="AH1651">
        <v>30217</v>
      </c>
      <c r="AI1651">
        <v>8903</v>
      </c>
      <c r="AJ1651">
        <v>9012</v>
      </c>
      <c r="AK1651">
        <v>12337</v>
      </c>
      <c r="AL1651">
        <v>30211</v>
      </c>
      <c r="AM1651">
        <v>8902</v>
      </c>
      <c r="AN1651">
        <v>9009</v>
      </c>
      <c r="AO1651">
        <v>12336</v>
      </c>
      <c r="AP1651">
        <v>30214</v>
      </c>
      <c r="AQ1651">
        <v>8902.5</v>
      </c>
      <c r="AR1651">
        <v>9010.5</v>
      </c>
      <c r="AS1651">
        <v>12336.5</v>
      </c>
      <c r="AT1651">
        <v>31954</v>
      </c>
      <c r="AU1651">
        <v>11060</v>
      </c>
      <c r="AV1651">
        <v>8488</v>
      </c>
      <c r="AW1651">
        <v>11661</v>
      </c>
      <c r="AX1651">
        <v>31943</v>
      </c>
      <c r="AY1651">
        <v>11057</v>
      </c>
      <c r="AZ1651">
        <v>8484</v>
      </c>
      <c r="BA1651">
        <v>11660</v>
      </c>
      <c r="BB1651">
        <v>31954</v>
      </c>
      <c r="BC1651">
        <v>11060</v>
      </c>
      <c r="BD1651">
        <v>8488</v>
      </c>
      <c r="BE1651">
        <v>11661</v>
      </c>
      <c r="BF1651">
        <v>31943</v>
      </c>
      <c r="BG1651">
        <v>11057</v>
      </c>
      <c r="BH1651">
        <v>8484</v>
      </c>
      <c r="BI1651">
        <v>11660</v>
      </c>
      <c r="BJ1651">
        <v>31948.5</v>
      </c>
      <c r="BK1651">
        <v>11058.5</v>
      </c>
      <c r="BL1651">
        <v>8486</v>
      </c>
      <c r="BM1651">
        <v>11660.5</v>
      </c>
    </row>
    <row r="1652" spans="1:65" x14ac:dyDescent="0.25">
      <c r="A1652" s="15" t="s">
        <v>104</v>
      </c>
      <c r="B1652">
        <v>1650</v>
      </c>
      <c r="C1652">
        <v>255</v>
      </c>
      <c r="D1652">
        <v>114</v>
      </c>
      <c r="E1652">
        <v>255</v>
      </c>
      <c r="F1652">
        <v>40484</v>
      </c>
      <c r="G1652">
        <v>17454</v>
      </c>
      <c r="H1652">
        <v>9169</v>
      </c>
      <c r="I1652">
        <v>12913</v>
      </c>
      <c r="J1652">
        <v>40486</v>
      </c>
      <c r="K1652">
        <v>17455</v>
      </c>
      <c r="L1652">
        <v>9168</v>
      </c>
      <c r="M1652">
        <v>12912</v>
      </c>
      <c r="N1652">
        <v>40484</v>
      </c>
      <c r="O1652">
        <v>17454</v>
      </c>
      <c r="P1652">
        <v>9169</v>
      </c>
      <c r="Q1652">
        <v>12913</v>
      </c>
      <c r="R1652">
        <v>40486</v>
      </c>
      <c r="S1652">
        <v>17455</v>
      </c>
      <c r="T1652">
        <v>9168</v>
      </c>
      <c r="U1652">
        <v>12912</v>
      </c>
      <c r="V1652">
        <v>40485</v>
      </c>
      <c r="W1652">
        <v>17454.5</v>
      </c>
      <c r="X1652">
        <v>9168.5</v>
      </c>
      <c r="Y1652">
        <v>12912.5</v>
      </c>
      <c r="Z1652">
        <v>30311</v>
      </c>
      <c r="AA1652">
        <v>8913</v>
      </c>
      <c r="AB1652">
        <v>9072</v>
      </c>
      <c r="AC1652">
        <v>12354</v>
      </c>
      <c r="AD1652">
        <v>30303</v>
      </c>
      <c r="AE1652">
        <v>8912</v>
      </c>
      <c r="AF1652">
        <v>9068</v>
      </c>
      <c r="AG1652">
        <v>12351</v>
      </c>
      <c r="AH1652">
        <v>30311</v>
      </c>
      <c r="AI1652">
        <v>8913</v>
      </c>
      <c r="AJ1652">
        <v>9072</v>
      </c>
      <c r="AK1652">
        <v>12354</v>
      </c>
      <c r="AL1652">
        <v>30303</v>
      </c>
      <c r="AM1652">
        <v>8912</v>
      </c>
      <c r="AN1652">
        <v>9068</v>
      </c>
      <c r="AO1652">
        <v>12351</v>
      </c>
      <c r="AP1652">
        <v>30307</v>
      </c>
      <c r="AQ1652">
        <v>8912.5</v>
      </c>
      <c r="AR1652">
        <v>9070</v>
      </c>
      <c r="AS1652">
        <v>12352.5</v>
      </c>
      <c r="AT1652">
        <v>32031</v>
      </c>
      <c r="AU1652">
        <v>11070</v>
      </c>
      <c r="AV1652">
        <v>8537</v>
      </c>
      <c r="AW1652">
        <v>11674</v>
      </c>
      <c r="AX1652">
        <v>32022</v>
      </c>
      <c r="AY1652">
        <v>11070</v>
      </c>
      <c r="AZ1652">
        <v>8535</v>
      </c>
      <c r="BA1652">
        <v>11672</v>
      </c>
      <c r="BB1652">
        <v>32031</v>
      </c>
      <c r="BC1652">
        <v>11070</v>
      </c>
      <c r="BD1652">
        <v>8537</v>
      </c>
      <c r="BE1652">
        <v>11674</v>
      </c>
      <c r="BF1652">
        <v>32022</v>
      </c>
      <c r="BG1652">
        <v>11070</v>
      </c>
      <c r="BH1652">
        <v>8535</v>
      </c>
      <c r="BI1652">
        <v>11672</v>
      </c>
      <c r="BJ1652">
        <v>32026.5</v>
      </c>
      <c r="BK1652">
        <v>11070</v>
      </c>
      <c r="BL1652">
        <v>8536</v>
      </c>
      <c r="BM1652">
        <v>11673</v>
      </c>
    </row>
    <row r="1653" spans="1:65" x14ac:dyDescent="0.25">
      <c r="A1653" s="15" t="s">
        <v>104</v>
      </c>
      <c r="B1653">
        <v>1651</v>
      </c>
      <c r="C1653">
        <v>255</v>
      </c>
      <c r="D1653">
        <v>115</v>
      </c>
      <c r="E1653">
        <v>255</v>
      </c>
      <c r="F1653">
        <v>40559</v>
      </c>
      <c r="G1653">
        <v>17464</v>
      </c>
      <c r="H1653">
        <v>9215</v>
      </c>
      <c r="I1653">
        <v>12924</v>
      </c>
      <c r="J1653">
        <v>40559</v>
      </c>
      <c r="K1653">
        <v>17466</v>
      </c>
      <c r="L1653">
        <v>9214</v>
      </c>
      <c r="M1653">
        <v>12923</v>
      </c>
      <c r="N1653">
        <v>40559</v>
      </c>
      <c r="O1653">
        <v>17464</v>
      </c>
      <c r="P1653">
        <v>9215</v>
      </c>
      <c r="Q1653">
        <v>12924</v>
      </c>
      <c r="R1653">
        <v>40559</v>
      </c>
      <c r="S1653">
        <v>17466</v>
      </c>
      <c r="T1653">
        <v>9214</v>
      </c>
      <c r="U1653">
        <v>12923</v>
      </c>
      <c r="V1653">
        <v>40559</v>
      </c>
      <c r="W1653">
        <v>17465</v>
      </c>
      <c r="X1653">
        <v>9214.5</v>
      </c>
      <c r="Y1653">
        <v>12923.5</v>
      </c>
      <c r="Z1653">
        <v>30368</v>
      </c>
      <c r="AA1653">
        <v>8922</v>
      </c>
      <c r="AB1653">
        <v>9110</v>
      </c>
      <c r="AC1653">
        <v>12361</v>
      </c>
      <c r="AD1653">
        <v>30373</v>
      </c>
      <c r="AE1653">
        <v>8922</v>
      </c>
      <c r="AF1653">
        <v>9112</v>
      </c>
      <c r="AG1653">
        <v>12367</v>
      </c>
      <c r="AH1653">
        <v>30368</v>
      </c>
      <c r="AI1653">
        <v>8922</v>
      </c>
      <c r="AJ1653">
        <v>9110</v>
      </c>
      <c r="AK1653">
        <v>12361</v>
      </c>
      <c r="AL1653">
        <v>30373</v>
      </c>
      <c r="AM1653">
        <v>8922</v>
      </c>
      <c r="AN1653">
        <v>9112</v>
      </c>
      <c r="AO1653">
        <v>12367</v>
      </c>
      <c r="AP1653">
        <v>30370.5</v>
      </c>
      <c r="AQ1653">
        <v>8922</v>
      </c>
      <c r="AR1653">
        <v>9111</v>
      </c>
      <c r="AS1653">
        <v>12364</v>
      </c>
      <c r="AT1653">
        <v>32090</v>
      </c>
      <c r="AU1653">
        <v>11077</v>
      </c>
      <c r="AV1653">
        <v>8575</v>
      </c>
      <c r="AW1653">
        <v>11684</v>
      </c>
      <c r="AX1653">
        <v>32093</v>
      </c>
      <c r="AY1653">
        <v>11078</v>
      </c>
      <c r="AZ1653">
        <v>8576</v>
      </c>
      <c r="BA1653">
        <v>11685</v>
      </c>
      <c r="BB1653">
        <v>32090</v>
      </c>
      <c r="BC1653">
        <v>11077</v>
      </c>
      <c r="BD1653">
        <v>8575</v>
      </c>
      <c r="BE1653">
        <v>11684</v>
      </c>
      <c r="BF1653">
        <v>32093</v>
      </c>
      <c r="BG1653">
        <v>11078</v>
      </c>
      <c r="BH1653">
        <v>8576</v>
      </c>
      <c r="BI1653">
        <v>11685</v>
      </c>
      <c r="BJ1653">
        <v>32091.5</v>
      </c>
      <c r="BK1653">
        <v>11077.5</v>
      </c>
      <c r="BL1653">
        <v>8575.5</v>
      </c>
      <c r="BM1653">
        <v>11684.5</v>
      </c>
    </row>
    <row r="1654" spans="1:65" x14ac:dyDescent="0.25">
      <c r="A1654" s="15" t="s">
        <v>104</v>
      </c>
      <c r="B1654">
        <v>1652</v>
      </c>
      <c r="C1654">
        <v>255</v>
      </c>
      <c r="D1654">
        <v>116</v>
      </c>
      <c r="E1654">
        <v>255</v>
      </c>
      <c r="F1654">
        <v>40663</v>
      </c>
      <c r="G1654">
        <v>17475</v>
      </c>
      <c r="H1654">
        <v>9277</v>
      </c>
      <c r="I1654">
        <v>12941</v>
      </c>
      <c r="J1654">
        <v>40670</v>
      </c>
      <c r="K1654">
        <v>17478</v>
      </c>
      <c r="L1654">
        <v>9282</v>
      </c>
      <c r="M1654">
        <v>12945</v>
      </c>
      <c r="N1654">
        <v>40663</v>
      </c>
      <c r="O1654">
        <v>17475</v>
      </c>
      <c r="P1654">
        <v>9277</v>
      </c>
      <c r="Q1654">
        <v>12941</v>
      </c>
      <c r="R1654">
        <v>40670</v>
      </c>
      <c r="S1654">
        <v>17478</v>
      </c>
      <c r="T1654">
        <v>9282</v>
      </c>
      <c r="U1654">
        <v>12945</v>
      </c>
      <c r="V1654">
        <v>40666.5</v>
      </c>
      <c r="W1654">
        <v>17476.5</v>
      </c>
      <c r="X1654">
        <v>9279.5</v>
      </c>
      <c r="Y1654">
        <v>12943</v>
      </c>
      <c r="Z1654">
        <v>30452</v>
      </c>
      <c r="AA1654">
        <v>8932</v>
      </c>
      <c r="AB1654">
        <v>9163</v>
      </c>
      <c r="AC1654">
        <v>12381</v>
      </c>
      <c r="AD1654">
        <v>30456</v>
      </c>
      <c r="AE1654">
        <v>8933</v>
      </c>
      <c r="AF1654">
        <v>9167</v>
      </c>
      <c r="AG1654">
        <v>12383</v>
      </c>
      <c r="AH1654">
        <v>30452</v>
      </c>
      <c r="AI1654">
        <v>8932</v>
      </c>
      <c r="AJ1654">
        <v>9163</v>
      </c>
      <c r="AK1654">
        <v>12381</v>
      </c>
      <c r="AL1654">
        <v>30456</v>
      </c>
      <c r="AM1654">
        <v>8933</v>
      </c>
      <c r="AN1654">
        <v>9167</v>
      </c>
      <c r="AO1654">
        <v>12383</v>
      </c>
      <c r="AP1654">
        <v>30454</v>
      </c>
      <c r="AQ1654">
        <v>8932.5</v>
      </c>
      <c r="AR1654">
        <v>9165</v>
      </c>
      <c r="AS1654">
        <v>12382</v>
      </c>
      <c r="AT1654">
        <v>32175</v>
      </c>
      <c r="AU1654">
        <v>11090</v>
      </c>
      <c r="AV1654">
        <v>8630</v>
      </c>
      <c r="AW1654">
        <v>11699</v>
      </c>
      <c r="AX1654">
        <v>32181</v>
      </c>
      <c r="AY1654">
        <v>11089</v>
      </c>
      <c r="AZ1654">
        <v>8632</v>
      </c>
      <c r="BA1654">
        <v>11702</v>
      </c>
      <c r="BB1654">
        <v>32175</v>
      </c>
      <c r="BC1654">
        <v>11090</v>
      </c>
      <c r="BD1654">
        <v>8630</v>
      </c>
      <c r="BE1654">
        <v>11699</v>
      </c>
      <c r="BF1654">
        <v>32181</v>
      </c>
      <c r="BG1654">
        <v>11089</v>
      </c>
      <c r="BH1654">
        <v>8632</v>
      </c>
      <c r="BI1654">
        <v>11702</v>
      </c>
      <c r="BJ1654">
        <v>32178</v>
      </c>
      <c r="BK1654">
        <v>11089.5</v>
      </c>
      <c r="BL1654">
        <v>8631</v>
      </c>
      <c r="BM1654">
        <v>11700.5</v>
      </c>
    </row>
    <row r="1655" spans="1:65" x14ac:dyDescent="0.25">
      <c r="A1655" s="15" t="s">
        <v>104</v>
      </c>
      <c r="B1655">
        <v>1653</v>
      </c>
      <c r="C1655">
        <v>255</v>
      </c>
      <c r="D1655">
        <v>117</v>
      </c>
      <c r="E1655">
        <v>255</v>
      </c>
      <c r="F1655">
        <v>40771</v>
      </c>
      <c r="G1655">
        <v>17494</v>
      </c>
      <c r="H1655">
        <v>9338</v>
      </c>
      <c r="I1655">
        <v>12960</v>
      </c>
      <c r="J1655">
        <v>40775</v>
      </c>
      <c r="K1655">
        <v>17494</v>
      </c>
      <c r="L1655">
        <v>9339</v>
      </c>
      <c r="M1655">
        <v>12961</v>
      </c>
      <c r="N1655">
        <v>40771</v>
      </c>
      <c r="O1655">
        <v>17494</v>
      </c>
      <c r="P1655">
        <v>9338</v>
      </c>
      <c r="Q1655">
        <v>12960</v>
      </c>
      <c r="R1655">
        <v>40775</v>
      </c>
      <c r="S1655">
        <v>17494</v>
      </c>
      <c r="T1655">
        <v>9339</v>
      </c>
      <c r="U1655">
        <v>12961</v>
      </c>
      <c r="V1655">
        <v>40773</v>
      </c>
      <c r="W1655">
        <v>17494</v>
      </c>
      <c r="X1655">
        <v>9338.5</v>
      </c>
      <c r="Y1655">
        <v>12960.5</v>
      </c>
      <c r="Z1655">
        <v>30541</v>
      </c>
      <c r="AA1655">
        <v>8941</v>
      </c>
      <c r="AB1655">
        <v>9220</v>
      </c>
      <c r="AC1655">
        <v>12399</v>
      </c>
      <c r="AD1655">
        <v>30543</v>
      </c>
      <c r="AE1655">
        <v>8941</v>
      </c>
      <c r="AF1655">
        <v>9219</v>
      </c>
      <c r="AG1655">
        <v>12400</v>
      </c>
      <c r="AH1655">
        <v>30541</v>
      </c>
      <c r="AI1655">
        <v>8941</v>
      </c>
      <c r="AJ1655">
        <v>9220</v>
      </c>
      <c r="AK1655">
        <v>12399</v>
      </c>
      <c r="AL1655">
        <v>30543</v>
      </c>
      <c r="AM1655">
        <v>8941</v>
      </c>
      <c r="AN1655">
        <v>9219</v>
      </c>
      <c r="AO1655">
        <v>12400</v>
      </c>
      <c r="AP1655">
        <v>30542</v>
      </c>
      <c r="AQ1655">
        <v>8941</v>
      </c>
      <c r="AR1655">
        <v>9219.5</v>
      </c>
      <c r="AS1655">
        <v>12399.5</v>
      </c>
      <c r="AT1655">
        <v>32262</v>
      </c>
      <c r="AU1655">
        <v>11101</v>
      </c>
      <c r="AV1655">
        <v>8681</v>
      </c>
      <c r="AW1655">
        <v>11722</v>
      </c>
      <c r="AX1655">
        <v>32269</v>
      </c>
      <c r="AY1655">
        <v>11099</v>
      </c>
      <c r="AZ1655">
        <v>8681</v>
      </c>
      <c r="BA1655">
        <v>11720</v>
      </c>
      <c r="BB1655">
        <v>32262</v>
      </c>
      <c r="BC1655">
        <v>11101</v>
      </c>
      <c r="BD1655">
        <v>8681</v>
      </c>
      <c r="BE1655">
        <v>11722</v>
      </c>
      <c r="BF1655">
        <v>32269</v>
      </c>
      <c r="BG1655">
        <v>11099</v>
      </c>
      <c r="BH1655">
        <v>8681</v>
      </c>
      <c r="BI1655">
        <v>11720</v>
      </c>
      <c r="BJ1655">
        <v>32265.5</v>
      </c>
      <c r="BK1655">
        <v>11100</v>
      </c>
      <c r="BL1655">
        <v>8681</v>
      </c>
      <c r="BM1655">
        <v>11721</v>
      </c>
    </row>
    <row r="1656" spans="1:65" x14ac:dyDescent="0.25">
      <c r="A1656" s="15" t="s">
        <v>104</v>
      </c>
      <c r="B1656">
        <v>1654</v>
      </c>
      <c r="C1656">
        <v>255</v>
      </c>
      <c r="D1656">
        <v>118</v>
      </c>
      <c r="E1656">
        <v>255</v>
      </c>
      <c r="F1656">
        <v>40867</v>
      </c>
      <c r="G1656">
        <v>17512</v>
      </c>
      <c r="H1656">
        <v>9399</v>
      </c>
      <c r="I1656">
        <v>12974</v>
      </c>
      <c r="J1656">
        <v>40871</v>
      </c>
      <c r="K1656">
        <v>17511</v>
      </c>
      <c r="L1656">
        <v>9399</v>
      </c>
      <c r="M1656">
        <v>12974</v>
      </c>
      <c r="N1656">
        <v>40867</v>
      </c>
      <c r="O1656">
        <v>17512</v>
      </c>
      <c r="P1656">
        <v>9399</v>
      </c>
      <c r="Q1656">
        <v>12974</v>
      </c>
      <c r="R1656">
        <v>40871</v>
      </c>
      <c r="S1656">
        <v>17511</v>
      </c>
      <c r="T1656">
        <v>9399</v>
      </c>
      <c r="U1656">
        <v>12974</v>
      </c>
      <c r="V1656">
        <v>40869</v>
      </c>
      <c r="W1656">
        <v>17511.5</v>
      </c>
      <c r="X1656">
        <v>9399</v>
      </c>
      <c r="Y1656">
        <v>12974</v>
      </c>
      <c r="Z1656">
        <v>30628</v>
      </c>
      <c r="AA1656">
        <v>8952</v>
      </c>
      <c r="AB1656">
        <v>9281</v>
      </c>
      <c r="AC1656">
        <v>12416</v>
      </c>
      <c r="AD1656">
        <v>30634</v>
      </c>
      <c r="AE1656">
        <v>8955</v>
      </c>
      <c r="AF1656">
        <v>9284</v>
      </c>
      <c r="AG1656">
        <v>12420</v>
      </c>
      <c r="AH1656">
        <v>30628</v>
      </c>
      <c r="AI1656">
        <v>8952</v>
      </c>
      <c r="AJ1656">
        <v>9281</v>
      </c>
      <c r="AK1656">
        <v>12416</v>
      </c>
      <c r="AL1656">
        <v>30634</v>
      </c>
      <c r="AM1656">
        <v>8955</v>
      </c>
      <c r="AN1656">
        <v>9284</v>
      </c>
      <c r="AO1656">
        <v>12420</v>
      </c>
      <c r="AP1656">
        <v>30631</v>
      </c>
      <c r="AQ1656">
        <v>8953.5</v>
      </c>
      <c r="AR1656">
        <v>9282.5</v>
      </c>
      <c r="AS1656">
        <v>12418</v>
      </c>
      <c r="AT1656">
        <v>32349</v>
      </c>
      <c r="AU1656">
        <v>11110</v>
      </c>
      <c r="AV1656">
        <v>8737</v>
      </c>
      <c r="AW1656">
        <v>11731</v>
      </c>
      <c r="AX1656">
        <v>32351</v>
      </c>
      <c r="AY1656">
        <v>11111</v>
      </c>
      <c r="AZ1656">
        <v>8739</v>
      </c>
      <c r="BA1656">
        <v>11734</v>
      </c>
      <c r="BB1656">
        <v>32349</v>
      </c>
      <c r="BC1656">
        <v>11110</v>
      </c>
      <c r="BD1656">
        <v>8737</v>
      </c>
      <c r="BE1656">
        <v>11731</v>
      </c>
      <c r="BF1656">
        <v>32351</v>
      </c>
      <c r="BG1656">
        <v>11111</v>
      </c>
      <c r="BH1656">
        <v>8739</v>
      </c>
      <c r="BI1656">
        <v>11734</v>
      </c>
      <c r="BJ1656">
        <v>32350</v>
      </c>
      <c r="BK1656">
        <v>11110.5</v>
      </c>
      <c r="BL1656">
        <v>8738</v>
      </c>
      <c r="BM1656">
        <v>11732.5</v>
      </c>
    </row>
    <row r="1657" spans="1:65" x14ac:dyDescent="0.25">
      <c r="A1657" s="15" t="s">
        <v>104</v>
      </c>
      <c r="B1657">
        <v>1655</v>
      </c>
      <c r="C1657">
        <v>255</v>
      </c>
      <c r="D1657">
        <v>119</v>
      </c>
      <c r="E1657">
        <v>255</v>
      </c>
      <c r="F1657">
        <v>40969</v>
      </c>
      <c r="G1657">
        <v>17527</v>
      </c>
      <c r="H1657">
        <v>9454</v>
      </c>
      <c r="I1657">
        <v>12995</v>
      </c>
      <c r="J1657">
        <v>40955</v>
      </c>
      <c r="K1657">
        <v>17525</v>
      </c>
      <c r="L1657">
        <v>9448</v>
      </c>
      <c r="M1657">
        <v>12991</v>
      </c>
      <c r="N1657">
        <v>40969</v>
      </c>
      <c r="O1657">
        <v>17527</v>
      </c>
      <c r="P1657">
        <v>9454</v>
      </c>
      <c r="Q1657">
        <v>12995</v>
      </c>
      <c r="R1657">
        <v>40955</v>
      </c>
      <c r="S1657">
        <v>17525</v>
      </c>
      <c r="T1657">
        <v>9448</v>
      </c>
      <c r="U1657">
        <v>12991</v>
      </c>
      <c r="V1657">
        <v>40962</v>
      </c>
      <c r="W1657">
        <v>17526</v>
      </c>
      <c r="X1657">
        <v>9451</v>
      </c>
      <c r="Y1657">
        <v>12993</v>
      </c>
      <c r="Z1657">
        <v>30713</v>
      </c>
      <c r="AA1657">
        <v>8966</v>
      </c>
      <c r="AB1657">
        <v>9333</v>
      </c>
      <c r="AC1657">
        <v>12433</v>
      </c>
      <c r="AD1657">
        <v>30704</v>
      </c>
      <c r="AE1657">
        <v>8962</v>
      </c>
      <c r="AF1657">
        <v>9328</v>
      </c>
      <c r="AG1657">
        <v>12435</v>
      </c>
      <c r="AH1657">
        <v>30713</v>
      </c>
      <c r="AI1657">
        <v>8966</v>
      </c>
      <c r="AJ1657">
        <v>9333</v>
      </c>
      <c r="AK1657">
        <v>12433</v>
      </c>
      <c r="AL1657">
        <v>30704</v>
      </c>
      <c r="AM1657">
        <v>8962</v>
      </c>
      <c r="AN1657">
        <v>9328</v>
      </c>
      <c r="AO1657">
        <v>12435</v>
      </c>
      <c r="AP1657">
        <v>30708.5</v>
      </c>
      <c r="AQ1657">
        <v>8964</v>
      </c>
      <c r="AR1657">
        <v>9330.5</v>
      </c>
      <c r="AS1657">
        <v>12434</v>
      </c>
      <c r="AT1657">
        <v>32447</v>
      </c>
      <c r="AU1657">
        <v>11124</v>
      </c>
      <c r="AV1657">
        <v>8797</v>
      </c>
      <c r="AW1657">
        <v>11754</v>
      </c>
      <c r="AX1657">
        <v>32437</v>
      </c>
      <c r="AY1657">
        <v>11122</v>
      </c>
      <c r="AZ1657">
        <v>8791</v>
      </c>
      <c r="BA1657">
        <v>11750</v>
      </c>
      <c r="BB1657">
        <v>32447</v>
      </c>
      <c r="BC1657">
        <v>11124</v>
      </c>
      <c r="BD1657">
        <v>8797</v>
      </c>
      <c r="BE1657">
        <v>11754</v>
      </c>
      <c r="BF1657">
        <v>32437</v>
      </c>
      <c r="BG1657">
        <v>11122</v>
      </c>
      <c r="BH1657">
        <v>8791</v>
      </c>
      <c r="BI1657">
        <v>11750</v>
      </c>
      <c r="BJ1657">
        <v>32442</v>
      </c>
      <c r="BK1657">
        <v>11123</v>
      </c>
      <c r="BL1657">
        <v>8794</v>
      </c>
      <c r="BM1657">
        <v>11752</v>
      </c>
    </row>
    <row r="1658" spans="1:65" x14ac:dyDescent="0.25">
      <c r="A1658" s="15" t="s">
        <v>104</v>
      </c>
      <c r="B1658">
        <v>1656</v>
      </c>
      <c r="C1658">
        <v>255</v>
      </c>
      <c r="D1658">
        <v>120</v>
      </c>
      <c r="E1658">
        <v>255</v>
      </c>
      <c r="F1658">
        <v>41053</v>
      </c>
      <c r="G1658">
        <v>17539</v>
      </c>
      <c r="H1658">
        <v>9510</v>
      </c>
      <c r="I1658">
        <v>13011</v>
      </c>
      <c r="J1658">
        <v>41060</v>
      </c>
      <c r="K1658">
        <v>17543</v>
      </c>
      <c r="L1658">
        <v>9513</v>
      </c>
      <c r="M1658">
        <v>13012</v>
      </c>
      <c r="N1658">
        <v>41053</v>
      </c>
      <c r="O1658">
        <v>17539</v>
      </c>
      <c r="P1658">
        <v>9510</v>
      </c>
      <c r="Q1658">
        <v>13011</v>
      </c>
      <c r="R1658">
        <v>41060</v>
      </c>
      <c r="S1658">
        <v>17543</v>
      </c>
      <c r="T1658">
        <v>9513</v>
      </c>
      <c r="U1658">
        <v>13012</v>
      </c>
      <c r="V1658">
        <v>41056.5</v>
      </c>
      <c r="W1658">
        <v>17541</v>
      </c>
      <c r="X1658">
        <v>9511.5</v>
      </c>
      <c r="Y1658">
        <v>13011.5</v>
      </c>
      <c r="Z1658">
        <v>30816</v>
      </c>
      <c r="AA1658">
        <v>8977</v>
      </c>
      <c r="AB1658">
        <v>9398</v>
      </c>
      <c r="AC1658">
        <v>12453</v>
      </c>
      <c r="AD1658">
        <v>30806</v>
      </c>
      <c r="AE1658">
        <v>8976</v>
      </c>
      <c r="AF1658">
        <v>9394</v>
      </c>
      <c r="AG1658">
        <v>12451</v>
      </c>
      <c r="AH1658">
        <v>30816</v>
      </c>
      <c r="AI1658">
        <v>8977</v>
      </c>
      <c r="AJ1658">
        <v>9398</v>
      </c>
      <c r="AK1658">
        <v>12453</v>
      </c>
      <c r="AL1658">
        <v>30806</v>
      </c>
      <c r="AM1658">
        <v>8976</v>
      </c>
      <c r="AN1658">
        <v>9394</v>
      </c>
      <c r="AO1658">
        <v>12451</v>
      </c>
      <c r="AP1658">
        <v>30811</v>
      </c>
      <c r="AQ1658">
        <v>8976.5</v>
      </c>
      <c r="AR1658">
        <v>9396</v>
      </c>
      <c r="AS1658">
        <v>12452</v>
      </c>
      <c r="AT1658">
        <v>32531</v>
      </c>
      <c r="AU1658">
        <v>11133</v>
      </c>
      <c r="AV1658">
        <v>8851</v>
      </c>
      <c r="AW1658">
        <v>11762</v>
      </c>
      <c r="AX1658">
        <v>32533</v>
      </c>
      <c r="AY1658">
        <v>11133</v>
      </c>
      <c r="AZ1658">
        <v>8851</v>
      </c>
      <c r="BA1658">
        <v>11767</v>
      </c>
      <c r="BB1658">
        <v>32531</v>
      </c>
      <c r="BC1658">
        <v>11133</v>
      </c>
      <c r="BD1658">
        <v>8851</v>
      </c>
      <c r="BE1658">
        <v>11762</v>
      </c>
      <c r="BF1658">
        <v>32533</v>
      </c>
      <c r="BG1658">
        <v>11133</v>
      </c>
      <c r="BH1658">
        <v>8851</v>
      </c>
      <c r="BI1658">
        <v>11767</v>
      </c>
      <c r="BJ1658">
        <v>32532</v>
      </c>
      <c r="BK1658">
        <v>11133</v>
      </c>
      <c r="BL1658">
        <v>8851</v>
      </c>
      <c r="BM1658">
        <v>11764.5</v>
      </c>
    </row>
    <row r="1659" spans="1:65" x14ac:dyDescent="0.25">
      <c r="A1659" s="15" t="s">
        <v>104</v>
      </c>
      <c r="B1659">
        <v>1657</v>
      </c>
      <c r="C1659">
        <v>255</v>
      </c>
      <c r="D1659">
        <v>121</v>
      </c>
      <c r="E1659">
        <v>255</v>
      </c>
      <c r="F1659">
        <v>41130</v>
      </c>
      <c r="G1659">
        <v>17546</v>
      </c>
      <c r="H1659">
        <v>9558</v>
      </c>
      <c r="I1659">
        <v>13026</v>
      </c>
      <c r="J1659">
        <v>41122</v>
      </c>
      <c r="K1659">
        <v>17546</v>
      </c>
      <c r="L1659">
        <v>9552</v>
      </c>
      <c r="M1659">
        <v>13019</v>
      </c>
      <c r="N1659">
        <v>41130</v>
      </c>
      <c r="O1659">
        <v>17546</v>
      </c>
      <c r="P1659">
        <v>9558</v>
      </c>
      <c r="Q1659">
        <v>13026</v>
      </c>
      <c r="R1659">
        <v>41122</v>
      </c>
      <c r="S1659">
        <v>17546</v>
      </c>
      <c r="T1659">
        <v>9552</v>
      </c>
      <c r="U1659">
        <v>13019</v>
      </c>
      <c r="V1659">
        <v>41126</v>
      </c>
      <c r="W1659">
        <v>17546</v>
      </c>
      <c r="X1659">
        <v>9555</v>
      </c>
      <c r="Y1659">
        <v>13022.5</v>
      </c>
      <c r="Z1659">
        <v>30862</v>
      </c>
      <c r="AA1659">
        <v>8983</v>
      </c>
      <c r="AB1659">
        <v>9435</v>
      </c>
      <c r="AC1659">
        <v>12462</v>
      </c>
      <c r="AD1659">
        <v>30870</v>
      </c>
      <c r="AE1659">
        <v>8984</v>
      </c>
      <c r="AF1659">
        <v>9436</v>
      </c>
      <c r="AG1659">
        <v>12462</v>
      </c>
      <c r="AH1659">
        <v>30862</v>
      </c>
      <c r="AI1659">
        <v>8983</v>
      </c>
      <c r="AJ1659">
        <v>9435</v>
      </c>
      <c r="AK1659">
        <v>12462</v>
      </c>
      <c r="AL1659">
        <v>30870</v>
      </c>
      <c r="AM1659">
        <v>8984</v>
      </c>
      <c r="AN1659">
        <v>9436</v>
      </c>
      <c r="AO1659">
        <v>12462</v>
      </c>
      <c r="AP1659">
        <v>30866</v>
      </c>
      <c r="AQ1659">
        <v>8983.5</v>
      </c>
      <c r="AR1659">
        <v>9435.5</v>
      </c>
      <c r="AS1659">
        <v>12462</v>
      </c>
      <c r="AT1659">
        <v>32596</v>
      </c>
      <c r="AU1659">
        <v>11144</v>
      </c>
      <c r="AV1659">
        <v>8890</v>
      </c>
      <c r="AW1659">
        <v>11778</v>
      </c>
      <c r="AX1659">
        <v>32583</v>
      </c>
      <c r="AY1659">
        <v>11141</v>
      </c>
      <c r="AZ1659">
        <v>8886</v>
      </c>
      <c r="BA1659">
        <v>11772</v>
      </c>
      <c r="BB1659">
        <v>32596</v>
      </c>
      <c r="BC1659">
        <v>11144</v>
      </c>
      <c r="BD1659">
        <v>8890</v>
      </c>
      <c r="BE1659">
        <v>11778</v>
      </c>
      <c r="BF1659">
        <v>32583</v>
      </c>
      <c r="BG1659">
        <v>11141</v>
      </c>
      <c r="BH1659">
        <v>8886</v>
      </c>
      <c r="BI1659">
        <v>11772</v>
      </c>
      <c r="BJ1659">
        <v>32589.5</v>
      </c>
      <c r="BK1659">
        <v>11142.5</v>
      </c>
      <c r="BL1659">
        <v>8888</v>
      </c>
      <c r="BM1659">
        <v>11775</v>
      </c>
    </row>
    <row r="1660" spans="1:65" x14ac:dyDescent="0.25">
      <c r="A1660" s="15" t="s">
        <v>104</v>
      </c>
      <c r="B1660">
        <v>1658</v>
      </c>
      <c r="C1660">
        <v>255</v>
      </c>
      <c r="D1660">
        <v>122</v>
      </c>
      <c r="E1660">
        <v>255</v>
      </c>
      <c r="F1660">
        <v>41230</v>
      </c>
      <c r="G1660">
        <v>17561</v>
      </c>
      <c r="H1660">
        <v>9620</v>
      </c>
      <c r="I1660">
        <v>13040</v>
      </c>
      <c r="J1660">
        <v>41224</v>
      </c>
      <c r="K1660">
        <v>17558</v>
      </c>
      <c r="L1660">
        <v>9622</v>
      </c>
      <c r="M1660">
        <v>13039</v>
      </c>
      <c r="N1660">
        <v>41230</v>
      </c>
      <c r="O1660">
        <v>17561</v>
      </c>
      <c r="P1660">
        <v>9620</v>
      </c>
      <c r="Q1660">
        <v>13040</v>
      </c>
      <c r="R1660">
        <v>41224</v>
      </c>
      <c r="S1660">
        <v>17558</v>
      </c>
      <c r="T1660">
        <v>9622</v>
      </c>
      <c r="U1660">
        <v>13039</v>
      </c>
      <c r="V1660">
        <v>41227</v>
      </c>
      <c r="W1660">
        <v>17559.5</v>
      </c>
      <c r="X1660">
        <v>9621</v>
      </c>
      <c r="Y1660">
        <v>13039.5</v>
      </c>
      <c r="Z1660">
        <v>30971</v>
      </c>
      <c r="AA1660">
        <v>8994</v>
      </c>
      <c r="AB1660">
        <v>9501</v>
      </c>
      <c r="AC1660">
        <v>12483</v>
      </c>
      <c r="AD1660">
        <v>30958</v>
      </c>
      <c r="AE1660">
        <v>8994</v>
      </c>
      <c r="AF1660">
        <v>9496</v>
      </c>
      <c r="AG1660">
        <v>12479</v>
      </c>
      <c r="AH1660">
        <v>30971</v>
      </c>
      <c r="AI1660">
        <v>8994</v>
      </c>
      <c r="AJ1660">
        <v>9501</v>
      </c>
      <c r="AK1660">
        <v>12483</v>
      </c>
      <c r="AL1660">
        <v>30958</v>
      </c>
      <c r="AM1660">
        <v>8994</v>
      </c>
      <c r="AN1660">
        <v>9496</v>
      </c>
      <c r="AO1660">
        <v>12479</v>
      </c>
      <c r="AP1660">
        <v>30964.5</v>
      </c>
      <c r="AQ1660">
        <v>8994</v>
      </c>
      <c r="AR1660">
        <v>9498.5</v>
      </c>
      <c r="AS1660">
        <v>12481</v>
      </c>
      <c r="AT1660">
        <v>32673</v>
      </c>
      <c r="AU1660">
        <v>11151</v>
      </c>
      <c r="AV1660">
        <v>8940</v>
      </c>
      <c r="AW1660">
        <v>11791</v>
      </c>
      <c r="AX1660">
        <v>32674</v>
      </c>
      <c r="AY1660">
        <v>11152</v>
      </c>
      <c r="AZ1660">
        <v>8940</v>
      </c>
      <c r="BA1660">
        <v>11789</v>
      </c>
      <c r="BB1660">
        <v>32673</v>
      </c>
      <c r="BC1660">
        <v>11151</v>
      </c>
      <c r="BD1660">
        <v>8940</v>
      </c>
      <c r="BE1660">
        <v>11791</v>
      </c>
      <c r="BF1660">
        <v>32674</v>
      </c>
      <c r="BG1660">
        <v>11152</v>
      </c>
      <c r="BH1660">
        <v>8940</v>
      </c>
      <c r="BI1660">
        <v>11789</v>
      </c>
      <c r="BJ1660">
        <v>32673.5</v>
      </c>
      <c r="BK1660">
        <v>11151.5</v>
      </c>
      <c r="BL1660">
        <v>8940</v>
      </c>
      <c r="BM1660">
        <v>11790</v>
      </c>
    </row>
    <row r="1661" spans="1:65" x14ac:dyDescent="0.25">
      <c r="A1661" s="15" t="s">
        <v>104</v>
      </c>
      <c r="B1661">
        <v>1659</v>
      </c>
      <c r="C1661">
        <v>255</v>
      </c>
      <c r="D1661">
        <v>123</v>
      </c>
      <c r="E1661">
        <v>255</v>
      </c>
      <c r="F1661">
        <v>41312</v>
      </c>
      <c r="G1661">
        <v>17569</v>
      </c>
      <c r="H1661">
        <v>9674</v>
      </c>
      <c r="I1661">
        <v>13054</v>
      </c>
      <c r="J1661">
        <v>41312</v>
      </c>
      <c r="K1661">
        <v>17568</v>
      </c>
      <c r="L1661">
        <v>9673</v>
      </c>
      <c r="M1661">
        <v>13055</v>
      </c>
      <c r="N1661">
        <v>41312</v>
      </c>
      <c r="O1661">
        <v>17569</v>
      </c>
      <c r="P1661">
        <v>9674</v>
      </c>
      <c r="Q1661">
        <v>13054</v>
      </c>
      <c r="R1661">
        <v>41312</v>
      </c>
      <c r="S1661">
        <v>17568</v>
      </c>
      <c r="T1661">
        <v>9673</v>
      </c>
      <c r="U1661">
        <v>13055</v>
      </c>
      <c r="V1661">
        <v>41312</v>
      </c>
      <c r="W1661">
        <v>17568.5</v>
      </c>
      <c r="X1661">
        <v>9673.5</v>
      </c>
      <c r="Y1661">
        <v>13054.5</v>
      </c>
      <c r="Z1661">
        <v>31042</v>
      </c>
      <c r="AA1661">
        <v>9004</v>
      </c>
      <c r="AB1661">
        <v>9549</v>
      </c>
      <c r="AC1661">
        <v>12497</v>
      </c>
      <c r="AD1661">
        <v>31041</v>
      </c>
      <c r="AE1661">
        <v>9005</v>
      </c>
      <c r="AF1661">
        <v>9548</v>
      </c>
      <c r="AG1661">
        <v>12497</v>
      </c>
      <c r="AH1661">
        <v>31042</v>
      </c>
      <c r="AI1661">
        <v>9004</v>
      </c>
      <c r="AJ1661">
        <v>9549</v>
      </c>
      <c r="AK1661">
        <v>12497</v>
      </c>
      <c r="AL1661">
        <v>31041</v>
      </c>
      <c r="AM1661">
        <v>9005</v>
      </c>
      <c r="AN1661">
        <v>9548</v>
      </c>
      <c r="AO1661">
        <v>12497</v>
      </c>
      <c r="AP1661">
        <v>31041.5</v>
      </c>
      <c r="AQ1661">
        <v>9004.5</v>
      </c>
      <c r="AR1661">
        <v>9548.5</v>
      </c>
      <c r="AS1661">
        <v>12497</v>
      </c>
      <c r="AT1661">
        <v>32764</v>
      </c>
      <c r="AU1661">
        <v>11163</v>
      </c>
      <c r="AV1661">
        <v>8997</v>
      </c>
      <c r="AW1661">
        <v>11810</v>
      </c>
      <c r="AX1661">
        <v>32766</v>
      </c>
      <c r="AY1661">
        <v>11164</v>
      </c>
      <c r="AZ1661">
        <v>8997</v>
      </c>
      <c r="BA1661">
        <v>11811</v>
      </c>
      <c r="BB1661">
        <v>32764</v>
      </c>
      <c r="BC1661">
        <v>11163</v>
      </c>
      <c r="BD1661">
        <v>8997</v>
      </c>
      <c r="BE1661">
        <v>11810</v>
      </c>
      <c r="BF1661">
        <v>32766</v>
      </c>
      <c r="BG1661">
        <v>11164</v>
      </c>
      <c r="BH1661">
        <v>8997</v>
      </c>
      <c r="BI1661">
        <v>11811</v>
      </c>
      <c r="BJ1661">
        <v>32765</v>
      </c>
      <c r="BK1661">
        <v>11163.5</v>
      </c>
      <c r="BL1661">
        <v>8997</v>
      </c>
      <c r="BM1661">
        <v>11810.5</v>
      </c>
    </row>
    <row r="1662" spans="1:65" x14ac:dyDescent="0.25">
      <c r="A1662" s="15" t="s">
        <v>104</v>
      </c>
      <c r="B1662">
        <v>1660</v>
      </c>
      <c r="C1662">
        <v>255</v>
      </c>
      <c r="D1662">
        <v>124</v>
      </c>
      <c r="E1662">
        <v>255</v>
      </c>
      <c r="F1662">
        <v>41435</v>
      </c>
      <c r="G1662">
        <v>17585</v>
      </c>
      <c r="H1662">
        <v>9746</v>
      </c>
      <c r="I1662">
        <v>13076</v>
      </c>
      <c r="J1662">
        <v>41436</v>
      </c>
      <c r="K1662">
        <v>17586</v>
      </c>
      <c r="L1662">
        <v>9751</v>
      </c>
      <c r="M1662">
        <v>13078</v>
      </c>
      <c r="N1662">
        <v>41435</v>
      </c>
      <c r="O1662">
        <v>17585</v>
      </c>
      <c r="P1662">
        <v>9746</v>
      </c>
      <c r="Q1662">
        <v>13076</v>
      </c>
      <c r="R1662">
        <v>41436</v>
      </c>
      <c r="S1662">
        <v>17586</v>
      </c>
      <c r="T1662">
        <v>9751</v>
      </c>
      <c r="U1662">
        <v>13078</v>
      </c>
      <c r="V1662">
        <v>41435.5</v>
      </c>
      <c r="W1662">
        <v>17585.5</v>
      </c>
      <c r="X1662">
        <v>9748.5</v>
      </c>
      <c r="Y1662">
        <v>13077</v>
      </c>
      <c r="Z1662">
        <v>31142</v>
      </c>
      <c r="AA1662">
        <v>9018</v>
      </c>
      <c r="AB1662">
        <v>9615</v>
      </c>
      <c r="AC1662">
        <v>12516</v>
      </c>
      <c r="AD1662">
        <v>31129</v>
      </c>
      <c r="AE1662">
        <v>9018</v>
      </c>
      <c r="AF1662">
        <v>9610</v>
      </c>
      <c r="AG1662">
        <v>12512</v>
      </c>
      <c r="AH1662">
        <v>31142</v>
      </c>
      <c r="AI1662">
        <v>9018</v>
      </c>
      <c r="AJ1662">
        <v>9615</v>
      </c>
      <c r="AK1662">
        <v>12516</v>
      </c>
      <c r="AL1662">
        <v>31129</v>
      </c>
      <c r="AM1662">
        <v>9018</v>
      </c>
      <c r="AN1662">
        <v>9610</v>
      </c>
      <c r="AO1662">
        <v>12512</v>
      </c>
      <c r="AP1662">
        <v>31135.5</v>
      </c>
      <c r="AQ1662">
        <v>9018</v>
      </c>
      <c r="AR1662">
        <v>9612.5</v>
      </c>
      <c r="AS1662">
        <v>12514</v>
      </c>
      <c r="AT1662">
        <v>32850</v>
      </c>
      <c r="AU1662">
        <v>11175</v>
      </c>
      <c r="AV1662">
        <v>9051</v>
      </c>
      <c r="AW1662">
        <v>11823</v>
      </c>
      <c r="AX1662">
        <v>32863</v>
      </c>
      <c r="AY1662">
        <v>11177</v>
      </c>
      <c r="AZ1662">
        <v>9053</v>
      </c>
      <c r="BA1662">
        <v>11825</v>
      </c>
      <c r="BB1662">
        <v>32850</v>
      </c>
      <c r="BC1662">
        <v>11175</v>
      </c>
      <c r="BD1662">
        <v>9051</v>
      </c>
      <c r="BE1662">
        <v>11823</v>
      </c>
      <c r="BF1662">
        <v>32863</v>
      </c>
      <c r="BG1662">
        <v>11177</v>
      </c>
      <c r="BH1662">
        <v>9053</v>
      </c>
      <c r="BI1662">
        <v>11825</v>
      </c>
      <c r="BJ1662">
        <v>32856.5</v>
      </c>
      <c r="BK1662">
        <v>11176</v>
      </c>
      <c r="BL1662">
        <v>9052</v>
      </c>
      <c r="BM1662">
        <v>11824</v>
      </c>
    </row>
    <row r="1663" spans="1:65" x14ac:dyDescent="0.25">
      <c r="A1663" s="15" t="s">
        <v>104</v>
      </c>
      <c r="B1663">
        <v>1661</v>
      </c>
      <c r="C1663">
        <v>255</v>
      </c>
      <c r="D1663">
        <v>125</v>
      </c>
      <c r="E1663">
        <v>255</v>
      </c>
      <c r="F1663">
        <v>41514</v>
      </c>
      <c r="G1663">
        <v>17597</v>
      </c>
      <c r="H1663">
        <v>9799</v>
      </c>
      <c r="I1663">
        <v>13093</v>
      </c>
      <c r="J1663">
        <v>41503</v>
      </c>
      <c r="K1663">
        <v>17595</v>
      </c>
      <c r="L1663">
        <v>9794</v>
      </c>
      <c r="M1663">
        <v>13089</v>
      </c>
      <c r="N1663">
        <v>41514</v>
      </c>
      <c r="O1663">
        <v>17597</v>
      </c>
      <c r="P1663">
        <v>9799</v>
      </c>
      <c r="Q1663">
        <v>13093</v>
      </c>
      <c r="R1663">
        <v>41503</v>
      </c>
      <c r="S1663">
        <v>17595</v>
      </c>
      <c r="T1663">
        <v>9794</v>
      </c>
      <c r="U1663">
        <v>13089</v>
      </c>
      <c r="V1663">
        <v>41508.5</v>
      </c>
      <c r="W1663">
        <v>17596</v>
      </c>
      <c r="X1663">
        <v>9796.5</v>
      </c>
      <c r="Y1663">
        <v>13091</v>
      </c>
      <c r="Z1663">
        <v>31210</v>
      </c>
      <c r="AA1663">
        <v>9025</v>
      </c>
      <c r="AB1663">
        <v>9660</v>
      </c>
      <c r="AC1663">
        <v>12529</v>
      </c>
      <c r="AD1663">
        <v>31198</v>
      </c>
      <c r="AE1663">
        <v>9025</v>
      </c>
      <c r="AF1663">
        <v>9656</v>
      </c>
      <c r="AG1663">
        <v>12527</v>
      </c>
      <c r="AH1663">
        <v>31210</v>
      </c>
      <c r="AI1663">
        <v>9025</v>
      </c>
      <c r="AJ1663">
        <v>9660</v>
      </c>
      <c r="AK1663">
        <v>12529</v>
      </c>
      <c r="AL1663">
        <v>31198</v>
      </c>
      <c r="AM1663">
        <v>9025</v>
      </c>
      <c r="AN1663">
        <v>9656</v>
      </c>
      <c r="AO1663">
        <v>12527</v>
      </c>
      <c r="AP1663">
        <v>31204</v>
      </c>
      <c r="AQ1663">
        <v>9025</v>
      </c>
      <c r="AR1663">
        <v>9658</v>
      </c>
      <c r="AS1663">
        <v>12528</v>
      </c>
      <c r="AT1663">
        <v>32918</v>
      </c>
      <c r="AU1663">
        <v>11184</v>
      </c>
      <c r="AV1663">
        <v>9094</v>
      </c>
      <c r="AW1663">
        <v>11833</v>
      </c>
      <c r="AX1663">
        <v>32914</v>
      </c>
      <c r="AY1663">
        <v>11183</v>
      </c>
      <c r="AZ1663">
        <v>9091</v>
      </c>
      <c r="BA1663">
        <v>11833</v>
      </c>
      <c r="BB1663">
        <v>32918</v>
      </c>
      <c r="BC1663">
        <v>11184</v>
      </c>
      <c r="BD1663">
        <v>9094</v>
      </c>
      <c r="BE1663">
        <v>11833</v>
      </c>
      <c r="BF1663">
        <v>32914</v>
      </c>
      <c r="BG1663">
        <v>11183</v>
      </c>
      <c r="BH1663">
        <v>9091</v>
      </c>
      <c r="BI1663">
        <v>11833</v>
      </c>
      <c r="BJ1663">
        <v>32916</v>
      </c>
      <c r="BK1663">
        <v>11183.5</v>
      </c>
      <c r="BL1663">
        <v>9092.5</v>
      </c>
      <c r="BM1663">
        <v>11833</v>
      </c>
    </row>
    <row r="1664" spans="1:65" x14ac:dyDescent="0.25">
      <c r="A1664" s="15" t="s">
        <v>104</v>
      </c>
      <c r="B1664">
        <v>1662</v>
      </c>
      <c r="C1664">
        <v>255</v>
      </c>
      <c r="D1664">
        <v>126</v>
      </c>
      <c r="E1664">
        <v>255</v>
      </c>
      <c r="F1664">
        <v>41622</v>
      </c>
      <c r="G1664">
        <v>17611</v>
      </c>
      <c r="H1664">
        <v>9860</v>
      </c>
      <c r="I1664">
        <v>13109</v>
      </c>
      <c r="J1664">
        <v>41632</v>
      </c>
      <c r="K1664">
        <v>17612</v>
      </c>
      <c r="L1664">
        <v>9864</v>
      </c>
      <c r="M1664">
        <v>13111</v>
      </c>
      <c r="N1664">
        <v>41622</v>
      </c>
      <c r="O1664">
        <v>17611</v>
      </c>
      <c r="P1664">
        <v>9860</v>
      </c>
      <c r="Q1664">
        <v>13109</v>
      </c>
      <c r="R1664">
        <v>41632</v>
      </c>
      <c r="S1664">
        <v>17612</v>
      </c>
      <c r="T1664">
        <v>9864</v>
      </c>
      <c r="U1664">
        <v>13111</v>
      </c>
      <c r="V1664">
        <v>41627</v>
      </c>
      <c r="W1664">
        <v>17611.5</v>
      </c>
      <c r="X1664">
        <v>9862</v>
      </c>
      <c r="Y1664">
        <v>13110</v>
      </c>
      <c r="Z1664">
        <v>31314</v>
      </c>
      <c r="AA1664">
        <v>9041</v>
      </c>
      <c r="AB1664">
        <v>9733</v>
      </c>
      <c r="AC1664">
        <v>12546</v>
      </c>
      <c r="AD1664">
        <v>31322</v>
      </c>
      <c r="AE1664">
        <v>9039</v>
      </c>
      <c r="AF1664">
        <v>9735</v>
      </c>
      <c r="AG1664">
        <v>12548</v>
      </c>
      <c r="AH1664">
        <v>31314</v>
      </c>
      <c r="AI1664">
        <v>9041</v>
      </c>
      <c r="AJ1664">
        <v>9733</v>
      </c>
      <c r="AK1664">
        <v>12546</v>
      </c>
      <c r="AL1664">
        <v>31322</v>
      </c>
      <c r="AM1664">
        <v>9039</v>
      </c>
      <c r="AN1664">
        <v>9735</v>
      </c>
      <c r="AO1664">
        <v>12548</v>
      </c>
      <c r="AP1664">
        <v>31318</v>
      </c>
      <c r="AQ1664">
        <v>9040</v>
      </c>
      <c r="AR1664">
        <v>9734</v>
      </c>
      <c r="AS1664">
        <v>12547</v>
      </c>
      <c r="AT1664">
        <v>33036</v>
      </c>
      <c r="AU1664">
        <v>11200</v>
      </c>
      <c r="AV1664">
        <v>9166</v>
      </c>
      <c r="AW1664">
        <v>11858</v>
      </c>
      <c r="AX1664">
        <v>33042</v>
      </c>
      <c r="AY1664">
        <v>11198</v>
      </c>
      <c r="AZ1664">
        <v>9169</v>
      </c>
      <c r="BA1664">
        <v>11861</v>
      </c>
      <c r="BB1664">
        <v>33036</v>
      </c>
      <c r="BC1664">
        <v>11200</v>
      </c>
      <c r="BD1664">
        <v>9166</v>
      </c>
      <c r="BE1664">
        <v>11858</v>
      </c>
      <c r="BF1664">
        <v>33042</v>
      </c>
      <c r="BG1664">
        <v>11198</v>
      </c>
      <c r="BH1664">
        <v>9169</v>
      </c>
      <c r="BI1664">
        <v>11861</v>
      </c>
      <c r="BJ1664">
        <v>33039</v>
      </c>
      <c r="BK1664">
        <v>11199</v>
      </c>
      <c r="BL1664">
        <v>9167.5</v>
      </c>
      <c r="BM1664">
        <v>11859.5</v>
      </c>
    </row>
    <row r="1665" spans="1:65" x14ac:dyDescent="0.25">
      <c r="A1665" s="15" t="s">
        <v>104</v>
      </c>
      <c r="B1665">
        <v>1663</v>
      </c>
      <c r="C1665">
        <v>255</v>
      </c>
      <c r="D1665">
        <v>127</v>
      </c>
      <c r="E1665">
        <v>255</v>
      </c>
      <c r="F1665">
        <v>41696</v>
      </c>
      <c r="G1665">
        <v>17620</v>
      </c>
      <c r="H1665">
        <v>9906</v>
      </c>
      <c r="I1665">
        <v>13122</v>
      </c>
      <c r="J1665">
        <v>41706</v>
      </c>
      <c r="K1665">
        <v>17624</v>
      </c>
      <c r="L1665">
        <v>9912</v>
      </c>
      <c r="M1665">
        <v>13123</v>
      </c>
      <c r="N1665">
        <v>41696</v>
      </c>
      <c r="O1665">
        <v>17620</v>
      </c>
      <c r="P1665">
        <v>9906</v>
      </c>
      <c r="Q1665">
        <v>13122</v>
      </c>
      <c r="R1665">
        <v>41706</v>
      </c>
      <c r="S1665">
        <v>17624</v>
      </c>
      <c r="T1665">
        <v>9912</v>
      </c>
      <c r="U1665">
        <v>13123</v>
      </c>
      <c r="V1665">
        <v>41701</v>
      </c>
      <c r="W1665">
        <v>17622</v>
      </c>
      <c r="X1665">
        <v>9909</v>
      </c>
      <c r="Y1665">
        <v>13122.5</v>
      </c>
      <c r="Z1665">
        <v>31400</v>
      </c>
      <c r="AA1665">
        <v>9050</v>
      </c>
      <c r="AB1665">
        <v>9782</v>
      </c>
      <c r="AC1665">
        <v>12562</v>
      </c>
      <c r="AD1665">
        <v>31404</v>
      </c>
      <c r="AE1665">
        <v>9052</v>
      </c>
      <c r="AF1665">
        <v>9787</v>
      </c>
      <c r="AG1665">
        <v>12566</v>
      </c>
      <c r="AH1665">
        <v>31400</v>
      </c>
      <c r="AI1665">
        <v>9050</v>
      </c>
      <c r="AJ1665">
        <v>9782</v>
      </c>
      <c r="AK1665">
        <v>12562</v>
      </c>
      <c r="AL1665">
        <v>31404</v>
      </c>
      <c r="AM1665">
        <v>9052</v>
      </c>
      <c r="AN1665">
        <v>9787</v>
      </c>
      <c r="AO1665">
        <v>12566</v>
      </c>
      <c r="AP1665">
        <v>31402</v>
      </c>
      <c r="AQ1665">
        <v>9051</v>
      </c>
      <c r="AR1665">
        <v>9784.5</v>
      </c>
      <c r="AS1665">
        <v>12564</v>
      </c>
      <c r="AT1665">
        <v>33117</v>
      </c>
      <c r="AU1665">
        <v>11210</v>
      </c>
      <c r="AV1665">
        <v>9214</v>
      </c>
      <c r="AW1665">
        <v>11873</v>
      </c>
      <c r="AX1665">
        <v>33123</v>
      </c>
      <c r="AY1665">
        <v>11210</v>
      </c>
      <c r="AZ1665">
        <v>9218</v>
      </c>
      <c r="BA1665">
        <v>11875</v>
      </c>
      <c r="BB1665">
        <v>33117</v>
      </c>
      <c r="BC1665">
        <v>11210</v>
      </c>
      <c r="BD1665">
        <v>9214</v>
      </c>
      <c r="BE1665">
        <v>11873</v>
      </c>
      <c r="BF1665">
        <v>33123</v>
      </c>
      <c r="BG1665">
        <v>11210</v>
      </c>
      <c r="BH1665">
        <v>9218</v>
      </c>
      <c r="BI1665">
        <v>11875</v>
      </c>
      <c r="BJ1665">
        <v>33120</v>
      </c>
      <c r="BK1665">
        <v>11210</v>
      </c>
      <c r="BL1665">
        <v>9216</v>
      </c>
      <c r="BM1665">
        <v>11874</v>
      </c>
    </row>
    <row r="1666" spans="1:65" x14ac:dyDescent="0.25">
      <c r="A1666" s="15" t="s">
        <v>104</v>
      </c>
      <c r="B1666">
        <v>1664</v>
      </c>
      <c r="C1666">
        <v>255</v>
      </c>
      <c r="D1666">
        <v>128</v>
      </c>
      <c r="E1666">
        <v>255</v>
      </c>
      <c r="F1666">
        <v>41810</v>
      </c>
      <c r="G1666">
        <v>17638</v>
      </c>
      <c r="H1666">
        <v>9974</v>
      </c>
      <c r="I1666">
        <v>13141</v>
      </c>
      <c r="J1666">
        <v>41796</v>
      </c>
      <c r="K1666">
        <v>17638</v>
      </c>
      <c r="L1666">
        <v>9973</v>
      </c>
      <c r="M1666">
        <v>13137</v>
      </c>
      <c r="N1666">
        <v>41810</v>
      </c>
      <c r="O1666">
        <v>17638</v>
      </c>
      <c r="P1666">
        <v>9974</v>
      </c>
      <c r="Q1666">
        <v>13141</v>
      </c>
      <c r="R1666">
        <v>41796</v>
      </c>
      <c r="S1666">
        <v>17638</v>
      </c>
      <c r="T1666">
        <v>9973</v>
      </c>
      <c r="U1666">
        <v>13137</v>
      </c>
      <c r="V1666">
        <v>41803</v>
      </c>
      <c r="W1666">
        <v>17638</v>
      </c>
      <c r="X1666">
        <v>9973.5</v>
      </c>
      <c r="Y1666">
        <v>13139</v>
      </c>
      <c r="Z1666">
        <v>31505</v>
      </c>
      <c r="AA1666">
        <v>9059</v>
      </c>
      <c r="AB1666">
        <v>9840</v>
      </c>
      <c r="AC1666">
        <v>12601</v>
      </c>
      <c r="AD1666">
        <v>31506</v>
      </c>
      <c r="AE1666">
        <v>9059</v>
      </c>
      <c r="AF1666">
        <v>9840</v>
      </c>
      <c r="AG1666">
        <v>12602</v>
      </c>
      <c r="AH1666">
        <v>31505</v>
      </c>
      <c r="AI1666">
        <v>9059</v>
      </c>
      <c r="AJ1666">
        <v>9840</v>
      </c>
      <c r="AK1666">
        <v>12601</v>
      </c>
      <c r="AL1666">
        <v>31506</v>
      </c>
      <c r="AM1666">
        <v>9059</v>
      </c>
      <c r="AN1666">
        <v>9840</v>
      </c>
      <c r="AO1666">
        <v>12602</v>
      </c>
      <c r="AP1666">
        <v>31505.5</v>
      </c>
      <c r="AQ1666">
        <v>9059</v>
      </c>
      <c r="AR1666">
        <v>9840</v>
      </c>
      <c r="AS1666">
        <v>12601.5</v>
      </c>
      <c r="AT1666">
        <v>33208</v>
      </c>
      <c r="AU1666">
        <v>11220</v>
      </c>
      <c r="AV1666">
        <v>9273</v>
      </c>
      <c r="AW1666">
        <v>11889</v>
      </c>
      <c r="AX1666">
        <v>33201</v>
      </c>
      <c r="AY1666">
        <v>11219</v>
      </c>
      <c r="AZ1666">
        <v>9270</v>
      </c>
      <c r="BA1666">
        <v>11887</v>
      </c>
      <c r="BB1666">
        <v>33208</v>
      </c>
      <c r="BC1666">
        <v>11220</v>
      </c>
      <c r="BD1666">
        <v>9273</v>
      </c>
      <c r="BE1666">
        <v>11889</v>
      </c>
      <c r="BF1666">
        <v>33201</v>
      </c>
      <c r="BG1666">
        <v>11219</v>
      </c>
      <c r="BH1666">
        <v>9270</v>
      </c>
      <c r="BI1666">
        <v>11887</v>
      </c>
      <c r="BJ1666">
        <v>33204.5</v>
      </c>
      <c r="BK1666">
        <v>11219.5</v>
      </c>
      <c r="BL1666">
        <v>9271.5</v>
      </c>
      <c r="BM1666">
        <v>11888</v>
      </c>
    </row>
    <row r="1667" spans="1:65" x14ac:dyDescent="0.25">
      <c r="A1667" s="15" t="s">
        <v>104</v>
      </c>
      <c r="B1667">
        <v>1665</v>
      </c>
      <c r="C1667">
        <v>255</v>
      </c>
      <c r="D1667">
        <v>129</v>
      </c>
      <c r="E1667">
        <v>255</v>
      </c>
      <c r="F1667">
        <v>41889</v>
      </c>
      <c r="G1667">
        <v>17652</v>
      </c>
      <c r="H1667">
        <v>10026</v>
      </c>
      <c r="I1667">
        <v>13156</v>
      </c>
      <c r="J1667">
        <v>41872</v>
      </c>
      <c r="K1667">
        <v>17648</v>
      </c>
      <c r="L1667">
        <v>10019</v>
      </c>
      <c r="M1667">
        <v>13150</v>
      </c>
      <c r="N1667">
        <v>41889</v>
      </c>
      <c r="O1667">
        <v>17652</v>
      </c>
      <c r="P1667">
        <v>10026</v>
      </c>
      <c r="Q1667">
        <v>13156</v>
      </c>
      <c r="R1667">
        <v>41872</v>
      </c>
      <c r="S1667">
        <v>17648</v>
      </c>
      <c r="T1667">
        <v>10019</v>
      </c>
      <c r="U1667">
        <v>13150</v>
      </c>
      <c r="V1667">
        <v>41880.5</v>
      </c>
      <c r="W1667">
        <v>17650</v>
      </c>
      <c r="X1667">
        <v>10022.5</v>
      </c>
      <c r="Y1667">
        <v>13153</v>
      </c>
      <c r="Z1667">
        <v>31585</v>
      </c>
      <c r="AA1667">
        <v>9066</v>
      </c>
      <c r="AB1667">
        <v>9888</v>
      </c>
      <c r="AC1667">
        <v>12627</v>
      </c>
      <c r="AD1667">
        <v>31590</v>
      </c>
      <c r="AE1667">
        <v>9065</v>
      </c>
      <c r="AF1667">
        <v>9890</v>
      </c>
      <c r="AG1667">
        <v>12625</v>
      </c>
      <c r="AH1667">
        <v>31585</v>
      </c>
      <c r="AI1667">
        <v>9066</v>
      </c>
      <c r="AJ1667">
        <v>9888</v>
      </c>
      <c r="AK1667">
        <v>12627</v>
      </c>
      <c r="AL1667">
        <v>31590</v>
      </c>
      <c r="AM1667">
        <v>9065</v>
      </c>
      <c r="AN1667">
        <v>9890</v>
      </c>
      <c r="AO1667">
        <v>12625</v>
      </c>
      <c r="AP1667">
        <v>31587.5</v>
      </c>
      <c r="AQ1667">
        <v>9065.5</v>
      </c>
      <c r="AR1667">
        <v>9889</v>
      </c>
      <c r="AS1667">
        <v>12626</v>
      </c>
      <c r="AT1667">
        <v>33285</v>
      </c>
      <c r="AU1667">
        <v>11231</v>
      </c>
      <c r="AV1667">
        <v>9321</v>
      </c>
      <c r="AW1667">
        <v>11904</v>
      </c>
      <c r="AX1667">
        <v>33276</v>
      </c>
      <c r="AY1667">
        <v>11229</v>
      </c>
      <c r="AZ1667">
        <v>9317</v>
      </c>
      <c r="BA1667">
        <v>11901</v>
      </c>
      <c r="BB1667">
        <v>33285</v>
      </c>
      <c r="BC1667">
        <v>11231</v>
      </c>
      <c r="BD1667">
        <v>9321</v>
      </c>
      <c r="BE1667">
        <v>11904</v>
      </c>
      <c r="BF1667">
        <v>33276</v>
      </c>
      <c r="BG1667">
        <v>11229</v>
      </c>
      <c r="BH1667">
        <v>9317</v>
      </c>
      <c r="BI1667">
        <v>11901</v>
      </c>
      <c r="BJ1667">
        <v>33280.5</v>
      </c>
      <c r="BK1667">
        <v>11230</v>
      </c>
      <c r="BL1667">
        <v>9319</v>
      </c>
      <c r="BM1667">
        <v>11902.5</v>
      </c>
    </row>
    <row r="1668" spans="1:65" x14ac:dyDescent="0.25">
      <c r="A1668" s="15" t="s">
        <v>104</v>
      </c>
      <c r="B1668">
        <v>1666</v>
      </c>
      <c r="C1668">
        <v>255</v>
      </c>
      <c r="D1668">
        <v>130</v>
      </c>
      <c r="E1668">
        <v>255</v>
      </c>
      <c r="F1668">
        <v>41968</v>
      </c>
      <c r="G1668">
        <v>17662</v>
      </c>
      <c r="H1668">
        <v>10074</v>
      </c>
      <c r="I1668">
        <v>13166</v>
      </c>
      <c r="J1668">
        <v>41963</v>
      </c>
      <c r="K1668">
        <v>17663</v>
      </c>
      <c r="L1668">
        <v>10072</v>
      </c>
      <c r="M1668">
        <v>13167</v>
      </c>
      <c r="N1668">
        <v>41968</v>
      </c>
      <c r="O1668">
        <v>17662</v>
      </c>
      <c r="P1668">
        <v>10074</v>
      </c>
      <c r="Q1668">
        <v>13166</v>
      </c>
      <c r="R1668">
        <v>41963</v>
      </c>
      <c r="S1668">
        <v>17663</v>
      </c>
      <c r="T1668">
        <v>10072</v>
      </c>
      <c r="U1668">
        <v>13167</v>
      </c>
      <c r="V1668">
        <v>41965.5</v>
      </c>
      <c r="W1668">
        <v>17662.5</v>
      </c>
      <c r="X1668">
        <v>10073</v>
      </c>
      <c r="Y1668">
        <v>13166.5</v>
      </c>
      <c r="Z1668">
        <v>31646</v>
      </c>
      <c r="AA1668">
        <v>9073</v>
      </c>
      <c r="AB1668">
        <v>9935</v>
      </c>
      <c r="AC1668">
        <v>12631</v>
      </c>
      <c r="AD1668">
        <v>31659</v>
      </c>
      <c r="AE1668">
        <v>9076</v>
      </c>
      <c r="AF1668">
        <v>9940</v>
      </c>
      <c r="AG1668">
        <v>12639</v>
      </c>
      <c r="AH1668">
        <v>31646</v>
      </c>
      <c r="AI1668">
        <v>9073</v>
      </c>
      <c r="AJ1668">
        <v>9935</v>
      </c>
      <c r="AK1668">
        <v>12631</v>
      </c>
      <c r="AL1668">
        <v>31659</v>
      </c>
      <c r="AM1668">
        <v>9076</v>
      </c>
      <c r="AN1668">
        <v>9940</v>
      </c>
      <c r="AO1668">
        <v>12639</v>
      </c>
      <c r="AP1668">
        <v>31652.5</v>
      </c>
      <c r="AQ1668">
        <v>9074.5</v>
      </c>
      <c r="AR1668">
        <v>9937.5</v>
      </c>
      <c r="AS1668">
        <v>12635</v>
      </c>
      <c r="AT1668">
        <v>33349</v>
      </c>
      <c r="AU1668">
        <v>11239</v>
      </c>
      <c r="AV1668">
        <v>9363</v>
      </c>
      <c r="AW1668">
        <v>11913</v>
      </c>
      <c r="AX1668">
        <v>33337</v>
      </c>
      <c r="AY1668">
        <v>11237</v>
      </c>
      <c r="AZ1668">
        <v>9356</v>
      </c>
      <c r="BA1668">
        <v>11910</v>
      </c>
      <c r="BB1668">
        <v>33349</v>
      </c>
      <c r="BC1668">
        <v>11239</v>
      </c>
      <c r="BD1668">
        <v>9363</v>
      </c>
      <c r="BE1668">
        <v>11913</v>
      </c>
      <c r="BF1668">
        <v>33337</v>
      </c>
      <c r="BG1668">
        <v>11237</v>
      </c>
      <c r="BH1668">
        <v>9356</v>
      </c>
      <c r="BI1668">
        <v>11910</v>
      </c>
      <c r="BJ1668">
        <v>33343</v>
      </c>
      <c r="BK1668">
        <v>11238</v>
      </c>
      <c r="BL1668">
        <v>9359.5</v>
      </c>
      <c r="BM1668">
        <v>11911.5</v>
      </c>
    </row>
    <row r="1669" spans="1:65" x14ac:dyDescent="0.25">
      <c r="A1669" s="15" t="s">
        <v>104</v>
      </c>
      <c r="B1669">
        <v>1667</v>
      </c>
      <c r="C1669">
        <v>255</v>
      </c>
      <c r="D1669">
        <v>131</v>
      </c>
      <c r="E1669">
        <v>255</v>
      </c>
      <c r="F1669">
        <v>42085</v>
      </c>
      <c r="G1669">
        <v>17680</v>
      </c>
      <c r="H1669">
        <v>10142</v>
      </c>
      <c r="I1669">
        <v>13185</v>
      </c>
      <c r="J1669">
        <v>42091</v>
      </c>
      <c r="K1669">
        <v>17682</v>
      </c>
      <c r="L1669">
        <v>10145</v>
      </c>
      <c r="M1669">
        <v>13188</v>
      </c>
      <c r="N1669">
        <v>42085</v>
      </c>
      <c r="O1669">
        <v>17680</v>
      </c>
      <c r="P1669">
        <v>10142</v>
      </c>
      <c r="Q1669">
        <v>13185</v>
      </c>
      <c r="R1669">
        <v>42091</v>
      </c>
      <c r="S1669">
        <v>17682</v>
      </c>
      <c r="T1669">
        <v>10145</v>
      </c>
      <c r="U1669">
        <v>13188</v>
      </c>
      <c r="V1669">
        <v>42088</v>
      </c>
      <c r="W1669">
        <v>17681</v>
      </c>
      <c r="X1669">
        <v>10143.5</v>
      </c>
      <c r="Y1669">
        <v>13186.5</v>
      </c>
      <c r="Z1669">
        <v>31752</v>
      </c>
      <c r="AA1669">
        <v>9089</v>
      </c>
      <c r="AB1669">
        <v>10004</v>
      </c>
      <c r="AC1669">
        <v>12645</v>
      </c>
      <c r="AD1669">
        <v>31758</v>
      </c>
      <c r="AE1669">
        <v>9089</v>
      </c>
      <c r="AF1669">
        <v>10008</v>
      </c>
      <c r="AG1669">
        <v>12650</v>
      </c>
      <c r="AH1669">
        <v>31752</v>
      </c>
      <c r="AI1669">
        <v>9089</v>
      </c>
      <c r="AJ1669">
        <v>10004</v>
      </c>
      <c r="AK1669">
        <v>12645</v>
      </c>
      <c r="AL1669">
        <v>31758</v>
      </c>
      <c r="AM1669">
        <v>9089</v>
      </c>
      <c r="AN1669">
        <v>10008</v>
      </c>
      <c r="AO1669">
        <v>12650</v>
      </c>
      <c r="AP1669">
        <v>31755</v>
      </c>
      <c r="AQ1669">
        <v>9089</v>
      </c>
      <c r="AR1669">
        <v>10006</v>
      </c>
      <c r="AS1669">
        <v>12647.5</v>
      </c>
      <c r="AT1669">
        <v>33453</v>
      </c>
      <c r="AU1669">
        <v>11252</v>
      </c>
      <c r="AV1669">
        <v>9428</v>
      </c>
      <c r="AW1669">
        <v>11929</v>
      </c>
      <c r="AX1669">
        <v>33457</v>
      </c>
      <c r="AY1669">
        <v>11253</v>
      </c>
      <c r="AZ1669">
        <v>9428</v>
      </c>
      <c r="BA1669">
        <v>11931</v>
      </c>
      <c r="BB1669">
        <v>33453</v>
      </c>
      <c r="BC1669">
        <v>11252</v>
      </c>
      <c r="BD1669">
        <v>9428</v>
      </c>
      <c r="BE1669">
        <v>11929</v>
      </c>
      <c r="BF1669">
        <v>33457</v>
      </c>
      <c r="BG1669">
        <v>11253</v>
      </c>
      <c r="BH1669">
        <v>9428</v>
      </c>
      <c r="BI1669">
        <v>11931</v>
      </c>
      <c r="BJ1669">
        <v>33455</v>
      </c>
      <c r="BK1669">
        <v>11252.5</v>
      </c>
      <c r="BL1669">
        <v>9428</v>
      </c>
      <c r="BM1669">
        <v>11930</v>
      </c>
    </row>
    <row r="1670" spans="1:65" x14ac:dyDescent="0.25">
      <c r="A1670" s="15" t="s">
        <v>104</v>
      </c>
      <c r="B1670">
        <v>1668</v>
      </c>
      <c r="C1670">
        <v>255</v>
      </c>
      <c r="D1670">
        <v>132</v>
      </c>
      <c r="E1670">
        <v>255</v>
      </c>
      <c r="F1670">
        <v>42154</v>
      </c>
      <c r="G1670">
        <v>17690</v>
      </c>
      <c r="H1670">
        <v>10189</v>
      </c>
      <c r="I1670">
        <v>13199</v>
      </c>
      <c r="J1670">
        <v>42155</v>
      </c>
      <c r="K1670">
        <v>17690</v>
      </c>
      <c r="L1670">
        <v>10188</v>
      </c>
      <c r="M1670">
        <v>13198</v>
      </c>
      <c r="N1670">
        <v>42154</v>
      </c>
      <c r="O1670">
        <v>17690</v>
      </c>
      <c r="P1670">
        <v>10189</v>
      </c>
      <c r="Q1670">
        <v>13199</v>
      </c>
      <c r="R1670">
        <v>42155</v>
      </c>
      <c r="S1670">
        <v>17690</v>
      </c>
      <c r="T1670">
        <v>10188</v>
      </c>
      <c r="U1670">
        <v>13198</v>
      </c>
      <c r="V1670">
        <v>42154.5</v>
      </c>
      <c r="W1670">
        <v>17690</v>
      </c>
      <c r="X1670">
        <v>10188.5</v>
      </c>
      <c r="Y1670">
        <v>13198.5</v>
      </c>
      <c r="Z1670">
        <v>31821</v>
      </c>
      <c r="AA1670">
        <v>9102</v>
      </c>
      <c r="AB1670">
        <v>10055</v>
      </c>
      <c r="AC1670">
        <v>12658</v>
      </c>
      <c r="AD1670">
        <v>31839</v>
      </c>
      <c r="AE1670">
        <v>9104</v>
      </c>
      <c r="AF1670">
        <v>10057</v>
      </c>
      <c r="AG1670">
        <v>12660</v>
      </c>
      <c r="AH1670">
        <v>31821</v>
      </c>
      <c r="AI1670">
        <v>9102</v>
      </c>
      <c r="AJ1670">
        <v>10055</v>
      </c>
      <c r="AK1670">
        <v>12658</v>
      </c>
      <c r="AL1670">
        <v>31839</v>
      </c>
      <c r="AM1670">
        <v>9104</v>
      </c>
      <c r="AN1670">
        <v>10057</v>
      </c>
      <c r="AO1670">
        <v>12660</v>
      </c>
      <c r="AP1670">
        <v>31830</v>
      </c>
      <c r="AQ1670">
        <v>9103</v>
      </c>
      <c r="AR1670">
        <v>10056</v>
      </c>
      <c r="AS1670">
        <v>12659</v>
      </c>
      <c r="AT1670">
        <v>33531</v>
      </c>
      <c r="AU1670">
        <v>11262</v>
      </c>
      <c r="AV1670">
        <v>9476</v>
      </c>
      <c r="AW1670">
        <v>11944</v>
      </c>
      <c r="AX1670">
        <v>33528</v>
      </c>
      <c r="AY1670">
        <v>11262</v>
      </c>
      <c r="AZ1670">
        <v>9473</v>
      </c>
      <c r="BA1670">
        <v>11945</v>
      </c>
      <c r="BB1670">
        <v>33531</v>
      </c>
      <c r="BC1670">
        <v>11262</v>
      </c>
      <c r="BD1670">
        <v>9476</v>
      </c>
      <c r="BE1670">
        <v>11944</v>
      </c>
      <c r="BF1670">
        <v>33528</v>
      </c>
      <c r="BG1670">
        <v>11262</v>
      </c>
      <c r="BH1670">
        <v>9473</v>
      </c>
      <c r="BI1670">
        <v>11945</v>
      </c>
      <c r="BJ1670">
        <v>33529.5</v>
      </c>
      <c r="BK1670">
        <v>11262</v>
      </c>
      <c r="BL1670">
        <v>9474.5</v>
      </c>
      <c r="BM1670">
        <v>11944.5</v>
      </c>
    </row>
    <row r="1671" spans="1:65" x14ac:dyDescent="0.25">
      <c r="A1671" s="15" t="s">
        <v>104</v>
      </c>
      <c r="B1671">
        <v>1669</v>
      </c>
      <c r="C1671">
        <v>255</v>
      </c>
      <c r="D1671">
        <v>133</v>
      </c>
      <c r="E1671">
        <v>255</v>
      </c>
      <c r="F1671">
        <v>42268</v>
      </c>
      <c r="G1671">
        <v>17704</v>
      </c>
      <c r="H1671">
        <v>10258</v>
      </c>
      <c r="I1671">
        <v>13219</v>
      </c>
      <c r="J1671">
        <v>42267</v>
      </c>
      <c r="K1671">
        <v>17705</v>
      </c>
      <c r="L1671">
        <v>10258</v>
      </c>
      <c r="M1671">
        <v>13219</v>
      </c>
      <c r="N1671">
        <v>42268</v>
      </c>
      <c r="O1671">
        <v>17704</v>
      </c>
      <c r="P1671">
        <v>10258</v>
      </c>
      <c r="Q1671">
        <v>13219</v>
      </c>
      <c r="R1671">
        <v>42267</v>
      </c>
      <c r="S1671">
        <v>17705</v>
      </c>
      <c r="T1671">
        <v>10258</v>
      </c>
      <c r="U1671">
        <v>13219</v>
      </c>
      <c r="V1671">
        <v>42267.5</v>
      </c>
      <c r="W1671">
        <v>17704.5</v>
      </c>
      <c r="X1671">
        <v>10258</v>
      </c>
      <c r="Y1671">
        <v>13219</v>
      </c>
      <c r="Z1671">
        <v>31928</v>
      </c>
      <c r="AA1671">
        <v>9121</v>
      </c>
      <c r="AB1671">
        <v>10119</v>
      </c>
      <c r="AC1671">
        <v>12677</v>
      </c>
      <c r="AD1671">
        <v>31932</v>
      </c>
      <c r="AE1671">
        <v>9123</v>
      </c>
      <c r="AF1671">
        <v>10118</v>
      </c>
      <c r="AG1671">
        <v>12678</v>
      </c>
      <c r="AH1671">
        <v>31928</v>
      </c>
      <c r="AI1671">
        <v>9121</v>
      </c>
      <c r="AJ1671">
        <v>10119</v>
      </c>
      <c r="AK1671">
        <v>12677</v>
      </c>
      <c r="AL1671">
        <v>31932</v>
      </c>
      <c r="AM1671">
        <v>9123</v>
      </c>
      <c r="AN1671">
        <v>10118</v>
      </c>
      <c r="AO1671">
        <v>12678</v>
      </c>
      <c r="AP1671">
        <v>31930</v>
      </c>
      <c r="AQ1671">
        <v>9122</v>
      </c>
      <c r="AR1671">
        <v>10118.5</v>
      </c>
      <c r="AS1671">
        <v>12677.5</v>
      </c>
      <c r="AT1671">
        <v>33617</v>
      </c>
      <c r="AU1671">
        <v>11269</v>
      </c>
      <c r="AV1671">
        <v>9534</v>
      </c>
      <c r="AW1671">
        <v>11958</v>
      </c>
      <c r="AX1671">
        <v>33626</v>
      </c>
      <c r="AY1671">
        <v>11271</v>
      </c>
      <c r="AZ1671">
        <v>9538</v>
      </c>
      <c r="BA1671">
        <v>11961</v>
      </c>
      <c r="BB1671">
        <v>33617</v>
      </c>
      <c r="BC1671">
        <v>11269</v>
      </c>
      <c r="BD1671">
        <v>9534</v>
      </c>
      <c r="BE1671">
        <v>11958</v>
      </c>
      <c r="BF1671">
        <v>33626</v>
      </c>
      <c r="BG1671">
        <v>11271</v>
      </c>
      <c r="BH1671">
        <v>9538</v>
      </c>
      <c r="BI1671">
        <v>11961</v>
      </c>
      <c r="BJ1671">
        <v>33621.5</v>
      </c>
      <c r="BK1671">
        <v>11270</v>
      </c>
      <c r="BL1671">
        <v>9536</v>
      </c>
      <c r="BM1671">
        <v>11959.5</v>
      </c>
    </row>
    <row r="1672" spans="1:65" x14ac:dyDescent="0.25">
      <c r="A1672" s="15" t="s">
        <v>104</v>
      </c>
      <c r="B1672">
        <v>1670</v>
      </c>
      <c r="C1672">
        <v>255</v>
      </c>
      <c r="D1672">
        <v>134</v>
      </c>
      <c r="E1672">
        <v>255</v>
      </c>
      <c r="F1672">
        <v>42347</v>
      </c>
      <c r="G1672">
        <v>17717</v>
      </c>
      <c r="H1672">
        <v>10309</v>
      </c>
      <c r="I1672">
        <v>13235</v>
      </c>
      <c r="J1672">
        <v>42347</v>
      </c>
      <c r="K1672">
        <v>17717</v>
      </c>
      <c r="L1672">
        <v>10307</v>
      </c>
      <c r="M1672">
        <v>13236</v>
      </c>
      <c r="N1672">
        <v>42347</v>
      </c>
      <c r="O1672">
        <v>17717</v>
      </c>
      <c r="P1672">
        <v>10309</v>
      </c>
      <c r="Q1672">
        <v>13235</v>
      </c>
      <c r="R1672">
        <v>42347</v>
      </c>
      <c r="S1672">
        <v>17717</v>
      </c>
      <c r="T1672">
        <v>10307</v>
      </c>
      <c r="U1672">
        <v>13236</v>
      </c>
      <c r="V1672">
        <v>42347</v>
      </c>
      <c r="W1672">
        <v>17717</v>
      </c>
      <c r="X1672">
        <v>10308</v>
      </c>
      <c r="Y1672">
        <v>13235.5</v>
      </c>
      <c r="Z1672">
        <v>31994</v>
      </c>
      <c r="AA1672">
        <v>9131</v>
      </c>
      <c r="AB1672">
        <v>10161</v>
      </c>
      <c r="AC1672">
        <v>12687</v>
      </c>
      <c r="AD1672">
        <v>31999</v>
      </c>
      <c r="AE1672">
        <v>9132</v>
      </c>
      <c r="AF1672">
        <v>10162</v>
      </c>
      <c r="AG1672">
        <v>12691</v>
      </c>
      <c r="AH1672">
        <v>31994</v>
      </c>
      <c r="AI1672">
        <v>9131</v>
      </c>
      <c r="AJ1672">
        <v>10161</v>
      </c>
      <c r="AK1672">
        <v>12687</v>
      </c>
      <c r="AL1672">
        <v>31999</v>
      </c>
      <c r="AM1672">
        <v>9132</v>
      </c>
      <c r="AN1672">
        <v>10162</v>
      </c>
      <c r="AO1672">
        <v>12691</v>
      </c>
      <c r="AP1672">
        <v>31996.5</v>
      </c>
      <c r="AQ1672">
        <v>9131.5</v>
      </c>
      <c r="AR1672">
        <v>10161.5</v>
      </c>
      <c r="AS1672">
        <v>12689</v>
      </c>
      <c r="AT1672">
        <v>33677</v>
      </c>
      <c r="AU1672">
        <v>11278</v>
      </c>
      <c r="AV1672">
        <v>9577</v>
      </c>
      <c r="AW1672">
        <v>11967</v>
      </c>
      <c r="AX1672">
        <v>33687</v>
      </c>
      <c r="AY1672">
        <v>11279</v>
      </c>
      <c r="AZ1672">
        <v>9577</v>
      </c>
      <c r="BA1672">
        <v>11971</v>
      </c>
      <c r="BB1672">
        <v>33677</v>
      </c>
      <c r="BC1672">
        <v>11278</v>
      </c>
      <c r="BD1672">
        <v>9577</v>
      </c>
      <c r="BE1672">
        <v>11967</v>
      </c>
      <c r="BF1672">
        <v>33687</v>
      </c>
      <c r="BG1672">
        <v>11279</v>
      </c>
      <c r="BH1672">
        <v>9577</v>
      </c>
      <c r="BI1672">
        <v>11971</v>
      </c>
      <c r="BJ1672">
        <v>33682</v>
      </c>
      <c r="BK1672">
        <v>11278.5</v>
      </c>
      <c r="BL1672">
        <v>9577</v>
      </c>
      <c r="BM1672">
        <v>11969</v>
      </c>
    </row>
    <row r="1673" spans="1:65" x14ac:dyDescent="0.25">
      <c r="A1673" s="15" t="s">
        <v>104</v>
      </c>
      <c r="B1673">
        <v>1671</v>
      </c>
      <c r="C1673">
        <v>255</v>
      </c>
      <c r="D1673">
        <v>135</v>
      </c>
      <c r="E1673">
        <v>255</v>
      </c>
      <c r="F1673">
        <v>42452</v>
      </c>
      <c r="G1673">
        <v>17730</v>
      </c>
      <c r="H1673">
        <v>10374</v>
      </c>
      <c r="I1673">
        <v>13250</v>
      </c>
      <c r="J1673">
        <v>42451</v>
      </c>
      <c r="K1673">
        <v>17733</v>
      </c>
      <c r="L1673">
        <v>10376</v>
      </c>
      <c r="M1673">
        <v>13253</v>
      </c>
      <c r="N1673">
        <v>42452</v>
      </c>
      <c r="O1673">
        <v>17730</v>
      </c>
      <c r="P1673">
        <v>10374</v>
      </c>
      <c r="Q1673">
        <v>13250</v>
      </c>
      <c r="R1673">
        <v>42451</v>
      </c>
      <c r="S1673">
        <v>17733</v>
      </c>
      <c r="T1673">
        <v>10376</v>
      </c>
      <c r="U1673">
        <v>13253</v>
      </c>
      <c r="V1673">
        <v>42451.5</v>
      </c>
      <c r="W1673">
        <v>17731.5</v>
      </c>
      <c r="X1673">
        <v>10375</v>
      </c>
      <c r="Y1673">
        <v>13251.5</v>
      </c>
      <c r="Z1673">
        <v>32107</v>
      </c>
      <c r="AA1673">
        <v>9150</v>
      </c>
      <c r="AB1673">
        <v>10229</v>
      </c>
      <c r="AC1673">
        <v>12707</v>
      </c>
      <c r="AD1673">
        <v>32105</v>
      </c>
      <c r="AE1673">
        <v>9150</v>
      </c>
      <c r="AF1673">
        <v>10225</v>
      </c>
      <c r="AG1673">
        <v>12708</v>
      </c>
      <c r="AH1673">
        <v>32107</v>
      </c>
      <c r="AI1673">
        <v>9150</v>
      </c>
      <c r="AJ1673">
        <v>10229</v>
      </c>
      <c r="AK1673">
        <v>12707</v>
      </c>
      <c r="AL1673">
        <v>32105</v>
      </c>
      <c r="AM1673">
        <v>9150</v>
      </c>
      <c r="AN1673">
        <v>10225</v>
      </c>
      <c r="AO1673">
        <v>12708</v>
      </c>
      <c r="AP1673">
        <v>32106</v>
      </c>
      <c r="AQ1673">
        <v>9150</v>
      </c>
      <c r="AR1673">
        <v>10227</v>
      </c>
      <c r="AS1673">
        <v>12707.5</v>
      </c>
      <c r="AT1673">
        <v>33775</v>
      </c>
      <c r="AU1673">
        <v>11285</v>
      </c>
      <c r="AV1673">
        <v>9635</v>
      </c>
      <c r="AW1673">
        <v>11982</v>
      </c>
      <c r="AX1673">
        <v>33790</v>
      </c>
      <c r="AY1673">
        <v>11288</v>
      </c>
      <c r="AZ1673">
        <v>9643</v>
      </c>
      <c r="BA1673">
        <v>11990</v>
      </c>
      <c r="BB1673">
        <v>33775</v>
      </c>
      <c r="BC1673">
        <v>11285</v>
      </c>
      <c r="BD1673">
        <v>9635</v>
      </c>
      <c r="BE1673">
        <v>11982</v>
      </c>
      <c r="BF1673">
        <v>33790</v>
      </c>
      <c r="BG1673">
        <v>11288</v>
      </c>
      <c r="BH1673">
        <v>9643</v>
      </c>
      <c r="BI1673">
        <v>11990</v>
      </c>
      <c r="BJ1673">
        <v>33782.5</v>
      </c>
      <c r="BK1673">
        <v>11286.5</v>
      </c>
      <c r="BL1673">
        <v>9639</v>
      </c>
      <c r="BM1673">
        <v>11986</v>
      </c>
    </row>
    <row r="1674" spans="1:65" x14ac:dyDescent="0.25">
      <c r="A1674" s="15" t="s">
        <v>104</v>
      </c>
      <c r="B1674">
        <v>1672</v>
      </c>
      <c r="C1674">
        <v>255</v>
      </c>
      <c r="D1674">
        <v>136</v>
      </c>
      <c r="E1674">
        <v>255</v>
      </c>
      <c r="F1674">
        <v>42535</v>
      </c>
      <c r="G1674">
        <v>17744</v>
      </c>
      <c r="H1674">
        <v>10423</v>
      </c>
      <c r="I1674">
        <v>13265</v>
      </c>
      <c r="J1674">
        <v>42519</v>
      </c>
      <c r="K1674">
        <v>17742</v>
      </c>
      <c r="L1674">
        <v>10419</v>
      </c>
      <c r="M1674">
        <v>13260</v>
      </c>
      <c r="N1674">
        <v>42535</v>
      </c>
      <c r="O1674">
        <v>17744</v>
      </c>
      <c r="P1674">
        <v>10423</v>
      </c>
      <c r="Q1674">
        <v>13265</v>
      </c>
      <c r="R1674">
        <v>42519</v>
      </c>
      <c r="S1674">
        <v>17742</v>
      </c>
      <c r="T1674">
        <v>10419</v>
      </c>
      <c r="U1674">
        <v>13260</v>
      </c>
      <c r="V1674">
        <v>42527</v>
      </c>
      <c r="W1674">
        <v>17743</v>
      </c>
      <c r="X1674">
        <v>10421</v>
      </c>
      <c r="Y1674">
        <v>13262.5</v>
      </c>
      <c r="Z1674">
        <v>32153</v>
      </c>
      <c r="AA1674">
        <v>9157</v>
      </c>
      <c r="AB1674">
        <v>10268</v>
      </c>
      <c r="AC1674">
        <v>12716</v>
      </c>
      <c r="AD1674">
        <v>32168</v>
      </c>
      <c r="AE1674">
        <v>9157</v>
      </c>
      <c r="AF1674">
        <v>10274</v>
      </c>
      <c r="AG1674">
        <v>12719</v>
      </c>
      <c r="AH1674">
        <v>32153</v>
      </c>
      <c r="AI1674">
        <v>9157</v>
      </c>
      <c r="AJ1674">
        <v>10268</v>
      </c>
      <c r="AK1674">
        <v>12716</v>
      </c>
      <c r="AL1674">
        <v>32168</v>
      </c>
      <c r="AM1674">
        <v>9157</v>
      </c>
      <c r="AN1674">
        <v>10274</v>
      </c>
      <c r="AO1674">
        <v>12719</v>
      </c>
      <c r="AP1674">
        <v>32160.5</v>
      </c>
      <c r="AQ1674">
        <v>9157</v>
      </c>
      <c r="AR1674">
        <v>10271</v>
      </c>
      <c r="AS1674">
        <v>12717.5</v>
      </c>
      <c r="AT1674">
        <v>33842</v>
      </c>
      <c r="AU1674">
        <v>11298</v>
      </c>
      <c r="AV1674">
        <v>9675</v>
      </c>
      <c r="AW1674">
        <v>11999</v>
      </c>
      <c r="AX1674">
        <v>33845</v>
      </c>
      <c r="AY1674">
        <v>11297</v>
      </c>
      <c r="AZ1674">
        <v>9674</v>
      </c>
      <c r="BA1674">
        <v>11998</v>
      </c>
      <c r="BB1674">
        <v>33842</v>
      </c>
      <c r="BC1674">
        <v>11298</v>
      </c>
      <c r="BD1674">
        <v>9675</v>
      </c>
      <c r="BE1674">
        <v>11999</v>
      </c>
      <c r="BF1674">
        <v>33845</v>
      </c>
      <c r="BG1674">
        <v>11297</v>
      </c>
      <c r="BH1674">
        <v>9674</v>
      </c>
      <c r="BI1674">
        <v>11998</v>
      </c>
      <c r="BJ1674">
        <v>33843.5</v>
      </c>
      <c r="BK1674">
        <v>11297.5</v>
      </c>
      <c r="BL1674">
        <v>9674.5</v>
      </c>
      <c r="BM1674">
        <v>11998.5</v>
      </c>
    </row>
    <row r="1675" spans="1:65" x14ac:dyDescent="0.25">
      <c r="A1675" s="15" t="s">
        <v>104</v>
      </c>
      <c r="B1675">
        <v>1673</v>
      </c>
      <c r="C1675">
        <v>255</v>
      </c>
      <c r="D1675">
        <v>137</v>
      </c>
      <c r="E1675">
        <v>255</v>
      </c>
      <c r="F1675">
        <v>42640</v>
      </c>
      <c r="G1675">
        <v>17759</v>
      </c>
      <c r="H1675">
        <v>10489</v>
      </c>
      <c r="I1675">
        <v>13277</v>
      </c>
      <c r="J1675">
        <v>42636</v>
      </c>
      <c r="K1675">
        <v>17761</v>
      </c>
      <c r="L1675">
        <v>10489</v>
      </c>
      <c r="M1675">
        <v>13278</v>
      </c>
      <c r="N1675">
        <v>42640</v>
      </c>
      <c r="O1675">
        <v>17759</v>
      </c>
      <c r="P1675">
        <v>10489</v>
      </c>
      <c r="Q1675">
        <v>13277</v>
      </c>
      <c r="R1675">
        <v>42636</v>
      </c>
      <c r="S1675">
        <v>17761</v>
      </c>
      <c r="T1675">
        <v>10489</v>
      </c>
      <c r="U1675">
        <v>13278</v>
      </c>
      <c r="V1675">
        <v>42638</v>
      </c>
      <c r="W1675">
        <v>17760</v>
      </c>
      <c r="X1675">
        <v>10489</v>
      </c>
      <c r="Y1675">
        <v>13277.5</v>
      </c>
      <c r="Z1675">
        <v>32274</v>
      </c>
      <c r="AA1675">
        <v>9171</v>
      </c>
      <c r="AB1675">
        <v>10341</v>
      </c>
      <c r="AC1675">
        <v>12742</v>
      </c>
      <c r="AD1675">
        <v>32262</v>
      </c>
      <c r="AE1675">
        <v>9168</v>
      </c>
      <c r="AF1675">
        <v>10336</v>
      </c>
      <c r="AG1675">
        <v>12737</v>
      </c>
      <c r="AH1675">
        <v>32274</v>
      </c>
      <c r="AI1675">
        <v>9171</v>
      </c>
      <c r="AJ1675">
        <v>10341</v>
      </c>
      <c r="AK1675">
        <v>12742</v>
      </c>
      <c r="AL1675">
        <v>32262</v>
      </c>
      <c r="AM1675">
        <v>9168</v>
      </c>
      <c r="AN1675">
        <v>10336</v>
      </c>
      <c r="AO1675">
        <v>12737</v>
      </c>
      <c r="AP1675">
        <v>32268</v>
      </c>
      <c r="AQ1675">
        <v>9169.5</v>
      </c>
      <c r="AR1675">
        <v>10338.5</v>
      </c>
      <c r="AS1675">
        <v>12739.5</v>
      </c>
      <c r="AT1675">
        <v>33963</v>
      </c>
      <c r="AU1675">
        <v>11321</v>
      </c>
      <c r="AV1675">
        <v>9739</v>
      </c>
      <c r="AW1675">
        <v>12019</v>
      </c>
      <c r="AX1675">
        <v>33969</v>
      </c>
      <c r="AY1675">
        <v>11323</v>
      </c>
      <c r="AZ1675">
        <v>9740</v>
      </c>
      <c r="BA1675">
        <v>12022</v>
      </c>
      <c r="BB1675">
        <v>33963</v>
      </c>
      <c r="BC1675">
        <v>11321</v>
      </c>
      <c r="BD1675">
        <v>9739</v>
      </c>
      <c r="BE1675">
        <v>12019</v>
      </c>
      <c r="BF1675">
        <v>33969</v>
      </c>
      <c r="BG1675">
        <v>11323</v>
      </c>
      <c r="BH1675">
        <v>9740</v>
      </c>
      <c r="BI1675">
        <v>12022</v>
      </c>
      <c r="BJ1675">
        <v>33963.666666666664</v>
      </c>
      <c r="BK1675">
        <v>11321</v>
      </c>
      <c r="BL1675">
        <v>9737.6666666666661</v>
      </c>
      <c r="BM1675">
        <v>12019.666666666666</v>
      </c>
    </row>
    <row r="1676" spans="1:65" x14ac:dyDescent="0.25">
      <c r="A1676" s="15" t="s">
        <v>104</v>
      </c>
      <c r="B1676">
        <v>1674</v>
      </c>
      <c r="C1676">
        <v>255</v>
      </c>
      <c r="D1676">
        <v>138</v>
      </c>
      <c r="E1676">
        <v>255</v>
      </c>
      <c r="F1676">
        <v>42699</v>
      </c>
      <c r="G1676">
        <v>17766</v>
      </c>
      <c r="H1676">
        <v>10533</v>
      </c>
      <c r="I1676">
        <v>13283</v>
      </c>
      <c r="J1676">
        <v>42712</v>
      </c>
      <c r="K1676">
        <v>17772</v>
      </c>
      <c r="L1676">
        <v>10543</v>
      </c>
      <c r="M1676">
        <v>13290</v>
      </c>
      <c r="N1676">
        <v>42699</v>
      </c>
      <c r="O1676">
        <v>17766</v>
      </c>
      <c r="P1676">
        <v>10533</v>
      </c>
      <c r="Q1676">
        <v>13283</v>
      </c>
      <c r="R1676">
        <v>42712</v>
      </c>
      <c r="S1676">
        <v>17772</v>
      </c>
      <c r="T1676">
        <v>10543</v>
      </c>
      <c r="U1676">
        <v>13290</v>
      </c>
      <c r="V1676">
        <v>42705.5</v>
      </c>
      <c r="W1676">
        <v>17769</v>
      </c>
      <c r="X1676">
        <v>10538</v>
      </c>
      <c r="Y1676">
        <v>13286.5</v>
      </c>
      <c r="Z1676">
        <v>32342</v>
      </c>
      <c r="AA1676">
        <v>9178</v>
      </c>
      <c r="AB1676">
        <v>10389</v>
      </c>
      <c r="AC1676">
        <v>12752</v>
      </c>
      <c r="AD1676">
        <v>32331</v>
      </c>
      <c r="AE1676">
        <v>9176</v>
      </c>
      <c r="AF1676">
        <v>10383</v>
      </c>
      <c r="AG1676">
        <v>12747</v>
      </c>
      <c r="AH1676">
        <v>32342</v>
      </c>
      <c r="AI1676">
        <v>9178</v>
      </c>
      <c r="AJ1676">
        <v>10389</v>
      </c>
      <c r="AK1676">
        <v>12752</v>
      </c>
      <c r="AL1676">
        <v>32331</v>
      </c>
      <c r="AM1676">
        <v>9176</v>
      </c>
      <c r="AN1676">
        <v>10383</v>
      </c>
      <c r="AO1676">
        <v>12747</v>
      </c>
      <c r="AP1676">
        <v>32336.5</v>
      </c>
      <c r="AQ1676">
        <v>9177</v>
      </c>
      <c r="AR1676">
        <v>10386</v>
      </c>
      <c r="AS1676">
        <v>12749.5</v>
      </c>
      <c r="AT1676">
        <v>34049</v>
      </c>
      <c r="AU1676">
        <v>11350</v>
      </c>
      <c r="AV1676">
        <v>9783</v>
      </c>
      <c r="AW1676">
        <v>12029</v>
      </c>
      <c r="AX1676">
        <v>34042</v>
      </c>
      <c r="AY1676">
        <v>11347</v>
      </c>
      <c r="AZ1676">
        <v>9779</v>
      </c>
      <c r="BA1676">
        <v>12029</v>
      </c>
      <c r="BB1676">
        <v>34049</v>
      </c>
      <c r="BC1676">
        <v>11350</v>
      </c>
      <c r="BD1676">
        <v>9783</v>
      </c>
      <c r="BE1676">
        <v>12029</v>
      </c>
      <c r="BF1676">
        <v>34042</v>
      </c>
      <c r="BG1676">
        <v>11347</v>
      </c>
      <c r="BH1676">
        <v>9779</v>
      </c>
      <c r="BI1676">
        <v>12029</v>
      </c>
      <c r="BJ1676">
        <v>34045.5</v>
      </c>
      <c r="BK1676">
        <v>11348.5</v>
      </c>
      <c r="BL1676">
        <v>9781</v>
      </c>
      <c r="BM1676">
        <v>12029</v>
      </c>
    </row>
    <row r="1677" spans="1:65" x14ac:dyDescent="0.25">
      <c r="A1677" s="15" t="s">
        <v>104</v>
      </c>
      <c r="B1677">
        <v>1675</v>
      </c>
      <c r="C1677">
        <v>255</v>
      </c>
      <c r="D1677">
        <v>139</v>
      </c>
      <c r="E1677">
        <v>255</v>
      </c>
      <c r="F1677">
        <v>42818</v>
      </c>
      <c r="G1677">
        <v>17780</v>
      </c>
      <c r="H1677">
        <v>10606</v>
      </c>
      <c r="I1677">
        <v>13307</v>
      </c>
      <c r="J1677">
        <v>42814</v>
      </c>
      <c r="K1677">
        <v>17785</v>
      </c>
      <c r="L1677">
        <v>10604</v>
      </c>
      <c r="M1677">
        <v>13306</v>
      </c>
      <c r="N1677">
        <v>42818</v>
      </c>
      <c r="O1677">
        <v>17780</v>
      </c>
      <c r="P1677">
        <v>10606</v>
      </c>
      <c r="Q1677">
        <v>13307</v>
      </c>
      <c r="R1677">
        <v>42814</v>
      </c>
      <c r="S1677">
        <v>17785</v>
      </c>
      <c r="T1677">
        <v>10604</v>
      </c>
      <c r="U1677">
        <v>13306</v>
      </c>
      <c r="V1677">
        <v>42816</v>
      </c>
      <c r="W1677">
        <v>17782.5</v>
      </c>
      <c r="X1677">
        <v>10605</v>
      </c>
      <c r="Y1677">
        <v>13306.5</v>
      </c>
      <c r="Z1677">
        <v>32441</v>
      </c>
      <c r="AA1677">
        <v>9190</v>
      </c>
      <c r="AB1677">
        <v>10451</v>
      </c>
      <c r="AC1677">
        <v>12770</v>
      </c>
      <c r="AD1677">
        <v>32437</v>
      </c>
      <c r="AE1677">
        <v>9188</v>
      </c>
      <c r="AF1677">
        <v>10452</v>
      </c>
      <c r="AG1677">
        <v>12769</v>
      </c>
      <c r="AH1677">
        <v>32441</v>
      </c>
      <c r="AI1677">
        <v>9190</v>
      </c>
      <c r="AJ1677">
        <v>10451</v>
      </c>
      <c r="AK1677">
        <v>12770</v>
      </c>
      <c r="AL1677">
        <v>32437</v>
      </c>
      <c r="AM1677">
        <v>9188</v>
      </c>
      <c r="AN1677">
        <v>10452</v>
      </c>
      <c r="AO1677">
        <v>12769</v>
      </c>
      <c r="AP1677">
        <v>32439</v>
      </c>
      <c r="AQ1677">
        <v>9189</v>
      </c>
      <c r="AR1677">
        <v>10451.5</v>
      </c>
      <c r="AS1677">
        <v>12769.5</v>
      </c>
      <c r="AT1677">
        <v>34179</v>
      </c>
      <c r="AU1677">
        <v>11390</v>
      </c>
      <c r="AV1677">
        <v>9848</v>
      </c>
      <c r="AW1677">
        <v>12051</v>
      </c>
      <c r="AX1677">
        <v>34179</v>
      </c>
      <c r="AY1677">
        <v>11391</v>
      </c>
      <c r="AZ1677">
        <v>9847</v>
      </c>
      <c r="BA1677">
        <v>12050</v>
      </c>
      <c r="BB1677">
        <v>34179</v>
      </c>
      <c r="BC1677">
        <v>11390</v>
      </c>
      <c r="BD1677">
        <v>9848</v>
      </c>
      <c r="BE1677">
        <v>12051</v>
      </c>
      <c r="BF1677">
        <v>34179</v>
      </c>
      <c r="BG1677">
        <v>11391</v>
      </c>
      <c r="BH1677">
        <v>9847</v>
      </c>
      <c r="BI1677">
        <v>12050</v>
      </c>
      <c r="BJ1677">
        <v>34179</v>
      </c>
      <c r="BK1677">
        <v>11390.5</v>
      </c>
      <c r="BL1677">
        <v>9847.5</v>
      </c>
      <c r="BM1677">
        <v>12050.5</v>
      </c>
    </row>
    <row r="1678" spans="1:65" x14ac:dyDescent="0.25">
      <c r="A1678" s="15" t="s">
        <v>104</v>
      </c>
      <c r="B1678">
        <v>1676</v>
      </c>
      <c r="C1678">
        <v>255</v>
      </c>
      <c r="D1678">
        <v>140</v>
      </c>
      <c r="E1678">
        <v>255</v>
      </c>
      <c r="F1678">
        <v>42926</v>
      </c>
      <c r="G1678">
        <v>17796</v>
      </c>
      <c r="H1678">
        <v>10680</v>
      </c>
      <c r="I1678">
        <v>13320</v>
      </c>
      <c r="J1678">
        <v>42949</v>
      </c>
      <c r="K1678">
        <v>17795</v>
      </c>
      <c r="L1678">
        <v>10690</v>
      </c>
      <c r="M1678">
        <v>13322</v>
      </c>
      <c r="N1678">
        <v>42926</v>
      </c>
      <c r="O1678">
        <v>17796</v>
      </c>
      <c r="P1678">
        <v>10680</v>
      </c>
      <c r="Q1678">
        <v>13320</v>
      </c>
      <c r="R1678">
        <v>42949</v>
      </c>
      <c r="S1678">
        <v>17795</v>
      </c>
      <c r="T1678">
        <v>10690</v>
      </c>
      <c r="U1678">
        <v>13322</v>
      </c>
      <c r="V1678">
        <v>42937.5</v>
      </c>
      <c r="W1678">
        <v>17795.5</v>
      </c>
      <c r="X1678">
        <v>10685</v>
      </c>
      <c r="Y1678">
        <v>13321</v>
      </c>
      <c r="Z1678">
        <v>32520</v>
      </c>
      <c r="AA1678">
        <v>9200</v>
      </c>
      <c r="AB1678">
        <v>10513</v>
      </c>
      <c r="AC1678">
        <v>12785</v>
      </c>
      <c r="AD1678">
        <v>32520</v>
      </c>
      <c r="AE1678">
        <v>9199</v>
      </c>
      <c r="AF1678">
        <v>10513</v>
      </c>
      <c r="AG1678">
        <v>12784</v>
      </c>
      <c r="AH1678">
        <v>32520</v>
      </c>
      <c r="AI1678">
        <v>9200</v>
      </c>
      <c r="AJ1678">
        <v>10513</v>
      </c>
      <c r="AK1678">
        <v>12785</v>
      </c>
      <c r="AL1678">
        <v>32520</v>
      </c>
      <c r="AM1678">
        <v>9199</v>
      </c>
      <c r="AN1678">
        <v>10513</v>
      </c>
      <c r="AO1678">
        <v>12784</v>
      </c>
      <c r="AP1678">
        <v>32520</v>
      </c>
      <c r="AQ1678">
        <v>9199.5</v>
      </c>
      <c r="AR1678">
        <v>10513</v>
      </c>
      <c r="AS1678">
        <v>12784.5</v>
      </c>
      <c r="AT1678">
        <v>34263</v>
      </c>
      <c r="AU1678">
        <v>11407</v>
      </c>
      <c r="AV1678">
        <v>9900</v>
      </c>
      <c r="AW1678">
        <v>12059</v>
      </c>
      <c r="AX1678">
        <v>34273</v>
      </c>
      <c r="AY1678">
        <v>11407</v>
      </c>
      <c r="AZ1678">
        <v>9906</v>
      </c>
      <c r="BA1678">
        <v>12062</v>
      </c>
      <c r="BB1678">
        <v>34263</v>
      </c>
      <c r="BC1678">
        <v>11407</v>
      </c>
      <c r="BD1678">
        <v>9900</v>
      </c>
      <c r="BE1678">
        <v>12059</v>
      </c>
      <c r="BF1678">
        <v>34273</v>
      </c>
      <c r="BG1678">
        <v>11407</v>
      </c>
      <c r="BH1678">
        <v>9906</v>
      </c>
      <c r="BI1678">
        <v>12062</v>
      </c>
      <c r="BJ1678">
        <v>34268</v>
      </c>
      <c r="BK1678">
        <v>11407</v>
      </c>
      <c r="BL1678">
        <v>9903</v>
      </c>
      <c r="BM1678">
        <v>12060.5</v>
      </c>
    </row>
    <row r="1679" spans="1:65" x14ac:dyDescent="0.25">
      <c r="A1679" s="15" t="s">
        <v>104</v>
      </c>
      <c r="B1679">
        <v>1677</v>
      </c>
      <c r="C1679">
        <v>255</v>
      </c>
      <c r="D1679">
        <v>141</v>
      </c>
      <c r="E1679">
        <v>255</v>
      </c>
      <c r="F1679">
        <v>43043</v>
      </c>
      <c r="G1679">
        <v>17813</v>
      </c>
      <c r="H1679">
        <v>10749</v>
      </c>
      <c r="I1679">
        <v>13342</v>
      </c>
      <c r="J1679">
        <v>43040</v>
      </c>
      <c r="K1679">
        <v>17813</v>
      </c>
      <c r="L1679">
        <v>10750</v>
      </c>
      <c r="M1679">
        <v>13342</v>
      </c>
      <c r="N1679">
        <v>43043</v>
      </c>
      <c r="O1679">
        <v>17813</v>
      </c>
      <c r="P1679">
        <v>10749</v>
      </c>
      <c r="Q1679">
        <v>13342</v>
      </c>
      <c r="R1679">
        <v>43040</v>
      </c>
      <c r="S1679">
        <v>17813</v>
      </c>
      <c r="T1679">
        <v>10750</v>
      </c>
      <c r="U1679">
        <v>13342</v>
      </c>
      <c r="V1679">
        <v>43041.5</v>
      </c>
      <c r="W1679">
        <v>17813</v>
      </c>
      <c r="X1679">
        <v>10749.5</v>
      </c>
      <c r="Y1679">
        <v>13342</v>
      </c>
      <c r="Z1679">
        <v>32617</v>
      </c>
      <c r="AA1679">
        <v>9210</v>
      </c>
      <c r="AB1679">
        <v>10576</v>
      </c>
      <c r="AC1679">
        <v>12799</v>
      </c>
      <c r="AD1679">
        <v>32637</v>
      </c>
      <c r="AE1679">
        <v>9213</v>
      </c>
      <c r="AF1679">
        <v>10585</v>
      </c>
      <c r="AG1679">
        <v>12807</v>
      </c>
      <c r="AH1679">
        <v>32617</v>
      </c>
      <c r="AI1679">
        <v>9210</v>
      </c>
      <c r="AJ1679">
        <v>10576</v>
      </c>
      <c r="AK1679">
        <v>12799</v>
      </c>
      <c r="AL1679">
        <v>32637</v>
      </c>
      <c r="AM1679">
        <v>9213</v>
      </c>
      <c r="AN1679">
        <v>10585</v>
      </c>
      <c r="AO1679">
        <v>12807</v>
      </c>
      <c r="AP1679">
        <v>32627</v>
      </c>
      <c r="AQ1679">
        <v>9211.5</v>
      </c>
      <c r="AR1679">
        <v>10580.5</v>
      </c>
      <c r="AS1679">
        <v>12803</v>
      </c>
      <c r="AT1679">
        <v>34350</v>
      </c>
      <c r="AU1679">
        <v>11409</v>
      </c>
      <c r="AV1679">
        <v>9963</v>
      </c>
      <c r="AW1679">
        <v>12079</v>
      </c>
      <c r="AX1679">
        <v>34368</v>
      </c>
      <c r="AY1679">
        <v>11410</v>
      </c>
      <c r="AZ1679">
        <v>9970</v>
      </c>
      <c r="BA1679">
        <v>12084</v>
      </c>
      <c r="BB1679">
        <v>34350</v>
      </c>
      <c r="BC1679">
        <v>11409</v>
      </c>
      <c r="BD1679">
        <v>9963</v>
      </c>
      <c r="BE1679">
        <v>12079</v>
      </c>
      <c r="BF1679">
        <v>34368</v>
      </c>
      <c r="BG1679">
        <v>11410</v>
      </c>
      <c r="BH1679">
        <v>9970</v>
      </c>
      <c r="BI1679">
        <v>12084</v>
      </c>
      <c r="BJ1679">
        <v>34359</v>
      </c>
      <c r="BK1679">
        <v>11409.5</v>
      </c>
      <c r="BL1679">
        <v>9966.5</v>
      </c>
      <c r="BM1679">
        <v>12081.5</v>
      </c>
    </row>
    <row r="1680" spans="1:65" x14ac:dyDescent="0.25">
      <c r="A1680" s="15" t="s">
        <v>104</v>
      </c>
      <c r="B1680">
        <v>1678</v>
      </c>
      <c r="C1680">
        <v>255</v>
      </c>
      <c r="D1680">
        <v>142</v>
      </c>
      <c r="E1680">
        <v>255</v>
      </c>
      <c r="F1680">
        <v>43116</v>
      </c>
      <c r="G1680">
        <v>17824</v>
      </c>
      <c r="H1680">
        <v>10779</v>
      </c>
      <c r="I1680">
        <v>13361</v>
      </c>
      <c r="J1680">
        <v>43123</v>
      </c>
      <c r="K1680">
        <v>17826</v>
      </c>
      <c r="L1680">
        <v>10782</v>
      </c>
      <c r="M1680">
        <v>13361</v>
      </c>
      <c r="N1680">
        <v>43116</v>
      </c>
      <c r="O1680">
        <v>17824</v>
      </c>
      <c r="P1680">
        <v>10779</v>
      </c>
      <c r="Q1680">
        <v>13361</v>
      </c>
      <c r="R1680">
        <v>43123</v>
      </c>
      <c r="S1680">
        <v>17826</v>
      </c>
      <c r="T1680">
        <v>10782</v>
      </c>
      <c r="U1680">
        <v>13361</v>
      </c>
      <c r="V1680">
        <v>43119.5</v>
      </c>
      <c r="W1680">
        <v>17825</v>
      </c>
      <c r="X1680">
        <v>10780.5</v>
      </c>
      <c r="Y1680">
        <v>13361</v>
      </c>
      <c r="Z1680">
        <v>32693</v>
      </c>
      <c r="AA1680">
        <v>9222</v>
      </c>
      <c r="AB1680">
        <v>10625</v>
      </c>
      <c r="AC1680">
        <v>12816</v>
      </c>
      <c r="AD1680">
        <v>32699</v>
      </c>
      <c r="AE1680">
        <v>9222</v>
      </c>
      <c r="AF1680">
        <v>10626</v>
      </c>
      <c r="AG1680">
        <v>12817</v>
      </c>
      <c r="AH1680">
        <v>32693</v>
      </c>
      <c r="AI1680">
        <v>9222</v>
      </c>
      <c r="AJ1680">
        <v>10625</v>
      </c>
      <c r="AK1680">
        <v>12816</v>
      </c>
      <c r="AL1680">
        <v>32699</v>
      </c>
      <c r="AM1680">
        <v>9222</v>
      </c>
      <c r="AN1680">
        <v>10626</v>
      </c>
      <c r="AO1680">
        <v>12817</v>
      </c>
      <c r="AP1680">
        <v>32696</v>
      </c>
      <c r="AQ1680">
        <v>9222</v>
      </c>
      <c r="AR1680">
        <v>10625.5</v>
      </c>
      <c r="AS1680">
        <v>12816.5</v>
      </c>
      <c r="AT1680">
        <v>34414</v>
      </c>
      <c r="AU1680">
        <v>11412</v>
      </c>
      <c r="AV1680">
        <v>10009</v>
      </c>
      <c r="AW1680">
        <v>12091</v>
      </c>
      <c r="AX1680">
        <v>34425</v>
      </c>
      <c r="AY1680">
        <v>11413</v>
      </c>
      <c r="AZ1680">
        <v>10012</v>
      </c>
      <c r="BA1680">
        <v>12094</v>
      </c>
      <c r="BB1680">
        <v>34414</v>
      </c>
      <c r="BC1680">
        <v>11412</v>
      </c>
      <c r="BD1680">
        <v>10009</v>
      </c>
      <c r="BE1680">
        <v>12091</v>
      </c>
      <c r="BF1680">
        <v>34425</v>
      </c>
      <c r="BG1680">
        <v>11413</v>
      </c>
      <c r="BH1680">
        <v>10012</v>
      </c>
      <c r="BI1680">
        <v>12094</v>
      </c>
      <c r="BJ1680">
        <v>34419.5</v>
      </c>
      <c r="BK1680">
        <v>11412.5</v>
      </c>
      <c r="BL1680">
        <v>10010.5</v>
      </c>
      <c r="BM1680">
        <v>12092.5</v>
      </c>
    </row>
    <row r="1681" spans="1:65" x14ac:dyDescent="0.25">
      <c r="A1681" s="15" t="s">
        <v>104</v>
      </c>
      <c r="B1681">
        <v>1679</v>
      </c>
      <c r="C1681">
        <v>255</v>
      </c>
      <c r="D1681">
        <v>143</v>
      </c>
      <c r="E1681">
        <v>255</v>
      </c>
      <c r="F1681">
        <v>43202</v>
      </c>
      <c r="G1681">
        <v>17834</v>
      </c>
      <c r="H1681">
        <v>10835</v>
      </c>
      <c r="I1681">
        <v>13374</v>
      </c>
      <c r="J1681">
        <v>43215</v>
      </c>
      <c r="K1681">
        <v>17837</v>
      </c>
      <c r="L1681">
        <v>10839</v>
      </c>
      <c r="M1681">
        <v>13377</v>
      </c>
      <c r="N1681">
        <v>43202</v>
      </c>
      <c r="O1681">
        <v>17834</v>
      </c>
      <c r="P1681">
        <v>10835</v>
      </c>
      <c r="Q1681">
        <v>13374</v>
      </c>
      <c r="R1681">
        <v>43215</v>
      </c>
      <c r="S1681">
        <v>17837</v>
      </c>
      <c r="T1681">
        <v>10839</v>
      </c>
      <c r="U1681">
        <v>13377</v>
      </c>
      <c r="V1681">
        <v>43208.5</v>
      </c>
      <c r="W1681">
        <v>17835.5</v>
      </c>
      <c r="X1681">
        <v>10837</v>
      </c>
      <c r="Y1681">
        <v>13375.5</v>
      </c>
      <c r="Z1681">
        <v>32788</v>
      </c>
      <c r="AA1681">
        <v>9232</v>
      </c>
      <c r="AB1681">
        <v>10690</v>
      </c>
      <c r="AC1681">
        <v>12832</v>
      </c>
      <c r="AD1681">
        <v>32798</v>
      </c>
      <c r="AE1681">
        <v>9233</v>
      </c>
      <c r="AF1681">
        <v>10694</v>
      </c>
      <c r="AG1681">
        <v>12834</v>
      </c>
      <c r="AH1681">
        <v>32788</v>
      </c>
      <c r="AI1681">
        <v>9232</v>
      </c>
      <c r="AJ1681">
        <v>10690</v>
      </c>
      <c r="AK1681">
        <v>12832</v>
      </c>
      <c r="AL1681">
        <v>32798</v>
      </c>
      <c r="AM1681">
        <v>9233</v>
      </c>
      <c r="AN1681">
        <v>10694</v>
      </c>
      <c r="AO1681">
        <v>12834</v>
      </c>
      <c r="AP1681">
        <v>32793</v>
      </c>
      <c r="AQ1681">
        <v>9232.5</v>
      </c>
      <c r="AR1681">
        <v>10692</v>
      </c>
      <c r="AS1681">
        <v>12833</v>
      </c>
      <c r="AT1681">
        <v>34499</v>
      </c>
      <c r="AU1681">
        <v>11414</v>
      </c>
      <c r="AV1681">
        <v>10071</v>
      </c>
      <c r="AW1681">
        <v>12107</v>
      </c>
      <c r="AX1681">
        <v>34507</v>
      </c>
      <c r="AY1681">
        <v>11413</v>
      </c>
      <c r="AZ1681">
        <v>10075</v>
      </c>
      <c r="BA1681">
        <v>12111</v>
      </c>
      <c r="BB1681">
        <v>34499</v>
      </c>
      <c r="BC1681">
        <v>11414</v>
      </c>
      <c r="BD1681">
        <v>10071</v>
      </c>
      <c r="BE1681">
        <v>12107</v>
      </c>
      <c r="BF1681">
        <v>34507</v>
      </c>
      <c r="BG1681">
        <v>11413</v>
      </c>
      <c r="BH1681">
        <v>10075</v>
      </c>
      <c r="BI1681">
        <v>12111</v>
      </c>
      <c r="BJ1681">
        <v>34503</v>
      </c>
      <c r="BK1681">
        <v>11413.5</v>
      </c>
      <c r="BL1681">
        <v>10073</v>
      </c>
      <c r="BM1681">
        <v>12109</v>
      </c>
    </row>
    <row r="1682" spans="1:65" x14ac:dyDescent="0.25">
      <c r="A1682" s="15" t="s">
        <v>104</v>
      </c>
      <c r="B1682">
        <v>1680</v>
      </c>
      <c r="C1682">
        <v>255</v>
      </c>
      <c r="D1682">
        <v>144</v>
      </c>
      <c r="E1682">
        <v>255</v>
      </c>
      <c r="F1682">
        <v>43305</v>
      </c>
      <c r="G1682">
        <v>17848</v>
      </c>
      <c r="H1682">
        <v>10898</v>
      </c>
      <c r="I1682">
        <v>13396</v>
      </c>
      <c r="J1682">
        <v>43314</v>
      </c>
      <c r="K1682">
        <v>17851</v>
      </c>
      <c r="L1682">
        <v>10899</v>
      </c>
      <c r="M1682">
        <v>13397</v>
      </c>
      <c r="N1682">
        <v>43305</v>
      </c>
      <c r="O1682">
        <v>17848</v>
      </c>
      <c r="P1682">
        <v>10898</v>
      </c>
      <c r="Q1682">
        <v>13396</v>
      </c>
      <c r="R1682">
        <v>43314</v>
      </c>
      <c r="S1682">
        <v>17851</v>
      </c>
      <c r="T1682">
        <v>10899</v>
      </c>
      <c r="U1682">
        <v>13397</v>
      </c>
      <c r="V1682">
        <v>43309.5</v>
      </c>
      <c r="W1682">
        <v>17849.5</v>
      </c>
      <c r="X1682">
        <v>10898.5</v>
      </c>
      <c r="Y1682">
        <v>13396.5</v>
      </c>
      <c r="Z1682">
        <v>32901</v>
      </c>
      <c r="AA1682">
        <v>9248</v>
      </c>
      <c r="AB1682">
        <v>10760</v>
      </c>
      <c r="AC1682">
        <v>12858</v>
      </c>
      <c r="AD1682">
        <v>32890</v>
      </c>
      <c r="AE1682">
        <v>9246</v>
      </c>
      <c r="AF1682">
        <v>10759</v>
      </c>
      <c r="AG1682">
        <v>12856</v>
      </c>
      <c r="AH1682">
        <v>32901</v>
      </c>
      <c r="AI1682">
        <v>9248</v>
      </c>
      <c r="AJ1682">
        <v>10760</v>
      </c>
      <c r="AK1682">
        <v>12858</v>
      </c>
      <c r="AL1682">
        <v>32890</v>
      </c>
      <c r="AM1682">
        <v>9246</v>
      </c>
      <c r="AN1682">
        <v>10759</v>
      </c>
      <c r="AO1682">
        <v>12856</v>
      </c>
      <c r="AP1682">
        <v>32895.5</v>
      </c>
      <c r="AQ1682">
        <v>9247</v>
      </c>
      <c r="AR1682">
        <v>10759.5</v>
      </c>
      <c r="AS1682">
        <v>12857</v>
      </c>
      <c r="AT1682">
        <v>34600</v>
      </c>
      <c r="AU1682">
        <v>11419</v>
      </c>
      <c r="AV1682">
        <v>10132</v>
      </c>
      <c r="AW1682">
        <v>12130</v>
      </c>
      <c r="AX1682">
        <v>34594</v>
      </c>
      <c r="AY1682">
        <v>11417</v>
      </c>
      <c r="AZ1682">
        <v>10131</v>
      </c>
      <c r="BA1682">
        <v>12131</v>
      </c>
      <c r="BB1682">
        <v>34600</v>
      </c>
      <c r="BC1682">
        <v>11419</v>
      </c>
      <c r="BD1682">
        <v>10132</v>
      </c>
      <c r="BE1682">
        <v>12130</v>
      </c>
      <c r="BF1682">
        <v>34594</v>
      </c>
      <c r="BG1682">
        <v>11417</v>
      </c>
      <c r="BH1682">
        <v>10131</v>
      </c>
      <c r="BI1682">
        <v>12131</v>
      </c>
      <c r="BJ1682">
        <v>34597</v>
      </c>
      <c r="BK1682">
        <v>11418</v>
      </c>
      <c r="BL1682">
        <v>10131.5</v>
      </c>
      <c r="BM1682">
        <v>12130.5</v>
      </c>
    </row>
    <row r="1683" spans="1:65" x14ac:dyDescent="0.25">
      <c r="A1683" s="15" t="s">
        <v>104</v>
      </c>
      <c r="B1683">
        <v>1681</v>
      </c>
      <c r="C1683">
        <v>255</v>
      </c>
      <c r="D1683">
        <v>145</v>
      </c>
      <c r="E1683">
        <v>255</v>
      </c>
      <c r="F1683">
        <v>43387</v>
      </c>
      <c r="G1683">
        <v>17860</v>
      </c>
      <c r="H1683">
        <v>10949</v>
      </c>
      <c r="I1683">
        <v>13406</v>
      </c>
      <c r="J1683">
        <v>43371</v>
      </c>
      <c r="K1683">
        <v>17858</v>
      </c>
      <c r="L1683">
        <v>10941</v>
      </c>
      <c r="M1683">
        <v>13401</v>
      </c>
      <c r="N1683">
        <v>43387</v>
      </c>
      <c r="O1683">
        <v>17860</v>
      </c>
      <c r="P1683">
        <v>10949</v>
      </c>
      <c r="Q1683">
        <v>13406</v>
      </c>
      <c r="R1683">
        <v>43371</v>
      </c>
      <c r="S1683">
        <v>17858</v>
      </c>
      <c r="T1683">
        <v>10941</v>
      </c>
      <c r="U1683">
        <v>13401</v>
      </c>
      <c r="V1683">
        <v>43379</v>
      </c>
      <c r="W1683">
        <v>17859</v>
      </c>
      <c r="X1683">
        <v>10945</v>
      </c>
      <c r="Y1683">
        <v>13403.5</v>
      </c>
      <c r="Z1683">
        <v>32966</v>
      </c>
      <c r="AA1683">
        <v>9254</v>
      </c>
      <c r="AB1683">
        <v>10806</v>
      </c>
      <c r="AC1683">
        <v>12868</v>
      </c>
      <c r="AD1683">
        <v>32969</v>
      </c>
      <c r="AE1683">
        <v>9256</v>
      </c>
      <c r="AF1683">
        <v>10807</v>
      </c>
      <c r="AG1683">
        <v>12869</v>
      </c>
      <c r="AH1683">
        <v>32966</v>
      </c>
      <c r="AI1683">
        <v>9254</v>
      </c>
      <c r="AJ1683">
        <v>10806</v>
      </c>
      <c r="AK1683">
        <v>12868</v>
      </c>
      <c r="AL1683">
        <v>32969</v>
      </c>
      <c r="AM1683">
        <v>9256</v>
      </c>
      <c r="AN1683">
        <v>10807</v>
      </c>
      <c r="AO1683">
        <v>12869</v>
      </c>
      <c r="AP1683">
        <v>32967.5</v>
      </c>
      <c r="AQ1683">
        <v>9255</v>
      </c>
      <c r="AR1683">
        <v>10806.5</v>
      </c>
      <c r="AS1683">
        <v>12868.5</v>
      </c>
      <c r="AT1683">
        <v>34671</v>
      </c>
      <c r="AU1683">
        <v>11424</v>
      </c>
      <c r="AV1683">
        <v>10181</v>
      </c>
      <c r="AW1683">
        <v>12144</v>
      </c>
      <c r="AX1683">
        <v>34660</v>
      </c>
      <c r="AY1683">
        <v>11421</v>
      </c>
      <c r="AZ1683">
        <v>10175</v>
      </c>
      <c r="BA1683">
        <v>12138</v>
      </c>
      <c r="BB1683">
        <v>34671</v>
      </c>
      <c r="BC1683">
        <v>11424</v>
      </c>
      <c r="BD1683">
        <v>10181</v>
      </c>
      <c r="BE1683">
        <v>12144</v>
      </c>
      <c r="BF1683">
        <v>34660</v>
      </c>
      <c r="BG1683">
        <v>11421</v>
      </c>
      <c r="BH1683">
        <v>10175</v>
      </c>
      <c r="BI1683">
        <v>12138</v>
      </c>
      <c r="BJ1683">
        <v>34665.5</v>
      </c>
      <c r="BK1683">
        <v>11422.5</v>
      </c>
      <c r="BL1683">
        <v>10178</v>
      </c>
      <c r="BM1683">
        <v>12141</v>
      </c>
    </row>
    <row r="1684" spans="1:65" x14ac:dyDescent="0.25">
      <c r="A1684" s="15" t="s">
        <v>104</v>
      </c>
      <c r="B1684">
        <v>1682</v>
      </c>
      <c r="C1684">
        <v>255</v>
      </c>
      <c r="D1684">
        <v>146</v>
      </c>
      <c r="E1684">
        <v>255</v>
      </c>
      <c r="F1684">
        <v>43487</v>
      </c>
      <c r="G1684">
        <v>17875</v>
      </c>
      <c r="H1684">
        <v>11013</v>
      </c>
      <c r="I1684">
        <v>13424</v>
      </c>
      <c r="J1684">
        <v>43472</v>
      </c>
      <c r="K1684">
        <v>17870</v>
      </c>
      <c r="L1684">
        <v>11001</v>
      </c>
      <c r="M1684">
        <v>13416</v>
      </c>
      <c r="N1684">
        <v>43487</v>
      </c>
      <c r="O1684">
        <v>17875</v>
      </c>
      <c r="P1684">
        <v>11013</v>
      </c>
      <c r="Q1684">
        <v>13424</v>
      </c>
      <c r="R1684">
        <v>43472</v>
      </c>
      <c r="S1684">
        <v>17870</v>
      </c>
      <c r="T1684">
        <v>11001</v>
      </c>
      <c r="U1684">
        <v>13416</v>
      </c>
      <c r="V1684">
        <v>43479.5</v>
      </c>
      <c r="W1684">
        <v>17872.5</v>
      </c>
      <c r="X1684">
        <v>11007</v>
      </c>
      <c r="Y1684">
        <v>13420</v>
      </c>
      <c r="Z1684">
        <v>33072</v>
      </c>
      <c r="AA1684">
        <v>9268</v>
      </c>
      <c r="AB1684">
        <v>10876</v>
      </c>
      <c r="AC1684">
        <v>12890</v>
      </c>
      <c r="AD1684">
        <v>33064</v>
      </c>
      <c r="AE1684">
        <v>9268</v>
      </c>
      <c r="AF1684">
        <v>10874</v>
      </c>
      <c r="AG1684">
        <v>12886</v>
      </c>
      <c r="AH1684">
        <v>33072</v>
      </c>
      <c r="AI1684">
        <v>9268</v>
      </c>
      <c r="AJ1684">
        <v>10876</v>
      </c>
      <c r="AK1684">
        <v>12890</v>
      </c>
      <c r="AL1684">
        <v>33064</v>
      </c>
      <c r="AM1684">
        <v>9268</v>
      </c>
      <c r="AN1684">
        <v>10874</v>
      </c>
      <c r="AO1684">
        <v>12886</v>
      </c>
      <c r="AP1684">
        <v>33068</v>
      </c>
      <c r="AQ1684">
        <v>9268</v>
      </c>
      <c r="AR1684">
        <v>10875</v>
      </c>
      <c r="AS1684">
        <v>12888</v>
      </c>
      <c r="AT1684">
        <v>34772</v>
      </c>
      <c r="AU1684">
        <v>11436</v>
      </c>
      <c r="AV1684">
        <v>10245</v>
      </c>
      <c r="AW1684">
        <v>12162</v>
      </c>
      <c r="AX1684">
        <v>34757</v>
      </c>
      <c r="AY1684">
        <v>11432</v>
      </c>
      <c r="AZ1684">
        <v>10237</v>
      </c>
      <c r="BA1684">
        <v>12156</v>
      </c>
      <c r="BB1684">
        <v>34772</v>
      </c>
      <c r="BC1684">
        <v>11436</v>
      </c>
      <c r="BD1684">
        <v>10245</v>
      </c>
      <c r="BE1684">
        <v>12162</v>
      </c>
      <c r="BF1684">
        <v>34757</v>
      </c>
      <c r="BG1684">
        <v>11432</v>
      </c>
      <c r="BH1684">
        <v>10237</v>
      </c>
      <c r="BI1684">
        <v>12156</v>
      </c>
      <c r="BJ1684">
        <v>34764.5</v>
      </c>
      <c r="BK1684">
        <v>11434</v>
      </c>
      <c r="BL1684">
        <v>10241</v>
      </c>
      <c r="BM1684">
        <v>12159</v>
      </c>
    </row>
    <row r="1685" spans="1:65" x14ac:dyDescent="0.25">
      <c r="A1685" s="15" t="s">
        <v>104</v>
      </c>
      <c r="B1685">
        <v>1683</v>
      </c>
      <c r="C1685">
        <v>255</v>
      </c>
      <c r="D1685">
        <v>147</v>
      </c>
      <c r="E1685">
        <v>255</v>
      </c>
      <c r="F1685">
        <v>43580</v>
      </c>
      <c r="G1685">
        <v>17886</v>
      </c>
      <c r="H1685">
        <v>11067</v>
      </c>
      <c r="I1685">
        <v>13438</v>
      </c>
      <c r="J1685">
        <v>43567</v>
      </c>
      <c r="K1685">
        <v>17890</v>
      </c>
      <c r="L1685">
        <v>11062</v>
      </c>
      <c r="M1685">
        <v>13433</v>
      </c>
      <c r="N1685">
        <v>43580</v>
      </c>
      <c r="O1685">
        <v>17886</v>
      </c>
      <c r="P1685">
        <v>11067</v>
      </c>
      <c r="Q1685">
        <v>13438</v>
      </c>
      <c r="R1685">
        <v>43567</v>
      </c>
      <c r="S1685">
        <v>17890</v>
      </c>
      <c r="T1685">
        <v>11062</v>
      </c>
      <c r="U1685">
        <v>13433</v>
      </c>
      <c r="V1685">
        <v>43573.5</v>
      </c>
      <c r="W1685">
        <v>17888</v>
      </c>
      <c r="X1685">
        <v>11064.5</v>
      </c>
      <c r="Y1685">
        <v>13435.5</v>
      </c>
      <c r="Z1685">
        <v>33140</v>
      </c>
      <c r="AA1685">
        <v>9278</v>
      </c>
      <c r="AB1685">
        <v>10923</v>
      </c>
      <c r="AC1685">
        <v>12904</v>
      </c>
      <c r="AD1685">
        <v>33145</v>
      </c>
      <c r="AE1685">
        <v>9278</v>
      </c>
      <c r="AF1685">
        <v>10921</v>
      </c>
      <c r="AG1685">
        <v>12902</v>
      </c>
      <c r="AH1685">
        <v>33140</v>
      </c>
      <c r="AI1685">
        <v>9278</v>
      </c>
      <c r="AJ1685">
        <v>10923</v>
      </c>
      <c r="AK1685">
        <v>12904</v>
      </c>
      <c r="AL1685">
        <v>33145</v>
      </c>
      <c r="AM1685">
        <v>9278</v>
      </c>
      <c r="AN1685">
        <v>10921</v>
      </c>
      <c r="AO1685">
        <v>12902</v>
      </c>
      <c r="AP1685">
        <v>33142.5</v>
      </c>
      <c r="AQ1685">
        <v>9278</v>
      </c>
      <c r="AR1685">
        <v>10922</v>
      </c>
      <c r="AS1685">
        <v>12903</v>
      </c>
      <c r="AT1685">
        <v>34846</v>
      </c>
      <c r="AU1685">
        <v>11446</v>
      </c>
      <c r="AV1685">
        <v>10289</v>
      </c>
      <c r="AW1685">
        <v>12174</v>
      </c>
      <c r="AX1685">
        <v>34837</v>
      </c>
      <c r="AY1685">
        <v>11442</v>
      </c>
      <c r="AZ1685">
        <v>10286</v>
      </c>
      <c r="BA1685">
        <v>12171</v>
      </c>
      <c r="BB1685">
        <v>34846</v>
      </c>
      <c r="BC1685">
        <v>11446</v>
      </c>
      <c r="BD1685">
        <v>10289</v>
      </c>
      <c r="BE1685">
        <v>12174</v>
      </c>
      <c r="BF1685">
        <v>34837</v>
      </c>
      <c r="BG1685">
        <v>11442</v>
      </c>
      <c r="BH1685">
        <v>10286</v>
      </c>
      <c r="BI1685">
        <v>12171</v>
      </c>
      <c r="BJ1685">
        <v>34841.5</v>
      </c>
      <c r="BK1685">
        <v>11444</v>
      </c>
      <c r="BL1685">
        <v>10287.5</v>
      </c>
      <c r="BM1685">
        <v>12172.5</v>
      </c>
    </row>
    <row r="1686" spans="1:65" x14ac:dyDescent="0.25">
      <c r="A1686" s="15" t="s">
        <v>104</v>
      </c>
      <c r="B1686">
        <v>1684</v>
      </c>
      <c r="C1686">
        <v>255</v>
      </c>
      <c r="D1686">
        <v>148</v>
      </c>
      <c r="E1686">
        <v>255</v>
      </c>
      <c r="F1686">
        <v>43671</v>
      </c>
      <c r="G1686">
        <v>17902</v>
      </c>
      <c r="H1686">
        <v>11130</v>
      </c>
      <c r="I1686">
        <v>13451</v>
      </c>
      <c r="J1686">
        <v>43667</v>
      </c>
      <c r="K1686">
        <v>17898</v>
      </c>
      <c r="L1686">
        <v>11128</v>
      </c>
      <c r="M1686">
        <v>13450</v>
      </c>
      <c r="N1686">
        <v>43671</v>
      </c>
      <c r="O1686">
        <v>17902</v>
      </c>
      <c r="P1686">
        <v>11130</v>
      </c>
      <c r="Q1686">
        <v>13451</v>
      </c>
      <c r="R1686">
        <v>43667</v>
      </c>
      <c r="S1686">
        <v>17898</v>
      </c>
      <c r="T1686">
        <v>11128</v>
      </c>
      <c r="U1686">
        <v>13450</v>
      </c>
      <c r="V1686">
        <v>43669</v>
      </c>
      <c r="W1686">
        <v>17900</v>
      </c>
      <c r="X1686">
        <v>11129</v>
      </c>
      <c r="Y1686">
        <v>13450.5</v>
      </c>
      <c r="Z1686">
        <v>33246</v>
      </c>
      <c r="AA1686">
        <v>9290</v>
      </c>
      <c r="AB1686">
        <v>10994</v>
      </c>
      <c r="AC1686">
        <v>12919</v>
      </c>
      <c r="AD1686">
        <v>33249</v>
      </c>
      <c r="AE1686">
        <v>9289</v>
      </c>
      <c r="AF1686">
        <v>10995</v>
      </c>
      <c r="AG1686">
        <v>12921</v>
      </c>
      <c r="AH1686">
        <v>33246</v>
      </c>
      <c r="AI1686">
        <v>9290</v>
      </c>
      <c r="AJ1686">
        <v>10994</v>
      </c>
      <c r="AK1686">
        <v>12919</v>
      </c>
      <c r="AL1686">
        <v>33249</v>
      </c>
      <c r="AM1686">
        <v>9289</v>
      </c>
      <c r="AN1686">
        <v>10995</v>
      </c>
      <c r="AO1686">
        <v>12921</v>
      </c>
      <c r="AP1686">
        <v>33247.5</v>
      </c>
      <c r="AQ1686">
        <v>9289.5</v>
      </c>
      <c r="AR1686">
        <v>10994.5</v>
      </c>
      <c r="AS1686">
        <v>12920</v>
      </c>
      <c r="AT1686">
        <v>34919</v>
      </c>
      <c r="AU1686">
        <v>11454</v>
      </c>
      <c r="AV1686">
        <v>10340</v>
      </c>
      <c r="AW1686">
        <v>12185</v>
      </c>
      <c r="AX1686">
        <v>34919</v>
      </c>
      <c r="AY1686">
        <v>11453</v>
      </c>
      <c r="AZ1686">
        <v>10339</v>
      </c>
      <c r="BA1686">
        <v>12184</v>
      </c>
      <c r="BB1686">
        <v>34919</v>
      </c>
      <c r="BC1686">
        <v>11454</v>
      </c>
      <c r="BD1686">
        <v>10340</v>
      </c>
      <c r="BE1686">
        <v>12185</v>
      </c>
      <c r="BF1686">
        <v>34919</v>
      </c>
      <c r="BG1686">
        <v>11453</v>
      </c>
      <c r="BH1686">
        <v>10339</v>
      </c>
      <c r="BI1686">
        <v>12184</v>
      </c>
      <c r="BJ1686">
        <v>34919</v>
      </c>
      <c r="BK1686">
        <v>11453.5</v>
      </c>
      <c r="BL1686">
        <v>10339.5</v>
      </c>
      <c r="BM1686">
        <v>12184.5</v>
      </c>
    </row>
    <row r="1687" spans="1:65" x14ac:dyDescent="0.25">
      <c r="A1687" s="15" t="s">
        <v>104</v>
      </c>
      <c r="B1687">
        <v>1685</v>
      </c>
      <c r="C1687">
        <v>255</v>
      </c>
      <c r="D1687">
        <v>149</v>
      </c>
      <c r="E1687">
        <v>255</v>
      </c>
      <c r="F1687">
        <v>43784</v>
      </c>
      <c r="G1687">
        <v>17919</v>
      </c>
      <c r="H1687">
        <v>11191</v>
      </c>
      <c r="I1687">
        <v>13472</v>
      </c>
      <c r="J1687">
        <v>43786</v>
      </c>
      <c r="K1687">
        <v>17916</v>
      </c>
      <c r="L1687">
        <v>11193</v>
      </c>
      <c r="M1687">
        <v>13475</v>
      </c>
      <c r="N1687">
        <v>43784</v>
      </c>
      <c r="O1687">
        <v>17919</v>
      </c>
      <c r="P1687">
        <v>11191</v>
      </c>
      <c r="Q1687">
        <v>13472</v>
      </c>
      <c r="R1687">
        <v>43786</v>
      </c>
      <c r="S1687">
        <v>17916</v>
      </c>
      <c r="T1687">
        <v>11193</v>
      </c>
      <c r="U1687">
        <v>13475</v>
      </c>
      <c r="V1687">
        <v>43785</v>
      </c>
      <c r="W1687">
        <v>17917.5</v>
      </c>
      <c r="X1687">
        <v>11192</v>
      </c>
      <c r="Y1687">
        <v>13473.5</v>
      </c>
      <c r="Z1687">
        <v>33347</v>
      </c>
      <c r="AA1687">
        <v>9300</v>
      </c>
      <c r="AB1687">
        <v>11065</v>
      </c>
      <c r="AC1687">
        <v>12938</v>
      </c>
      <c r="AD1687">
        <v>33362</v>
      </c>
      <c r="AE1687">
        <v>9301</v>
      </c>
      <c r="AF1687">
        <v>11075</v>
      </c>
      <c r="AG1687">
        <v>12942</v>
      </c>
      <c r="AH1687">
        <v>33347</v>
      </c>
      <c r="AI1687">
        <v>9300</v>
      </c>
      <c r="AJ1687">
        <v>11065</v>
      </c>
      <c r="AK1687">
        <v>12938</v>
      </c>
      <c r="AL1687">
        <v>33362</v>
      </c>
      <c r="AM1687">
        <v>9301</v>
      </c>
      <c r="AN1687">
        <v>11075</v>
      </c>
      <c r="AO1687">
        <v>12942</v>
      </c>
      <c r="AP1687">
        <v>33354.5</v>
      </c>
      <c r="AQ1687">
        <v>9300.5</v>
      </c>
      <c r="AR1687">
        <v>11070</v>
      </c>
      <c r="AS1687">
        <v>12940</v>
      </c>
      <c r="AT1687">
        <v>35023</v>
      </c>
      <c r="AU1687">
        <v>11467</v>
      </c>
      <c r="AV1687">
        <v>10401</v>
      </c>
      <c r="AW1687">
        <v>12206</v>
      </c>
      <c r="AX1687">
        <v>35027</v>
      </c>
      <c r="AY1687">
        <v>11465</v>
      </c>
      <c r="AZ1687">
        <v>10403</v>
      </c>
      <c r="BA1687">
        <v>12206</v>
      </c>
      <c r="BB1687">
        <v>35023</v>
      </c>
      <c r="BC1687">
        <v>11467</v>
      </c>
      <c r="BD1687">
        <v>10401</v>
      </c>
      <c r="BE1687">
        <v>12206</v>
      </c>
      <c r="BF1687">
        <v>35027</v>
      </c>
      <c r="BG1687">
        <v>11465</v>
      </c>
      <c r="BH1687">
        <v>10403</v>
      </c>
      <c r="BI1687">
        <v>12206</v>
      </c>
      <c r="BJ1687">
        <v>35025</v>
      </c>
      <c r="BK1687">
        <v>11466</v>
      </c>
      <c r="BL1687">
        <v>10402</v>
      </c>
      <c r="BM1687">
        <v>12206</v>
      </c>
    </row>
    <row r="1688" spans="1:65" x14ac:dyDescent="0.25">
      <c r="A1688" s="15" t="s">
        <v>104</v>
      </c>
      <c r="B1688">
        <v>1686</v>
      </c>
      <c r="C1688">
        <v>255</v>
      </c>
      <c r="D1688">
        <v>150</v>
      </c>
      <c r="E1688">
        <v>255</v>
      </c>
      <c r="F1688">
        <v>43895</v>
      </c>
      <c r="G1688">
        <v>17932</v>
      </c>
      <c r="H1688">
        <v>11260</v>
      </c>
      <c r="I1688">
        <v>13489</v>
      </c>
      <c r="J1688">
        <v>43876</v>
      </c>
      <c r="K1688">
        <v>17931</v>
      </c>
      <c r="L1688">
        <v>11254</v>
      </c>
      <c r="M1688">
        <v>13486</v>
      </c>
      <c r="N1688">
        <v>43895</v>
      </c>
      <c r="O1688">
        <v>17932</v>
      </c>
      <c r="P1688">
        <v>11260</v>
      </c>
      <c r="Q1688">
        <v>13489</v>
      </c>
      <c r="R1688">
        <v>43876</v>
      </c>
      <c r="S1688">
        <v>17931</v>
      </c>
      <c r="T1688">
        <v>11254</v>
      </c>
      <c r="U1688">
        <v>13486</v>
      </c>
      <c r="V1688">
        <v>43885.5</v>
      </c>
      <c r="W1688">
        <v>17931.5</v>
      </c>
      <c r="X1688">
        <v>11257</v>
      </c>
      <c r="Y1688">
        <v>13487.5</v>
      </c>
      <c r="Z1688">
        <v>33473</v>
      </c>
      <c r="AA1688">
        <v>9313</v>
      </c>
      <c r="AB1688">
        <v>11144</v>
      </c>
      <c r="AC1688">
        <v>12958</v>
      </c>
      <c r="AD1688">
        <v>33464</v>
      </c>
      <c r="AE1688">
        <v>9313</v>
      </c>
      <c r="AF1688">
        <v>11143</v>
      </c>
      <c r="AG1688">
        <v>12958</v>
      </c>
      <c r="AH1688">
        <v>33473</v>
      </c>
      <c r="AI1688">
        <v>9313</v>
      </c>
      <c r="AJ1688">
        <v>11144</v>
      </c>
      <c r="AK1688">
        <v>12958</v>
      </c>
      <c r="AL1688">
        <v>33464</v>
      </c>
      <c r="AM1688">
        <v>9313</v>
      </c>
      <c r="AN1688">
        <v>11143</v>
      </c>
      <c r="AO1688">
        <v>12958</v>
      </c>
      <c r="AP1688">
        <v>33468.5</v>
      </c>
      <c r="AQ1688">
        <v>9313</v>
      </c>
      <c r="AR1688">
        <v>11143.5</v>
      </c>
      <c r="AS1688">
        <v>12958</v>
      </c>
      <c r="AT1688">
        <v>35123</v>
      </c>
      <c r="AU1688">
        <v>11480</v>
      </c>
      <c r="AV1688">
        <v>10468</v>
      </c>
      <c r="AW1688">
        <v>12224</v>
      </c>
      <c r="AX1688">
        <v>35108</v>
      </c>
      <c r="AY1688">
        <v>11477</v>
      </c>
      <c r="AZ1688">
        <v>10461</v>
      </c>
      <c r="BA1688">
        <v>12216</v>
      </c>
      <c r="BB1688">
        <v>35123</v>
      </c>
      <c r="BC1688">
        <v>11480</v>
      </c>
      <c r="BD1688">
        <v>10468</v>
      </c>
      <c r="BE1688">
        <v>12224</v>
      </c>
      <c r="BF1688">
        <v>35108</v>
      </c>
      <c r="BG1688">
        <v>11477</v>
      </c>
      <c r="BH1688">
        <v>10461</v>
      </c>
      <c r="BI1688">
        <v>12216</v>
      </c>
      <c r="BJ1688">
        <v>35115.5</v>
      </c>
      <c r="BK1688">
        <v>11478.5</v>
      </c>
      <c r="BL1688">
        <v>10464.5</v>
      </c>
      <c r="BM1688">
        <v>12220</v>
      </c>
    </row>
    <row r="1689" spans="1:65" x14ac:dyDescent="0.25">
      <c r="A1689" s="15" t="s">
        <v>104</v>
      </c>
      <c r="B1689">
        <v>1687</v>
      </c>
      <c r="C1689">
        <v>255</v>
      </c>
      <c r="D1689">
        <v>151</v>
      </c>
      <c r="E1689">
        <v>255</v>
      </c>
      <c r="F1689">
        <v>43954</v>
      </c>
      <c r="G1689">
        <v>17940</v>
      </c>
      <c r="H1689">
        <v>11305</v>
      </c>
      <c r="I1689">
        <v>13498</v>
      </c>
      <c r="J1689">
        <v>43947</v>
      </c>
      <c r="K1689">
        <v>17940</v>
      </c>
      <c r="L1689">
        <v>11301</v>
      </c>
      <c r="M1689">
        <v>13495</v>
      </c>
      <c r="N1689">
        <v>43954</v>
      </c>
      <c r="O1689">
        <v>17940</v>
      </c>
      <c r="P1689">
        <v>11305</v>
      </c>
      <c r="Q1689">
        <v>13498</v>
      </c>
      <c r="R1689">
        <v>43947</v>
      </c>
      <c r="S1689">
        <v>17940</v>
      </c>
      <c r="T1689">
        <v>11301</v>
      </c>
      <c r="U1689">
        <v>13495</v>
      </c>
      <c r="V1689">
        <v>43950.5</v>
      </c>
      <c r="W1689">
        <v>17940</v>
      </c>
      <c r="X1689">
        <v>11303</v>
      </c>
      <c r="Y1689">
        <v>13496.5</v>
      </c>
      <c r="Z1689">
        <v>33523</v>
      </c>
      <c r="AA1689">
        <v>9323</v>
      </c>
      <c r="AB1689">
        <v>11172</v>
      </c>
      <c r="AC1689">
        <v>12969</v>
      </c>
      <c r="AD1689">
        <v>33517</v>
      </c>
      <c r="AE1689">
        <v>9324</v>
      </c>
      <c r="AF1689">
        <v>11171</v>
      </c>
      <c r="AG1689">
        <v>12972</v>
      </c>
      <c r="AH1689">
        <v>33523</v>
      </c>
      <c r="AI1689">
        <v>9323</v>
      </c>
      <c r="AJ1689">
        <v>11172</v>
      </c>
      <c r="AK1689">
        <v>12969</v>
      </c>
      <c r="AL1689">
        <v>33517</v>
      </c>
      <c r="AM1689">
        <v>9324</v>
      </c>
      <c r="AN1689">
        <v>11171</v>
      </c>
      <c r="AO1689">
        <v>12972</v>
      </c>
      <c r="AP1689">
        <v>33520</v>
      </c>
      <c r="AQ1689">
        <v>9323.5</v>
      </c>
      <c r="AR1689">
        <v>11171.5</v>
      </c>
      <c r="AS1689">
        <v>12970.5</v>
      </c>
      <c r="AT1689">
        <v>35189</v>
      </c>
      <c r="AU1689">
        <v>11488</v>
      </c>
      <c r="AV1689">
        <v>10509</v>
      </c>
      <c r="AW1689">
        <v>12228</v>
      </c>
      <c r="AX1689">
        <v>35179</v>
      </c>
      <c r="AY1689">
        <v>11487</v>
      </c>
      <c r="AZ1689">
        <v>10506</v>
      </c>
      <c r="BA1689">
        <v>12227</v>
      </c>
      <c r="BB1689">
        <v>35189</v>
      </c>
      <c r="BC1689">
        <v>11488</v>
      </c>
      <c r="BD1689">
        <v>10509</v>
      </c>
      <c r="BE1689">
        <v>12228</v>
      </c>
      <c r="BF1689">
        <v>35179</v>
      </c>
      <c r="BG1689">
        <v>11487</v>
      </c>
      <c r="BH1689">
        <v>10506</v>
      </c>
      <c r="BI1689">
        <v>12227</v>
      </c>
      <c r="BJ1689">
        <v>35184</v>
      </c>
      <c r="BK1689">
        <v>11487.5</v>
      </c>
      <c r="BL1689">
        <v>10507.5</v>
      </c>
      <c r="BM1689">
        <v>12227.5</v>
      </c>
    </row>
    <row r="1690" spans="1:65" x14ac:dyDescent="0.25">
      <c r="A1690" s="15" t="s">
        <v>104</v>
      </c>
      <c r="B1690">
        <v>1688</v>
      </c>
      <c r="C1690">
        <v>255</v>
      </c>
      <c r="D1690">
        <v>152</v>
      </c>
      <c r="E1690">
        <v>255</v>
      </c>
      <c r="F1690">
        <v>44084</v>
      </c>
      <c r="G1690">
        <v>17955</v>
      </c>
      <c r="H1690">
        <v>11383</v>
      </c>
      <c r="I1690">
        <v>13519</v>
      </c>
      <c r="J1690">
        <v>44092</v>
      </c>
      <c r="K1690">
        <v>17961</v>
      </c>
      <c r="L1690">
        <v>11387</v>
      </c>
      <c r="M1690">
        <v>13524</v>
      </c>
      <c r="N1690">
        <v>44084</v>
      </c>
      <c r="O1690">
        <v>17955</v>
      </c>
      <c r="P1690">
        <v>11383</v>
      </c>
      <c r="Q1690">
        <v>13519</v>
      </c>
      <c r="R1690">
        <v>44092</v>
      </c>
      <c r="S1690">
        <v>17961</v>
      </c>
      <c r="T1690">
        <v>11387</v>
      </c>
      <c r="U1690">
        <v>13524</v>
      </c>
      <c r="V1690">
        <v>44088</v>
      </c>
      <c r="W1690">
        <v>17958</v>
      </c>
      <c r="X1690">
        <v>11385</v>
      </c>
      <c r="Y1690">
        <v>13521.5</v>
      </c>
      <c r="Z1690">
        <v>33596</v>
      </c>
      <c r="AA1690">
        <v>9339</v>
      </c>
      <c r="AB1690">
        <v>11208</v>
      </c>
      <c r="AC1690">
        <v>12992</v>
      </c>
      <c r="AD1690">
        <v>33592</v>
      </c>
      <c r="AE1690">
        <v>9337</v>
      </c>
      <c r="AF1690">
        <v>11203</v>
      </c>
      <c r="AG1690">
        <v>12989</v>
      </c>
      <c r="AH1690">
        <v>33596</v>
      </c>
      <c r="AI1690">
        <v>9339</v>
      </c>
      <c r="AJ1690">
        <v>11208</v>
      </c>
      <c r="AK1690">
        <v>12992</v>
      </c>
      <c r="AL1690">
        <v>33592</v>
      </c>
      <c r="AM1690">
        <v>9337</v>
      </c>
      <c r="AN1690">
        <v>11203</v>
      </c>
      <c r="AO1690">
        <v>12989</v>
      </c>
      <c r="AP1690">
        <v>33594</v>
      </c>
      <c r="AQ1690">
        <v>9338</v>
      </c>
      <c r="AR1690">
        <v>11205.5</v>
      </c>
      <c r="AS1690">
        <v>12990.5</v>
      </c>
      <c r="AT1690">
        <v>35289</v>
      </c>
      <c r="AU1690">
        <v>11501</v>
      </c>
      <c r="AV1690">
        <v>10572</v>
      </c>
      <c r="AW1690">
        <v>12248</v>
      </c>
      <c r="AX1690">
        <v>35305</v>
      </c>
      <c r="AY1690">
        <v>11504</v>
      </c>
      <c r="AZ1690">
        <v>10579</v>
      </c>
      <c r="BA1690">
        <v>12252</v>
      </c>
      <c r="BB1690">
        <v>35289</v>
      </c>
      <c r="BC1690">
        <v>11501</v>
      </c>
      <c r="BD1690">
        <v>10572</v>
      </c>
      <c r="BE1690">
        <v>12248</v>
      </c>
      <c r="BF1690">
        <v>35305</v>
      </c>
      <c r="BG1690">
        <v>11504</v>
      </c>
      <c r="BH1690">
        <v>10579</v>
      </c>
      <c r="BI1690">
        <v>12252</v>
      </c>
      <c r="BJ1690">
        <v>35297</v>
      </c>
      <c r="BK1690">
        <v>11502.5</v>
      </c>
      <c r="BL1690">
        <v>10575.5</v>
      </c>
      <c r="BM1690">
        <v>12250</v>
      </c>
    </row>
    <row r="1691" spans="1:65" x14ac:dyDescent="0.25">
      <c r="A1691" s="15" t="s">
        <v>104</v>
      </c>
      <c r="B1691">
        <v>1689</v>
      </c>
      <c r="C1691">
        <v>255</v>
      </c>
      <c r="D1691">
        <v>153</v>
      </c>
      <c r="E1691">
        <v>255</v>
      </c>
      <c r="F1691">
        <v>44175</v>
      </c>
      <c r="G1691">
        <v>17973</v>
      </c>
      <c r="H1691">
        <v>11440</v>
      </c>
      <c r="I1691">
        <v>13539</v>
      </c>
      <c r="J1691">
        <v>44174</v>
      </c>
      <c r="K1691">
        <v>17971</v>
      </c>
      <c r="L1691">
        <v>11435</v>
      </c>
      <c r="M1691">
        <v>13538</v>
      </c>
      <c r="N1691">
        <v>44175</v>
      </c>
      <c r="O1691">
        <v>17973</v>
      </c>
      <c r="P1691">
        <v>11440</v>
      </c>
      <c r="Q1691">
        <v>13539</v>
      </c>
      <c r="R1691">
        <v>44174</v>
      </c>
      <c r="S1691">
        <v>17971</v>
      </c>
      <c r="T1691">
        <v>11435</v>
      </c>
      <c r="U1691">
        <v>13538</v>
      </c>
      <c r="V1691">
        <v>44174.5</v>
      </c>
      <c r="W1691">
        <v>17972</v>
      </c>
      <c r="X1691">
        <v>11437.5</v>
      </c>
      <c r="Y1691">
        <v>13538.5</v>
      </c>
      <c r="Z1691">
        <v>33669</v>
      </c>
      <c r="AA1691">
        <v>9346</v>
      </c>
      <c r="AB1691">
        <v>11254</v>
      </c>
      <c r="AC1691">
        <v>13003</v>
      </c>
      <c r="AD1691">
        <v>33665</v>
      </c>
      <c r="AE1691">
        <v>9346</v>
      </c>
      <c r="AF1691">
        <v>11253</v>
      </c>
      <c r="AG1691">
        <v>13004</v>
      </c>
      <c r="AH1691">
        <v>33669</v>
      </c>
      <c r="AI1691">
        <v>9346</v>
      </c>
      <c r="AJ1691">
        <v>11254</v>
      </c>
      <c r="AK1691">
        <v>13003</v>
      </c>
      <c r="AL1691">
        <v>33665</v>
      </c>
      <c r="AM1691">
        <v>9346</v>
      </c>
      <c r="AN1691">
        <v>11253</v>
      </c>
      <c r="AO1691">
        <v>13004</v>
      </c>
      <c r="AP1691">
        <v>33667</v>
      </c>
      <c r="AQ1691">
        <v>9346</v>
      </c>
      <c r="AR1691">
        <v>11253.5</v>
      </c>
      <c r="AS1691">
        <v>13003.5</v>
      </c>
      <c r="AT1691">
        <v>35361</v>
      </c>
      <c r="AU1691">
        <v>11514</v>
      </c>
      <c r="AV1691">
        <v>10616</v>
      </c>
      <c r="AW1691">
        <v>12260</v>
      </c>
      <c r="AX1691">
        <v>35357</v>
      </c>
      <c r="AY1691">
        <v>11510</v>
      </c>
      <c r="AZ1691">
        <v>10614</v>
      </c>
      <c r="BA1691">
        <v>12260</v>
      </c>
      <c r="BB1691">
        <v>35361</v>
      </c>
      <c r="BC1691">
        <v>11514</v>
      </c>
      <c r="BD1691">
        <v>10616</v>
      </c>
      <c r="BE1691">
        <v>12260</v>
      </c>
      <c r="BF1691">
        <v>35357</v>
      </c>
      <c r="BG1691">
        <v>11510</v>
      </c>
      <c r="BH1691">
        <v>10614</v>
      </c>
      <c r="BI1691">
        <v>12260</v>
      </c>
      <c r="BJ1691">
        <v>35359</v>
      </c>
      <c r="BK1691">
        <v>11512</v>
      </c>
      <c r="BL1691">
        <v>10615</v>
      </c>
      <c r="BM1691">
        <v>12260</v>
      </c>
    </row>
    <row r="1692" spans="1:65" x14ac:dyDescent="0.25">
      <c r="A1692" s="15" t="s">
        <v>104</v>
      </c>
      <c r="B1692">
        <v>1690</v>
      </c>
      <c r="C1692">
        <v>255</v>
      </c>
      <c r="D1692">
        <v>154</v>
      </c>
      <c r="E1692">
        <v>255</v>
      </c>
      <c r="F1692">
        <v>44302</v>
      </c>
      <c r="G1692">
        <v>17988</v>
      </c>
      <c r="H1692">
        <v>11511</v>
      </c>
      <c r="I1692">
        <v>13558</v>
      </c>
      <c r="J1692">
        <v>44305</v>
      </c>
      <c r="K1692">
        <v>17989</v>
      </c>
      <c r="L1692">
        <v>11513</v>
      </c>
      <c r="M1692">
        <v>13563</v>
      </c>
      <c r="N1692">
        <v>44302</v>
      </c>
      <c r="O1692">
        <v>17988</v>
      </c>
      <c r="P1692">
        <v>11511</v>
      </c>
      <c r="Q1692">
        <v>13558</v>
      </c>
      <c r="R1692">
        <v>44305</v>
      </c>
      <c r="S1692">
        <v>17989</v>
      </c>
      <c r="T1692">
        <v>11513</v>
      </c>
      <c r="U1692">
        <v>13563</v>
      </c>
      <c r="V1692">
        <v>44303.5</v>
      </c>
      <c r="W1692">
        <v>17988.5</v>
      </c>
      <c r="X1692">
        <v>11512</v>
      </c>
      <c r="Y1692">
        <v>13560.5</v>
      </c>
      <c r="Z1692">
        <v>33797</v>
      </c>
      <c r="AA1692">
        <v>9363</v>
      </c>
      <c r="AB1692">
        <v>11338</v>
      </c>
      <c r="AC1692">
        <v>13030</v>
      </c>
      <c r="AD1692">
        <v>33795</v>
      </c>
      <c r="AE1692">
        <v>9363</v>
      </c>
      <c r="AF1692">
        <v>11340</v>
      </c>
      <c r="AG1692">
        <v>13032</v>
      </c>
      <c r="AH1692">
        <v>33797</v>
      </c>
      <c r="AI1692">
        <v>9363</v>
      </c>
      <c r="AJ1692">
        <v>11338</v>
      </c>
      <c r="AK1692">
        <v>13030</v>
      </c>
      <c r="AL1692">
        <v>33795</v>
      </c>
      <c r="AM1692">
        <v>9363</v>
      </c>
      <c r="AN1692">
        <v>11340</v>
      </c>
      <c r="AO1692">
        <v>13032</v>
      </c>
      <c r="AP1692">
        <v>33796</v>
      </c>
      <c r="AQ1692">
        <v>9363</v>
      </c>
      <c r="AR1692">
        <v>11339</v>
      </c>
      <c r="AS1692">
        <v>13031</v>
      </c>
      <c r="AT1692">
        <v>35483</v>
      </c>
      <c r="AU1692">
        <v>11527</v>
      </c>
      <c r="AV1692">
        <v>10689</v>
      </c>
      <c r="AW1692">
        <v>12281</v>
      </c>
      <c r="AX1692">
        <v>35491</v>
      </c>
      <c r="AY1692">
        <v>11528</v>
      </c>
      <c r="AZ1692">
        <v>10692</v>
      </c>
      <c r="BA1692">
        <v>12284</v>
      </c>
      <c r="BB1692">
        <v>35483</v>
      </c>
      <c r="BC1692">
        <v>11527</v>
      </c>
      <c r="BD1692">
        <v>10689</v>
      </c>
      <c r="BE1692">
        <v>12281</v>
      </c>
      <c r="BF1692">
        <v>35491</v>
      </c>
      <c r="BG1692">
        <v>11528</v>
      </c>
      <c r="BH1692">
        <v>10692</v>
      </c>
      <c r="BI1692">
        <v>12284</v>
      </c>
      <c r="BJ1692">
        <v>35487</v>
      </c>
      <c r="BK1692">
        <v>11527.5</v>
      </c>
      <c r="BL1692">
        <v>10690.5</v>
      </c>
      <c r="BM1692">
        <v>12282.5</v>
      </c>
    </row>
    <row r="1693" spans="1:65" x14ac:dyDescent="0.25">
      <c r="A1693" s="15" t="s">
        <v>104</v>
      </c>
      <c r="B1693">
        <v>1691</v>
      </c>
      <c r="C1693">
        <v>255</v>
      </c>
      <c r="D1693">
        <v>155</v>
      </c>
      <c r="E1693">
        <v>255</v>
      </c>
      <c r="F1693">
        <v>44378</v>
      </c>
      <c r="G1693">
        <v>17999</v>
      </c>
      <c r="H1693">
        <v>11562</v>
      </c>
      <c r="I1693">
        <v>13570</v>
      </c>
      <c r="J1693">
        <v>44384</v>
      </c>
      <c r="K1693">
        <v>18000</v>
      </c>
      <c r="L1693">
        <v>11562</v>
      </c>
      <c r="M1693">
        <v>13576</v>
      </c>
      <c r="N1693">
        <v>44378</v>
      </c>
      <c r="O1693">
        <v>17999</v>
      </c>
      <c r="P1693">
        <v>11562</v>
      </c>
      <c r="Q1693">
        <v>13570</v>
      </c>
      <c r="R1693">
        <v>44384</v>
      </c>
      <c r="S1693">
        <v>18000</v>
      </c>
      <c r="T1693">
        <v>11562</v>
      </c>
      <c r="U1693">
        <v>13576</v>
      </c>
      <c r="V1693">
        <v>44381</v>
      </c>
      <c r="W1693">
        <v>17999.5</v>
      </c>
      <c r="X1693">
        <v>11562</v>
      </c>
      <c r="Y1693">
        <v>13573</v>
      </c>
      <c r="Z1693">
        <v>33874</v>
      </c>
      <c r="AA1693">
        <v>9371</v>
      </c>
      <c r="AB1693">
        <v>11393</v>
      </c>
      <c r="AC1693">
        <v>13046</v>
      </c>
      <c r="AD1693">
        <v>33872</v>
      </c>
      <c r="AE1693">
        <v>9373</v>
      </c>
      <c r="AF1693">
        <v>11391</v>
      </c>
      <c r="AG1693">
        <v>13047</v>
      </c>
      <c r="AH1693">
        <v>33874</v>
      </c>
      <c r="AI1693">
        <v>9371</v>
      </c>
      <c r="AJ1693">
        <v>11393</v>
      </c>
      <c r="AK1693">
        <v>13046</v>
      </c>
      <c r="AL1693">
        <v>33872</v>
      </c>
      <c r="AM1693">
        <v>9373</v>
      </c>
      <c r="AN1693">
        <v>11391</v>
      </c>
      <c r="AO1693">
        <v>13047</v>
      </c>
      <c r="AP1693">
        <v>33873</v>
      </c>
      <c r="AQ1693">
        <v>9372</v>
      </c>
      <c r="AR1693">
        <v>11392</v>
      </c>
      <c r="AS1693">
        <v>13046.5</v>
      </c>
      <c r="AT1693">
        <v>35561</v>
      </c>
      <c r="AU1693">
        <v>11537</v>
      </c>
      <c r="AV1693">
        <v>10741</v>
      </c>
      <c r="AW1693">
        <v>12297</v>
      </c>
      <c r="AX1693">
        <v>35559</v>
      </c>
      <c r="AY1693">
        <v>11536</v>
      </c>
      <c r="AZ1693">
        <v>10738</v>
      </c>
      <c r="BA1693">
        <v>12296</v>
      </c>
      <c r="BB1693">
        <v>35561</v>
      </c>
      <c r="BC1693">
        <v>11537</v>
      </c>
      <c r="BD1693">
        <v>10741</v>
      </c>
      <c r="BE1693">
        <v>12297</v>
      </c>
      <c r="BF1693">
        <v>35559</v>
      </c>
      <c r="BG1693">
        <v>11536</v>
      </c>
      <c r="BH1693">
        <v>10738</v>
      </c>
      <c r="BI1693">
        <v>12296</v>
      </c>
      <c r="BJ1693">
        <v>35560</v>
      </c>
      <c r="BK1693">
        <v>11536.5</v>
      </c>
      <c r="BL1693">
        <v>10739.5</v>
      </c>
      <c r="BM1693">
        <v>12296.5</v>
      </c>
    </row>
    <row r="1694" spans="1:65" x14ac:dyDescent="0.25">
      <c r="A1694" s="15" t="s">
        <v>104</v>
      </c>
      <c r="B1694">
        <v>1692</v>
      </c>
      <c r="C1694">
        <v>255</v>
      </c>
      <c r="D1694">
        <v>156</v>
      </c>
      <c r="E1694">
        <v>255</v>
      </c>
      <c r="F1694">
        <v>44496</v>
      </c>
      <c r="G1694">
        <v>18019</v>
      </c>
      <c r="H1694">
        <v>11634</v>
      </c>
      <c r="I1694">
        <v>13596</v>
      </c>
      <c r="J1694">
        <v>44491</v>
      </c>
      <c r="K1694">
        <v>18011</v>
      </c>
      <c r="L1694">
        <v>11626</v>
      </c>
      <c r="M1694">
        <v>13591</v>
      </c>
      <c r="N1694">
        <v>44496</v>
      </c>
      <c r="O1694">
        <v>18019</v>
      </c>
      <c r="P1694">
        <v>11634</v>
      </c>
      <c r="Q1694">
        <v>13596</v>
      </c>
      <c r="R1694">
        <v>44491</v>
      </c>
      <c r="S1694">
        <v>18011</v>
      </c>
      <c r="T1694">
        <v>11626</v>
      </c>
      <c r="U1694">
        <v>13591</v>
      </c>
      <c r="V1694">
        <v>44493.5</v>
      </c>
      <c r="W1694">
        <v>18015</v>
      </c>
      <c r="X1694">
        <v>11630</v>
      </c>
      <c r="Y1694">
        <v>13593.5</v>
      </c>
      <c r="Z1694">
        <v>33973</v>
      </c>
      <c r="AA1694">
        <v>9386</v>
      </c>
      <c r="AB1694">
        <v>11460</v>
      </c>
      <c r="AC1694">
        <v>13067</v>
      </c>
      <c r="AD1694">
        <v>33977</v>
      </c>
      <c r="AE1694">
        <v>9385</v>
      </c>
      <c r="AF1694">
        <v>11459</v>
      </c>
      <c r="AG1694">
        <v>13068</v>
      </c>
      <c r="AH1694">
        <v>33973</v>
      </c>
      <c r="AI1694">
        <v>9386</v>
      </c>
      <c r="AJ1694">
        <v>11460</v>
      </c>
      <c r="AK1694">
        <v>13067</v>
      </c>
      <c r="AL1694">
        <v>33977</v>
      </c>
      <c r="AM1694">
        <v>9385</v>
      </c>
      <c r="AN1694">
        <v>11459</v>
      </c>
      <c r="AO1694">
        <v>13068</v>
      </c>
      <c r="AP1694">
        <v>33975</v>
      </c>
      <c r="AQ1694">
        <v>9385.5</v>
      </c>
      <c r="AR1694">
        <v>11459.5</v>
      </c>
      <c r="AS1694">
        <v>13067.5</v>
      </c>
      <c r="AT1694">
        <v>35674</v>
      </c>
      <c r="AU1694">
        <v>11552</v>
      </c>
      <c r="AV1694">
        <v>10808</v>
      </c>
      <c r="AW1694">
        <v>12318</v>
      </c>
      <c r="AX1694">
        <v>35666</v>
      </c>
      <c r="AY1694">
        <v>11551</v>
      </c>
      <c r="AZ1694">
        <v>10802</v>
      </c>
      <c r="BA1694">
        <v>12315</v>
      </c>
      <c r="BB1694">
        <v>35674</v>
      </c>
      <c r="BC1694">
        <v>11552</v>
      </c>
      <c r="BD1694">
        <v>10808</v>
      </c>
      <c r="BE1694">
        <v>12318</v>
      </c>
      <c r="BF1694">
        <v>35666</v>
      </c>
      <c r="BG1694">
        <v>11551</v>
      </c>
      <c r="BH1694">
        <v>10802</v>
      </c>
      <c r="BI1694">
        <v>12315</v>
      </c>
      <c r="BJ1694">
        <v>35670</v>
      </c>
      <c r="BK1694">
        <v>11551.5</v>
      </c>
      <c r="BL1694">
        <v>10805</v>
      </c>
      <c r="BM1694">
        <v>12316.5</v>
      </c>
    </row>
    <row r="1695" spans="1:65" x14ac:dyDescent="0.25">
      <c r="A1695" s="15" t="s">
        <v>104</v>
      </c>
      <c r="B1695">
        <v>1693</v>
      </c>
      <c r="C1695">
        <v>255</v>
      </c>
      <c r="D1695">
        <v>157</v>
      </c>
      <c r="E1695">
        <v>255</v>
      </c>
      <c r="F1695">
        <v>44567</v>
      </c>
      <c r="G1695">
        <v>18025</v>
      </c>
      <c r="H1695">
        <v>11677</v>
      </c>
      <c r="I1695">
        <v>13603</v>
      </c>
      <c r="J1695">
        <v>44566</v>
      </c>
      <c r="K1695">
        <v>18025</v>
      </c>
      <c r="L1695">
        <v>11678</v>
      </c>
      <c r="M1695">
        <v>13601</v>
      </c>
      <c r="N1695">
        <v>44567</v>
      </c>
      <c r="O1695">
        <v>18025</v>
      </c>
      <c r="P1695">
        <v>11677</v>
      </c>
      <c r="Q1695">
        <v>13603</v>
      </c>
      <c r="R1695">
        <v>44566</v>
      </c>
      <c r="S1695">
        <v>18025</v>
      </c>
      <c r="T1695">
        <v>11678</v>
      </c>
      <c r="U1695">
        <v>13601</v>
      </c>
      <c r="V1695">
        <v>44566.5</v>
      </c>
      <c r="W1695">
        <v>18025</v>
      </c>
      <c r="X1695">
        <v>11677.5</v>
      </c>
      <c r="Y1695">
        <v>13602</v>
      </c>
      <c r="Z1695">
        <v>34039</v>
      </c>
      <c r="AA1695">
        <v>9391</v>
      </c>
      <c r="AB1695">
        <v>11502</v>
      </c>
      <c r="AC1695">
        <v>13077</v>
      </c>
      <c r="AD1695">
        <v>34038</v>
      </c>
      <c r="AE1695">
        <v>9392</v>
      </c>
      <c r="AF1695">
        <v>11499</v>
      </c>
      <c r="AG1695">
        <v>13075</v>
      </c>
      <c r="AH1695">
        <v>34039</v>
      </c>
      <c r="AI1695">
        <v>9391</v>
      </c>
      <c r="AJ1695">
        <v>11502</v>
      </c>
      <c r="AK1695">
        <v>13077</v>
      </c>
      <c r="AL1695">
        <v>34038</v>
      </c>
      <c r="AM1695">
        <v>9392</v>
      </c>
      <c r="AN1695">
        <v>11499</v>
      </c>
      <c r="AO1695">
        <v>13075</v>
      </c>
      <c r="AP1695">
        <v>34038.5</v>
      </c>
      <c r="AQ1695">
        <v>9391.5</v>
      </c>
      <c r="AR1695">
        <v>11500.5</v>
      </c>
      <c r="AS1695">
        <v>13076</v>
      </c>
      <c r="AT1695">
        <v>35727</v>
      </c>
      <c r="AU1695">
        <v>11558</v>
      </c>
      <c r="AV1695">
        <v>10844</v>
      </c>
      <c r="AW1695">
        <v>12324</v>
      </c>
      <c r="AX1695">
        <v>35733</v>
      </c>
      <c r="AY1695">
        <v>11561</v>
      </c>
      <c r="AZ1695">
        <v>10845</v>
      </c>
      <c r="BA1695">
        <v>12326</v>
      </c>
      <c r="BB1695">
        <v>35727</v>
      </c>
      <c r="BC1695">
        <v>11558</v>
      </c>
      <c r="BD1695">
        <v>10844</v>
      </c>
      <c r="BE1695">
        <v>12324</v>
      </c>
      <c r="BF1695">
        <v>35733</v>
      </c>
      <c r="BG1695">
        <v>11561</v>
      </c>
      <c r="BH1695">
        <v>10845</v>
      </c>
      <c r="BI1695">
        <v>12326</v>
      </c>
      <c r="BJ1695">
        <v>35730</v>
      </c>
      <c r="BK1695">
        <v>11559.5</v>
      </c>
      <c r="BL1695">
        <v>10844.5</v>
      </c>
      <c r="BM1695">
        <v>12325</v>
      </c>
    </row>
    <row r="1696" spans="1:65" x14ac:dyDescent="0.25">
      <c r="A1696" s="15" t="s">
        <v>104</v>
      </c>
      <c r="B1696">
        <v>1694</v>
      </c>
      <c r="C1696">
        <v>255</v>
      </c>
      <c r="D1696">
        <v>158</v>
      </c>
      <c r="E1696">
        <v>255</v>
      </c>
      <c r="F1696">
        <v>44690</v>
      </c>
      <c r="G1696">
        <v>18045</v>
      </c>
      <c r="H1696">
        <v>11753</v>
      </c>
      <c r="I1696">
        <v>13627</v>
      </c>
      <c r="J1696">
        <v>44677</v>
      </c>
      <c r="K1696">
        <v>18041</v>
      </c>
      <c r="L1696">
        <v>11746</v>
      </c>
      <c r="M1696">
        <v>13620</v>
      </c>
      <c r="N1696">
        <v>44690</v>
      </c>
      <c r="O1696">
        <v>18045</v>
      </c>
      <c r="P1696">
        <v>11753</v>
      </c>
      <c r="Q1696">
        <v>13627</v>
      </c>
      <c r="R1696">
        <v>44677</v>
      </c>
      <c r="S1696">
        <v>18041</v>
      </c>
      <c r="T1696">
        <v>11746</v>
      </c>
      <c r="U1696">
        <v>13620</v>
      </c>
      <c r="V1696">
        <v>44683.5</v>
      </c>
      <c r="W1696">
        <v>18043</v>
      </c>
      <c r="X1696">
        <v>11749.5</v>
      </c>
      <c r="Y1696">
        <v>13623.5</v>
      </c>
      <c r="Z1696">
        <v>34135</v>
      </c>
      <c r="AA1696">
        <v>9405</v>
      </c>
      <c r="AB1696">
        <v>11565</v>
      </c>
      <c r="AC1696">
        <v>13094</v>
      </c>
      <c r="AD1696">
        <v>34141</v>
      </c>
      <c r="AE1696">
        <v>9408</v>
      </c>
      <c r="AF1696">
        <v>11567</v>
      </c>
      <c r="AG1696">
        <v>13095</v>
      </c>
      <c r="AH1696">
        <v>34135</v>
      </c>
      <c r="AI1696">
        <v>9405</v>
      </c>
      <c r="AJ1696">
        <v>11565</v>
      </c>
      <c r="AK1696">
        <v>13094</v>
      </c>
      <c r="AL1696">
        <v>34141</v>
      </c>
      <c r="AM1696">
        <v>9408</v>
      </c>
      <c r="AN1696">
        <v>11567</v>
      </c>
      <c r="AO1696">
        <v>13095</v>
      </c>
      <c r="AP1696">
        <v>34138</v>
      </c>
      <c r="AQ1696">
        <v>9406.5</v>
      </c>
      <c r="AR1696">
        <v>11566</v>
      </c>
      <c r="AS1696">
        <v>13094.5</v>
      </c>
      <c r="AT1696">
        <v>35825</v>
      </c>
      <c r="AU1696">
        <v>11570</v>
      </c>
      <c r="AV1696">
        <v>10904</v>
      </c>
      <c r="AW1696">
        <v>12341</v>
      </c>
      <c r="AX1696">
        <v>35815</v>
      </c>
      <c r="AY1696">
        <v>11570</v>
      </c>
      <c r="AZ1696">
        <v>10900</v>
      </c>
      <c r="BA1696">
        <v>12340</v>
      </c>
      <c r="BB1696">
        <v>35825</v>
      </c>
      <c r="BC1696">
        <v>11570</v>
      </c>
      <c r="BD1696">
        <v>10904</v>
      </c>
      <c r="BE1696">
        <v>12341</v>
      </c>
      <c r="BF1696">
        <v>35815</v>
      </c>
      <c r="BG1696">
        <v>11570</v>
      </c>
      <c r="BH1696">
        <v>10900</v>
      </c>
      <c r="BI1696">
        <v>12340</v>
      </c>
      <c r="BJ1696">
        <v>35820</v>
      </c>
      <c r="BK1696">
        <v>11570</v>
      </c>
      <c r="BL1696">
        <v>10902</v>
      </c>
      <c r="BM1696">
        <v>12340.5</v>
      </c>
    </row>
    <row r="1697" spans="1:65" x14ac:dyDescent="0.25">
      <c r="A1697" s="15" t="s">
        <v>104</v>
      </c>
      <c r="B1697">
        <v>1695</v>
      </c>
      <c r="C1697">
        <v>255</v>
      </c>
      <c r="D1697">
        <v>159</v>
      </c>
      <c r="E1697">
        <v>255</v>
      </c>
      <c r="F1697">
        <v>44773</v>
      </c>
      <c r="G1697">
        <v>18055</v>
      </c>
      <c r="H1697">
        <v>11805</v>
      </c>
      <c r="I1697">
        <v>13640</v>
      </c>
      <c r="J1697">
        <v>44768</v>
      </c>
      <c r="K1697">
        <v>18055</v>
      </c>
      <c r="L1697">
        <v>11801</v>
      </c>
      <c r="M1697">
        <v>13637</v>
      </c>
      <c r="N1697">
        <v>44773</v>
      </c>
      <c r="O1697">
        <v>18055</v>
      </c>
      <c r="P1697">
        <v>11805</v>
      </c>
      <c r="Q1697">
        <v>13640</v>
      </c>
      <c r="R1697">
        <v>44768</v>
      </c>
      <c r="S1697">
        <v>18055</v>
      </c>
      <c r="T1697">
        <v>11801</v>
      </c>
      <c r="U1697">
        <v>13637</v>
      </c>
      <c r="V1697">
        <v>44770.5</v>
      </c>
      <c r="W1697">
        <v>18055</v>
      </c>
      <c r="X1697">
        <v>11803</v>
      </c>
      <c r="Y1697">
        <v>13638.5</v>
      </c>
      <c r="Z1697">
        <v>34212</v>
      </c>
      <c r="AA1697">
        <v>9416</v>
      </c>
      <c r="AB1697">
        <v>11620</v>
      </c>
      <c r="AC1697">
        <v>13106</v>
      </c>
      <c r="AD1697">
        <v>34228</v>
      </c>
      <c r="AE1697">
        <v>9418</v>
      </c>
      <c r="AF1697">
        <v>11622</v>
      </c>
      <c r="AG1697">
        <v>13111</v>
      </c>
      <c r="AH1697">
        <v>34212</v>
      </c>
      <c r="AI1697">
        <v>9416</v>
      </c>
      <c r="AJ1697">
        <v>11620</v>
      </c>
      <c r="AK1697">
        <v>13106</v>
      </c>
      <c r="AL1697">
        <v>34228</v>
      </c>
      <c r="AM1697">
        <v>9418</v>
      </c>
      <c r="AN1697">
        <v>11622</v>
      </c>
      <c r="AO1697">
        <v>13111</v>
      </c>
      <c r="AP1697">
        <v>34220</v>
      </c>
      <c r="AQ1697">
        <v>9417</v>
      </c>
      <c r="AR1697">
        <v>11621</v>
      </c>
      <c r="AS1697">
        <v>13108.5</v>
      </c>
      <c r="AT1697">
        <v>35916</v>
      </c>
      <c r="AU1697">
        <v>11585</v>
      </c>
      <c r="AV1697">
        <v>10957</v>
      </c>
      <c r="AW1697">
        <v>12358</v>
      </c>
      <c r="AX1697">
        <v>35908</v>
      </c>
      <c r="AY1697">
        <v>11581</v>
      </c>
      <c r="AZ1697">
        <v>10955</v>
      </c>
      <c r="BA1697">
        <v>12353</v>
      </c>
      <c r="BB1697">
        <v>35916</v>
      </c>
      <c r="BC1697">
        <v>11585</v>
      </c>
      <c r="BD1697">
        <v>10957</v>
      </c>
      <c r="BE1697">
        <v>12358</v>
      </c>
      <c r="BF1697">
        <v>35908</v>
      </c>
      <c r="BG1697">
        <v>11581</v>
      </c>
      <c r="BH1697">
        <v>10955</v>
      </c>
      <c r="BI1697">
        <v>12353</v>
      </c>
      <c r="BJ1697">
        <v>35912</v>
      </c>
      <c r="BK1697">
        <v>11583</v>
      </c>
      <c r="BL1697">
        <v>10956</v>
      </c>
      <c r="BM1697">
        <v>12355.5</v>
      </c>
    </row>
    <row r="1698" spans="1:65" x14ac:dyDescent="0.25">
      <c r="A1698" s="15" t="s">
        <v>104</v>
      </c>
      <c r="B1698">
        <v>1696</v>
      </c>
      <c r="C1698">
        <v>255</v>
      </c>
      <c r="D1698">
        <v>160</v>
      </c>
      <c r="E1698">
        <v>255</v>
      </c>
      <c r="F1698">
        <v>44889</v>
      </c>
      <c r="G1698">
        <v>18072</v>
      </c>
      <c r="H1698">
        <v>11878</v>
      </c>
      <c r="I1698">
        <v>13660</v>
      </c>
      <c r="J1698">
        <v>44892</v>
      </c>
      <c r="K1698">
        <v>18074</v>
      </c>
      <c r="L1698">
        <v>11878</v>
      </c>
      <c r="M1698">
        <v>13661</v>
      </c>
      <c r="N1698">
        <v>44889</v>
      </c>
      <c r="O1698">
        <v>18072</v>
      </c>
      <c r="P1698">
        <v>11878</v>
      </c>
      <c r="Q1698">
        <v>13660</v>
      </c>
      <c r="R1698">
        <v>44892</v>
      </c>
      <c r="S1698">
        <v>18074</v>
      </c>
      <c r="T1698">
        <v>11878</v>
      </c>
      <c r="U1698">
        <v>13661</v>
      </c>
      <c r="V1698">
        <v>44890.5</v>
      </c>
      <c r="W1698">
        <v>18073</v>
      </c>
      <c r="X1698">
        <v>11878</v>
      </c>
      <c r="Y1698">
        <v>13660.5</v>
      </c>
      <c r="Z1698">
        <v>34349</v>
      </c>
      <c r="AA1698">
        <v>9433</v>
      </c>
      <c r="AB1698">
        <v>11699</v>
      </c>
      <c r="AC1698">
        <v>13135</v>
      </c>
      <c r="AD1698">
        <v>34347</v>
      </c>
      <c r="AE1698">
        <v>9433</v>
      </c>
      <c r="AF1698">
        <v>11701</v>
      </c>
      <c r="AG1698">
        <v>13137</v>
      </c>
      <c r="AH1698">
        <v>34349</v>
      </c>
      <c r="AI1698">
        <v>9433</v>
      </c>
      <c r="AJ1698">
        <v>11699</v>
      </c>
      <c r="AK1698">
        <v>13135</v>
      </c>
      <c r="AL1698">
        <v>34347</v>
      </c>
      <c r="AM1698">
        <v>9433</v>
      </c>
      <c r="AN1698">
        <v>11701</v>
      </c>
      <c r="AO1698">
        <v>13137</v>
      </c>
      <c r="AP1698">
        <v>34348</v>
      </c>
      <c r="AQ1698">
        <v>9433</v>
      </c>
      <c r="AR1698">
        <v>11700</v>
      </c>
      <c r="AS1698">
        <v>13136</v>
      </c>
      <c r="AT1698">
        <v>36041</v>
      </c>
      <c r="AU1698">
        <v>11601</v>
      </c>
      <c r="AV1698">
        <v>11034</v>
      </c>
      <c r="AW1698">
        <v>12381</v>
      </c>
      <c r="AX1698">
        <v>36036</v>
      </c>
      <c r="AY1698">
        <v>11599</v>
      </c>
      <c r="AZ1698">
        <v>11032</v>
      </c>
      <c r="BA1698">
        <v>12378</v>
      </c>
      <c r="BB1698">
        <v>36041</v>
      </c>
      <c r="BC1698">
        <v>11601</v>
      </c>
      <c r="BD1698">
        <v>11034</v>
      </c>
      <c r="BE1698">
        <v>12381</v>
      </c>
      <c r="BF1698">
        <v>36036</v>
      </c>
      <c r="BG1698">
        <v>11599</v>
      </c>
      <c r="BH1698">
        <v>11032</v>
      </c>
      <c r="BI1698">
        <v>12378</v>
      </c>
      <c r="BJ1698">
        <v>36038.5</v>
      </c>
      <c r="BK1698">
        <v>11600</v>
      </c>
      <c r="BL1698">
        <v>11033</v>
      </c>
      <c r="BM1698">
        <v>12379.5</v>
      </c>
    </row>
    <row r="1699" spans="1:65" x14ac:dyDescent="0.25">
      <c r="A1699" s="15" t="s">
        <v>104</v>
      </c>
      <c r="B1699">
        <v>1697</v>
      </c>
      <c r="C1699">
        <v>255</v>
      </c>
      <c r="D1699">
        <v>161</v>
      </c>
      <c r="E1699">
        <v>255</v>
      </c>
      <c r="F1699">
        <v>44976</v>
      </c>
      <c r="G1699">
        <v>18081</v>
      </c>
      <c r="H1699">
        <v>11930</v>
      </c>
      <c r="I1699">
        <v>13673</v>
      </c>
      <c r="J1699">
        <v>44962</v>
      </c>
      <c r="K1699">
        <v>18077</v>
      </c>
      <c r="L1699">
        <v>11922</v>
      </c>
      <c r="M1699">
        <v>13667</v>
      </c>
      <c r="N1699">
        <v>44976</v>
      </c>
      <c r="O1699">
        <v>18081</v>
      </c>
      <c r="P1699">
        <v>11930</v>
      </c>
      <c r="Q1699">
        <v>13673</v>
      </c>
      <c r="R1699">
        <v>44962</v>
      </c>
      <c r="S1699">
        <v>18077</v>
      </c>
      <c r="T1699">
        <v>11922</v>
      </c>
      <c r="U1699">
        <v>13667</v>
      </c>
      <c r="V1699">
        <v>44969</v>
      </c>
      <c r="W1699">
        <v>18079</v>
      </c>
      <c r="X1699">
        <v>11926</v>
      </c>
      <c r="Y1699">
        <v>13670</v>
      </c>
      <c r="Z1699">
        <v>34409</v>
      </c>
      <c r="AA1699">
        <v>9440</v>
      </c>
      <c r="AB1699">
        <v>11748</v>
      </c>
      <c r="AC1699">
        <v>13148</v>
      </c>
      <c r="AD1699">
        <v>34414</v>
      </c>
      <c r="AE1699">
        <v>9440</v>
      </c>
      <c r="AF1699">
        <v>11745</v>
      </c>
      <c r="AG1699">
        <v>13147</v>
      </c>
      <c r="AH1699">
        <v>34409</v>
      </c>
      <c r="AI1699">
        <v>9440</v>
      </c>
      <c r="AJ1699">
        <v>11748</v>
      </c>
      <c r="AK1699">
        <v>13148</v>
      </c>
      <c r="AL1699">
        <v>34414</v>
      </c>
      <c r="AM1699">
        <v>9440</v>
      </c>
      <c r="AN1699">
        <v>11745</v>
      </c>
      <c r="AO1699">
        <v>13147</v>
      </c>
      <c r="AP1699">
        <v>34411.5</v>
      </c>
      <c r="AQ1699">
        <v>9440</v>
      </c>
      <c r="AR1699">
        <v>11746.5</v>
      </c>
      <c r="AS1699">
        <v>13147.5</v>
      </c>
      <c r="AT1699">
        <v>36124</v>
      </c>
      <c r="AU1699">
        <v>11610</v>
      </c>
      <c r="AV1699">
        <v>11087</v>
      </c>
      <c r="AW1699">
        <v>12394</v>
      </c>
      <c r="AX1699">
        <v>36105</v>
      </c>
      <c r="AY1699">
        <v>11608</v>
      </c>
      <c r="AZ1699">
        <v>11079</v>
      </c>
      <c r="BA1699">
        <v>12389</v>
      </c>
      <c r="BB1699">
        <v>36124</v>
      </c>
      <c r="BC1699">
        <v>11610</v>
      </c>
      <c r="BD1699">
        <v>11087</v>
      </c>
      <c r="BE1699">
        <v>12394</v>
      </c>
      <c r="BF1699">
        <v>36105</v>
      </c>
      <c r="BG1699">
        <v>11608</v>
      </c>
      <c r="BH1699">
        <v>11079</v>
      </c>
      <c r="BI1699">
        <v>12389</v>
      </c>
      <c r="BJ1699">
        <v>36114.5</v>
      </c>
      <c r="BK1699">
        <v>11609</v>
      </c>
      <c r="BL1699">
        <v>11083</v>
      </c>
      <c r="BM1699">
        <v>12391.5</v>
      </c>
    </row>
    <row r="1700" spans="1:65" x14ac:dyDescent="0.25">
      <c r="A1700" s="15" t="s">
        <v>104</v>
      </c>
      <c r="B1700">
        <v>1698</v>
      </c>
      <c r="C1700">
        <v>255</v>
      </c>
      <c r="D1700">
        <v>162</v>
      </c>
      <c r="E1700">
        <v>255</v>
      </c>
      <c r="F1700">
        <v>45098</v>
      </c>
      <c r="G1700">
        <v>18094</v>
      </c>
      <c r="H1700">
        <v>12007</v>
      </c>
      <c r="I1700">
        <v>13696</v>
      </c>
      <c r="J1700">
        <v>45102</v>
      </c>
      <c r="K1700">
        <v>18093</v>
      </c>
      <c r="L1700">
        <v>12007</v>
      </c>
      <c r="M1700">
        <v>13696</v>
      </c>
      <c r="N1700">
        <v>45098</v>
      </c>
      <c r="O1700">
        <v>18094</v>
      </c>
      <c r="P1700">
        <v>12007</v>
      </c>
      <c r="Q1700">
        <v>13696</v>
      </c>
      <c r="R1700">
        <v>45102</v>
      </c>
      <c r="S1700">
        <v>18093</v>
      </c>
      <c r="T1700">
        <v>12007</v>
      </c>
      <c r="U1700">
        <v>13696</v>
      </c>
      <c r="V1700">
        <v>45100</v>
      </c>
      <c r="W1700">
        <v>18093.5</v>
      </c>
      <c r="X1700">
        <v>12007</v>
      </c>
      <c r="Y1700">
        <v>13696</v>
      </c>
      <c r="Z1700">
        <v>34541</v>
      </c>
      <c r="AA1700">
        <v>9456</v>
      </c>
      <c r="AB1700">
        <v>11829</v>
      </c>
      <c r="AC1700">
        <v>13174</v>
      </c>
      <c r="AD1700">
        <v>34536</v>
      </c>
      <c r="AE1700">
        <v>9456</v>
      </c>
      <c r="AF1700">
        <v>11826</v>
      </c>
      <c r="AG1700">
        <v>13175</v>
      </c>
      <c r="AH1700">
        <v>34541</v>
      </c>
      <c r="AI1700">
        <v>9456</v>
      </c>
      <c r="AJ1700">
        <v>11829</v>
      </c>
      <c r="AK1700">
        <v>13174</v>
      </c>
      <c r="AL1700">
        <v>34536</v>
      </c>
      <c r="AM1700">
        <v>9456</v>
      </c>
      <c r="AN1700">
        <v>11826</v>
      </c>
      <c r="AO1700">
        <v>13175</v>
      </c>
      <c r="AP1700">
        <v>34538.5</v>
      </c>
      <c r="AQ1700">
        <v>9456</v>
      </c>
      <c r="AR1700">
        <v>11827.5</v>
      </c>
      <c r="AS1700">
        <v>13174.5</v>
      </c>
      <c r="AT1700">
        <v>36232</v>
      </c>
      <c r="AU1700">
        <v>11625</v>
      </c>
      <c r="AV1700">
        <v>11152</v>
      </c>
      <c r="AW1700">
        <v>12415</v>
      </c>
      <c r="AX1700">
        <v>36233</v>
      </c>
      <c r="AY1700">
        <v>11625</v>
      </c>
      <c r="AZ1700">
        <v>11153</v>
      </c>
      <c r="BA1700">
        <v>12415</v>
      </c>
      <c r="BB1700">
        <v>36232</v>
      </c>
      <c r="BC1700">
        <v>11625</v>
      </c>
      <c r="BD1700">
        <v>11152</v>
      </c>
      <c r="BE1700">
        <v>12415</v>
      </c>
      <c r="BF1700">
        <v>36233</v>
      </c>
      <c r="BG1700">
        <v>11625</v>
      </c>
      <c r="BH1700">
        <v>11153</v>
      </c>
      <c r="BI1700">
        <v>12415</v>
      </c>
      <c r="BJ1700">
        <v>36232.5</v>
      </c>
      <c r="BK1700">
        <v>11625</v>
      </c>
      <c r="BL1700">
        <v>11152.5</v>
      </c>
      <c r="BM1700">
        <v>12415</v>
      </c>
    </row>
    <row r="1701" spans="1:65" x14ac:dyDescent="0.25">
      <c r="A1701" s="15" t="s">
        <v>104</v>
      </c>
      <c r="B1701">
        <v>1699</v>
      </c>
      <c r="C1701">
        <v>255</v>
      </c>
      <c r="D1701">
        <v>163</v>
      </c>
      <c r="E1701">
        <v>255</v>
      </c>
      <c r="F1701">
        <v>45237</v>
      </c>
      <c r="G1701">
        <v>18118</v>
      </c>
      <c r="H1701">
        <v>12080</v>
      </c>
      <c r="I1701">
        <v>13718</v>
      </c>
      <c r="J1701">
        <v>45215</v>
      </c>
      <c r="K1701">
        <v>18113</v>
      </c>
      <c r="L1701">
        <v>12073</v>
      </c>
      <c r="M1701">
        <v>13711</v>
      </c>
      <c r="N1701">
        <v>45237</v>
      </c>
      <c r="O1701">
        <v>18118</v>
      </c>
      <c r="P1701">
        <v>12080</v>
      </c>
      <c r="Q1701">
        <v>13718</v>
      </c>
      <c r="R1701">
        <v>45215</v>
      </c>
      <c r="S1701">
        <v>18113</v>
      </c>
      <c r="T1701">
        <v>12073</v>
      </c>
      <c r="U1701">
        <v>13711</v>
      </c>
      <c r="V1701">
        <v>45226</v>
      </c>
      <c r="W1701">
        <v>18115.5</v>
      </c>
      <c r="X1701">
        <v>12076.5</v>
      </c>
      <c r="Y1701">
        <v>13714.5</v>
      </c>
      <c r="Z1701">
        <v>34634</v>
      </c>
      <c r="AA1701">
        <v>9469</v>
      </c>
      <c r="AB1701">
        <v>11892</v>
      </c>
      <c r="AC1701">
        <v>13191</v>
      </c>
      <c r="AD1701">
        <v>34639</v>
      </c>
      <c r="AE1701">
        <v>9469</v>
      </c>
      <c r="AF1701">
        <v>11895</v>
      </c>
      <c r="AG1701">
        <v>13192</v>
      </c>
      <c r="AH1701">
        <v>34634</v>
      </c>
      <c r="AI1701">
        <v>9469</v>
      </c>
      <c r="AJ1701">
        <v>11892</v>
      </c>
      <c r="AK1701">
        <v>13191</v>
      </c>
      <c r="AL1701">
        <v>34639</v>
      </c>
      <c r="AM1701">
        <v>9469</v>
      </c>
      <c r="AN1701">
        <v>11895</v>
      </c>
      <c r="AO1701">
        <v>13192</v>
      </c>
      <c r="AP1701">
        <v>34636.5</v>
      </c>
      <c r="AQ1701">
        <v>9469</v>
      </c>
      <c r="AR1701">
        <v>11893.5</v>
      </c>
      <c r="AS1701">
        <v>13191.5</v>
      </c>
      <c r="AT1701">
        <v>36331</v>
      </c>
      <c r="AU1701">
        <v>11640</v>
      </c>
      <c r="AV1701">
        <v>11216</v>
      </c>
      <c r="AW1701">
        <v>12429</v>
      </c>
      <c r="AX1701">
        <v>36319</v>
      </c>
      <c r="AY1701">
        <v>11638</v>
      </c>
      <c r="AZ1701">
        <v>11211</v>
      </c>
      <c r="BA1701">
        <v>12428</v>
      </c>
      <c r="BB1701">
        <v>36331</v>
      </c>
      <c r="BC1701">
        <v>11640</v>
      </c>
      <c r="BD1701">
        <v>11216</v>
      </c>
      <c r="BE1701">
        <v>12429</v>
      </c>
      <c r="BF1701">
        <v>36319</v>
      </c>
      <c r="BG1701">
        <v>11638</v>
      </c>
      <c r="BH1701">
        <v>11211</v>
      </c>
      <c r="BI1701">
        <v>12428</v>
      </c>
      <c r="BJ1701">
        <v>36325</v>
      </c>
      <c r="BK1701">
        <v>11639</v>
      </c>
      <c r="BL1701">
        <v>11213.5</v>
      </c>
      <c r="BM1701">
        <v>12428.5</v>
      </c>
    </row>
    <row r="1702" spans="1:65" x14ac:dyDescent="0.25">
      <c r="A1702" s="15" t="s">
        <v>104</v>
      </c>
      <c r="B1702">
        <v>1700</v>
      </c>
      <c r="C1702">
        <v>255</v>
      </c>
      <c r="D1702">
        <v>164</v>
      </c>
      <c r="E1702">
        <v>255</v>
      </c>
      <c r="F1702">
        <v>45326</v>
      </c>
      <c r="G1702">
        <v>18142</v>
      </c>
      <c r="H1702">
        <v>12130</v>
      </c>
      <c r="I1702">
        <v>13732</v>
      </c>
      <c r="J1702">
        <v>45336</v>
      </c>
      <c r="K1702">
        <v>18143</v>
      </c>
      <c r="L1702">
        <v>12133</v>
      </c>
      <c r="M1702">
        <v>13732</v>
      </c>
      <c r="N1702">
        <v>45326</v>
      </c>
      <c r="O1702">
        <v>18142</v>
      </c>
      <c r="P1702">
        <v>12130</v>
      </c>
      <c r="Q1702">
        <v>13732</v>
      </c>
      <c r="R1702">
        <v>45336</v>
      </c>
      <c r="S1702">
        <v>18143</v>
      </c>
      <c r="T1702">
        <v>12133</v>
      </c>
      <c r="U1702">
        <v>13732</v>
      </c>
      <c r="V1702">
        <v>45331</v>
      </c>
      <c r="W1702">
        <v>18142.5</v>
      </c>
      <c r="X1702">
        <v>12131.5</v>
      </c>
      <c r="Y1702">
        <v>13732</v>
      </c>
      <c r="Z1702">
        <v>34737</v>
      </c>
      <c r="AA1702">
        <v>9485</v>
      </c>
      <c r="AB1702">
        <v>11956</v>
      </c>
      <c r="AC1702">
        <v>13214</v>
      </c>
      <c r="AD1702">
        <v>34744</v>
      </c>
      <c r="AE1702">
        <v>9487</v>
      </c>
      <c r="AF1702">
        <v>11960</v>
      </c>
      <c r="AG1702">
        <v>13216</v>
      </c>
      <c r="AH1702">
        <v>34737</v>
      </c>
      <c r="AI1702">
        <v>9485</v>
      </c>
      <c r="AJ1702">
        <v>11956</v>
      </c>
      <c r="AK1702">
        <v>13214</v>
      </c>
      <c r="AL1702">
        <v>34744</v>
      </c>
      <c r="AM1702">
        <v>9487</v>
      </c>
      <c r="AN1702">
        <v>11960</v>
      </c>
      <c r="AO1702">
        <v>13216</v>
      </c>
      <c r="AP1702">
        <v>34740.5</v>
      </c>
      <c r="AQ1702">
        <v>9486</v>
      </c>
      <c r="AR1702">
        <v>11958</v>
      </c>
      <c r="AS1702">
        <v>13215</v>
      </c>
      <c r="AT1702">
        <v>36413</v>
      </c>
      <c r="AU1702">
        <v>11649</v>
      </c>
      <c r="AV1702">
        <v>11267</v>
      </c>
      <c r="AW1702">
        <v>12446</v>
      </c>
      <c r="AX1702">
        <v>36414</v>
      </c>
      <c r="AY1702">
        <v>11649</v>
      </c>
      <c r="AZ1702">
        <v>11266</v>
      </c>
      <c r="BA1702">
        <v>12446</v>
      </c>
      <c r="BB1702">
        <v>36413</v>
      </c>
      <c r="BC1702">
        <v>11649</v>
      </c>
      <c r="BD1702">
        <v>11267</v>
      </c>
      <c r="BE1702">
        <v>12446</v>
      </c>
      <c r="BF1702">
        <v>36414</v>
      </c>
      <c r="BG1702">
        <v>11649</v>
      </c>
      <c r="BH1702">
        <v>11266</v>
      </c>
      <c r="BI1702">
        <v>12446</v>
      </c>
      <c r="BJ1702">
        <v>36413.5</v>
      </c>
      <c r="BK1702">
        <v>11649</v>
      </c>
      <c r="BL1702">
        <v>11266.5</v>
      </c>
      <c r="BM1702">
        <v>12446</v>
      </c>
    </row>
    <row r="1703" spans="1:65" x14ac:dyDescent="0.25">
      <c r="A1703" s="15" t="s">
        <v>104</v>
      </c>
      <c r="B1703">
        <v>1701</v>
      </c>
      <c r="C1703">
        <v>255</v>
      </c>
      <c r="D1703">
        <v>165</v>
      </c>
      <c r="E1703">
        <v>255</v>
      </c>
      <c r="F1703">
        <v>45443</v>
      </c>
      <c r="G1703">
        <v>18157</v>
      </c>
      <c r="H1703">
        <v>12205</v>
      </c>
      <c r="I1703">
        <v>13751</v>
      </c>
      <c r="J1703">
        <v>45455</v>
      </c>
      <c r="K1703">
        <v>18160</v>
      </c>
      <c r="L1703">
        <v>12209</v>
      </c>
      <c r="M1703">
        <v>13755</v>
      </c>
      <c r="N1703">
        <v>45443</v>
      </c>
      <c r="O1703">
        <v>18157</v>
      </c>
      <c r="P1703">
        <v>12205</v>
      </c>
      <c r="Q1703">
        <v>13751</v>
      </c>
      <c r="R1703">
        <v>45455</v>
      </c>
      <c r="S1703">
        <v>18160</v>
      </c>
      <c r="T1703">
        <v>12209</v>
      </c>
      <c r="U1703">
        <v>13755</v>
      </c>
      <c r="V1703">
        <v>45449</v>
      </c>
      <c r="W1703">
        <v>18158.5</v>
      </c>
      <c r="X1703">
        <v>12207</v>
      </c>
      <c r="Y1703">
        <v>13753</v>
      </c>
      <c r="Z1703">
        <v>34850</v>
      </c>
      <c r="AA1703">
        <v>9501</v>
      </c>
      <c r="AB1703">
        <v>12029</v>
      </c>
      <c r="AC1703">
        <v>13235</v>
      </c>
      <c r="AD1703">
        <v>34855</v>
      </c>
      <c r="AE1703">
        <v>9501</v>
      </c>
      <c r="AF1703">
        <v>12030</v>
      </c>
      <c r="AG1703">
        <v>13237</v>
      </c>
      <c r="AH1703">
        <v>34850</v>
      </c>
      <c r="AI1703">
        <v>9501</v>
      </c>
      <c r="AJ1703">
        <v>12029</v>
      </c>
      <c r="AK1703">
        <v>13235</v>
      </c>
      <c r="AL1703">
        <v>34855</v>
      </c>
      <c r="AM1703">
        <v>9501</v>
      </c>
      <c r="AN1703">
        <v>12030</v>
      </c>
      <c r="AO1703">
        <v>13237</v>
      </c>
      <c r="AP1703">
        <v>34852.5</v>
      </c>
      <c r="AQ1703">
        <v>9501</v>
      </c>
      <c r="AR1703">
        <v>12029.5</v>
      </c>
      <c r="AS1703">
        <v>13236</v>
      </c>
      <c r="AT1703">
        <v>36536</v>
      </c>
      <c r="AU1703">
        <v>11667</v>
      </c>
      <c r="AV1703">
        <v>11341</v>
      </c>
      <c r="AW1703">
        <v>12471</v>
      </c>
      <c r="AX1703">
        <v>36533</v>
      </c>
      <c r="AY1703">
        <v>11664</v>
      </c>
      <c r="AZ1703">
        <v>11336</v>
      </c>
      <c r="BA1703">
        <v>12467</v>
      </c>
      <c r="BB1703">
        <v>36536</v>
      </c>
      <c r="BC1703">
        <v>11667</v>
      </c>
      <c r="BD1703">
        <v>11341</v>
      </c>
      <c r="BE1703">
        <v>12471</v>
      </c>
      <c r="BF1703">
        <v>36533</v>
      </c>
      <c r="BG1703">
        <v>11664</v>
      </c>
      <c r="BH1703">
        <v>11336</v>
      </c>
      <c r="BI1703">
        <v>12467</v>
      </c>
      <c r="BJ1703">
        <v>36534</v>
      </c>
      <c r="BK1703">
        <v>11665.333333333334</v>
      </c>
      <c r="BL1703">
        <v>11338.666666666666</v>
      </c>
      <c r="BM1703">
        <v>12469</v>
      </c>
    </row>
    <row r="1704" spans="1:65" x14ac:dyDescent="0.25">
      <c r="A1704" s="15" t="s">
        <v>104</v>
      </c>
      <c r="B1704">
        <v>1702</v>
      </c>
      <c r="C1704">
        <v>255</v>
      </c>
      <c r="D1704">
        <v>166</v>
      </c>
      <c r="E1704">
        <v>255</v>
      </c>
      <c r="F1704">
        <v>45528</v>
      </c>
      <c r="G1704">
        <v>18172</v>
      </c>
      <c r="H1704">
        <v>12258</v>
      </c>
      <c r="I1704">
        <v>13763</v>
      </c>
      <c r="J1704">
        <v>45529</v>
      </c>
      <c r="K1704">
        <v>18174</v>
      </c>
      <c r="L1704">
        <v>12262</v>
      </c>
      <c r="M1704">
        <v>13769</v>
      </c>
      <c r="N1704">
        <v>45528</v>
      </c>
      <c r="O1704">
        <v>18172</v>
      </c>
      <c r="P1704">
        <v>12258</v>
      </c>
      <c r="Q1704">
        <v>13763</v>
      </c>
      <c r="R1704">
        <v>45529</v>
      </c>
      <c r="S1704">
        <v>18174</v>
      </c>
      <c r="T1704">
        <v>12262</v>
      </c>
      <c r="U1704">
        <v>13769</v>
      </c>
      <c r="V1704">
        <v>45528.5</v>
      </c>
      <c r="W1704">
        <v>18173</v>
      </c>
      <c r="X1704">
        <v>12260</v>
      </c>
      <c r="Y1704">
        <v>13766</v>
      </c>
      <c r="Z1704">
        <v>34926</v>
      </c>
      <c r="AA1704">
        <v>9510</v>
      </c>
      <c r="AB1704">
        <v>12078</v>
      </c>
      <c r="AC1704">
        <v>13247</v>
      </c>
      <c r="AD1704">
        <v>34928</v>
      </c>
      <c r="AE1704">
        <v>9510</v>
      </c>
      <c r="AF1704">
        <v>12078</v>
      </c>
      <c r="AG1704">
        <v>13247</v>
      </c>
      <c r="AH1704">
        <v>34926</v>
      </c>
      <c r="AI1704">
        <v>9510</v>
      </c>
      <c r="AJ1704">
        <v>12078</v>
      </c>
      <c r="AK1704">
        <v>13247</v>
      </c>
      <c r="AL1704">
        <v>34928</v>
      </c>
      <c r="AM1704">
        <v>9510</v>
      </c>
      <c r="AN1704">
        <v>12078</v>
      </c>
      <c r="AO1704">
        <v>13247</v>
      </c>
      <c r="AP1704">
        <v>34927</v>
      </c>
      <c r="AQ1704">
        <v>9510</v>
      </c>
      <c r="AR1704">
        <v>12078</v>
      </c>
      <c r="AS1704">
        <v>13247</v>
      </c>
      <c r="AT1704">
        <v>36606</v>
      </c>
      <c r="AU1704">
        <v>11674</v>
      </c>
      <c r="AV1704">
        <v>11386</v>
      </c>
      <c r="AW1704">
        <v>12480</v>
      </c>
      <c r="AX1704">
        <v>36611</v>
      </c>
      <c r="AY1704">
        <v>11676</v>
      </c>
      <c r="AZ1704">
        <v>11390</v>
      </c>
      <c r="BA1704">
        <v>12483</v>
      </c>
      <c r="BB1704">
        <v>36606</v>
      </c>
      <c r="BC1704">
        <v>11674</v>
      </c>
      <c r="BD1704">
        <v>11386</v>
      </c>
      <c r="BE1704">
        <v>12480</v>
      </c>
      <c r="BF1704">
        <v>36611</v>
      </c>
      <c r="BG1704">
        <v>11676</v>
      </c>
      <c r="BH1704">
        <v>11390</v>
      </c>
      <c r="BI1704">
        <v>12483</v>
      </c>
      <c r="BJ1704">
        <v>36608.5</v>
      </c>
      <c r="BK1704">
        <v>11675</v>
      </c>
      <c r="BL1704">
        <v>11388</v>
      </c>
      <c r="BM1704">
        <v>12481.5</v>
      </c>
    </row>
    <row r="1705" spans="1:65" x14ac:dyDescent="0.25">
      <c r="A1705" s="15" t="s">
        <v>104</v>
      </c>
      <c r="B1705">
        <v>1703</v>
      </c>
      <c r="C1705">
        <v>255</v>
      </c>
      <c r="D1705">
        <v>167</v>
      </c>
      <c r="E1705">
        <v>255</v>
      </c>
      <c r="F1705">
        <v>45661</v>
      </c>
      <c r="G1705">
        <v>18193</v>
      </c>
      <c r="H1705">
        <v>12338</v>
      </c>
      <c r="I1705">
        <v>13788</v>
      </c>
      <c r="J1705">
        <v>45649</v>
      </c>
      <c r="K1705">
        <v>18191</v>
      </c>
      <c r="L1705">
        <v>12336</v>
      </c>
      <c r="M1705">
        <v>13784</v>
      </c>
      <c r="N1705">
        <v>45661</v>
      </c>
      <c r="O1705">
        <v>18193</v>
      </c>
      <c r="P1705">
        <v>12338</v>
      </c>
      <c r="Q1705">
        <v>13788</v>
      </c>
      <c r="R1705">
        <v>45649</v>
      </c>
      <c r="S1705">
        <v>18191</v>
      </c>
      <c r="T1705">
        <v>12336</v>
      </c>
      <c r="U1705">
        <v>13784</v>
      </c>
      <c r="V1705">
        <v>45655</v>
      </c>
      <c r="W1705">
        <v>18192</v>
      </c>
      <c r="X1705">
        <v>12337</v>
      </c>
      <c r="Y1705">
        <v>13786</v>
      </c>
      <c r="Z1705">
        <v>35039</v>
      </c>
      <c r="AA1705">
        <v>9526</v>
      </c>
      <c r="AB1705">
        <v>12152</v>
      </c>
      <c r="AC1705">
        <v>13270</v>
      </c>
      <c r="AD1705">
        <v>35028</v>
      </c>
      <c r="AE1705">
        <v>9525</v>
      </c>
      <c r="AF1705">
        <v>12149</v>
      </c>
      <c r="AG1705">
        <v>13266</v>
      </c>
      <c r="AH1705">
        <v>35039</v>
      </c>
      <c r="AI1705">
        <v>9526</v>
      </c>
      <c r="AJ1705">
        <v>12152</v>
      </c>
      <c r="AK1705">
        <v>13270</v>
      </c>
      <c r="AL1705">
        <v>35028</v>
      </c>
      <c r="AM1705">
        <v>9525</v>
      </c>
      <c r="AN1705">
        <v>12149</v>
      </c>
      <c r="AO1705">
        <v>13266</v>
      </c>
      <c r="AP1705">
        <v>35033.5</v>
      </c>
      <c r="AQ1705">
        <v>9525.5</v>
      </c>
      <c r="AR1705">
        <v>12150.5</v>
      </c>
      <c r="AS1705">
        <v>13268</v>
      </c>
      <c r="AT1705">
        <v>36724</v>
      </c>
      <c r="AU1705">
        <v>11690</v>
      </c>
      <c r="AV1705">
        <v>11455</v>
      </c>
      <c r="AW1705">
        <v>12503</v>
      </c>
      <c r="AX1705">
        <v>36715</v>
      </c>
      <c r="AY1705">
        <v>11688</v>
      </c>
      <c r="AZ1705">
        <v>11452</v>
      </c>
      <c r="BA1705">
        <v>12501</v>
      </c>
      <c r="BB1705">
        <v>36724</v>
      </c>
      <c r="BC1705">
        <v>11690</v>
      </c>
      <c r="BD1705">
        <v>11455</v>
      </c>
      <c r="BE1705">
        <v>12503</v>
      </c>
      <c r="BF1705">
        <v>36715</v>
      </c>
      <c r="BG1705">
        <v>11688</v>
      </c>
      <c r="BH1705">
        <v>11452</v>
      </c>
      <c r="BI1705">
        <v>12501</v>
      </c>
      <c r="BJ1705">
        <v>36719.5</v>
      </c>
      <c r="BK1705">
        <v>11689</v>
      </c>
      <c r="BL1705">
        <v>11453.5</v>
      </c>
      <c r="BM1705">
        <v>12502</v>
      </c>
    </row>
    <row r="1706" spans="1:65" x14ac:dyDescent="0.25">
      <c r="A1706" s="15" t="s">
        <v>104</v>
      </c>
      <c r="B1706">
        <v>1704</v>
      </c>
      <c r="C1706">
        <v>255</v>
      </c>
      <c r="D1706">
        <v>168</v>
      </c>
      <c r="E1706">
        <v>255</v>
      </c>
      <c r="F1706">
        <v>45729</v>
      </c>
      <c r="G1706">
        <v>18200</v>
      </c>
      <c r="H1706">
        <v>12383</v>
      </c>
      <c r="I1706">
        <v>13799</v>
      </c>
      <c r="J1706">
        <v>45734</v>
      </c>
      <c r="K1706">
        <v>18203</v>
      </c>
      <c r="L1706">
        <v>12385</v>
      </c>
      <c r="M1706">
        <v>13797</v>
      </c>
      <c r="N1706">
        <v>45729</v>
      </c>
      <c r="O1706">
        <v>18200</v>
      </c>
      <c r="P1706">
        <v>12383</v>
      </c>
      <c r="Q1706">
        <v>13799</v>
      </c>
      <c r="R1706">
        <v>45734</v>
      </c>
      <c r="S1706">
        <v>18203</v>
      </c>
      <c r="T1706">
        <v>12385</v>
      </c>
      <c r="U1706">
        <v>13797</v>
      </c>
      <c r="V1706">
        <v>45731.5</v>
      </c>
      <c r="W1706">
        <v>18201.5</v>
      </c>
      <c r="X1706">
        <v>12384</v>
      </c>
      <c r="Y1706">
        <v>13798</v>
      </c>
      <c r="Z1706">
        <v>35110</v>
      </c>
      <c r="AA1706">
        <v>9536</v>
      </c>
      <c r="AB1706">
        <v>12200</v>
      </c>
      <c r="AC1706">
        <v>13281</v>
      </c>
      <c r="AD1706">
        <v>35105</v>
      </c>
      <c r="AE1706">
        <v>9535</v>
      </c>
      <c r="AF1706">
        <v>12196</v>
      </c>
      <c r="AG1706">
        <v>13277</v>
      </c>
      <c r="AH1706">
        <v>35110</v>
      </c>
      <c r="AI1706">
        <v>9536</v>
      </c>
      <c r="AJ1706">
        <v>12200</v>
      </c>
      <c r="AK1706">
        <v>13281</v>
      </c>
      <c r="AL1706">
        <v>35105</v>
      </c>
      <c r="AM1706">
        <v>9535</v>
      </c>
      <c r="AN1706">
        <v>12196</v>
      </c>
      <c r="AO1706">
        <v>13277</v>
      </c>
      <c r="AP1706">
        <v>35107.5</v>
      </c>
      <c r="AQ1706">
        <v>9535.5</v>
      </c>
      <c r="AR1706">
        <v>12198</v>
      </c>
      <c r="AS1706">
        <v>13279</v>
      </c>
      <c r="AT1706">
        <v>36795</v>
      </c>
      <c r="AU1706">
        <v>11700</v>
      </c>
      <c r="AV1706">
        <v>11503</v>
      </c>
      <c r="AW1706">
        <v>12516</v>
      </c>
      <c r="AX1706">
        <v>36796</v>
      </c>
      <c r="AY1706">
        <v>11700</v>
      </c>
      <c r="AZ1706">
        <v>11503</v>
      </c>
      <c r="BA1706">
        <v>12514</v>
      </c>
      <c r="BB1706">
        <v>36795</v>
      </c>
      <c r="BC1706">
        <v>11700</v>
      </c>
      <c r="BD1706">
        <v>11503</v>
      </c>
      <c r="BE1706">
        <v>12516</v>
      </c>
      <c r="BF1706">
        <v>36796</v>
      </c>
      <c r="BG1706">
        <v>11700</v>
      </c>
      <c r="BH1706">
        <v>11503</v>
      </c>
      <c r="BI1706">
        <v>12514</v>
      </c>
      <c r="BJ1706">
        <v>36795.5</v>
      </c>
      <c r="BK1706">
        <v>11700</v>
      </c>
      <c r="BL1706">
        <v>11503</v>
      </c>
      <c r="BM1706">
        <v>12515</v>
      </c>
    </row>
    <row r="1707" spans="1:65" x14ac:dyDescent="0.25">
      <c r="A1707" s="15" t="s">
        <v>104</v>
      </c>
      <c r="B1707">
        <v>1705</v>
      </c>
      <c r="C1707">
        <v>255</v>
      </c>
      <c r="D1707">
        <v>169</v>
      </c>
      <c r="E1707">
        <v>255</v>
      </c>
      <c r="F1707">
        <v>45855</v>
      </c>
      <c r="G1707">
        <v>18214</v>
      </c>
      <c r="H1707">
        <v>12463</v>
      </c>
      <c r="I1707">
        <v>13821</v>
      </c>
      <c r="J1707">
        <v>45851</v>
      </c>
      <c r="K1707">
        <v>18216</v>
      </c>
      <c r="L1707">
        <v>12460</v>
      </c>
      <c r="M1707">
        <v>13818</v>
      </c>
      <c r="N1707">
        <v>45855</v>
      </c>
      <c r="O1707">
        <v>18214</v>
      </c>
      <c r="P1707">
        <v>12463</v>
      </c>
      <c r="Q1707">
        <v>13821</v>
      </c>
      <c r="R1707">
        <v>45851</v>
      </c>
      <c r="S1707">
        <v>18216</v>
      </c>
      <c r="T1707">
        <v>12460</v>
      </c>
      <c r="U1707">
        <v>13818</v>
      </c>
      <c r="V1707">
        <v>45853</v>
      </c>
      <c r="W1707">
        <v>18215</v>
      </c>
      <c r="X1707">
        <v>12461.5</v>
      </c>
      <c r="Y1707">
        <v>13819.5</v>
      </c>
      <c r="Z1707">
        <v>35222</v>
      </c>
      <c r="AA1707">
        <v>9551</v>
      </c>
      <c r="AB1707">
        <v>12272</v>
      </c>
      <c r="AC1707">
        <v>13305</v>
      </c>
      <c r="AD1707">
        <v>35198</v>
      </c>
      <c r="AE1707">
        <v>9548</v>
      </c>
      <c r="AF1707">
        <v>12261</v>
      </c>
      <c r="AG1707">
        <v>13295</v>
      </c>
      <c r="AH1707">
        <v>35222</v>
      </c>
      <c r="AI1707">
        <v>9551</v>
      </c>
      <c r="AJ1707">
        <v>12272</v>
      </c>
      <c r="AK1707">
        <v>13305</v>
      </c>
      <c r="AL1707">
        <v>35198</v>
      </c>
      <c r="AM1707">
        <v>9548</v>
      </c>
      <c r="AN1707">
        <v>12261</v>
      </c>
      <c r="AO1707">
        <v>13295</v>
      </c>
      <c r="AP1707">
        <v>35210</v>
      </c>
      <c r="AQ1707">
        <v>9549.5</v>
      </c>
      <c r="AR1707">
        <v>12266.5</v>
      </c>
      <c r="AS1707">
        <v>13300</v>
      </c>
      <c r="AT1707">
        <v>36907</v>
      </c>
      <c r="AU1707">
        <v>11713</v>
      </c>
      <c r="AV1707">
        <v>11570</v>
      </c>
      <c r="AW1707">
        <v>12534</v>
      </c>
      <c r="AX1707">
        <v>36885</v>
      </c>
      <c r="AY1707">
        <v>11712</v>
      </c>
      <c r="AZ1707">
        <v>11560</v>
      </c>
      <c r="BA1707">
        <v>12528</v>
      </c>
      <c r="BB1707">
        <v>36907</v>
      </c>
      <c r="BC1707">
        <v>11713</v>
      </c>
      <c r="BD1707">
        <v>11570</v>
      </c>
      <c r="BE1707">
        <v>12534</v>
      </c>
      <c r="BF1707">
        <v>36885</v>
      </c>
      <c r="BG1707">
        <v>11712</v>
      </c>
      <c r="BH1707">
        <v>11560</v>
      </c>
      <c r="BI1707">
        <v>12528</v>
      </c>
      <c r="BJ1707">
        <v>36896</v>
      </c>
      <c r="BK1707">
        <v>11712.5</v>
      </c>
      <c r="BL1707">
        <v>11565</v>
      </c>
      <c r="BM1707">
        <v>12531</v>
      </c>
    </row>
    <row r="1708" spans="1:65" x14ac:dyDescent="0.25">
      <c r="A1708" s="15" t="s">
        <v>104</v>
      </c>
      <c r="B1708">
        <v>1706</v>
      </c>
      <c r="C1708">
        <v>255</v>
      </c>
      <c r="D1708">
        <v>170</v>
      </c>
      <c r="E1708">
        <v>255</v>
      </c>
      <c r="F1708">
        <v>45939</v>
      </c>
      <c r="G1708">
        <v>18227</v>
      </c>
      <c r="H1708">
        <v>12515</v>
      </c>
      <c r="I1708">
        <v>13833</v>
      </c>
      <c r="J1708">
        <v>45919</v>
      </c>
      <c r="K1708">
        <v>18225</v>
      </c>
      <c r="L1708">
        <v>12506</v>
      </c>
      <c r="M1708">
        <v>13829</v>
      </c>
      <c r="N1708">
        <v>45939</v>
      </c>
      <c r="O1708">
        <v>18227</v>
      </c>
      <c r="P1708">
        <v>12515</v>
      </c>
      <c r="Q1708">
        <v>13833</v>
      </c>
      <c r="R1708">
        <v>45919</v>
      </c>
      <c r="S1708">
        <v>18225</v>
      </c>
      <c r="T1708">
        <v>12506</v>
      </c>
      <c r="U1708">
        <v>13829</v>
      </c>
      <c r="V1708">
        <v>45929</v>
      </c>
      <c r="W1708">
        <v>18226</v>
      </c>
      <c r="X1708">
        <v>12510.5</v>
      </c>
      <c r="Y1708">
        <v>13831</v>
      </c>
      <c r="Z1708">
        <v>35283</v>
      </c>
      <c r="AA1708">
        <v>9559</v>
      </c>
      <c r="AB1708">
        <v>12315</v>
      </c>
      <c r="AC1708">
        <v>13313</v>
      </c>
      <c r="AD1708">
        <v>35287</v>
      </c>
      <c r="AE1708">
        <v>9560</v>
      </c>
      <c r="AF1708">
        <v>12318</v>
      </c>
      <c r="AG1708">
        <v>13313</v>
      </c>
      <c r="AH1708">
        <v>35283</v>
      </c>
      <c r="AI1708">
        <v>9559</v>
      </c>
      <c r="AJ1708">
        <v>12315</v>
      </c>
      <c r="AK1708">
        <v>13313</v>
      </c>
      <c r="AL1708">
        <v>35287</v>
      </c>
      <c r="AM1708">
        <v>9560</v>
      </c>
      <c r="AN1708">
        <v>12318</v>
      </c>
      <c r="AO1708">
        <v>13313</v>
      </c>
      <c r="AP1708">
        <v>35285</v>
      </c>
      <c r="AQ1708">
        <v>9559.5</v>
      </c>
      <c r="AR1708">
        <v>12316.5</v>
      </c>
      <c r="AS1708">
        <v>13313</v>
      </c>
      <c r="AT1708">
        <v>36969</v>
      </c>
      <c r="AU1708">
        <v>11723</v>
      </c>
      <c r="AV1708">
        <v>11613</v>
      </c>
      <c r="AW1708">
        <v>12542</v>
      </c>
      <c r="AX1708">
        <v>36967</v>
      </c>
      <c r="AY1708">
        <v>11724</v>
      </c>
      <c r="AZ1708">
        <v>11609</v>
      </c>
      <c r="BA1708">
        <v>12541</v>
      </c>
      <c r="BB1708">
        <v>36969</v>
      </c>
      <c r="BC1708">
        <v>11723</v>
      </c>
      <c r="BD1708">
        <v>11613</v>
      </c>
      <c r="BE1708">
        <v>12542</v>
      </c>
      <c r="BF1708">
        <v>36967</v>
      </c>
      <c r="BG1708">
        <v>11724</v>
      </c>
      <c r="BH1708">
        <v>11609</v>
      </c>
      <c r="BI1708">
        <v>12541</v>
      </c>
      <c r="BJ1708">
        <v>36968</v>
      </c>
      <c r="BK1708">
        <v>11723.5</v>
      </c>
      <c r="BL1708">
        <v>11611</v>
      </c>
      <c r="BM1708">
        <v>12541.5</v>
      </c>
    </row>
    <row r="1709" spans="1:65" x14ac:dyDescent="0.25">
      <c r="A1709" s="15" t="s">
        <v>104</v>
      </c>
      <c r="B1709">
        <v>1707</v>
      </c>
      <c r="C1709">
        <v>255</v>
      </c>
      <c r="D1709">
        <v>171</v>
      </c>
      <c r="E1709">
        <v>255</v>
      </c>
      <c r="F1709">
        <v>46029</v>
      </c>
      <c r="G1709">
        <v>18239</v>
      </c>
      <c r="H1709">
        <v>12576</v>
      </c>
      <c r="I1709">
        <v>13847</v>
      </c>
      <c r="J1709">
        <v>46037</v>
      </c>
      <c r="K1709">
        <v>18242</v>
      </c>
      <c r="L1709">
        <v>12582</v>
      </c>
      <c r="M1709">
        <v>13851</v>
      </c>
      <c r="N1709">
        <v>46029</v>
      </c>
      <c r="O1709">
        <v>18239</v>
      </c>
      <c r="P1709">
        <v>12576</v>
      </c>
      <c r="Q1709">
        <v>13847</v>
      </c>
      <c r="R1709">
        <v>46037</v>
      </c>
      <c r="S1709">
        <v>18242</v>
      </c>
      <c r="T1709">
        <v>12582</v>
      </c>
      <c r="U1709">
        <v>13851</v>
      </c>
      <c r="V1709">
        <v>46033</v>
      </c>
      <c r="W1709">
        <v>18240.5</v>
      </c>
      <c r="X1709">
        <v>12579</v>
      </c>
      <c r="Y1709">
        <v>13849</v>
      </c>
      <c r="Z1709">
        <v>35391</v>
      </c>
      <c r="AA1709">
        <v>9572</v>
      </c>
      <c r="AB1709">
        <v>12390</v>
      </c>
      <c r="AC1709">
        <v>13333</v>
      </c>
      <c r="AD1709">
        <v>35408</v>
      </c>
      <c r="AE1709">
        <v>9576</v>
      </c>
      <c r="AF1709">
        <v>12394</v>
      </c>
      <c r="AG1709">
        <v>13335</v>
      </c>
      <c r="AH1709">
        <v>35391</v>
      </c>
      <c r="AI1709">
        <v>9572</v>
      </c>
      <c r="AJ1709">
        <v>12390</v>
      </c>
      <c r="AK1709">
        <v>13333</v>
      </c>
      <c r="AL1709">
        <v>35408</v>
      </c>
      <c r="AM1709">
        <v>9576</v>
      </c>
      <c r="AN1709">
        <v>12394</v>
      </c>
      <c r="AO1709">
        <v>13335</v>
      </c>
      <c r="AP1709">
        <v>35399.5</v>
      </c>
      <c r="AQ1709">
        <v>9574</v>
      </c>
      <c r="AR1709">
        <v>12392</v>
      </c>
      <c r="AS1709">
        <v>13334</v>
      </c>
      <c r="AT1709">
        <v>37074</v>
      </c>
      <c r="AU1709">
        <v>11736</v>
      </c>
      <c r="AV1709">
        <v>11681</v>
      </c>
      <c r="AW1709">
        <v>12559</v>
      </c>
      <c r="AX1709">
        <v>37089</v>
      </c>
      <c r="AY1709">
        <v>11740</v>
      </c>
      <c r="AZ1709">
        <v>11689</v>
      </c>
      <c r="BA1709">
        <v>12564</v>
      </c>
      <c r="BB1709">
        <v>37074</v>
      </c>
      <c r="BC1709">
        <v>11736</v>
      </c>
      <c r="BD1709">
        <v>11681</v>
      </c>
      <c r="BE1709">
        <v>12559</v>
      </c>
      <c r="BF1709">
        <v>37089</v>
      </c>
      <c r="BG1709">
        <v>11740</v>
      </c>
      <c r="BH1709">
        <v>11689</v>
      </c>
      <c r="BI1709">
        <v>12564</v>
      </c>
      <c r="BJ1709">
        <v>37081.5</v>
      </c>
      <c r="BK1709">
        <v>11738</v>
      </c>
      <c r="BL1709">
        <v>11685</v>
      </c>
      <c r="BM1709">
        <v>12561.5</v>
      </c>
    </row>
    <row r="1710" spans="1:65" x14ac:dyDescent="0.25">
      <c r="A1710" s="15" t="s">
        <v>104</v>
      </c>
      <c r="B1710">
        <v>1708</v>
      </c>
      <c r="C1710">
        <v>255</v>
      </c>
      <c r="D1710">
        <v>172</v>
      </c>
      <c r="E1710">
        <v>255</v>
      </c>
      <c r="F1710">
        <v>46130</v>
      </c>
      <c r="G1710">
        <v>18252</v>
      </c>
      <c r="H1710">
        <v>12636</v>
      </c>
      <c r="I1710">
        <v>13865</v>
      </c>
      <c r="J1710">
        <v>46144</v>
      </c>
      <c r="K1710">
        <v>18256</v>
      </c>
      <c r="L1710">
        <v>12642</v>
      </c>
      <c r="M1710">
        <v>13869</v>
      </c>
      <c r="N1710">
        <v>46130</v>
      </c>
      <c r="O1710">
        <v>18252</v>
      </c>
      <c r="P1710">
        <v>12636</v>
      </c>
      <c r="Q1710">
        <v>13865</v>
      </c>
      <c r="R1710">
        <v>46144</v>
      </c>
      <c r="S1710">
        <v>18256</v>
      </c>
      <c r="T1710">
        <v>12642</v>
      </c>
      <c r="U1710">
        <v>13869</v>
      </c>
      <c r="V1710">
        <v>46137</v>
      </c>
      <c r="W1710">
        <v>18254</v>
      </c>
      <c r="X1710">
        <v>12639</v>
      </c>
      <c r="Y1710">
        <v>13867</v>
      </c>
      <c r="Z1710">
        <v>35483</v>
      </c>
      <c r="AA1710">
        <v>9584</v>
      </c>
      <c r="AB1710">
        <v>12451</v>
      </c>
      <c r="AC1710">
        <v>13350</v>
      </c>
      <c r="AD1710">
        <v>35477</v>
      </c>
      <c r="AE1710">
        <v>9586</v>
      </c>
      <c r="AF1710">
        <v>12448</v>
      </c>
      <c r="AG1710">
        <v>13352</v>
      </c>
      <c r="AH1710">
        <v>35483</v>
      </c>
      <c r="AI1710">
        <v>9584</v>
      </c>
      <c r="AJ1710">
        <v>12451</v>
      </c>
      <c r="AK1710">
        <v>13350</v>
      </c>
      <c r="AL1710">
        <v>35477</v>
      </c>
      <c r="AM1710">
        <v>9586</v>
      </c>
      <c r="AN1710">
        <v>12448</v>
      </c>
      <c r="AO1710">
        <v>13352</v>
      </c>
      <c r="AP1710">
        <v>35480</v>
      </c>
      <c r="AQ1710">
        <v>9585</v>
      </c>
      <c r="AR1710">
        <v>12449.5</v>
      </c>
      <c r="AS1710">
        <v>13351</v>
      </c>
      <c r="AT1710">
        <v>37175</v>
      </c>
      <c r="AU1710">
        <v>11750</v>
      </c>
      <c r="AV1710">
        <v>11739</v>
      </c>
      <c r="AW1710">
        <v>12577</v>
      </c>
      <c r="AX1710">
        <v>37183</v>
      </c>
      <c r="AY1710">
        <v>11754</v>
      </c>
      <c r="AZ1710">
        <v>11744</v>
      </c>
      <c r="BA1710">
        <v>12580</v>
      </c>
      <c r="BB1710">
        <v>37175</v>
      </c>
      <c r="BC1710">
        <v>11750</v>
      </c>
      <c r="BD1710">
        <v>11739</v>
      </c>
      <c r="BE1710">
        <v>12577</v>
      </c>
      <c r="BF1710">
        <v>37183</v>
      </c>
      <c r="BG1710">
        <v>11754</v>
      </c>
      <c r="BH1710">
        <v>11744</v>
      </c>
      <c r="BI1710">
        <v>12580</v>
      </c>
      <c r="BJ1710">
        <v>37179</v>
      </c>
      <c r="BK1710">
        <v>11752</v>
      </c>
      <c r="BL1710">
        <v>11741.5</v>
      </c>
      <c r="BM1710">
        <v>12578.5</v>
      </c>
    </row>
    <row r="1711" spans="1:65" x14ac:dyDescent="0.25">
      <c r="A1711" s="15" t="s">
        <v>104</v>
      </c>
      <c r="B1711">
        <v>1709</v>
      </c>
      <c r="C1711">
        <v>255</v>
      </c>
      <c r="D1711">
        <v>173</v>
      </c>
      <c r="E1711">
        <v>255</v>
      </c>
      <c r="F1711">
        <v>46277</v>
      </c>
      <c r="G1711">
        <v>18272</v>
      </c>
      <c r="H1711">
        <v>12727</v>
      </c>
      <c r="I1711">
        <v>13892</v>
      </c>
      <c r="J1711">
        <v>46278</v>
      </c>
      <c r="K1711">
        <v>18275</v>
      </c>
      <c r="L1711">
        <v>12723</v>
      </c>
      <c r="M1711">
        <v>13890</v>
      </c>
      <c r="N1711">
        <v>46277</v>
      </c>
      <c r="O1711">
        <v>18272</v>
      </c>
      <c r="P1711">
        <v>12727</v>
      </c>
      <c r="Q1711">
        <v>13892</v>
      </c>
      <c r="R1711">
        <v>46278</v>
      </c>
      <c r="S1711">
        <v>18275</v>
      </c>
      <c r="T1711">
        <v>12723</v>
      </c>
      <c r="U1711">
        <v>13890</v>
      </c>
      <c r="V1711">
        <v>46277.5</v>
      </c>
      <c r="W1711">
        <v>18273.5</v>
      </c>
      <c r="X1711">
        <v>12725</v>
      </c>
      <c r="Y1711">
        <v>13891</v>
      </c>
      <c r="Z1711">
        <v>35588</v>
      </c>
      <c r="AA1711">
        <v>9599</v>
      </c>
      <c r="AB1711">
        <v>12522</v>
      </c>
      <c r="AC1711">
        <v>13372</v>
      </c>
      <c r="AD1711">
        <v>35587</v>
      </c>
      <c r="AE1711">
        <v>9597</v>
      </c>
      <c r="AF1711">
        <v>12520</v>
      </c>
      <c r="AG1711">
        <v>13368</v>
      </c>
      <c r="AH1711">
        <v>35588</v>
      </c>
      <c r="AI1711">
        <v>9599</v>
      </c>
      <c r="AJ1711">
        <v>12522</v>
      </c>
      <c r="AK1711">
        <v>13372</v>
      </c>
      <c r="AL1711">
        <v>35587</v>
      </c>
      <c r="AM1711">
        <v>9597</v>
      </c>
      <c r="AN1711">
        <v>12520</v>
      </c>
      <c r="AO1711">
        <v>13368</v>
      </c>
      <c r="AP1711">
        <v>35587.5</v>
      </c>
      <c r="AQ1711">
        <v>9598</v>
      </c>
      <c r="AR1711">
        <v>12521</v>
      </c>
      <c r="AS1711">
        <v>13370</v>
      </c>
      <c r="AT1711">
        <v>37276</v>
      </c>
      <c r="AU1711">
        <v>11766</v>
      </c>
      <c r="AV1711">
        <v>11808</v>
      </c>
      <c r="AW1711">
        <v>12595</v>
      </c>
      <c r="AX1711">
        <v>37271</v>
      </c>
      <c r="AY1711">
        <v>11764</v>
      </c>
      <c r="AZ1711">
        <v>11804</v>
      </c>
      <c r="BA1711">
        <v>12593</v>
      </c>
      <c r="BB1711">
        <v>37276</v>
      </c>
      <c r="BC1711">
        <v>11766</v>
      </c>
      <c r="BD1711">
        <v>11808</v>
      </c>
      <c r="BE1711">
        <v>12595</v>
      </c>
      <c r="BF1711">
        <v>37271</v>
      </c>
      <c r="BG1711">
        <v>11764</v>
      </c>
      <c r="BH1711">
        <v>11804</v>
      </c>
      <c r="BI1711">
        <v>12593</v>
      </c>
      <c r="BJ1711">
        <v>37273.5</v>
      </c>
      <c r="BK1711">
        <v>11765</v>
      </c>
      <c r="BL1711">
        <v>11806</v>
      </c>
      <c r="BM1711">
        <v>12594</v>
      </c>
    </row>
    <row r="1712" spans="1:65" x14ac:dyDescent="0.25">
      <c r="A1712" s="15" t="s">
        <v>104</v>
      </c>
      <c r="B1712">
        <v>1710</v>
      </c>
      <c r="C1712">
        <v>255</v>
      </c>
      <c r="D1712">
        <v>174</v>
      </c>
      <c r="E1712">
        <v>255</v>
      </c>
      <c r="F1712">
        <v>46371</v>
      </c>
      <c r="G1712">
        <v>18290</v>
      </c>
      <c r="H1712">
        <v>12782</v>
      </c>
      <c r="I1712">
        <v>13911</v>
      </c>
      <c r="J1712">
        <v>46373</v>
      </c>
      <c r="K1712">
        <v>18288</v>
      </c>
      <c r="L1712">
        <v>12786</v>
      </c>
      <c r="M1712">
        <v>13913</v>
      </c>
      <c r="N1712">
        <v>46371</v>
      </c>
      <c r="O1712">
        <v>18290</v>
      </c>
      <c r="P1712">
        <v>12782</v>
      </c>
      <c r="Q1712">
        <v>13911</v>
      </c>
      <c r="R1712">
        <v>46373</v>
      </c>
      <c r="S1712">
        <v>18288</v>
      </c>
      <c r="T1712">
        <v>12786</v>
      </c>
      <c r="U1712">
        <v>13913</v>
      </c>
      <c r="V1712">
        <v>46372</v>
      </c>
      <c r="W1712">
        <v>18289</v>
      </c>
      <c r="X1712">
        <v>12784</v>
      </c>
      <c r="Y1712">
        <v>13912</v>
      </c>
      <c r="Z1712">
        <v>35674</v>
      </c>
      <c r="AA1712">
        <v>9611</v>
      </c>
      <c r="AB1712">
        <v>12580</v>
      </c>
      <c r="AC1712">
        <v>13385</v>
      </c>
      <c r="AD1712">
        <v>35674</v>
      </c>
      <c r="AE1712">
        <v>9610</v>
      </c>
      <c r="AF1712">
        <v>12581</v>
      </c>
      <c r="AG1712">
        <v>13385</v>
      </c>
      <c r="AH1712">
        <v>35674</v>
      </c>
      <c r="AI1712">
        <v>9611</v>
      </c>
      <c r="AJ1712">
        <v>12580</v>
      </c>
      <c r="AK1712">
        <v>13385</v>
      </c>
      <c r="AL1712">
        <v>35674</v>
      </c>
      <c r="AM1712">
        <v>9610</v>
      </c>
      <c r="AN1712">
        <v>12581</v>
      </c>
      <c r="AO1712">
        <v>13385</v>
      </c>
      <c r="AP1712">
        <v>35674</v>
      </c>
      <c r="AQ1712">
        <v>9610.5</v>
      </c>
      <c r="AR1712">
        <v>12580.5</v>
      </c>
      <c r="AS1712">
        <v>13385</v>
      </c>
      <c r="AT1712">
        <v>37365</v>
      </c>
      <c r="AU1712">
        <v>11778</v>
      </c>
      <c r="AV1712">
        <v>11862</v>
      </c>
      <c r="AW1712">
        <v>12610</v>
      </c>
      <c r="AX1712">
        <v>37363</v>
      </c>
      <c r="AY1712">
        <v>11777</v>
      </c>
      <c r="AZ1712">
        <v>11861</v>
      </c>
      <c r="BA1712">
        <v>12610</v>
      </c>
      <c r="BB1712">
        <v>37365</v>
      </c>
      <c r="BC1712">
        <v>11778</v>
      </c>
      <c r="BD1712">
        <v>11862</v>
      </c>
      <c r="BE1712">
        <v>12610</v>
      </c>
      <c r="BF1712">
        <v>37363</v>
      </c>
      <c r="BG1712">
        <v>11777</v>
      </c>
      <c r="BH1712">
        <v>11861</v>
      </c>
      <c r="BI1712">
        <v>12610</v>
      </c>
      <c r="BJ1712">
        <v>37364</v>
      </c>
      <c r="BK1712">
        <v>11777.5</v>
      </c>
      <c r="BL1712">
        <v>11861.5</v>
      </c>
      <c r="BM1712">
        <v>12610</v>
      </c>
    </row>
    <row r="1713" spans="1:65" x14ac:dyDescent="0.25">
      <c r="A1713" s="15" t="s">
        <v>104</v>
      </c>
      <c r="B1713">
        <v>1711</v>
      </c>
      <c r="C1713">
        <v>255</v>
      </c>
      <c r="D1713">
        <v>175</v>
      </c>
      <c r="E1713">
        <v>255</v>
      </c>
      <c r="F1713">
        <v>46483</v>
      </c>
      <c r="G1713">
        <v>18303</v>
      </c>
      <c r="H1713">
        <v>12847</v>
      </c>
      <c r="I1713">
        <v>13932</v>
      </c>
      <c r="J1713">
        <v>46478</v>
      </c>
      <c r="K1713">
        <v>18303</v>
      </c>
      <c r="L1713">
        <v>12848</v>
      </c>
      <c r="M1713">
        <v>13933</v>
      </c>
      <c r="N1713">
        <v>46483</v>
      </c>
      <c r="O1713">
        <v>18303</v>
      </c>
      <c r="P1713">
        <v>12847</v>
      </c>
      <c r="Q1713">
        <v>13932</v>
      </c>
      <c r="R1713">
        <v>46478</v>
      </c>
      <c r="S1713">
        <v>18303</v>
      </c>
      <c r="T1713">
        <v>12848</v>
      </c>
      <c r="U1713">
        <v>13933</v>
      </c>
      <c r="V1713">
        <v>46480.5</v>
      </c>
      <c r="W1713">
        <v>18303</v>
      </c>
      <c r="X1713">
        <v>12847.5</v>
      </c>
      <c r="Y1713">
        <v>13932.5</v>
      </c>
      <c r="Z1713">
        <v>35813</v>
      </c>
      <c r="AA1713">
        <v>9625</v>
      </c>
      <c r="AB1713">
        <v>12654</v>
      </c>
      <c r="AC1713">
        <v>13425</v>
      </c>
      <c r="AD1713">
        <v>35811</v>
      </c>
      <c r="AE1713">
        <v>9625</v>
      </c>
      <c r="AF1713">
        <v>12656</v>
      </c>
      <c r="AG1713">
        <v>13427</v>
      </c>
      <c r="AH1713">
        <v>35813</v>
      </c>
      <c r="AI1713">
        <v>9625</v>
      </c>
      <c r="AJ1713">
        <v>12654</v>
      </c>
      <c r="AK1713">
        <v>13425</v>
      </c>
      <c r="AL1713">
        <v>35811</v>
      </c>
      <c r="AM1713">
        <v>9625</v>
      </c>
      <c r="AN1713">
        <v>12656</v>
      </c>
      <c r="AO1713">
        <v>13427</v>
      </c>
      <c r="AP1713">
        <v>35812</v>
      </c>
      <c r="AQ1713">
        <v>9625</v>
      </c>
      <c r="AR1713">
        <v>12655</v>
      </c>
      <c r="AS1713">
        <v>13426</v>
      </c>
      <c r="AT1713">
        <v>37477</v>
      </c>
      <c r="AU1713">
        <v>11792</v>
      </c>
      <c r="AV1713">
        <v>11931</v>
      </c>
      <c r="AW1713">
        <v>12629</v>
      </c>
      <c r="AX1713">
        <v>37473</v>
      </c>
      <c r="AY1713">
        <v>11793</v>
      </c>
      <c r="AZ1713">
        <v>11934</v>
      </c>
      <c r="BA1713">
        <v>12627</v>
      </c>
      <c r="BB1713">
        <v>37477</v>
      </c>
      <c r="BC1713">
        <v>11792</v>
      </c>
      <c r="BD1713">
        <v>11931</v>
      </c>
      <c r="BE1713">
        <v>12629</v>
      </c>
      <c r="BF1713">
        <v>37473</v>
      </c>
      <c r="BG1713">
        <v>11793</v>
      </c>
      <c r="BH1713">
        <v>11934</v>
      </c>
      <c r="BI1713">
        <v>12627</v>
      </c>
      <c r="BJ1713">
        <v>37475</v>
      </c>
      <c r="BK1713">
        <v>11792.5</v>
      </c>
      <c r="BL1713">
        <v>11932.5</v>
      </c>
      <c r="BM1713">
        <v>12628</v>
      </c>
    </row>
    <row r="1714" spans="1:65" x14ac:dyDescent="0.25">
      <c r="A1714" s="15" t="s">
        <v>104</v>
      </c>
      <c r="B1714">
        <v>1712</v>
      </c>
      <c r="C1714">
        <v>255</v>
      </c>
      <c r="D1714">
        <v>176</v>
      </c>
      <c r="E1714">
        <v>255</v>
      </c>
      <c r="F1714">
        <v>46567</v>
      </c>
      <c r="G1714">
        <v>18314</v>
      </c>
      <c r="H1714">
        <v>12900</v>
      </c>
      <c r="I1714">
        <v>13943</v>
      </c>
      <c r="J1714">
        <v>46583</v>
      </c>
      <c r="K1714">
        <v>18317</v>
      </c>
      <c r="L1714">
        <v>12906</v>
      </c>
      <c r="M1714">
        <v>13950</v>
      </c>
      <c r="N1714">
        <v>46567</v>
      </c>
      <c r="O1714">
        <v>18314</v>
      </c>
      <c r="P1714">
        <v>12900</v>
      </c>
      <c r="Q1714">
        <v>13943</v>
      </c>
      <c r="R1714">
        <v>46583</v>
      </c>
      <c r="S1714">
        <v>18317</v>
      </c>
      <c r="T1714">
        <v>12906</v>
      </c>
      <c r="U1714">
        <v>13950</v>
      </c>
      <c r="V1714">
        <v>46575</v>
      </c>
      <c r="W1714">
        <v>18315.5</v>
      </c>
      <c r="X1714">
        <v>12903</v>
      </c>
      <c r="Y1714">
        <v>13946.5</v>
      </c>
      <c r="Z1714">
        <v>35890</v>
      </c>
      <c r="AA1714">
        <v>9636</v>
      </c>
      <c r="AB1714">
        <v>12710</v>
      </c>
      <c r="AC1714">
        <v>13442</v>
      </c>
      <c r="AD1714">
        <v>35908</v>
      </c>
      <c r="AE1714">
        <v>9638</v>
      </c>
      <c r="AF1714">
        <v>12717</v>
      </c>
      <c r="AG1714">
        <v>13445</v>
      </c>
      <c r="AH1714">
        <v>35890</v>
      </c>
      <c r="AI1714">
        <v>9636</v>
      </c>
      <c r="AJ1714">
        <v>12710</v>
      </c>
      <c r="AK1714">
        <v>13442</v>
      </c>
      <c r="AL1714">
        <v>35908</v>
      </c>
      <c r="AM1714">
        <v>9638</v>
      </c>
      <c r="AN1714">
        <v>12717</v>
      </c>
      <c r="AO1714">
        <v>13445</v>
      </c>
      <c r="AP1714">
        <v>35899</v>
      </c>
      <c r="AQ1714">
        <v>9637</v>
      </c>
      <c r="AR1714">
        <v>12713.5</v>
      </c>
      <c r="AS1714">
        <v>13443.5</v>
      </c>
      <c r="AT1714">
        <v>37558</v>
      </c>
      <c r="AU1714">
        <v>11805</v>
      </c>
      <c r="AV1714">
        <v>11982</v>
      </c>
      <c r="AW1714">
        <v>12642</v>
      </c>
      <c r="AX1714">
        <v>37569</v>
      </c>
      <c r="AY1714">
        <v>11804</v>
      </c>
      <c r="AZ1714">
        <v>11986</v>
      </c>
      <c r="BA1714">
        <v>12646</v>
      </c>
      <c r="BB1714">
        <v>37558</v>
      </c>
      <c r="BC1714">
        <v>11805</v>
      </c>
      <c r="BD1714">
        <v>11982</v>
      </c>
      <c r="BE1714">
        <v>12642</v>
      </c>
      <c r="BF1714">
        <v>37569</v>
      </c>
      <c r="BG1714">
        <v>11804</v>
      </c>
      <c r="BH1714">
        <v>11986</v>
      </c>
      <c r="BI1714">
        <v>12646</v>
      </c>
      <c r="BJ1714">
        <v>37563.5</v>
      </c>
      <c r="BK1714">
        <v>11804.5</v>
      </c>
      <c r="BL1714">
        <v>11984</v>
      </c>
      <c r="BM1714">
        <v>12644</v>
      </c>
    </row>
    <row r="1715" spans="1:65" x14ac:dyDescent="0.25">
      <c r="A1715" s="15" t="s">
        <v>104</v>
      </c>
      <c r="B1715">
        <v>1713</v>
      </c>
      <c r="C1715">
        <v>255</v>
      </c>
      <c r="D1715">
        <v>177</v>
      </c>
      <c r="E1715">
        <v>255</v>
      </c>
      <c r="F1715">
        <v>46668</v>
      </c>
      <c r="G1715">
        <v>18328</v>
      </c>
      <c r="H1715">
        <v>12962</v>
      </c>
      <c r="I1715">
        <v>13962</v>
      </c>
      <c r="J1715">
        <v>46663</v>
      </c>
      <c r="K1715">
        <v>18326</v>
      </c>
      <c r="L1715">
        <v>12961</v>
      </c>
      <c r="M1715">
        <v>13960</v>
      </c>
      <c r="N1715">
        <v>46668</v>
      </c>
      <c r="O1715">
        <v>18328</v>
      </c>
      <c r="P1715">
        <v>12962</v>
      </c>
      <c r="Q1715">
        <v>13962</v>
      </c>
      <c r="R1715">
        <v>46663</v>
      </c>
      <c r="S1715">
        <v>18326</v>
      </c>
      <c r="T1715">
        <v>12961</v>
      </c>
      <c r="U1715">
        <v>13960</v>
      </c>
      <c r="V1715">
        <v>46665.5</v>
      </c>
      <c r="W1715">
        <v>18327</v>
      </c>
      <c r="X1715">
        <v>12961.5</v>
      </c>
      <c r="Y1715">
        <v>13961</v>
      </c>
      <c r="Z1715">
        <v>35976</v>
      </c>
      <c r="AA1715">
        <v>9647</v>
      </c>
      <c r="AB1715">
        <v>12768</v>
      </c>
      <c r="AC1715">
        <v>13455</v>
      </c>
      <c r="AD1715">
        <v>35975</v>
      </c>
      <c r="AE1715">
        <v>9647</v>
      </c>
      <c r="AF1715">
        <v>12764</v>
      </c>
      <c r="AG1715">
        <v>13456</v>
      </c>
      <c r="AH1715">
        <v>35976</v>
      </c>
      <c r="AI1715">
        <v>9647</v>
      </c>
      <c r="AJ1715">
        <v>12768</v>
      </c>
      <c r="AK1715">
        <v>13455</v>
      </c>
      <c r="AL1715">
        <v>35975</v>
      </c>
      <c r="AM1715">
        <v>9647</v>
      </c>
      <c r="AN1715">
        <v>12764</v>
      </c>
      <c r="AO1715">
        <v>13456</v>
      </c>
      <c r="AP1715">
        <v>35975.5</v>
      </c>
      <c r="AQ1715">
        <v>9647</v>
      </c>
      <c r="AR1715">
        <v>12766</v>
      </c>
      <c r="AS1715">
        <v>13455.5</v>
      </c>
      <c r="AT1715">
        <v>37646</v>
      </c>
      <c r="AU1715">
        <v>11815</v>
      </c>
      <c r="AV1715">
        <v>12040</v>
      </c>
      <c r="AW1715">
        <v>12658</v>
      </c>
      <c r="AX1715">
        <v>37643</v>
      </c>
      <c r="AY1715">
        <v>11814</v>
      </c>
      <c r="AZ1715">
        <v>12039</v>
      </c>
      <c r="BA1715">
        <v>12658</v>
      </c>
      <c r="BB1715">
        <v>37646</v>
      </c>
      <c r="BC1715">
        <v>11815</v>
      </c>
      <c r="BD1715">
        <v>12040</v>
      </c>
      <c r="BE1715">
        <v>12658</v>
      </c>
      <c r="BF1715">
        <v>37643</v>
      </c>
      <c r="BG1715">
        <v>11814</v>
      </c>
      <c r="BH1715">
        <v>12039</v>
      </c>
      <c r="BI1715">
        <v>12658</v>
      </c>
      <c r="BJ1715">
        <v>37644.5</v>
      </c>
      <c r="BK1715">
        <v>11814.5</v>
      </c>
      <c r="BL1715">
        <v>12039.5</v>
      </c>
      <c r="BM1715">
        <v>12658</v>
      </c>
    </row>
    <row r="1716" spans="1:65" x14ac:dyDescent="0.25">
      <c r="A1716" s="15" t="s">
        <v>104</v>
      </c>
      <c r="B1716">
        <v>1714</v>
      </c>
      <c r="C1716">
        <v>255</v>
      </c>
      <c r="D1716">
        <v>178</v>
      </c>
      <c r="E1716">
        <v>255</v>
      </c>
      <c r="F1716">
        <v>46752</v>
      </c>
      <c r="G1716">
        <v>18344</v>
      </c>
      <c r="H1716">
        <v>13024</v>
      </c>
      <c r="I1716">
        <v>13973</v>
      </c>
      <c r="J1716">
        <v>46756</v>
      </c>
      <c r="K1716">
        <v>18344</v>
      </c>
      <c r="L1716">
        <v>13020</v>
      </c>
      <c r="M1716">
        <v>13969</v>
      </c>
      <c r="N1716">
        <v>46752</v>
      </c>
      <c r="O1716">
        <v>18344</v>
      </c>
      <c r="P1716">
        <v>13024</v>
      </c>
      <c r="Q1716">
        <v>13973</v>
      </c>
      <c r="R1716">
        <v>46756</v>
      </c>
      <c r="S1716">
        <v>18344</v>
      </c>
      <c r="T1716">
        <v>13020</v>
      </c>
      <c r="U1716">
        <v>13969</v>
      </c>
      <c r="V1716">
        <v>46754</v>
      </c>
      <c r="W1716">
        <v>18344</v>
      </c>
      <c r="X1716">
        <v>13022</v>
      </c>
      <c r="Y1716">
        <v>13971</v>
      </c>
      <c r="Z1716">
        <v>36072</v>
      </c>
      <c r="AA1716">
        <v>9661</v>
      </c>
      <c r="AB1716">
        <v>12830</v>
      </c>
      <c r="AC1716">
        <v>13470</v>
      </c>
      <c r="AD1716">
        <v>36058</v>
      </c>
      <c r="AE1716">
        <v>9657</v>
      </c>
      <c r="AF1716">
        <v>12827</v>
      </c>
      <c r="AG1716">
        <v>13468</v>
      </c>
      <c r="AH1716">
        <v>36072</v>
      </c>
      <c r="AI1716">
        <v>9661</v>
      </c>
      <c r="AJ1716">
        <v>12830</v>
      </c>
      <c r="AK1716">
        <v>13470</v>
      </c>
      <c r="AL1716">
        <v>36058</v>
      </c>
      <c r="AM1716">
        <v>9657</v>
      </c>
      <c r="AN1716">
        <v>12827</v>
      </c>
      <c r="AO1716">
        <v>13468</v>
      </c>
      <c r="AP1716">
        <v>36065</v>
      </c>
      <c r="AQ1716">
        <v>9659</v>
      </c>
      <c r="AR1716">
        <v>12828.5</v>
      </c>
      <c r="AS1716">
        <v>13469</v>
      </c>
      <c r="AT1716">
        <v>37734</v>
      </c>
      <c r="AU1716">
        <v>11828</v>
      </c>
      <c r="AV1716">
        <v>12101</v>
      </c>
      <c r="AW1716">
        <v>12672</v>
      </c>
      <c r="AX1716">
        <v>37732</v>
      </c>
      <c r="AY1716">
        <v>11827</v>
      </c>
      <c r="AZ1716">
        <v>12099</v>
      </c>
      <c r="BA1716">
        <v>12670</v>
      </c>
      <c r="BB1716">
        <v>37734</v>
      </c>
      <c r="BC1716">
        <v>11828</v>
      </c>
      <c r="BD1716">
        <v>12101</v>
      </c>
      <c r="BE1716">
        <v>12672</v>
      </c>
      <c r="BF1716">
        <v>37732</v>
      </c>
      <c r="BG1716">
        <v>11827</v>
      </c>
      <c r="BH1716">
        <v>12099</v>
      </c>
      <c r="BI1716">
        <v>12670</v>
      </c>
      <c r="BJ1716">
        <v>37733</v>
      </c>
      <c r="BK1716">
        <v>11827.5</v>
      </c>
      <c r="BL1716">
        <v>12100</v>
      </c>
      <c r="BM1716">
        <v>12671</v>
      </c>
    </row>
    <row r="1717" spans="1:65" x14ac:dyDescent="0.25">
      <c r="A1717" s="15" t="s">
        <v>104</v>
      </c>
      <c r="B1717">
        <v>1715</v>
      </c>
      <c r="C1717">
        <v>255</v>
      </c>
      <c r="D1717">
        <v>179</v>
      </c>
      <c r="E1717">
        <v>255</v>
      </c>
      <c r="F1717">
        <v>46866</v>
      </c>
      <c r="G1717">
        <v>18358</v>
      </c>
      <c r="H1717">
        <v>13087</v>
      </c>
      <c r="I1717">
        <v>13989</v>
      </c>
      <c r="J1717">
        <v>46875</v>
      </c>
      <c r="K1717">
        <v>18360</v>
      </c>
      <c r="L1717">
        <v>13085</v>
      </c>
      <c r="M1717">
        <v>13990</v>
      </c>
      <c r="N1717">
        <v>46866</v>
      </c>
      <c r="O1717">
        <v>18358</v>
      </c>
      <c r="P1717">
        <v>13087</v>
      </c>
      <c r="Q1717">
        <v>13989</v>
      </c>
      <c r="R1717">
        <v>46875</v>
      </c>
      <c r="S1717">
        <v>18360</v>
      </c>
      <c r="T1717">
        <v>13085</v>
      </c>
      <c r="U1717">
        <v>13990</v>
      </c>
      <c r="V1717">
        <v>46870.5</v>
      </c>
      <c r="W1717">
        <v>18359</v>
      </c>
      <c r="X1717">
        <v>13086</v>
      </c>
      <c r="Y1717">
        <v>13989.5</v>
      </c>
      <c r="Z1717">
        <v>36164</v>
      </c>
      <c r="AA1717">
        <v>9673</v>
      </c>
      <c r="AB1717">
        <v>12889</v>
      </c>
      <c r="AC1717">
        <v>13486</v>
      </c>
      <c r="AD1717">
        <v>36138</v>
      </c>
      <c r="AE1717">
        <v>9670</v>
      </c>
      <c r="AF1717">
        <v>12883</v>
      </c>
      <c r="AG1717">
        <v>13481</v>
      </c>
      <c r="AH1717">
        <v>36164</v>
      </c>
      <c r="AI1717">
        <v>9673</v>
      </c>
      <c r="AJ1717">
        <v>12889</v>
      </c>
      <c r="AK1717">
        <v>13486</v>
      </c>
      <c r="AL1717">
        <v>36138</v>
      </c>
      <c r="AM1717">
        <v>9670</v>
      </c>
      <c r="AN1717">
        <v>12883</v>
      </c>
      <c r="AO1717">
        <v>13481</v>
      </c>
      <c r="AP1717">
        <v>36151</v>
      </c>
      <c r="AQ1717">
        <v>9671.5</v>
      </c>
      <c r="AR1717">
        <v>12886</v>
      </c>
      <c r="AS1717">
        <v>13483.5</v>
      </c>
      <c r="AT1717">
        <v>37832</v>
      </c>
      <c r="AU1717">
        <v>11843</v>
      </c>
      <c r="AV1717">
        <v>12156</v>
      </c>
      <c r="AW1717">
        <v>12689</v>
      </c>
      <c r="AX1717">
        <v>37832</v>
      </c>
      <c r="AY1717">
        <v>11843</v>
      </c>
      <c r="AZ1717">
        <v>12156</v>
      </c>
      <c r="BA1717">
        <v>12690</v>
      </c>
      <c r="BB1717">
        <v>37832</v>
      </c>
      <c r="BC1717">
        <v>11843</v>
      </c>
      <c r="BD1717">
        <v>12156</v>
      </c>
      <c r="BE1717">
        <v>12689</v>
      </c>
      <c r="BF1717">
        <v>37832</v>
      </c>
      <c r="BG1717">
        <v>11843</v>
      </c>
      <c r="BH1717">
        <v>12156</v>
      </c>
      <c r="BI1717">
        <v>12690</v>
      </c>
      <c r="BJ1717">
        <v>37832</v>
      </c>
      <c r="BK1717">
        <v>11843</v>
      </c>
      <c r="BL1717">
        <v>12156</v>
      </c>
      <c r="BM1717">
        <v>12689.5</v>
      </c>
    </row>
    <row r="1718" spans="1:65" x14ac:dyDescent="0.25">
      <c r="A1718" s="15" t="s">
        <v>104</v>
      </c>
      <c r="B1718">
        <v>1716</v>
      </c>
      <c r="C1718">
        <v>255</v>
      </c>
      <c r="D1718">
        <v>180</v>
      </c>
      <c r="E1718">
        <v>255</v>
      </c>
      <c r="F1718">
        <v>46981</v>
      </c>
      <c r="G1718">
        <v>18375</v>
      </c>
      <c r="H1718">
        <v>13157</v>
      </c>
      <c r="I1718">
        <v>14005</v>
      </c>
      <c r="J1718">
        <v>46991</v>
      </c>
      <c r="K1718">
        <v>18376</v>
      </c>
      <c r="L1718">
        <v>13163</v>
      </c>
      <c r="M1718">
        <v>14011</v>
      </c>
      <c r="N1718">
        <v>46981</v>
      </c>
      <c r="O1718">
        <v>18375</v>
      </c>
      <c r="P1718">
        <v>13157</v>
      </c>
      <c r="Q1718">
        <v>14005</v>
      </c>
      <c r="R1718">
        <v>46991</v>
      </c>
      <c r="S1718">
        <v>18376</v>
      </c>
      <c r="T1718">
        <v>13163</v>
      </c>
      <c r="U1718">
        <v>14011</v>
      </c>
      <c r="V1718">
        <v>46986</v>
      </c>
      <c r="W1718">
        <v>18375.5</v>
      </c>
      <c r="X1718">
        <v>13160</v>
      </c>
      <c r="Y1718">
        <v>14008</v>
      </c>
      <c r="Z1718">
        <v>36264</v>
      </c>
      <c r="AA1718">
        <v>9687</v>
      </c>
      <c r="AB1718">
        <v>12957</v>
      </c>
      <c r="AC1718">
        <v>13506</v>
      </c>
      <c r="AD1718">
        <v>36261</v>
      </c>
      <c r="AE1718">
        <v>9687</v>
      </c>
      <c r="AF1718">
        <v>12960</v>
      </c>
      <c r="AG1718">
        <v>13507</v>
      </c>
      <c r="AH1718">
        <v>36264</v>
      </c>
      <c r="AI1718">
        <v>9687</v>
      </c>
      <c r="AJ1718">
        <v>12957</v>
      </c>
      <c r="AK1718">
        <v>13506</v>
      </c>
      <c r="AL1718">
        <v>36261</v>
      </c>
      <c r="AM1718">
        <v>9687</v>
      </c>
      <c r="AN1718">
        <v>12960</v>
      </c>
      <c r="AO1718">
        <v>13507</v>
      </c>
      <c r="AP1718">
        <v>36262.5</v>
      </c>
      <c r="AQ1718">
        <v>9687</v>
      </c>
      <c r="AR1718">
        <v>12958.5</v>
      </c>
      <c r="AS1718">
        <v>13506.5</v>
      </c>
      <c r="AT1718">
        <v>37913</v>
      </c>
      <c r="AU1718">
        <v>11854</v>
      </c>
      <c r="AV1718">
        <v>12210</v>
      </c>
      <c r="AW1718">
        <v>12698</v>
      </c>
      <c r="AX1718">
        <v>37919</v>
      </c>
      <c r="AY1718">
        <v>11852</v>
      </c>
      <c r="AZ1718">
        <v>12212</v>
      </c>
      <c r="BA1718">
        <v>12701</v>
      </c>
      <c r="BB1718">
        <v>37913</v>
      </c>
      <c r="BC1718">
        <v>11854</v>
      </c>
      <c r="BD1718">
        <v>12210</v>
      </c>
      <c r="BE1718">
        <v>12698</v>
      </c>
      <c r="BF1718">
        <v>37919</v>
      </c>
      <c r="BG1718">
        <v>11852</v>
      </c>
      <c r="BH1718">
        <v>12212</v>
      </c>
      <c r="BI1718">
        <v>12701</v>
      </c>
      <c r="BJ1718">
        <v>37916</v>
      </c>
      <c r="BK1718">
        <v>11853</v>
      </c>
      <c r="BL1718">
        <v>12211</v>
      </c>
      <c r="BM1718">
        <v>12699.5</v>
      </c>
    </row>
    <row r="1719" spans="1:65" x14ac:dyDescent="0.25">
      <c r="A1719" s="15" t="s">
        <v>104</v>
      </c>
      <c r="B1719">
        <v>1717</v>
      </c>
      <c r="C1719">
        <v>255</v>
      </c>
      <c r="D1719">
        <v>181</v>
      </c>
      <c r="E1719">
        <v>255</v>
      </c>
      <c r="F1719">
        <v>47073</v>
      </c>
      <c r="G1719">
        <v>18387</v>
      </c>
      <c r="H1719">
        <v>13219</v>
      </c>
      <c r="I1719">
        <v>14022</v>
      </c>
      <c r="J1719">
        <v>47076</v>
      </c>
      <c r="K1719">
        <v>18389</v>
      </c>
      <c r="L1719">
        <v>13220</v>
      </c>
      <c r="M1719">
        <v>14021</v>
      </c>
      <c r="N1719">
        <v>47073</v>
      </c>
      <c r="O1719">
        <v>18387</v>
      </c>
      <c r="P1719">
        <v>13219</v>
      </c>
      <c r="Q1719">
        <v>14022</v>
      </c>
      <c r="R1719">
        <v>47076</v>
      </c>
      <c r="S1719">
        <v>18389</v>
      </c>
      <c r="T1719">
        <v>13220</v>
      </c>
      <c r="U1719">
        <v>14021</v>
      </c>
      <c r="V1719">
        <v>47074.5</v>
      </c>
      <c r="W1719">
        <v>18388</v>
      </c>
      <c r="X1719">
        <v>13219.5</v>
      </c>
      <c r="Y1719">
        <v>14021.5</v>
      </c>
      <c r="Z1719">
        <v>36337</v>
      </c>
      <c r="AA1719">
        <v>9696</v>
      </c>
      <c r="AB1719">
        <v>13008</v>
      </c>
      <c r="AC1719">
        <v>13515</v>
      </c>
      <c r="AD1719">
        <v>36344</v>
      </c>
      <c r="AE1719">
        <v>9698</v>
      </c>
      <c r="AF1719">
        <v>13011</v>
      </c>
      <c r="AG1719">
        <v>13519</v>
      </c>
      <c r="AH1719">
        <v>36337</v>
      </c>
      <c r="AI1719">
        <v>9696</v>
      </c>
      <c r="AJ1719">
        <v>13008</v>
      </c>
      <c r="AK1719">
        <v>13515</v>
      </c>
      <c r="AL1719">
        <v>36344</v>
      </c>
      <c r="AM1719">
        <v>9698</v>
      </c>
      <c r="AN1719">
        <v>13011</v>
      </c>
      <c r="AO1719">
        <v>13519</v>
      </c>
      <c r="AP1719">
        <v>36340.5</v>
      </c>
      <c r="AQ1719">
        <v>9697</v>
      </c>
      <c r="AR1719">
        <v>13009.5</v>
      </c>
      <c r="AS1719">
        <v>13517</v>
      </c>
      <c r="AT1719">
        <v>37989</v>
      </c>
      <c r="AU1719">
        <v>11862</v>
      </c>
      <c r="AV1719">
        <v>12259</v>
      </c>
      <c r="AW1719">
        <v>12709</v>
      </c>
      <c r="AX1719">
        <v>37990</v>
      </c>
      <c r="AY1719">
        <v>11863</v>
      </c>
      <c r="AZ1719">
        <v>12260</v>
      </c>
      <c r="BA1719">
        <v>12708</v>
      </c>
      <c r="BB1719">
        <v>37989</v>
      </c>
      <c r="BC1719">
        <v>11862</v>
      </c>
      <c r="BD1719">
        <v>12259</v>
      </c>
      <c r="BE1719">
        <v>12709</v>
      </c>
      <c r="BF1719">
        <v>37990</v>
      </c>
      <c r="BG1719">
        <v>11863</v>
      </c>
      <c r="BH1719">
        <v>12260</v>
      </c>
      <c r="BI1719">
        <v>12708</v>
      </c>
      <c r="BJ1719">
        <v>37989.5</v>
      </c>
      <c r="BK1719">
        <v>11862.5</v>
      </c>
      <c r="BL1719">
        <v>12259.5</v>
      </c>
      <c r="BM1719">
        <v>12708.5</v>
      </c>
    </row>
    <row r="1720" spans="1:65" x14ac:dyDescent="0.25">
      <c r="A1720" s="15" t="s">
        <v>104</v>
      </c>
      <c r="B1720">
        <v>1718</v>
      </c>
      <c r="C1720">
        <v>255</v>
      </c>
      <c r="D1720">
        <v>182</v>
      </c>
      <c r="E1720">
        <v>255</v>
      </c>
      <c r="F1720">
        <v>47209</v>
      </c>
      <c r="G1720">
        <v>18405</v>
      </c>
      <c r="H1720">
        <v>13296</v>
      </c>
      <c r="I1720">
        <v>14043</v>
      </c>
      <c r="J1720">
        <v>47217</v>
      </c>
      <c r="K1720">
        <v>18407</v>
      </c>
      <c r="L1720">
        <v>13302</v>
      </c>
      <c r="M1720">
        <v>14049</v>
      </c>
      <c r="N1720">
        <v>47209</v>
      </c>
      <c r="O1720">
        <v>18405</v>
      </c>
      <c r="P1720">
        <v>13296</v>
      </c>
      <c r="Q1720">
        <v>14043</v>
      </c>
      <c r="R1720">
        <v>47217</v>
      </c>
      <c r="S1720">
        <v>18407</v>
      </c>
      <c r="T1720">
        <v>13302</v>
      </c>
      <c r="U1720">
        <v>14049</v>
      </c>
      <c r="V1720">
        <v>47213</v>
      </c>
      <c r="W1720">
        <v>18406</v>
      </c>
      <c r="X1720">
        <v>13299</v>
      </c>
      <c r="Y1720">
        <v>14046</v>
      </c>
      <c r="Z1720">
        <v>36453</v>
      </c>
      <c r="AA1720">
        <v>9710</v>
      </c>
      <c r="AB1720">
        <v>13085</v>
      </c>
      <c r="AC1720">
        <v>13539</v>
      </c>
      <c r="AD1720">
        <v>36462</v>
      </c>
      <c r="AE1720">
        <v>9713</v>
      </c>
      <c r="AF1720">
        <v>13091</v>
      </c>
      <c r="AG1720">
        <v>13543</v>
      </c>
      <c r="AH1720">
        <v>36453</v>
      </c>
      <c r="AI1720">
        <v>9710</v>
      </c>
      <c r="AJ1720">
        <v>13085</v>
      </c>
      <c r="AK1720">
        <v>13539</v>
      </c>
      <c r="AL1720">
        <v>36462</v>
      </c>
      <c r="AM1720">
        <v>9713</v>
      </c>
      <c r="AN1720">
        <v>13091</v>
      </c>
      <c r="AO1720">
        <v>13543</v>
      </c>
      <c r="AP1720">
        <v>36457.5</v>
      </c>
      <c r="AQ1720">
        <v>9711.5</v>
      </c>
      <c r="AR1720">
        <v>13088</v>
      </c>
      <c r="AS1720">
        <v>13541</v>
      </c>
      <c r="AT1720">
        <v>38097</v>
      </c>
      <c r="AU1720">
        <v>11876</v>
      </c>
      <c r="AV1720">
        <v>12330</v>
      </c>
      <c r="AW1720">
        <v>12724</v>
      </c>
      <c r="AX1720">
        <v>38109</v>
      </c>
      <c r="AY1720">
        <v>11879</v>
      </c>
      <c r="AZ1720">
        <v>12336</v>
      </c>
      <c r="BA1720">
        <v>12727</v>
      </c>
      <c r="BB1720">
        <v>38097</v>
      </c>
      <c r="BC1720">
        <v>11876</v>
      </c>
      <c r="BD1720">
        <v>12330</v>
      </c>
      <c r="BE1720">
        <v>12724</v>
      </c>
      <c r="BF1720">
        <v>38109</v>
      </c>
      <c r="BG1720">
        <v>11879</v>
      </c>
      <c r="BH1720">
        <v>12336</v>
      </c>
      <c r="BI1720">
        <v>12727</v>
      </c>
      <c r="BJ1720">
        <v>38103</v>
      </c>
      <c r="BK1720">
        <v>11877.5</v>
      </c>
      <c r="BL1720">
        <v>12333</v>
      </c>
      <c r="BM1720">
        <v>12725.5</v>
      </c>
    </row>
    <row r="1721" spans="1:65" x14ac:dyDescent="0.25">
      <c r="A1721" s="15" t="s">
        <v>104</v>
      </c>
      <c r="B1721">
        <v>1719</v>
      </c>
      <c r="C1721">
        <v>255</v>
      </c>
      <c r="D1721">
        <v>183</v>
      </c>
      <c r="E1721">
        <v>255</v>
      </c>
      <c r="F1721">
        <v>47317</v>
      </c>
      <c r="G1721">
        <v>18422</v>
      </c>
      <c r="H1721">
        <v>13364</v>
      </c>
      <c r="I1721">
        <v>14063</v>
      </c>
      <c r="J1721">
        <v>47312</v>
      </c>
      <c r="K1721">
        <v>18425</v>
      </c>
      <c r="L1721">
        <v>13362</v>
      </c>
      <c r="M1721">
        <v>14066</v>
      </c>
      <c r="N1721">
        <v>47317</v>
      </c>
      <c r="O1721">
        <v>18422</v>
      </c>
      <c r="P1721">
        <v>13364</v>
      </c>
      <c r="Q1721">
        <v>14063</v>
      </c>
      <c r="R1721">
        <v>47312</v>
      </c>
      <c r="S1721">
        <v>18425</v>
      </c>
      <c r="T1721">
        <v>13362</v>
      </c>
      <c r="U1721">
        <v>14066</v>
      </c>
      <c r="V1721">
        <v>47314.5</v>
      </c>
      <c r="W1721">
        <v>18423.5</v>
      </c>
      <c r="X1721">
        <v>13363</v>
      </c>
      <c r="Y1721">
        <v>14064.5</v>
      </c>
      <c r="Z1721">
        <v>36559</v>
      </c>
      <c r="AA1721">
        <v>9725</v>
      </c>
      <c r="AB1721">
        <v>13152</v>
      </c>
      <c r="AC1721">
        <v>13562</v>
      </c>
      <c r="AD1721">
        <v>36549</v>
      </c>
      <c r="AE1721">
        <v>9726</v>
      </c>
      <c r="AF1721">
        <v>13150</v>
      </c>
      <c r="AG1721">
        <v>13560</v>
      </c>
      <c r="AH1721">
        <v>36559</v>
      </c>
      <c r="AI1721">
        <v>9725</v>
      </c>
      <c r="AJ1721">
        <v>13152</v>
      </c>
      <c r="AK1721">
        <v>13562</v>
      </c>
      <c r="AL1721">
        <v>36549</v>
      </c>
      <c r="AM1721">
        <v>9726</v>
      </c>
      <c r="AN1721">
        <v>13150</v>
      </c>
      <c r="AO1721">
        <v>13560</v>
      </c>
      <c r="AP1721">
        <v>36554</v>
      </c>
      <c r="AQ1721">
        <v>9725.5</v>
      </c>
      <c r="AR1721">
        <v>13151</v>
      </c>
      <c r="AS1721">
        <v>13561</v>
      </c>
      <c r="AT1721">
        <v>38209</v>
      </c>
      <c r="AU1721">
        <v>11892</v>
      </c>
      <c r="AV1721">
        <v>12395</v>
      </c>
      <c r="AW1721">
        <v>12744</v>
      </c>
      <c r="AX1721">
        <v>38208</v>
      </c>
      <c r="AY1721">
        <v>11893</v>
      </c>
      <c r="AZ1721">
        <v>12397</v>
      </c>
      <c r="BA1721">
        <v>12745</v>
      </c>
      <c r="BB1721">
        <v>38209</v>
      </c>
      <c r="BC1721">
        <v>11892</v>
      </c>
      <c r="BD1721">
        <v>12395</v>
      </c>
      <c r="BE1721">
        <v>12744</v>
      </c>
      <c r="BF1721">
        <v>38208</v>
      </c>
      <c r="BG1721">
        <v>11893</v>
      </c>
      <c r="BH1721">
        <v>12397</v>
      </c>
      <c r="BI1721">
        <v>12745</v>
      </c>
      <c r="BJ1721">
        <v>38208.5</v>
      </c>
      <c r="BK1721">
        <v>11892.5</v>
      </c>
      <c r="BL1721">
        <v>12396</v>
      </c>
      <c r="BM1721">
        <v>12744.5</v>
      </c>
    </row>
    <row r="1722" spans="1:65" x14ac:dyDescent="0.25">
      <c r="A1722" s="15" t="s">
        <v>104</v>
      </c>
      <c r="B1722">
        <v>1720</v>
      </c>
      <c r="C1722">
        <v>255</v>
      </c>
      <c r="D1722">
        <v>184</v>
      </c>
      <c r="E1722">
        <v>255</v>
      </c>
      <c r="F1722">
        <v>47420</v>
      </c>
      <c r="G1722">
        <v>18439</v>
      </c>
      <c r="H1722">
        <v>13433</v>
      </c>
      <c r="I1722">
        <v>14079</v>
      </c>
      <c r="J1722">
        <v>47429</v>
      </c>
      <c r="K1722">
        <v>18437</v>
      </c>
      <c r="L1722">
        <v>13440</v>
      </c>
      <c r="M1722">
        <v>14084</v>
      </c>
      <c r="N1722">
        <v>47420</v>
      </c>
      <c r="O1722">
        <v>18439</v>
      </c>
      <c r="P1722">
        <v>13433</v>
      </c>
      <c r="Q1722">
        <v>14079</v>
      </c>
      <c r="R1722">
        <v>47429</v>
      </c>
      <c r="S1722">
        <v>18437</v>
      </c>
      <c r="T1722">
        <v>13440</v>
      </c>
      <c r="U1722">
        <v>14084</v>
      </c>
      <c r="V1722">
        <v>47424.5</v>
      </c>
      <c r="W1722">
        <v>18438</v>
      </c>
      <c r="X1722">
        <v>13436.5</v>
      </c>
      <c r="Y1722">
        <v>14081.5</v>
      </c>
      <c r="Z1722">
        <v>36667</v>
      </c>
      <c r="AA1722">
        <v>9739</v>
      </c>
      <c r="AB1722">
        <v>13224</v>
      </c>
      <c r="AC1722">
        <v>13580</v>
      </c>
      <c r="AD1722">
        <v>36669</v>
      </c>
      <c r="AE1722">
        <v>9739</v>
      </c>
      <c r="AF1722">
        <v>13225</v>
      </c>
      <c r="AG1722">
        <v>13584</v>
      </c>
      <c r="AH1722">
        <v>36667</v>
      </c>
      <c r="AI1722">
        <v>9739</v>
      </c>
      <c r="AJ1722">
        <v>13224</v>
      </c>
      <c r="AK1722">
        <v>13580</v>
      </c>
      <c r="AL1722">
        <v>36669</v>
      </c>
      <c r="AM1722">
        <v>9739</v>
      </c>
      <c r="AN1722">
        <v>13225</v>
      </c>
      <c r="AO1722">
        <v>13584</v>
      </c>
      <c r="AP1722">
        <v>36668</v>
      </c>
      <c r="AQ1722">
        <v>9739</v>
      </c>
      <c r="AR1722">
        <v>13224.5</v>
      </c>
      <c r="AS1722">
        <v>13582</v>
      </c>
      <c r="AT1722">
        <v>38336</v>
      </c>
      <c r="AU1722">
        <v>11908</v>
      </c>
      <c r="AV1722">
        <v>12461</v>
      </c>
      <c r="AW1722">
        <v>12779</v>
      </c>
      <c r="AX1722">
        <v>38346</v>
      </c>
      <c r="AY1722">
        <v>11910</v>
      </c>
      <c r="AZ1722">
        <v>12465</v>
      </c>
      <c r="BA1722">
        <v>12782</v>
      </c>
      <c r="BB1722">
        <v>38336</v>
      </c>
      <c r="BC1722">
        <v>11908</v>
      </c>
      <c r="BD1722">
        <v>12461</v>
      </c>
      <c r="BE1722">
        <v>12779</v>
      </c>
      <c r="BF1722">
        <v>38346</v>
      </c>
      <c r="BG1722">
        <v>11910</v>
      </c>
      <c r="BH1722">
        <v>12465</v>
      </c>
      <c r="BI1722">
        <v>12782</v>
      </c>
      <c r="BJ1722">
        <v>38341</v>
      </c>
      <c r="BK1722">
        <v>11909</v>
      </c>
      <c r="BL1722">
        <v>12463</v>
      </c>
      <c r="BM1722">
        <v>12780.5</v>
      </c>
    </row>
    <row r="1723" spans="1:65" x14ac:dyDescent="0.25">
      <c r="A1723" s="15" t="s">
        <v>104</v>
      </c>
      <c r="B1723">
        <v>1721</v>
      </c>
      <c r="C1723">
        <v>255</v>
      </c>
      <c r="D1723">
        <v>185</v>
      </c>
      <c r="E1723">
        <v>255</v>
      </c>
      <c r="F1723">
        <v>47529</v>
      </c>
      <c r="G1723">
        <v>18453</v>
      </c>
      <c r="H1723">
        <v>13501</v>
      </c>
      <c r="I1723">
        <v>14099</v>
      </c>
      <c r="J1723">
        <v>47543</v>
      </c>
      <c r="K1723">
        <v>18453</v>
      </c>
      <c r="L1723">
        <v>13503</v>
      </c>
      <c r="M1723">
        <v>14099</v>
      </c>
      <c r="N1723">
        <v>47529</v>
      </c>
      <c r="O1723">
        <v>18453</v>
      </c>
      <c r="P1723">
        <v>13501</v>
      </c>
      <c r="Q1723">
        <v>14099</v>
      </c>
      <c r="R1723">
        <v>47543</v>
      </c>
      <c r="S1723">
        <v>18453</v>
      </c>
      <c r="T1723">
        <v>13503</v>
      </c>
      <c r="U1723">
        <v>14099</v>
      </c>
      <c r="V1723">
        <v>47536</v>
      </c>
      <c r="W1723">
        <v>18453</v>
      </c>
      <c r="X1723">
        <v>13502</v>
      </c>
      <c r="Y1723">
        <v>14099</v>
      </c>
      <c r="Z1723">
        <v>36755</v>
      </c>
      <c r="AA1723">
        <v>9750</v>
      </c>
      <c r="AB1723">
        <v>13280</v>
      </c>
      <c r="AC1723">
        <v>13598</v>
      </c>
      <c r="AD1723">
        <v>36757</v>
      </c>
      <c r="AE1723">
        <v>9750</v>
      </c>
      <c r="AF1723">
        <v>13283</v>
      </c>
      <c r="AG1723">
        <v>13598</v>
      </c>
      <c r="AH1723">
        <v>36755</v>
      </c>
      <c r="AI1723">
        <v>9750</v>
      </c>
      <c r="AJ1723">
        <v>13280</v>
      </c>
      <c r="AK1723">
        <v>13598</v>
      </c>
      <c r="AL1723">
        <v>36757</v>
      </c>
      <c r="AM1723">
        <v>9750</v>
      </c>
      <c r="AN1723">
        <v>13283</v>
      </c>
      <c r="AO1723">
        <v>13598</v>
      </c>
      <c r="AP1723">
        <v>36756</v>
      </c>
      <c r="AQ1723">
        <v>9750</v>
      </c>
      <c r="AR1723">
        <v>13281.5</v>
      </c>
      <c r="AS1723">
        <v>13598</v>
      </c>
      <c r="AT1723">
        <v>38459</v>
      </c>
      <c r="AU1723">
        <v>11923</v>
      </c>
      <c r="AV1723">
        <v>12522</v>
      </c>
      <c r="AW1723">
        <v>12820</v>
      </c>
      <c r="AX1723">
        <v>38449</v>
      </c>
      <c r="AY1723">
        <v>11921</v>
      </c>
      <c r="AZ1723">
        <v>12520</v>
      </c>
      <c r="BA1723">
        <v>12816</v>
      </c>
      <c r="BB1723">
        <v>38459</v>
      </c>
      <c r="BC1723">
        <v>11923</v>
      </c>
      <c r="BD1723">
        <v>12522</v>
      </c>
      <c r="BE1723">
        <v>12820</v>
      </c>
      <c r="BF1723">
        <v>38449</v>
      </c>
      <c r="BG1723">
        <v>11921</v>
      </c>
      <c r="BH1723">
        <v>12520</v>
      </c>
      <c r="BI1723">
        <v>12816</v>
      </c>
      <c r="BJ1723">
        <v>38454</v>
      </c>
      <c r="BK1723">
        <v>11922</v>
      </c>
      <c r="BL1723">
        <v>12521</v>
      </c>
      <c r="BM1723">
        <v>12818</v>
      </c>
    </row>
    <row r="1724" spans="1:65" x14ac:dyDescent="0.25">
      <c r="A1724" s="15" t="s">
        <v>104</v>
      </c>
      <c r="B1724">
        <v>1722</v>
      </c>
      <c r="C1724">
        <v>255</v>
      </c>
      <c r="D1724">
        <v>186</v>
      </c>
      <c r="E1724">
        <v>255</v>
      </c>
      <c r="F1724">
        <v>47652</v>
      </c>
      <c r="G1724">
        <v>18470</v>
      </c>
      <c r="H1724">
        <v>13570</v>
      </c>
      <c r="I1724">
        <v>14121</v>
      </c>
      <c r="J1724">
        <v>47654</v>
      </c>
      <c r="K1724">
        <v>18471</v>
      </c>
      <c r="L1724">
        <v>13573</v>
      </c>
      <c r="M1724">
        <v>14120</v>
      </c>
      <c r="N1724">
        <v>47652</v>
      </c>
      <c r="O1724">
        <v>18470</v>
      </c>
      <c r="P1724">
        <v>13570</v>
      </c>
      <c r="Q1724">
        <v>14121</v>
      </c>
      <c r="R1724">
        <v>47654</v>
      </c>
      <c r="S1724">
        <v>18471</v>
      </c>
      <c r="T1724">
        <v>13573</v>
      </c>
      <c r="U1724">
        <v>14120</v>
      </c>
      <c r="V1724">
        <v>47653</v>
      </c>
      <c r="W1724">
        <v>18470.5</v>
      </c>
      <c r="X1724">
        <v>13571.5</v>
      </c>
      <c r="Y1724">
        <v>14120.5</v>
      </c>
      <c r="Z1724">
        <v>36861</v>
      </c>
      <c r="AA1724">
        <v>9766</v>
      </c>
      <c r="AB1724">
        <v>13350</v>
      </c>
      <c r="AC1724">
        <v>13621</v>
      </c>
      <c r="AD1724">
        <v>36854</v>
      </c>
      <c r="AE1724">
        <v>9764</v>
      </c>
      <c r="AF1724">
        <v>13350</v>
      </c>
      <c r="AG1724">
        <v>13620</v>
      </c>
      <c r="AH1724">
        <v>36861</v>
      </c>
      <c r="AI1724">
        <v>9766</v>
      </c>
      <c r="AJ1724">
        <v>13350</v>
      </c>
      <c r="AK1724">
        <v>13621</v>
      </c>
      <c r="AL1724">
        <v>36854</v>
      </c>
      <c r="AM1724">
        <v>9764</v>
      </c>
      <c r="AN1724">
        <v>13350</v>
      </c>
      <c r="AO1724">
        <v>13620</v>
      </c>
      <c r="AP1724">
        <v>36857.5</v>
      </c>
      <c r="AQ1724">
        <v>9765</v>
      </c>
      <c r="AR1724">
        <v>13350</v>
      </c>
      <c r="AS1724">
        <v>13620.5</v>
      </c>
      <c r="AT1724">
        <v>38573</v>
      </c>
      <c r="AU1724">
        <v>11937</v>
      </c>
      <c r="AV1724">
        <v>12587</v>
      </c>
      <c r="AW1724">
        <v>12857</v>
      </c>
      <c r="AX1724">
        <v>38588</v>
      </c>
      <c r="AY1724">
        <v>11937</v>
      </c>
      <c r="AZ1724">
        <v>12590</v>
      </c>
      <c r="BA1724">
        <v>12862</v>
      </c>
      <c r="BB1724">
        <v>38573</v>
      </c>
      <c r="BC1724">
        <v>11937</v>
      </c>
      <c r="BD1724">
        <v>12587</v>
      </c>
      <c r="BE1724">
        <v>12857</v>
      </c>
      <c r="BF1724">
        <v>38588</v>
      </c>
      <c r="BG1724">
        <v>11937</v>
      </c>
      <c r="BH1724">
        <v>12590</v>
      </c>
      <c r="BI1724">
        <v>12862</v>
      </c>
      <c r="BJ1724">
        <v>38580.5</v>
      </c>
      <c r="BK1724">
        <v>11937</v>
      </c>
      <c r="BL1724">
        <v>12588.5</v>
      </c>
      <c r="BM1724">
        <v>12859.5</v>
      </c>
    </row>
    <row r="1725" spans="1:65" x14ac:dyDescent="0.25">
      <c r="A1725" s="15" t="s">
        <v>104</v>
      </c>
      <c r="B1725">
        <v>1723</v>
      </c>
      <c r="C1725">
        <v>255</v>
      </c>
      <c r="D1725">
        <v>187</v>
      </c>
      <c r="E1725">
        <v>255</v>
      </c>
      <c r="F1725">
        <v>47724</v>
      </c>
      <c r="G1725">
        <v>18479</v>
      </c>
      <c r="H1725">
        <v>13617</v>
      </c>
      <c r="I1725">
        <v>14132</v>
      </c>
      <c r="J1725">
        <v>47721</v>
      </c>
      <c r="K1725">
        <v>18481</v>
      </c>
      <c r="L1725">
        <v>13616</v>
      </c>
      <c r="M1725">
        <v>14127</v>
      </c>
      <c r="N1725">
        <v>47724</v>
      </c>
      <c r="O1725">
        <v>18479</v>
      </c>
      <c r="P1725">
        <v>13617</v>
      </c>
      <c r="Q1725">
        <v>14132</v>
      </c>
      <c r="R1725">
        <v>47721</v>
      </c>
      <c r="S1725">
        <v>18481</v>
      </c>
      <c r="T1725">
        <v>13616</v>
      </c>
      <c r="U1725">
        <v>14127</v>
      </c>
      <c r="V1725">
        <v>47722.5</v>
      </c>
      <c r="W1725">
        <v>18480</v>
      </c>
      <c r="X1725">
        <v>13616.5</v>
      </c>
      <c r="Y1725">
        <v>14129.5</v>
      </c>
      <c r="Z1725">
        <v>36937</v>
      </c>
      <c r="AA1725">
        <v>9774</v>
      </c>
      <c r="AB1725">
        <v>13403</v>
      </c>
      <c r="AC1725">
        <v>13632</v>
      </c>
      <c r="AD1725">
        <v>36931</v>
      </c>
      <c r="AE1725">
        <v>9774</v>
      </c>
      <c r="AF1725">
        <v>13399</v>
      </c>
      <c r="AG1725">
        <v>13626</v>
      </c>
      <c r="AH1725">
        <v>36937</v>
      </c>
      <c r="AI1725">
        <v>9774</v>
      </c>
      <c r="AJ1725">
        <v>13403</v>
      </c>
      <c r="AK1725">
        <v>13632</v>
      </c>
      <c r="AL1725">
        <v>36931</v>
      </c>
      <c r="AM1725">
        <v>9774</v>
      </c>
      <c r="AN1725">
        <v>13399</v>
      </c>
      <c r="AO1725">
        <v>13626</v>
      </c>
      <c r="AP1725">
        <v>36934</v>
      </c>
      <c r="AQ1725">
        <v>9774</v>
      </c>
      <c r="AR1725">
        <v>13401</v>
      </c>
      <c r="AS1725">
        <v>13629</v>
      </c>
      <c r="AT1725">
        <v>38650</v>
      </c>
      <c r="AU1725">
        <v>11944</v>
      </c>
      <c r="AV1725">
        <v>12633</v>
      </c>
      <c r="AW1725">
        <v>12882</v>
      </c>
      <c r="AX1725">
        <v>38662</v>
      </c>
      <c r="AY1725">
        <v>11946</v>
      </c>
      <c r="AZ1725">
        <v>12636</v>
      </c>
      <c r="BA1725">
        <v>12886</v>
      </c>
      <c r="BB1725">
        <v>38650</v>
      </c>
      <c r="BC1725">
        <v>11944</v>
      </c>
      <c r="BD1725">
        <v>12633</v>
      </c>
      <c r="BE1725">
        <v>12882</v>
      </c>
      <c r="BF1725">
        <v>38662</v>
      </c>
      <c r="BG1725">
        <v>11946</v>
      </c>
      <c r="BH1725">
        <v>12636</v>
      </c>
      <c r="BI1725">
        <v>12886</v>
      </c>
      <c r="BJ1725">
        <v>38656</v>
      </c>
      <c r="BK1725">
        <v>11945</v>
      </c>
      <c r="BL1725">
        <v>12634.5</v>
      </c>
      <c r="BM1725">
        <v>12884</v>
      </c>
    </row>
    <row r="1726" spans="1:65" x14ac:dyDescent="0.25">
      <c r="A1726" s="15" t="s">
        <v>104</v>
      </c>
      <c r="B1726">
        <v>1724</v>
      </c>
      <c r="C1726">
        <v>255</v>
      </c>
      <c r="D1726">
        <v>188</v>
      </c>
      <c r="E1726">
        <v>255</v>
      </c>
      <c r="F1726">
        <v>47841</v>
      </c>
      <c r="G1726">
        <v>18499</v>
      </c>
      <c r="H1726">
        <v>13685</v>
      </c>
      <c r="I1726">
        <v>14150</v>
      </c>
      <c r="J1726">
        <v>47856</v>
      </c>
      <c r="K1726">
        <v>18499</v>
      </c>
      <c r="L1726">
        <v>13693</v>
      </c>
      <c r="M1726">
        <v>14155</v>
      </c>
      <c r="N1726">
        <v>47841</v>
      </c>
      <c r="O1726">
        <v>18499</v>
      </c>
      <c r="P1726">
        <v>13685</v>
      </c>
      <c r="Q1726">
        <v>14150</v>
      </c>
      <c r="R1726">
        <v>47856</v>
      </c>
      <c r="S1726">
        <v>18499</v>
      </c>
      <c r="T1726">
        <v>13693</v>
      </c>
      <c r="U1726">
        <v>14155</v>
      </c>
      <c r="V1726">
        <v>47848.5</v>
      </c>
      <c r="W1726">
        <v>18499</v>
      </c>
      <c r="X1726">
        <v>13689</v>
      </c>
      <c r="Y1726">
        <v>14152.5</v>
      </c>
      <c r="Z1726">
        <v>37058</v>
      </c>
      <c r="AA1726">
        <v>9791</v>
      </c>
      <c r="AB1726">
        <v>13479</v>
      </c>
      <c r="AC1726">
        <v>13657</v>
      </c>
      <c r="AD1726">
        <v>37053</v>
      </c>
      <c r="AE1726">
        <v>9790</v>
      </c>
      <c r="AF1726">
        <v>13478</v>
      </c>
      <c r="AG1726">
        <v>13655</v>
      </c>
      <c r="AH1726">
        <v>37058</v>
      </c>
      <c r="AI1726">
        <v>9791</v>
      </c>
      <c r="AJ1726">
        <v>13479</v>
      </c>
      <c r="AK1726">
        <v>13657</v>
      </c>
      <c r="AL1726">
        <v>37053</v>
      </c>
      <c r="AM1726">
        <v>9790</v>
      </c>
      <c r="AN1726">
        <v>13478</v>
      </c>
      <c r="AO1726">
        <v>13655</v>
      </c>
      <c r="AP1726">
        <v>37055.5</v>
      </c>
      <c r="AQ1726">
        <v>9790.5</v>
      </c>
      <c r="AR1726">
        <v>13478.5</v>
      </c>
      <c r="AS1726">
        <v>13656</v>
      </c>
      <c r="AT1726">
        <v>38772</v>
      </c>
      <c r="AU1726">
        <v>11962</v>
      </c>
      <c r="AV1726">
        <v>12709</v>
      </c>
      <c r="AW1726">
        <v>12905</v>
      </c>
      <c r="AX1726">
        <v>38778</v>
      </c>
      <c r="AY1726">
        <v>11963</v>
      </c>
      <c r="AZ1726">
        <v>12715</v>
      </c>
      <c r="BA1726">
        <v>12903</v>
      </c>
      <c r="BB1726">
        <v>38772</v>
      </c>
      <c r="BC1726">
        <v>11962</v>
      </c>
      <c r="BD1726">
        <v>12709</v>
      </c>
      <c r="BE1726">
        <v>12905</v>
      </c>
      <c r="BF1726">
        <v>38778</v>
      </c>
      <c r="BG1726">
        <v>11963</v>
      </c>
      <c r="BH1726">
        <v>12715</v>
      </c>
      <c r="BI1726">
        <v>12903</v>
      </c>
      <c r="BJ1726">
        <v>38775</v>
      </c>
      <c r="BK1726">
        <v>11962.5</v>
      </c>
      <c r="BL1726">
        <v>12712</v>
      </c>
      <c r="BM1726">
        <v>12904</v>
      </c>
    </row>
    <row r="1727" spans="1:65" x14ac:dyDescent="0.25">
      <c r="A1727" s="15" t="s">
        <v>104</v>
      </c>
      <c r="B1727">
        <v>1725</v>
      </c>
      <c r="C1727">
        <v>255</v>
      </c>
      <c r="D1727">
        <v>189</v>
      </c>
      <c r="E1727">
        <v>255</v>
      </c>
      <c r="F1727">
        <v>47959</v>
      </c>
      <c r="G1727">
        <v>18516</v>
      </c>
      <c r="H1727">
        <v>13750</v>
      </c>
      <c r="I1727">
        <v>14171</v>
      </c>
      <c r="J1727">
        <v>47956</v>
      </c>
      <c r="K1727">
        <v>18516</v>
      </c>
      <c r="L1727">
        <v>13750</v>
      </c>
      <c r="M1727">
        <v>14173</v>
      </c>
      <c r="N1727">
        <v>47959</v>
      </c>
      <c r="O1727">
        <v>18516</v>
      </c>
      <c r="P1727">
        <v>13750</v>
      </c>
      <c r="Q1727">
        <v>14171</v>
      </c>
      <c r="R1727">
        <v>47956</v>
      </c>
      <c r="S1727">
        <v>18516</v>
      </c>
      <c r="T1727">
        <v>13750</v>
      </c>
      <c r="U1727">
        <v>14173</v>
      </c>
      <c r="V1727">
        <v>47957.5</v>
      </c>
      <c r="W1727">
        <v>18516</v>
      </c>
      <c r="X1727">
        <v>13750</v>
      </c>
      <c r="Y1727">
        <v>14172</v>
      </c>
      <c r="Z1727">
        <v>37145</v>
      </c>
      <c r="AA1727">
        <v>9802</v>
      </c>
      <c r="AB1727">
        <v>13537</v>
      </c>
      <c r="AC1727">
        <v>13672</v>
      </c>
      <c r="AD1727">
        <v>37146</v>
      </c>
      <c r="AE1727">
        <v>9801</v>
      </c>
      <c r="AF1727">
        <v>13539</v>
      </c>
      <c r="AG1727">
        <v>13671</v>
      </c>
      <c r="AH1727">
        <v>37145</v>
      </c>
      <c r="AI1727">
        <v>9802</v>
      </c>
      <c r="AJ1727">
        <v>13537</v>
      </c>
      <c r="AK1727">
        <v>13672</v>
      </c>
      <c r="AL1727">
        <v>37146</v>
      </c>
      <c r="AM1727">
        <v>9801</v>
      </c>
      <c r="AN1727">
        <v>13539</v>
      </c>
      <c r="AO1727">
        <v>13671</v>
      </c>
      <c r="AP1727">
        <v>37145.5</v>
      </c>
      <c r="AQ1727">
        <v>9801.5</v>
      </c>
      <c r="AR1727">
        <v>13538</v>
      </c>
      <c r="AS1727">
        <v>13671.5</v>
      </c>
      <c r="AT1727">
        <v>38857</v>
      </c>
      <c r="AU1727">
        <v>11974</v>
      </c>
      <c r="AV1727">
        <v>12784</v>
      </c>
      <c r="AW1727">
        <v>12913</v>
      </c>
      <c r="AX1727">
        <v>38853</v>
      </c>
      <c r="AY1727">
        <v>11973</v>
      </c>
      <c r="AZ1727">
        <v>12782</v>
      </c>
      <c r="BA1727">
        <v>12912</v>
      </c>
      <c r="BB1727">
        <v>38857</v>
      </c>
      <c r="BC1727">
        <v>11974</v>
      </c>
      <c r="BD1727">
        <v>12784</v>
      </c>
      <c r="BE1727">
        <v>12913</v>
      </c>
      <c r="BF1727">
        <v>38853</v>
      </c>
      <c r="BG1727">
        <v>11973</v>
      </c>
      <c r="BH1727">
        <v>12782</v>
      </c>
      <c r="BI1727">
        <v>12912</v>
      </c>
      <c r="BJ1727">
        <v>38855</v>
      </c>
      <c r="BK1727">
        <v>11973.5</v>
      </c>
      <c r="BL1727">
        <v>12783</v>
      </c>
      <c r="BM1727">
        <v>12912.5</v>
      </c>
    </row>
    <row r="1728" spans="1:65" x14ac:dyDescent="0.25">
      <c r="A1728" s="15" t="s">
        <v>104</v>
      </c>
      <c r="B1728">
        <v>1726</v>
      </c>
      <c r="C1728">
        <v>255</v>
      </c>
      <c r="D1728">
        <v>190</v>
      </c>
      <c r="E1728">
        <v>255</v>
      </c>
      <c r="F1728">
        <v>48098</v>
      </c>
      <c r="G1728">
        <v>18534</v>
      </c>
      <c r="H1728">
        <v>13835</v>
      </c>
      <c r="I1728">
        <v>14194</v>
      </c>
      <c r="J1728">
        <v>48095</v>
      </c>
      <c r="K1728">
        <v>18533</v>
      </c>
      <c r="L1728">
        <v>13834</v>
      </c>
      <c r="M1728">
        <v>14197</v>
      </c>
      <c r="N1728">
        <v>48098</v>
      </c>
      <c r="O1728">
        <v>18534</v>
      </c>
      <c r="P1728">
        <v>13835</v>
      </c>
      <c r="Q1728">
        <v>14194</v>
      </c>
      <c r="R1728">
        <v>48095</v>
      </c>
      <c r="S1728">
        <v>18533</v>
      </c>
      <c r="T1728">
        <v>13834</v>
      </c>
      <c r="U1728">
        <v>14197</v>
      </c>
      <c r="V1728">
        <v>48096.5</v>
      </c>
      <c r="W1728">
        <v>18533.5</v>
      </c>
      <c r="X1728">
        <v>13834.5</v>
      </c>
      <c r="Y1728">
        <v>14195.5</v>
      </c>
      <c r="Z1728">
        <v>37266</v>
      </c>
      <c r="AA1728">
        <v>9818</v>
      </c>
      <c r="AB1728">
        <v>13619</v>
      </c>
      <c r="AC1728">
        <v>13698</v>
      </c>
      <c r="AD1728">
        <v>37251</v>
      </c>
      <c r="AE1728">
        <v>9816</v>
      </c>
      <c r="AF1728">
        <v>13612</v>
      </c>
      <c r="AG1728">
        <v>13692</v>
      </c>
      <c r="AH1728">
        <v>37266</v>
      </c>
      <c r="AI1728">
        <v>9818</v>
      </c>
      <c r="AJ1728">
        <v>13619</v>
      </c>
      <c r="AK1728">
        <v>13698</v>
      </c>
      <c r="AL1728">
        <v>37251</v>
      </c>
      <c r="AM1728">
        <v>9816</v>
      </c>
      <c r="AN1728">
        <v>13612</v>
      </c>
      <c r="AO1728">
        <v>13692</v>
      </c>
      <c r="AP1728">
        <v>37258.5</v>
      </c>
      <c r="AQ1728">
        <v>9817</v>
      </c>
      <c r="AR1728">
        <v>13615.5</v>
      </c>
      <c r="AS1728">
        <v>13695</v>
      </c>
      <c r="AT1728">
        <v>38966</v>
      </c>
      <c r="AU1728">
        <v>11990</v>
      </c>
      <c r="AV1728">
        <v>12881</v>
      </c>
      <c r="AW1728">
        <v>12934</v>
      </c>
      <c r="AX1728">
        <v>38977</v>
      </c>
      <c r="AY1728">
        <v>11990</v>
      </c>
      <c r="AZ1728">
        <v>12889</v>
      </c>
      <c r="BA1728">
        <v>12942</v>
      </c>
      <c r="BB1728">
        <v>38966</v>
      </c>
      <c r="BC1728">
        <v>11990</v>
      </c>
      <c r="BD1728">
        <v>12881</v>
      </c>
      <c r="BE1728">
        <v>12934</v>
      </c>
      <c r="BF1728">
        <v>38977</v>
      </c>
      <c r="BG1728">
        <v>11990</v>
      </c>
      <c r="BH1728">
        <v>12889</v>
      </c>
      <c r="BI1728">
        <v>12942</v>
      </c>
      <c r="BJ1728">
        <v>38971.5</v>
      </c>
      <c r="BK1728">
        <v>11990</v>
      </c>
      <c r="BL1728">
        <v>12885</v>
      </c>
      <c r="BM1728">
        <v>12938</v>
      </c>
    </row>
    <row r="1729" spans="1:65" x14ac:dyDescent="0.25">
      <c r="A1729" s="15" t="s">
        <v>104</v>
      </c>
      <c r="B1729">
        <v>1727</v>
      </c>
      <c r="C1729">
        <v>255</v>
      </c>
      <c r="D1729">
        <v>191</v>
      </c>
      <c r="E1729">
        <v>255</v>
      </c>
      <c r="F1729">
        <v>48187</v>
      </c>
      <c r="G1729">
        <v>18546</v>
      </c>
      <c r="H1729">
        <v>13891</v>
      </c>
      <c r="I1729">
        <v>14211</v>
      </c>
      <c r="J1729">
        <v>48181</v>
      </c>
      <c r="K1729">
        <v>18549</v>
      </c>
      <c r="L1729">
        <v>13894</v>
      </c>
      <c r="M1729">
        <v>14211</v>
      </c>
      <c r="N1729">
        <v>48187</v>
      </c>
      <c r="O1729">
        <v>18546</v>
      </c>
      <c r="P1729">
        <v>13891</v>
      </c>
      <c r="Q1729">
        <v>14211</v>
      </c>
      <c r="R1729">
        <v>48181</v>
      </c>
      <c r="S1729">
        <v>18549</v>
      </c>
      <c r="T1729">
        <v>13894</v>
      </c>
      <c r="U1729">
        <v>14211</v>
      </c>
      <c r="V1729">
        <v>48184</v>
      </c>
      <c r="W1729">
        <v>18547.5</v>
      </c>
      <c r="X1729">
        <v>13892.5</v>
      </c>
      <c r="Y1729">
        <v>14211</v>
      </c>
      <c r="Z1729">
        <v>37361</v>
      </c>
      <c r="AA1729">
        <v>9830</v>
      </c>
      <c r="AB1729">
        <v>13686</v>
      </c>
      <c r="AC1729">
        <v>13719</v>
      </c>
      <c r="AD1729">
        <v>37361</v>
      </c>
      <c r="AE1729">
        <v>9831</v>
      </c>
      <c r="AF1729">
        <v>13688</v>
      </c>
      <c r="AG1729">
        <v>13720</v>
      </c>
      <c r="AH1729">
        <v>37361</v>
      </c>
      <c r="AI1729">
        <v>9830</v>
      </c>
      <c r="AJ1729">
        <v>13686</v>
      </c>
      <c r="AK1729">
        <v>13719</v>
      </c>
      <c r="AL1729">
        <v>37361</v>
      </c>
      <c r="AM1729">
        <v>9831</v>
      </c>
      <c r="AN1729">
        <v>13688</v>
      </c>
      <c r="AO1729">
        <v>13720</v>
      </c>
      <c r="AP1729">
        <v>37361</v>
      </c>
      <c r="AQ1729">
        <v>9830.5</v>
      </c>
      <c r="AR1729">
        <v>13687</v>
      </c>
      <c r="AS1729">
        <v>13719.5</v>
      </c>
      <c r="AT1729">
        <v>39050</v>
      </c>
      <c r="AU1729">
        <v>12001</v>
      </c>
      <c r="AV1729">
        <v>12950</v>
      </c>
      <c r="AW1729">
        <v>12959</v>
      </c>
      <c r="AX1729">
        <v>39053</v>
      </c>
      <c r="AY1729">
        <v>12002</v>
      </c>
      <c r="AZ1729">
        <v>12953</v>
      </c>
      <c r="BA1729">
        <v>12962</v>
      </c>
      <c r="BB1729">
        <v>39050</v>
      </c>
      <c r="BC1729">
        <v>12001</v>
      </c>
      <c r="BD1729">
        <v>12950</v>
      </c>
      <c r="BE1729">
        <v>12959</v>
      </c>
      <c r="BF1729">
        <v>39053</v>
      </c>
      <c r="BG1729">
        <v>12002</v>
      </c>
      <c r="BH1729">
        <v>12953</v>
      </c>
      <c r="BI1729">
        <v>12962</v>
      </c>
      <c r="BJ1729">
        <v>39051.5</v>
      </c>
      <c r="BK1729">
        <v>12001.5</v>
      </c>
      <c r="BL1729">
        <v>12951.5</v>
      </c>
      <c r="BM1729">
        <v>12960.5</v>
      </c>
    </row>
    <row r="1730" spans="1:65" x14ac:dyDescent="0.25">
      <c r="A1730" s="15" t="s">
        <v>104</v>
      </c>
      <c r="B1730">
        <v>1728</v>
      </c>
      <c r="C1730">
        <v>255</v>
      </c>
      <c r="D1730">
        <v>192</v>
      </c>
      <c r="E1730">
        <v>255</v>
      </c>
      <c r="F1730">
        <v>48304</v>
      </c>
      <c r="G1730">
        <v>18563</v>
      </c>
      <c r="H1730">
        <v>13967</v>
      </c>
      <c r="I1730">
        <v>14231</v>
      </c>
      <c r="J1730">
        <v>48318</v>
      </c>
      <c r="K1730">
        <v>18563</v>
      </c>
      <c r="L1730">
        <v>13973</v>
      </c>
      <c r="M1730">
        <v>14235</v>
      </c>
      <c r="N1730">
        <v>48304</v>
      </c>
      <c r="O1730">
        <v>18563</v>
      </c>
      <c r="P1730">
        <v>13967</v>
      </c>
      <c r="Q1730">
        <v>14231</v>
      </c>
      <c r="R1730">
        <v>48318</v>
      </c>
      <c r="S1730">
        <v>18563</v>
      </c>
      <c r="T1730">
        <v>13973</v>
      </c>
      <c r="U1730">
        <v>14235</v>
      </c>
      <c r="V1730">
        <v>48311</v>
      </c>
      <c r="W1730">
        <v>18563</v>
      </c>
      <c r="X1730">
        <v>13970</v>
      </c>
      <c r="Y1730">
        <v>14233</v>
      </c>
      <c r="Z1730">
        <v>37484</v>
      </c>
      <c r="AA1730">
        <v>9847</v>
      </c>
      <c r="AB1730">
        <v>13758</v>
      </c>
      <c r="AC1730">
        <v>13734</v>
      </c>
      <c r="AD1730">
        <v>37485</v>
      </c>
      <c r="AE1730">
        <v>9847</v>
      </c>
      <c r="AF1730">
        <v>13767</v>
      </c>
      <c r="AG1730">
        <v>13746</v>
      </c>
      <c r="AH1730">
        <v>37484</v>
      </c>
      <c r="AI1730">
        <v>9847</v>
      </c>
      <c r="AJ1730">
        <v>13758</v>
      </c>
      <c r="AK1730">
        <v>13734</v>
      </c>
      <c r="AL1730">
        <v>37485</v>
      </c>
      <c r="AM1730">
        <v>9847</v>
      </c>
      <c r="AN1730">
        <v>13767</v>
      </c>
      <c r="AO1730">
        <v>13746</v>
      </c>
      <c r="AP1730">
        <v>37484.5</v>
      </c>
      <c r="AQ1730">
        <v>9847</v>
      </c>
      <c r="AR1730">
        <v>13762.5</v>
      </c>
      <c r="AS1730">
        <v>13740</v>
      </c>
      <c r="AT1730">
        <v>39202</v>
      </c>
      <c r="AU1730">
        <v>12019</v>
      </c>
      <c r="AV1730">
        <v>13040</v>
      </c>
      <c r="AW1730">
        <v>13014</v>
      </c>
      <c r="AX1730">
        <v>39213</v>
      </c>
      <c r="AY1730">
        <v>12022</v>
      </c>
      <c r="AZ1730">
        <v>13047</v>
      </c>
      <c r="BA1730">
        <v>13024</v>
      </c>
      <c r="BB1730">
        <v>39202</v>
      </c>
      <c r="BC1730">
        <v>12019</v>
      </c>
      <c r="BD1730">
        <v>13040</v>
      </c>
      <c r="BE1730">
        <v>13014</v>
      </c>
      <c r="BF1730">
        <v>39213</v>
      </c>
      <c r="BG1730">
        <v>12022</v>
      </c>
      <c r="BH1730">
        <v>13047</v>
      </c>
      <c r="BI1730">
        <v>13024</v>
      </c>
      <c r="BJ1730">
        <v>39210.666666666664</v>
      </c>
      <c r="BK1730">
        <v>12020.666666666666</v>
      </c>
      <c r="BL1730">
        <v>13043.666666666666</v>
      </c>
      <c r="BM1730">
        <v>13015</v>
      </c>
    </row>
    <row r="1731" spans="1:65" x14ac:dyDescent="0.25">
      <c r="A1731" s="15" t="s">
        <v>104</v>
      </c>
      <c r="B1731">
        <v>1729</v>
      </c>
      <c r="C1731">
        <v>255</v>
      </c>
      <c r="D1731">
        <v>193</v>
      </c>
      <c r="E1731">
        <v>255</v>
      </c>
      <c r="F1731">
        <v>48411</v>
      </c>
      <c r="G1731">
        <v>18576</v>
      </c>
      <c r="H1731">
        <v>14034</v>
      </c>
      <c r="I1731">
        <v>14249</v>
      </c>
      <c r="J1731">
        <v>48393</v>
      </c>
      <c r="K1731">
        <v>18577</v>
      </c>
      <c r="L1731">
        <v>14028</v>
      </c>
      <c r="M1731">
        <v>14242</v>
      </c>
      <c r="N1731">
        <v>48411</v>
      </c>
      <c r="O1731">
        <v>18576</v>
      </c>
      <c r="P1731">
        <v>14034</v>
      </c>
      <c r="Q1731">
        <v>14249</v>
      </c>
      <c r="R1731">
        <v>48393</v>
      </c>
      <c r="S1731">
        <v>18577</v>
      </c>
      <c r="T1731">
        <v>14028</v>
      </c>
      <c r="U1731">
        <v>14242</v>
      </c>
      <c r="V1731">
        <v>48402</v>
      </c>
      <c r="W1731">
        <v>18576.5</v>
      </c>
      <c r="X1731">
        <v>14031</v>
      </c>
      <c r="Y1731">
        <v>14245.5</v>
      </c>
      <c r="Z1731">
        <v>37561</v>
      </c>
      <c r="AA1731">
        <v>9857</v>
      </c>
      <c r="AB1731">
        <v>13811</v>
      </c>
      <c r="AC1731">
        <v>13749</v>
      </c>
      <c r="AD1731">
        <v>37559</v>
      </c>
      <c r="AE1731">
        <v>9857</v>
      </c>
      <c r="AF1731">
        <v>13812</v>
      </c>
      <c r="AG1731">
        <v>13751</v>
      </c>
      <c r="AH1731">
        <v>37561</v>
      </c>
      <c r="AI1731">
        <v>9857</v>
      </c>
      <c r="AJ1731">
        <v>13811</v>
      </c>
      <c r="AK1731">
        <v>13749</v>
      </c>
      <c r="AL1731">
        <v>37559</v>
      </c>
      <c r="AM1731">
        <v>9857</v>
      </c>
      <c r="AN1731">
        <v>13812</v>
      </c>
      <c r="AO1731">
        <v>13751</v>
      </c>
      <c r="AP1731">
        <v>37560</v>
      </c>
      <c r="AQ1731">
        <v>9857</v>
      </c>
      <c r="AR1731">
        <v>13811.5</v>
      </c>
      <c r="AS1731">
        <v>13750</v>
      </c>
      <c r="AT1731">
        <v>39292</v>
      </c>
      <c r="AU1731">
        <v>12031</v>
      </c>
      <c r="AV1731">
        <v>13075</v>
      </c>
      <c r="AW1731">
        <v>12983</v>
      </c>
      <c r="AX1731">
        <v>39294</v>
      </c>
      <c r="AY1731">
        <v>12031</v>
      </c>
      <c r="AZ1731">
        <v>13074</v>
      </c>
      <c r="BA1731">
        <v>12984</v>
      </c>
      <c r="BB1731">
        <v>39292</v>
      </c>
      <c r="BC1731">
        <v>12031</v>
      </c>
      <c r="BD1731">
        <v>13075</v>
      </c>
      <c r="BE1731">
        <v>12983</v>
      </c>
      <c r="BF1731">
        <v>39294</v>
      </c>
      <c r="BG1731">
        <v>12031</v>
      </c>
      <c r="BH1731">
        <v>13074</v>
      </c>
      <c r="BI1731">
        <v>12984</v>
      </c>
      <c r="BJ1731">
        <v>39293</v>
      </c>
      <c r="BK1731">
        <v>12031</v>
      </c>
      <c r="BL1731">
        <v>13074.5</v>
      </c>
      <c r="BM1731">
        <v>12983.5</v>
      </c>
    </row>
    <row r="1732" spans="1:65" x14ac:dyDescent="0.25">
      <c r="A1732" s="15" t="s">
        <v>104</v>
      </c>
      <c r="B1732">
        <v>1730</v>
      </c>
      <c r="C1732">
        <v>255</v>
      </c>
      <c r="D1732">
        <v>194</v>
      </c>
      <c r="E1732">
        <v>255</v>
      </c>
      <c r="F1732">
        <v>48524</v>
      </c>
      <c r="G1732">
        <v>18592</v>
      </c>
      <c r="H1732">
        <v>14102</v>
      </c>
      <c r="I1732">
        <v>14270</v>
      </c>
      <c r="J1732">
        <v>48506</v>
      </c>
      <c r="K1732">
        <v>18589</v>
      </c>
      <c r="L1732">
        <v>14095</v>
      </c>
      <c r="M1732">
        <v>14264</v>
      </c>
      <c r="N1732">
        <v>48524</v>
      </c>
      <c r="O1732">
        <v>18592</v>
      </c>
      <c r="P1732">
        <v>14102</v>
      </c>
      <c r="Q1732">
        <v>14270</v>
      </c>
      <c r="R1732">
        <v>48506</v>
      </c>
      <c r="S1732">
        <v>18589</v>
      </c>
      <c r="T1732">
        <v>14095</v>
      </c>
      <c r="U1732">
        <v>14264</v>
      </c>
      <c r="V1732">
        <v>48515</v>
      </c>
      <c r="W1732">
        <v>18590.5</v>
      </c>
      <c r="X1732">
        <v>14098.5</v>
      </c>
      <c r="Y1732">
        <v>14267</v>
      </c>
      <c r="Z1732">
        <v>37651</v>
      </c>
      <c r="AA1732">
        <v>9869</v>
      </c>
      <c r="AB1732">
        <v>13868</v>
      </c>
      <c r="AC1732">
        <v>13765</v>
      </c>
      <c r="AD1732">
        <v>37647</v>
      </c>
      <c r="AE1732">
        <v>9869</v>
      </c>
      <c r="AF1732">
        <v>13870</v>
      </c>
      <c r="AG1732">
        <v>13767</v>
      </c>
      <c r="AH1732">
        <v>37651</v>
      </c>
      <c r="AI1732">
        <v>9869</v>
      </c>
      <c r="AJ1732">
        <v>13868</v>
      </c>
      <c r="AK1732">
        <v>13765</v>
      </c>
      <c r="AL1732">
        <v>37647</v>
      </c>
      <c r="AM1732">
        <v>9869</v>
      </c>
      <c r="AN1732">
        <v>13870</v>
      </c>
      <c r="AO1732">
        <v>13767</v>
      </c>
      <c r="AP1732">
        <v>37649</v>
      </c>
      <c r="AQ1732">
        <v>9869</v>
      </c>
      <c r="AR1732">
        <v>13869</v>
      </c>
      <c r="AS1732">
        <v>13766</v>
      </c>
      <c r="AT1732">
        <v>39357</v>
      </c>
      <c r="AU1732">
        <v>12042</v>
      </c>
      <c r="AV1732">
        <v>13108</v>
      </c>
      <c r="AW1732">
        <v>12973</v>
      </c>
      <c r="AX1732">
        <v>39359</v>
      </c>
      <c r="AY1732">
        <v>12042</v>
      </c>
      <c r="AZ1732">
        <v>13110</v>
      </c>
      <c r="BA1732">
        <v>12976</v>
      </c>
      <c r="BB1732">
        <v>39357</v>
      </c>
      <c r="BC1732">
        <v>12042</v>
      </c>
      <c r="BD1732">
        <v>13108</v>
      </c>
      <c r="BE1732">
        <v>12973</v>
      </c>
      <c r="BF1732">
        <v>39359</v>
      </c>
      <c r="BG1732">
        <v>12042</v>
      </c>
      <c r="BH1732">
        <v>13110</v>
      </c>
      <c r="BI1732">
        <v>12976</v>
      </c>
      <c r="BJ1732">
        <v>39358</v>
      </c>
      <c r="BK1732">
        <v>12042</v>
      </c>
      <c r="BL1732">
        <v>13109</v>
      </c>
      <c r="BM1732">
        <v>12974.5</v>
      </c>
    </row>
    <row r="1733" spans="1:65" x14ac:dyDescent="0.25">
      <c r="A1733" s="15" t="s">
        <v>104</v>
      </c>
      <c r="B1733">
        <v>1731</v>
      </c>
      <c r="C1733">
        <v>255</v>
      </c>
      <c r="D1733">
        <v>195</v>
      </c>
      <c r="E1733">
        <v>255</v>
      </c>
      <c r="F1733">
        <v>48666</v>
      </c>
      <c r="G1733">
        <v>18613</v>
      </c>
      <c r="H1733">
        <v>14190</v>
      </c>
      <c r="I1733">
        <v>14298</v>
      </c>
      <c r="J1733">
        <v>48672</v>
      </c>
      <c r="K1733">
        <v>18614</v>
      </c>
      <c r="L1733">
        <v>14190</v>
      </c>
      <c r="M1733">
        <v>14297</v>
      </c>
      <c r="N1733">
        <v>48666</v>
      </c>
      <c r="O1733">
        <v>18613</v>
      </c>
      <c r="P1733">
        <v>14190</v>
      </c>
      <c r="Q1733">
        <v>14298</v>
      </c>
      <c r="R1733">
        <v>48672</v>
      </c>
      <c r="S1733">
        <v>18614</v>
      </c>
      <c r="T1733">
        <v>14190</v>
      </c>
      <c r="U1733">
        <v>14297</v>
      </c>
      <c r="V1733">
        <v>48669</v>
      </c>
      <c r="W1733">
        <v>18613.5</v>
      </c>
      <c r="X1733">
        <v>14190</v>
      </c>
      <c r="Y1733">
        <v>14297.5</v>
      </c>
      <c r="Z1733">
        <v>37797</v>
      </c>
      <c r="AA1733">
        <v>9888</v>
      </c>
      <c r="AB1733">
        <v>13961</v>
      </c>
      <c r="AC1733">
        <v>13798</v>
      </c>
      <c r="AD1733">
        <v>37781</v>
      </c>
      <c r="AE1733">
        <v>9886</v>
      </c>
      <c r="AF1733">
        <v>13954</v>
      </c>
      <c r="AG1733">
        <v>13794</v>
      </c>
      <c r="AH1733">
        <v>37797</v>
      </c>
      <c r="AI1733">
        <v>9888</v>
      </c>
      <c r="AJ1733">
        <v>13961</v>
      </c>
      <c r="AK1733">
        <v>13798</v>
      </c>
      <c r="AL1733">
        <v>37781</v>
      </c>
      <c r="AM1733">
        <v>9886</v>
      </c>
      <c r="AN1733">
        <v>13954</v>
      </c>
      <c r="AO1733">
        <v>13794</v>
      </c>
      <c r="AP1733">
        <v>37789</v>
      </c>
      <c r="AQ1733">
        <v>9887</v>
      </c>
      <c r="AR1733">
        <v>13957.5</v>
      </c>
      <c r="AS1733">
        <v>13796</v>
      </c>
      <c r="AT1733">
        <v>39466</v>
      </c>
      <c r="AU1733">
        <v>12060</v>
      </c>
      <c r="AV1733">
        <v>13155</v>
      </c>
      <c r="AW1733">
        <v>12989</v>
      </c>
      <c r="AX1733">
        <v>39441</v>
      </c>
      <c r="AY1733">
        <v>12059</v>
      </c>
      <c r="AZ1733">
        <v>13147</v>
      </c>
      <c r="BA1733">
        <v>12982</v>
      </c>
      <c r="BB1733">
        <v>39466</v>
      </c>
      <c r="BC1733">
        <v>12060</v>
      </c>
      <c r="BD1733">
        <v>13155</v>
      </c>
      <c r="BE1733">
        <v>12989</v>
      </c>
      <c r="BF1733">
        <v>39441</v>
      </c>
      <c r="BG1733">
        <v>12059</v>
      </c>
      <c r="BH1733">
        <v>13147</v>
      </c>
      <c r="BI1733">
        <v>12982</v>
      </c>
      <c r="BJ1733">
        <v>39453.5</v>
      </c>
      <c r="BK1733">
        <v>12059.5</v>
      </c>
      <c r="BL1733">
        <v>13151</v>
      </c>
      <c r="BM1733">
        <v>12985.5</v>
      </c>
    </row>
    <row r="1734" spans="1:65" x14ac:dyDescent="0.25">
      <c r="A1734" s="15" t="s">
        <v>104</v>
      </c>
      <c r="B1734">
        <v>1732</v>
      </c>
      <c r="C1734">
        <v>255</v>
      </c>
      <c r="D1734">
        <v>196</v>
      </c>
      <c r="E1734">
        <v>255</v>
      </c>
      <c r="F1734">
        <v>48774</v>
      </c>
      <c r="G1734">
        <v>18626</v>
      </c>
      <c r="H1734">
        <v>14257</v>
      </c>
      <c r="I1734">
        <v>14321</v>
      </c>
      <c r="J1734">
        <v>48759</v>
      </c>
      <c r="K1734">
        <v>18627</v>
      </c>
      <c r="L1734">
        <v>14250</v>
      </c>
      <c r="M1734">
        <v>14311</v>
      </c>
      <c r="N1734">
        <v>48774</v>
      </c>
      <c r="O1734">
        <v>18626</v>
      </c>
      <c r="P1734">
        <v>14257</v>
      </c>
      <c r="Q1734">
        <v>14321</v>
      </c>
      <c r="R1734">
        <v>48759</v>
      </c>
      <c r="S1734">
        <v>18627</v>
      </c>
      <c r="T1734">
        <v>14250</v>
      </c>
      <c r="U1734">
        <v>14311</v>
      </c>
      <c r="V1734">
        <v>48766.5</v>
      </c>
      <c r="W1734">
        <v>18626.5</v>
      </c>
      <c r="X1734">
        <v>14253.5</v>
      </c>
      <c r="Y1734">
        <v>14316</v>
      </c>
      <c r="Z1734">
        <v>37873</v>
      </c>
      <c r="AA1734">
        <v>9898</v>
      </c>
      <c r="AB1734">
        <v>14014</v>
      </c>
      <c r="AC1734">
        <v>13811</v>
      </c>
      <c r="AD1734">
        <v>37878</v>
      </c>
      <c r="AE1734">
        <v>9899</v>
      </c>
      <c r="AF1734">
        <v>14014</v>
      </c>
      <c r="AG1734">
        <v>13813</v>
      </c>
      <c r="AH1734">
        <v>37873</v>
      </c>
      <c r="AI1734">
        <v>9898</v>
      </c>
      <c r="AJ1734">
        <v>14014</v>
      </c>
      <c r="AK1734">
        <v>13811</v>
      </c>
      <c r="AL1734">
        <v>37878</v>
      </c>
      <c r="AM1734">
        <v>9899</v>
      </c>
      <c r="AN1734">
        <v>14014</v>
      </c>
      <c r="AO1734">
        <v>13813</v>
      </c>
      <c r="AP1734">
        <v>37875.5</v>
      </c>
      <c r="AQ1734">
        <v>9898.5</v>
      </c>
      <c r="AR1734">
        <v>14014</v>
      </c>
      <c r="AS1734">
        <v>13812</v>
      </c>
      <c r="AT1734">
        <v>39521</v>
      </c>
      <c r="AU1734">
        <v>12069</v>
      </c>
      <c r="AV1734">
        <v>13188</v>
      </c>
      <c r="AW1734">
        <v>12995</v>
      </c>
      <c r="AX1734">
        <v>39513</v>
      </c>
      <c r="AY1734">
        <v>12069</v>
      </c>
      <c r="AZ1734">
        <v>13186</v>
      </c>
      <c r="BA1734">
        <v>12994</v>
      </c>
      <c r="BB1734">
        <v>39521</v>
      </c>
      <c r="BC1734">
        <v>12069</v>
      </c>
      <c r="BD1734">
        <v>13188</v>
      </c>
      <c r="BE1734">
        <v>12995</v>
      </c>
      <c r="BF1734">
        <v>39513</v>
      </c>
      <c r="BG1734">
        <v>12069</v>
      </c>
      <c r="BH1734">
        <v>13186</v>
      </c>
      <c r="BI1734">
        <v>12994</v>
      </c>
      <c r="BJ1734">
        <v>39517</v>
      </c>
      <c r="BK1734">
        <v>12069</v>
      </c>
      <c r="BL1734">
        <v>13187</v>
      </c>
      <c r="BM1734">
        <v>12994.5</v>
      </c>
    </row>
    <row r="1735" spans="1:65" x14ac:dyDescent="0.25">
      <c r="A1735" s="15" t="s">
        <v>104</v>
      </c>
      <c r="B1735">
        <v>1733</v>
      </c>
      <c r="C1735">
        <v>255</v>
      </c>
      <c r="D1735">
        <v>197</v>
      </c>
      <c r="E1735">
        <v>255</v>
      </c>
      <c r="F1735">
        <v>48871</v>
      </c>
      <c r="G1735">
        <v>18640</v>
      </c>
      <c r="H1735">
        <v>14337</v>
      </c>
      <c r="I1735">
        <v>14344</v>
      </c>
      <c r="J1735">
        <v>48874</v>
      </c>
      <c r="K1735">
        <v>18643</v>
      </c>
      <c r="L1735">
        <v>14331</v>
      </c>
      <c r="M1735">
        <v>14336</v>
      </c>
      <c r="N1735">
        <v>48871</v>
      </c>
      <c r="O1735">
        <v>18640</v>
      </c>
      <c r="P1735">
        <v>14337</v>
      </c>
      <c r="Q1735">
        <v>14344</v>
      </c>
      <c r="R1735">
        <v>48874</v>
      </c>
      <c r="S1735">
        <v>18643</v>
      </c>
      <c r="T1735">
        <v>14331</v>
      </c>
      <c r="U1735">
        <v>14336</v>
      </c>
      <c r="V1735">
        <v>48872.5</v>
      </c>
      <c r="W1735">
        <v>18641.5</v>
      </c>
      <c r="X1735">
        <v>14334</v>
      </c>
      <c r="Y1735">
        <v>14340</v>
      </c>
      <c r="Z1735">
        <v>37989</v>
      </c>
      <c r="AA1735">
        <v>9912</v>
      </c>
      <c r="AB1735">
        <v>14088</v>
      </c>
      <c r="AC1735">
        <v>13829</v>
      </c>
      <c r="AD1735">
        <v>37994</v>
      </c>
      <c r="AE1735">
        <v>9914</v>
      </c>
      <c r="AF1735">
        <v>14092</v>
      </c>
      <c r="AG1735">
        <v>13832</v>
      </c>
      <c r="AH1735">
        <v>37989</v>
      </c>
      <c r="AI1735">
        <v>9912</v>
      </c>
      <c r="AJ1735">
        <v>14088</v>
      </c>
      <c r="AK1735">
        <v>13829</v>
      </c>
      <c r="AL1735">
        <v>37994</v>
      </c>
      <c r="AM1735">
        <v>9914</v>
      </c>
      <c r="AN1735">
        <v>14092</v>
      </c>
      <c r="AO1735">
        <v>13832</v>
      </c>
      <c r="AP1735">
        <v>37991.5</v>
      </c>
      <c r="AQ1735">
        <v>9913</v>
      </c>
      <c r="AR1735">
        <v>14090</v>
      </c>
      <c r="AS1735">
        <v>13830.5</v>
      </c>
      <c r="AT1735">
        <v>39620</v>
      </c>
      <c r="AU1735">
        <v>12083</v>
      </c>
      <c r="AV1735">
        <v>13258</v>
      </c>
      <c r="AW1735">
        <v>13011</v>
      </c>
      <c r="AX1735">
        <v>39634</v>
      </c>
      <c r="AY1735">
        <v>12086</v>
      </c>
      <c r="AZ1735">
        <v>13262</v>
      </c>
      <c r="BA1735">
        <v>13013</v>
      </c>
      <c r="BB1735">
        <v>39620</v>
      </c>
      <c r="BC1735">
        <v>12083</v>
      </c>
      <c r="BD1735">
        <v>13258</v>
      </c>
      <c r="BE1735">
        <v>13011</v>
      </c>
      <c r="BF1735">
        <v>39634</v>
      </c>
      <c r="BG1735">
        <v>12086</v>
      </c>
      <c r="BH1735">
        <v>13262</v>
      </c>
      <c r="BI1735">
        <v>13013</v>
      </c>
      <c r="BJ1735">
        <v>39627</v>
      </c>
      <c r="BK1735">
        <v>12084.5</v>
      </c>
      <c r="BL1735">
        <v>13260</v>
      </c>
      <c r="BM1735">
        <v>13012</v>
      </c>
    </row>
    <row r="1736" spans="1:65" x14ac:dyDescent="0.25">
      <c r="A1736" s="15" t="s">
        <v>104</v>
      </c>
      <c r="B1736">
        <v>1734</v>
      </c>
      <c r="C1736">
        <v>255</v>
      </c>
      <c r="D1736">
        <v>198</v>
      </c>
      <c r="E1736">
        <v>255</v>
      </c>
      <c r="F1736">
        <v>48997</v>
      </c>
      <c r="G1736">
        <v>18657</v>
      </c>
      <c r="H1736">
        <v>14392</v>
      </c>
      <c r="I1736">
        <v>14354</v>
      </c>
      <c r="J1736">
        <v>48981</v>
      </c>
      <c r="K1736">
        <v>18657</v>
      </c>
      <c r="L1736">
        <v>14390</v>
      </c>
      <c r="M1736">
        <v>14347</v>
      </c>
      <c r="N1736">
        <v>48997</v>
      </c>
      <c r="O1736">
        <v>18657</v>
      </c>
      <c r="P1736">
        <v>14392</v>
      </c>
      <c r="Q1736">
        <v>14354</v>
      </c>
      <c r="R1736">
        <v>48981</v>
      </c>
      <c r="S1736">
        <v>18657</v>
      </c>
      <c r="T1736">
        <v>14390</v>
      </c>
      <c r="U1736">
        <v>14347</v>
      </c>
      <c r="V1736">
        <v>48989</v>
      </c>
      <c r="W1736">
        <v>18657</v>
      </c>
      <c r="X1736">
        <v>14391</v>
      </c>
      <c r="Y1736">
        <v>14350.5</v>
      </c>
      <c r="Z1736">
        <v>38093</v>
      </c>
      <c r="AA1736">
        <v>9926</v>
      </c>
      <c r="AB1736">
        <v>14155</v>
      </c>
      <c r="AC1736">
        <v>13855</v>
      </c>
      <c r="AD1736">
        <v>38102</v>
      </c>
      <c r="AE1736">
        <v>9926</v>
      </c>
      <c r="AF1736">
        <v>14157</v>
      </c>
      <c r="AG1736">
        <v>13855</v>
      </c>
      <c r="AH1736">
        <v>38093</v>
      </c>
      <c r="AI1736">
        <v>9926</v>
      </c>
      <c r="AJ1736">
        <v>14155</v>
      </c>
      <c r="AK1736">
        <v>13855</v>
      </c>
      <c r="AL1736">
        <v>38102</v>
      </c>
      <c r="AM1736">
        <v>9926</v>
      </c>
      <c r="AN1736">
        <v>14157</v>
      </c>
      <c r="AO1736">
        <v>13855</v>
      </c>
      <c r="AP1736">
        <v>38097.5</v>
      </c>
      <c r="AQ1736">
        <v>9926</v>
      </c>
      <c r="AR1736">
        <v>14156</v>
      </c>
      <c r="AS1736">
        <v>13855</v>
      </c>
      <c r="AT1736">
        <v>39738</v>
      </c>
      <c r="AU1736">
        <v>12100</v>
      </c>
      <c r="AV1736">
        <v>13326</v>
      </c>
      <c r="AW1736">
        <v>13033</v>
      </c>
      <c r="AX1736">
        <v>39738</v>
      </c>
      <c r="AY1736">
        <v>12101</v>
      </c>
      <c r="AZ1736">
        <v>13328</v>
      </c>
      <c r="BA1736">
        <v>13033</v>
      </c>
      <c r="BB1736">
        <v>39738</v>
      </c>
      <c r="BC1736">
        <v>12100</v>
      </c>
      <c r="BD1736">
        <v>13326</v>
      </c>
      <c r="BE1736">
        <v>13033</v>
      </c>
      <c r="BF1736">
        <v>39738</v>
      </c>
      <c r="BG1736">
        <v>12101</v>
      </c>
      <c r="BH1736">
        <v>13328</v>
      </c>
      <c r="BI1736">
        <v>13033</v>
      </c>
      <c r="BJ1736">
        <v>39738</v>
      </c>
      <c r="BK1736">
        <v>12100.5</v>
      </c>
      <c r="BL1736">
        <v>13327</v>
      </c>
      <c r="BM1736">
        <v>13033</v>
      </c>
    </row>
    <row r="1737" spans="1:65" x14ac:dyDescent="0.25">
      <c r="A1737" s="15" t="s">
        <v>104</v>
      </c>
      <c r="B1737">
        <v>1735</v>
      </c>
      <c r="C1737">
        <v>255</v>
      </c>
      <c r="D1737">
        <v>199</v>
      </c>
      <c r="E1737">
        <v>255</v>
      </c>
      <c r="F1737">
        <v>49102</v>
      </c>
      <c r="G1737">
        <v>18672</v>
      </c>
      <c r="H1737">
        <v>14457</v>
      </c>
      <c r="I1737">
        <v>14368</v>
      </c>
      <c r="J1737">
        <v>49084</v>
      </c>
      <c r="K1737">
        <v>18673</v>
      </c>
      <c r="L1737">
        <v>14452</v>
      </c>
      <c r="M1737">
        <v>14364</v>
      </c>
      <c r="N1737">
        <v>49102</v>
      </c>
      <c r="O1737">
        <v>18672</v>
      </c>
      <c r="P1737">
        <v>14457</v>
      </c>
      <c r="Q1737">
        <v>14368</v>
      </c>
      <c r="R1737">
        <v>49084</v>
      </c>
      <c r="S1737">
        <v>18673</v>
      </c>
      <c r="T1737">
        <v>14452</v>
      </c>
      <c r="U1737">
        <v>14364</v>
      </c>
      <c r="V1737">
        <v>49093</v>
      </c>
      <c r="W1737">
        <v>18672.5</v>
      </c>
      <c r="X1737">
        <v>14454.5</v>
      </c>
      <c r="Y1737">
        <v>14366</v>
      </c>
      <c r="Z1737">
        <v>38177</v>
      </c>
      <c r="AA1737">
        <v>9937</v>
      </c>
      <c r="AB1737">
        <v>14212</v>
      </c>
      <c r="AC1737">
        <v>13871</v>
      </c>
      <c r="AD1737">
        <v>38186</v>
      </c>
      <c r="AE1737">
        <v>9938</v>
      </c>
      <c r="AF1737">
        <v>14215</v>
      </c>
      <c r="AG1737">
        <v>13874</v>
      </c>
      <c r="AH1737">
        <v>38177</v>
      </c>
      <c r="AI1737">
        <v>9937</v>
      </c>
      <c r="AJ1737">
        <v>14212</v>
      </c>
      <c r="AK1737">
        <v>13871</v>
      </c>
      <c r="AL1737">
        <v>38186</v>
      </c>
      <c r="AM1737">
        <v>9938</v>
      </c>
      <c r="AN1737">
        <v>14215</v>
      </c>
      <c r="AO1737">
        <v>13874</v>
      </c>
      <c r="AP1737">
        <v>38181.5</v>
      </c>
      <c r="AQ1737">
        <v>9937.5</v>
      </c>
      <c r="AR1737">
        <v>14213.5</v>
      </c>
      <c r="AS1737">
        <v>13872.5</v>
      </c>
      <c r="AT1737">
        <v>39812</v>
      </c>
      <c r="AU1737">
        <v>12109</v>
      </c>
      <c r="AV1737">
        <v>13378</v>
      </c>
      <c r="AW1737">
        <v>13044</v>
      </c>
      <c r="AX1737">
        <v>39812</v>
      </c>
      <c r="AY1737">
        <v>12111</v>
      </c>
      <c r="AZ1737">
        <v>13380</v>
      </c>
      <c r="BA1737">
        <v>13045</v>
      </c>
      <c r="BB1737">
        <v>39812</v>
      </c>
      <c r="BC1737">
        <v>12109</v>
      </c>
      <c r="BD1737">
        <v>13378</v>
      </c>
      <c r="BE1737">
        <v>13044</v>
      </c>
      <c r="BF1737">
        <v>39812</v>
      </c>
      <c r="BG1737">
        <v>12111</v>
      </c>
      <c r="BH1737">
        <v>13380</v>
      </c>
      <c r="BI1737">
        <v>13045</v>
      </c>
      <c r="BJ1737">
        <v>39812</v>
      </c>
      <c r="BK1737">
        <v>12110</v>
      </c>
      <c r="BL1737">
        <v>13379</v>
      </c>
      <c r="BM1737">
        <v>13044.5</v>
      </c>
    </row>
    <row r="1738" spans="1:65" x14ac:dyDescent="0.25">
      <c r="A1738" s="15" t="s">
        <v>104</v>
      </c>
      <c r="B1738">
        <v>1736</v>
      </c>
      <c r="C1738">
        <v>255</v>
      </c>
      <c r="D1738">
        <v>200</v>
      </c>
      <c r="E1738">
        <v>255</v>
      </c>
      <c r="F1738">
        <v>49204</v>
      </c>
      <c r="G1738">
        <v>18690</v>
      </c>
      <c r="H1738">
        <v>14523</v>
      </c>
      <c r="I1738">
        <v>14385</v>
      </c>
      <c r="J1738">
        <v>49196</v>
      </c>
      <c r="K1738">
        <v>18684</v>
      </c>
      <c r="L1738">
        <v>14517</v>
      </c>
      <c r="M1738">
        <v>14380</v>
      </c>
      <c r="N1738">
        <v>49204</v>
      </c>
      <c r="O1738">
        <v>18690</v>
      </c>
      <c r="P1738">
        <v>14523</v>
      </c>
      <c r="Q1738">
        <v>14385</v>
      </c>
      <c r="R1738">
        <v>49196</v>
      </c>
      <c r="S1738">
        <v>18684</v>
      </c>
      <c r="T1738">
        <v>14517</v>
      </c>
      <c r="U1738">
        <v>14380</v>
      </c>
      <c r="V1738">
        <v>49200</v>
      </c>
      <c r="W1738">
        <v>18687</v>
      </c>
      <c r="X1738">
        <v>14520</v>
      </c>
      <c r="Y1738">
        <v>14382.5</v>
      </c>
      <c r="Z1738">
        <v>38274</v>
      </c>
      <c r="AA1738">
        <v>9951</v>
      </c>
      <c r="AB1738">
        <v>14275</v>
      </c>
      <c r="AC1738">
        <v>13888</v>
      </c>
      <c r="AD1738">
        <v>38276</v>
      </c>
      <c r="AE1738">
        <v>9950</v>
      </c>
      <c r="AF1738">
        <v>14276</v>
      </c>
      <c r="AG1738">
        <v>13887</v>
      </c>
      <c r="AH1738">
        <v>38274</v>
      </c>
      <c r="AI1738">
        <v>9951</v>
      </c>
      <c r="AJ1738">
        <v>14275</v>
      </c>
      <c r="AK1738">
        <v>13888</v>
      </c>
      <c r="AL1738">
        <v>38276</v>
      </c>
      <c r="AM1738">
        <v>9950</v>
      </c>
      <c r="AN1738">
        <v>14276</v>
      </c>
      <c r="AO1738">
        <v>13887</v>
      </c>
      <c r="AP1738">
        <v>38275</v>
      </c>
      <c r="AQ1738">
        <v>9950.5</v>
      </c>
      <c r="AR1738">
        <v>14275.5</v>
      </c>
      <c r="AS1738">
        <v>13887.5</v>
      </c>
      <c r="AT1738">
        <v>39903</v>
      </c>
      <c r="AU1738">
        <v>12123</v>
      </c>
      <c r="AV1738">
        <v>13437</v>
      </c>
      <c r="AW1738">
        <v>13058</v>
      </c>
      <c r="AX1738">
        <v>39895</v>
      </c>
      <c r="AY1738">
        <v>12123</v>
      </c>
      <c r="AZ1738">
        <v>13434</v>
      </c>
      <c r="BA1738">
        <v>13057</v>
      </c>
      <c r="BB1738">
        <v>39903</v>
      </c>
      <c r="BC1738">
        <v>12123</v>
      </c>
      <c r="BD1738">
        <v>13437</v>
      </c>
      <c r="BE1738">
        <v>13058</v>
      </c>
      <c r="BF1738">
        <v>39895</v>
      </c>
      <c r="BG1738">
        <v>12123</v>
      </c>
      <c r="BH1738">
        <v>13434</v>
      </c>
      <c r="BI1738">
        <v>13057</v>
      </c>
      <c r="BJ1738">
        <v>39899</v>
      </c>
      <c r="BK1738">
        <v>12123</v>
      </c>
      <c r="BL1738">
        <v>13435.5</v>
      </c>
      <c r="BM1738">
        <v>13057.5</v>
      </c>
    </row>
    <row r="1739" spans="1:65" x14ac:dyDescent="0.25">
      <c r="A1739" s="15" t="s">
        <v>104</v>
      </c>
      <c r="B1739">
        <v>1737</v>
      </c>
      <c r="C1739">
        <v>255</v>
      </c>
      <c r="D1739">
        <v>201</v>
      </c>
      <c r="E1739">
        <v>255</v>
      </c>
      <c r="F1739">
        <v>49331</v>
      </c>
      <c r="G1739">
        <v>18706</v>
      </c>
      <c r="H1739">
        <v>14602</v>
      </c>
      <c r="I1739">
        <v>14406</v>
      </c>
      <c r="J1739">
        <v>49330</v>
      </c>
      <c r="K1739">
        <v>18707</v>
      </c>
      <c r="L1739">
        <v>14602</v>
      </c>
      <c r="M1739">
        <v>14404</v>
      </c>
      <c r="N1739">
        <v>49331</v>
      </c>
      <c r="O1739">
        <v>18706</v>
      </c>
      <c r="P1739">
        <v>14602</v>
      </c>
      <c r="Q1739">
        <v>14406</v>
      </c>
      <c r="R1739">
        <v>49330</v>
      </c>
      <c r="S1739">
        <v>18707</v>
      </c>
      <c r="T1739">
        <v>14602</v>
      </c>
      <c r="U1739">
        <v>14404</v>
      </c>
      <c r="V1739">
        <v>49330.5</v>
      </c>
      <c r="W1739">
        <v>18706.5</v>
      </c>
      <c r="X1739">
        <v>14602</v>
      </c>
      <c r="Y1739">
        <v>14405</v>
      </c>
      <c r="Z1739">
        <v>38427</v>
      </c>
      <c r="AA1739">
        <v>9968</v>
      </c>
      <c r="AB1739">
        <v>14372</v>
      </c>
      <c r="AC1739">
        <v>13918</v>
      </c>
      <c r="AD1739">
        <v>38413</v>
      </c>
      <c r="AE1739">
        <v>9968</v>
      </c>
      <c r="AF1739">
        <v>14369</v>
      </c>
      <c r="AG1739">
        <v>13916</v>
      </c>
      <c r="AH1739">
        <v>38427</v>
      </c>
      <c r="AI1739">
        <v>9968</v>
      </c>
      <c r="AJ1739">
        <v>14372</v>
      </c>
      <c r="AK1739">
        <v>13918</v>
      </c>
      <c r="AL1739">
        <v>38413</v>
      </c>
      <c r="AM1739">
        <v>9968</v>
      </c>
      <c r="AN1739">
        <v>14369</v>
      </c>
      <c r="AO1739">
        <v>13916</v>
      </c>
      <c r="AP1739">
        <v>38420</v>
      </c>
      <c r="AQ1739">
        <v>9968</v>
      </c>
      <c r="AR1739">
        <v>14370.5</v>
      </c>
      <c r="AS1739">
        <v>13917</v>
      </c>
      <c r="AT1739">
        <v>40035</v>
      </c>
      <c r="AU1739">
        <v>12141</v>
      </c>
      <c r="AV1739">
        <v>13519</v>
      </c>
      <c r="AW1739">
        <v>13081</v>
      </c>
      <c r="AX1739">
        <v>40024</v>
      </c>
      <c r="AY1739">
        <v>12141</v>
      </c>
      <c r="AZ1739">
        <v>13513</v>
      </c>
      <c r="BA1739">
        <v>13077</v>
      </c>
      <c r="BB1739">
        <v>40035</v>
      </c>
      <c r="BC1739">
        <v>12141</v>
      </c>
      <c r="BD1739">
        <v>13519</v>
      </c>
      <c r="BE1739">
        <v>13081</v>
      </c>
      <c r="BF1739">
        <v>40024</v>
      </c>
      <c r="BG1739">
        <v>12141</v>
      </c>
      <c r="BH1739">
        <v>13513</v>
      </c>
      <c r="BI1739">
        <v>13077</v>
      </c>
      <c r="BJ1739">
        <v>40029.5</v>
      </c>
      <c r="BK1739">
        <v>12141</v>
      </c>
      <c r="BL1739">
        <v>13516</v>
      </c>
      <c r="BM1739">
        <v>13079</v>
      </c>
    </row>
    <row r="1740" spans="1:65" x14ac:dyDescent="0.25">
      <c r="A1740" s="15" t="s">
        <v>104</v>
      </c>
      <c r="B1740">
        <v>1738</v>
      </c>
      <c r="C1740">
        <v>255</v>
      </c>
      <c r="D1740">
        <v>202</v>
      </c>
      <c r="E1740">
        <v>255</v>
      </c>
      <c r="F1740">
        <v>49423</v>
      </c>
      <c r="G1740">
        <v>18720</v>
      </c>
      <c r="H1740">
        <v>14660</v>
      </c>
      <c r="I1740">
        <v>14418</v>
      </c>
      <c r="J1740">
        <v>49434</v>
      </c>
      <c r="K1740">
        <v>18722</v>
      </c>
      <c r="L1740">
        <v>14664</v>
      </c>
      <c r="M1740">
        <v>14421</v>
      </c>
      <c r="N1740">
        <v>49423</v>
      </c>
      <c r="O1740">
        <v>18720</v>
      </c>
      <c r="P1740">
        <v>14660</v>
      </c>
      <c r="Q1740">
        <v>14418</v>
      </c>
      <c r="R1740">
        <v>49434</v>
      </c>
      <c r="S1740">
        <v>18722</v>
      </c>
      <c r="T1740">
        <v>14664</v>
      </c>
      <c r="U1740">
        <v>14421</v>
      </c>
      <c r="V1740">
        <v>49428.5</v>
      </c>
      <c r="W1740">
        <v>18721</v>
      </c>
      <c r="X1740">
        <v>14662</v>
      </c>
      <c r="Y1740">
        <v>14419.5</v>
      </c>
      <c r="Z1740">
        <v>38506</v>
      </c>
      <c r="AA1740">
        <v>9980</v>
      </c>
      <c r="AB1740">
        <v>14426</v>
      </c>
      <c r="AC1740">
        <v>13933</v>
      </c>
      <c r="AD1740">
        <v>38524</v>
      </c>
      <c r="AE1740">
        <v>9980</v>
      </c>
      <c r="AF1740">
        <v>14432</v>
      </c>
      <c r="AG1740">
        <v>13937</v>
      </c>
      <c r="AH1740">
        <v>38506</v>
      </c>
      <c r="AI1740">
        <v>9980</v>
      </c>
      <c r="AJ1740">
        <v>14426</v>
      </c>
      <c r="AK1740">
        <v>13933</v>
      </c>
      <c r="AL1740">
        <v>38524</v>
      </c>
      <c r="AM1740">
        <v>9980</v>
      </c>
      <c r="AN1740">
        <v>14432</v>
      </c>
      <c r="AO1740">
        <v>13937</v>
      </c>
      <c r="AP1740">
        <v>38515</v>
      </c>
      <c r="AQ1740">
        <v>9980</v>
      </c>
      <c r="AR1740">
        <v>14429</v>
      </c>
      <c r="AS1740">
        <v>13935</v>
      </c>
      <c r="AT1740">
        <v>40135</v>
      </c>
      <c r="AU1740">
        <v>12156</v>
      </c>
      <c r="AV1740">
        <v>13579</v>
      </c>
      <c r="AW1740">
        <v>13098</v>
      </c>
      <c r="AX1740">
        <v>40141</v>
      </c>
      <c r="AY1740">
        <v>12155</v>
      </c>
      <c r="AZ1740">
        <v>13584</v>
      </c>
      <c r="BA1740">
        <v>13100</v>
      </c>
      <c r="BB1740">
        <v>40135</v>
      </c>
      <c r="BC1740">
        <v>12156</v>
      </c>
      <c r="BD1740">
        <v>13579</v>
      </c>
      <c r="BE1740">
        <v>13098</v>
      </c>
      <c r="BF1740">
        <v>40141</v>
      </c>
      <c r="BG1740">
        <v>12155</v>
      </c>
      <c r="BH1740">
        <v>13584</v>
      </c>
      <c r="BI1740">
        <v>13100</v>
      </c>
      <c r="BJ1740">
        <v>40138</v>
      </c>
      <c r="BK1740">
        <v>12155.5</v>
      </c>
      <c r="BL1740">
        <v>13581.5</v>
      </c>
      <c r="BM1740">
        <v>13099</v>
      </c>
    </row>
    <row r="1741" spans="1:65" x14ac:dyDescent="0.25">
      <c r="A1741" s="15" t="s">
        <v>104</v>
      </c>
      <c r="B1741">
        <v>1739</v>
      </c>
      <c r="C1741">
        <v>255</v>
      </c>
      <c r="D1741">
        <v>203</v>
      </c>
      <c r="E1741">
        <v>255</v>
      </c>
      <c r="F1741">
        <v>49576</v>
      </c>
      <c r="G1741">
        <v>18744</v>
      </c>
      <c r="H1741">
        <v>14747</v>
      </c>
      <c r="I1741">
        <v>14443</v>
      </c>
      <c r="J1741">
        <v>49573</v>
      </c>
      <c r="K1741">
        <v>18745</v>
      </c>
      <c r="L1741">
        <v>14746</v>
      </c>
      <c r="M1741">
        <v>14442</v>
      </c>
      <c r="N1741">
        <v>49576</v>
      </c>
      <c r="O1741">
        <v>18744</v>
      </c>
      <c r="P1741">
        <v>14747</v>
      </c>
      <c r="Q1741">
        <v>14443</v>
      </c>
      <c r="R1741">
        <v>49573</v>
      </c>
      <c r="S1741">
        <v>18745</v>
      </c>
      <c r="T1741">
        <v>14746</v>
      </c>
      <c r="U1741">
        <v>14442</v>
      </c>
      <c r="V1741">
        <v>49574.5</v>
      </c>
      <c r="W1741">
        <v>18744.5</v>
      </c>
      <c r="X1741">
        <v>14746.5</v>
      </c>
      <c r="Y1741">
        <v>14442.5</v>
      </c>
      <c r="Z1741">
        <v>38633</v>
      </c>
      <c r="AA1741">
        <v>9998</v>
      </c>
      <c r="AB1741">
        <v>14506</v>
      </c>
      <c r="AC1741">
        <v>13959</v>
      </c>
      <c r="AD1741">
        <v>38633</v>
      </c>
      <c r="AE1741">
        <v>9998</v>
      </c>
      <c r="AF1741">
        <v>14507</v>
      </c>
      <c r="AG1741">
        <v>13958</v>
      </c>
      <c r="AH1741">
        <v>38633</v>
      </c>
      <c r="AI1741">
        <v>9998</v>
      </c>
      <c r="AJ1741">
        <v>14506</v>
      </c>
      <c r="AK1741">
        <v>13959</v>
      </c>
      <c r="AL1741">
        <v>38633</v>
      </c>
      <c r="AM1741">
        <v>9998</v>
      </c>
      <c r="AN1741">
        <v>14507</v>
      </c>
      <c r="AO1741">
        <v>13958</v>
      </c>
      <c r="AP1741">
        <v>38633</v>
      </c>
      <c r="AQ1741">
        <v>9998</v>
      </c>
      <c r="AR1741">
        <v>14506.5</v>
      </c>
      <c r="AS1741">
        <v>13958.5</v>
      </c>
      <c r="AT1741">
        <v>40273</v>
      </c>
      <c r="AU1741">
        <v>12176</v>
      </c>
      <c r="AV1741">
        <v>13663</v>
      </c>
      <c r="AW1741">
        <v>13121</v>
      </c>
      <c r="AX1741">
        <v>40256</v>
      </c>
      <c r="AY1741">
        <v>12172</v>
      </c>
      <c r="AZ1741">
        <v>13660</v>
      </c>
      <c r="BA1741">
        <v>13117</v>
      </c>
      <c r="BB1741">
        <v>40273</v>
      </c>
      <c r="BC1741">
        <v>12176</v>
      </c>
      <c r="BD1741">
        <v>13663</v>
      </c>
      <c r="BE1741">
        <v>13121</v>
      </c>
      <c r="BF1741">
        <v>40256</v>
      </c>
      <c r="BG1741">
        <v>12172</v>
      </c>
      <c r="BH1741">
        <v>13660</v>
      </c>
      <c r="BI1741">
        <v>13117</v>
      </c>
      <c r="BJ1741">
        <v>40264.5</v>
      </c>
      <c r="BK1741">
        <v>12174</v>
      </c>
      <c r="BL1741">
        <v>13661.5</v>
      </c>
      <c r="BM1741">
        <v>13119</v>
      </c>
    </row>
    <row r="1742" spans="1:65" x14ac:dyDescent="0.25">
      <c r="A1742" s="15" t="s">
        <v>104</v>
      </c>
      <c r="B1742">
        <v>1740</v>
      </c>
      <c r="C1742">
        <v>255</v>
      </c>
      <c r="D1742">
        <v>204</v>
      </c>
      <c r="E1742">
        <v>255</v>
      </c>
      <c r="F1742">
        <v>49685</v>
      </c>
      <c r="G1742">
        <v>18760</v>
      </c>
      <c r="H1742">
        <v>14816</v>
      </c>
      <c r="I1742">
        <v>14462</v>
      </c>
      <c r="J1742">
        <v>49681</v>
      </c>
      <c r="K1742">
        <v>18760</v>
      </c>
      <c r="L1742">
        <v>14813</v>
      </c>
      <c r="M1742">
        <v>14459</v>
      </c>
      <c r="N1742">
        <v>49685</v>
      </c>
      <c r="O1742">
        <v>18760</v>
      </c>
      <c r="P1742">
        <v>14816</v>
      </c>
      <c r="Q1742">
        <v>14462</v>
      </c>
      <c r="R1742">
        <v>49681</v>
      </c>
      <c r="S1742">
        <v>18760</v>
      </c>
      <c r="T1742">
        <v>14813</v>
      </c>
      <c r="U1742">
        <v>14459</v>
      </c>
      <c r="V1742">
        <v>49683</v>
      </c>
      <c r="W1742">
        <v>18760</v>
      </c>
      <c r="X1742">
        <v>14814.5</v>
      </c>
      <c r="Y1742">
        <v>14460.5</v>
      </c>
      <c r="Z1742">
        <v>38720</v>
      </c>
      <c r="AA1742">
        <v>10011</v>
      </c>
      <c r="AB1742">
        <v>14566</v>
      </c>
      <c r="AC1742">
        <v>13981</v>
      </c>
      <c r="AD1742">
        <v>38710</v>
      </c>
      <c r="AE1742">
        <v>10009</v>
      </c>
      <c r="AF1742">
        <v>14562</v>
      </c>
      <c r="AG1742">
        <v>13975</v>
      </c>
      <c r="AH1742">
        <v>38720</v>
      </c>
      <c r="AI1742">
        <v>10011</v>
      </c>
      <c r="AJ1742">
        <v>14566</v>
      </c>
      <c r="AK1742">
        <v>13981</v>
      </c>
      <c r="AL1742">
        <v>38710</v>
      </c>
      <c r="AM1742">
        <v>10009</v>
      </c>
      <c r="AN1742">
        <v>14562</v>
      </c>
      <c r="AO1742">
        <v>13975</v>
      </c>
      <c r="AP1742">
        <v>38715</v>
      </c>
      <c r="AQ1742">
        <v>10010</v>
      </c>
      <c r="AR1742">
        <v>14564</v>
      </c>
      <c r="AS1742">
        <v>13978</v>
      </c>
      <c r="AT1742">
        <v>40356</v>
      </c>
      <c r="AU1742">
        <v>12188</v>
      </c>
      <c r="AV1742">
        <v>13719</v>
      </c>
      <c r="AW1742">
        <v>13138</v>
      </c>
      <c r="AX1742">
        <v>40357</v>
      </c>
      <c r="AY1742">
        <v>12188</v>
      </c>
      <c r="AZ1742">
        <v>13718</v>
      </c>
      <c r="BA1742">
        <v>13137</v>
      </c>
      <c r="BB1742">
        <v>40356</v>
      </c>
      <c r="BC1742">
        <v>12188</v>
      </c>
      <c r="BD1742">
        <v>13719</v>
      </c>
      <c r="BE1742">
        <v>13138</v>
      </c>
      <c r="BF1742">
        <v>40357</v>
      </c>
      <c r="BG1742">
        <v>12188</v>
      </c>
      <c r="BH1742">
        <v>13718</v>
      </c>
      <c r="BI1742">
        <v>13137</v>
      </c>
      <c r="BJ1742">
        <v>40356.5</v>
      </c>
      <c r="BK1742">
        <v>12188</v>
      </c>
      <c r="BL1742">
        <v>13718.5</v>
      </c>
      <c r="BM1742">
        <v>13137.5</v>
      </c>
    </row>
    <row r="1743" spans="1:65" x14ac:dyDescent="0.25">
      <c r="A1743" s="15" t="s">
        <v>104</v>
      </c>
      <c r="B1743">
        <v>1741</v>
      </c>
      <c r="C1743">
        <v>255</v>
      </c>
      <c r="D1743">
        <v>205</v>
      </c>
      <c r="E1743">
        <v>255</v>
      </c>
      <c r="F1743">
        <v>49825</v>
      </c>
      <c r="G1743">
        <v>18781</v>
      </c>
      <c r="H1743">
        <v>14905</v>
      </c>
      <c r="I1743">
        <v>14482</v>
      </c>
      <c r="J1743">
        <v>49820</v>
      </c>
      <c r="K1743">
        <v>18781</v>
      </c>
      <c r="L1743">
        <v>14902</v>
      </c>
      <c r="M1743">
        <v>14483</v>
      </c>
      <c r="N1743">
        <v>49825</v>
      </c>
      <c r="O1743">
        <v>18781</v>
      </c>
      <c r="P1743">
        <v>14905</v>
      </c>
      <c r="Q1743">
        <v>14482</v>
      </c>
      <c r="R1743">
        <v>49820</v>
      </c>
      <c r="S1743">
        <v>18781</v>
      </c>
      <c r="T1743">
        <v>14902</v>
      </c>
      <c r="U1743">
        <v>14483</v>
      </c>
      <c r="V1743">
        <v>49822.5</v>
      </c>
      <c r="W1743">
        <v>18781</v>
      </c>
      <c r="X1743">
        <v>14903.5</v>
      </c>
      <c r="Y1743">
        <v>14482.5</v>
      </c>
      <c r="Z1743">
        <v>38840</v>
      </c>
      <c r="AA1743">
        <v>10026</v>
      </c>
      <c r="AB1743">
        <v>14644</v>
      </c>
      <c r="AC1743">
        <v>13999</v>
      </c>
      <c r="AD1743">
        <v>38833</v>
      </c>
      <c r="AE1743">
        <v>10023</v>
      </c>
      <c r="AF1743">
        <v>14641</v>
      </c>
      <c r="AG1743">
        <v>13994</v>
      </c>
      <c r="AH1743">
        <v>38840</v>
      </c>
      <c r="AI1743">
        <v>10026</v>
      </c>
      <c r="AJ1743">
        <v>14644</v>
      </c>
      <c r="AK1743">
        <v>13999</v>
      </c>
      <c r="AL1743">
        <v>38833</v>
      </c>
      <c r="AM1743">
        <v>10023</v>
      </c>
      <c r="AN1743">
        <v>14641</v>
      </c>
      <c r="AO1743">
        <v>13994</v>
      </c>
      <c r="AP1743">
        <v>38836.5</v>
      </c>
      <c r="AQ1743">
        <v>10024.5</v>
      </c>
      <c r="AR1743">
        <v>14642.5</v>
      </c>
      <c r="AS1743">
        <v>13996.5</v>
      </c>
      <c r="AT1743">
        <v>40470</v>
      </c>
      <c r="AU1743">
        <v>12203</v>
      </c>
      <c r="AV1743">
        <v>13790</v>
      </c>
      <c r="AW1743">
        <v>13155</v>
      </c>
      <c r="AX1743">
        <v>40468</v>
      </c>
      <c r="AY1743">
        <v>12204</v>
      </c>
      <c r="AZ1743">
        <v>13790</v>
      </c>
      <c r="BA1743">
        <v>13153</v>
      </c>
      <c r="BB1743">
        <v>40470</v>
      </c>
      <c r="BC1743">
        <v>12203</v>
      </c>
      <c r="BD1743">
        <v>13790</v>
      </c>
      <c r="BE1743">
        <v>13155</v>
      </c>
      <c r="BF1743">
        <v>40468</v>
      </c>
      <c r="BG1743">
        <v>12204</v>
      </c>
      <c r="BH1743">
        <v>13790</v>
      </c>
      <c r="BI1743">
        <v>13153</v>
      </c>
      <c r="BJ1743">
        <v>40469</v>
      </c>
      <c r="BK1743">
        <v>12203.5</v>
      </c>
      <c r="BL1743">
        <v>13790</v>
      </c>
      <c r="BM1743">
        <v>13154</v>
      </c>
    </row>
    <row r="1744" spans="1:65" x14ac:dyDescent="0.25">
      <c r="A1744" s="15" t="s">
        <v>104</v>
      </c>
      <c r="B1744">
        <v>1742</v>
      </c>
      <c r="C1744">
        <v>255</v>
      </c>
      <c r="D1744">
        <v>206</v>
      </c>
      <c r="E1744">
        <v>255</v>
      </c>
      <c r="F1744">
        <v>49921</v>
      </c>
      <c r="G1744">
        <v>18795</v>
      </c>
      <c r="H1744">
        <v>14965</v>
      </c>
      <c r="I1744">
        <v>14498</v>
      </c>
      <c r="J1744">
        <v>49934</v>
      </c>
      <c r="K1744">
        <v>18797</v>
      </c>
      <c r="L1744">
        <v>14971</v>
      </c>
      <c r="M1744">
        <v>14502</v>
      </c>
      <c r="N1744">
        <v>49921</v>
      </c>
      <c r="O1744">
        <v>18795</v>
      </c>
      <c r="P1744">
        <v>14965</v>
      </c>
      <c r="Q1744">
        <v>14498</v>
      </c>
      <c r="R1744">
        <v>49934</v>
      </c>
      <c r="S1744">
        <v>18797</v>
      </c>
      <c r="T1744">
        <v>14971</v>
      </c>
      <c r="U1744">
        <v>14502</v>
      </c>
      <c r="V1744">
        <v>49927.5</v>
      </c>
      <c r="W1744">
        <v>18796</v>
      </c>
      <c r="X1744">
        <v>14968</v>
      </c>
      <c r="Y1744">
        <v>14500</v>
      </c>
      <c r="Z1744">
        <v>38944</v>
      </c>
      <c r="AA1744">
        <v>10039</v>
      </c>
      <c r="AB1744">
        <v>14707</v>
      </c>
      <c r="AC1744">
        <v>14015</v>
      </c>
      <c r="AD1744">
        <v>38945</v>
      </c>
      <c r="AE1744">
        <v>10038</v>
      </c>
      <c r="AF1744">
        <v>14711</v>
      </c>
      <c r="AG1744">
        <v>14017</v>
      </c>
      <c r="AH1744">
        <v>38944</v>
      </c>
      <c r="AI1744">
        <v>10039</v>
      </c>
      <c r="AJ1744">
        <v>14707</v>
      </c>
      <c r="AK1744">
        <v>14015</v>
      </c>
      <c r="AL1744">
        <v>38945</v>
      </c>
      <c r="AM1744">
        <v>10038</v>
      </c>
      <c r="AN1744">
        <v>14711</v>
      </c>
      <c r="AO1744">
        <v>14017</v>
      </c>
      <c r="AP1744">
        <v>38944.5</v>
      </c>
      <c r="AQ1744">
        <v>10038.5</v>
      </c>
      <c r="AR1744">
        <v>14709</v>
      </c>
      <c r="AS1744">
        <v>14016</v>
      </c>
      <c r="AT1744">
        <v>40570</v>
      </c>
      <c r="AU1744">
        <v>12215</v>
      </c>
      <c r="AV1744">
        <v>13853</v>
      </c>
      <c r="AW1744">
        <v>13172</v>
      </c>
      <c r="AX1744">
        <v>40571</v>
      </c>
      <c r="AY1744">
        <v>12217</v>
      </c>
      <c r="AZ1744">
        <v>13855</v>
      </c>
      <c r="BA1744">
        <v>13173</v>
      </c>
      <c r="BB1744">
        <v>40570</v>
      </c>
      <c r="BC1744">
        <v>12215</v>
      </c>
      <c r="BD1744">
        <v>13853</v>
      </c>
      <c r="BE1744">
        <v>13172</v>
      </c>
      <c r="BF1744">
        <v>40571</v>
      </c>
      <c r="BG1744">
        <v>12217</v>
      </c>
      <c r="BH1744">
        <v>13855</v>
      </c>
      <c r="BI1744">
        <v>13173</v>
      </c>
      <c r="BJ1744">
        <v>40570.5</v>
      </c>
      <c r="BK1744">
        <v>12216</v>
      </c>
      <c r="BL1744">
        <v>13854</v>
      </c>
      <c r="BM1744">
        <v>13172.5</v>
      </c>
    </row>
    <row r="1745" spans="1:65" x14ac:dyDescent="0.25">
      <c r="A1745" s="15" t="s">
        <v>104</v>
      </c>
      <c r="B1745">
        <v>1743</v>
      </c>
      <c r="C1745">
        <v>255</v>
      </c>
      <c r="D1745">
        <v>207</v>
      </c>
      <c r="E1745">
        <v>255</v>
      </c>
      <c r="F1745">
        <v>50086</v>
      </c>
      <c r="G1745">
        <v>18818</v>
      </c>
      <c r="H1745">
        <v>15055</v>
      </c>
      <c r="I1745">
        <v>14531</v>
      </c>
      <c r="J1745">
        <v>50092</v>
      </c>
      <c r="K1745">
        <v>18820</v>
      </c>
      <c r="L1745">
        <v>15059</v>
      </c>
      <c r="M1745">
        <v>14530</v>
      </c>
      <c r="N1745">
        <v>50086</v>
      </c>
      <c r="O1745">
        <v>18818</v>
      </c>
      <c r="P1745">
        <v>15055</v>
      </c>
      <c r="Q1745">
        <v>14531</v>
      </c>
      <c r="R1745">
        <v>50092</v>
      </c>
      <c r="S1745">
        <v>18820</v>
      </c>
      <c r="T1745">
        <v>15059</v>
      </c>
      <c r="U1745">
        <v>14530</v>
      </c>
      <c r="V1745">
        <v>50089</v>
      </c>
      <c r="W1745">
        <v>18819</v>
      </c>
      <c r="X1745">
        <v>15057</v>
      </c>
      <c r="Y1745">
        <v>14530.5</v>
      </c>
      <c r="Z1745">
        <v>39103</v>
      </c>
      <c r="AA1745">
        <v>10060</v>
      </c>
      <c r="AB1745">
        <v>14809</v>
      </c>
      <c r="AC1745">
        <v>14048</v>
      </c>
      <c r="AD1745">
        <v>39084</v>
      </c>
      <c r="AE1745">
        <v>10057</v>
      </c>
      <c r="AF1745">
        <v>14801</v>
      </c>
      <c r="AG1745">
        <v>14041</v>
      </c>
      <c r="AH1745">
        <v>39103</v>
      </c>
      <c r="AI1745">
        <v>10060</v>
      </c>
      <c r="AJ1745">
        <v>14809</v>
      </c>
      <c r="AK1745">
        <v>14048</v>
      </c>
      <c r="AL1745">
        <v>39084</v>
      </c>
      <c r="AM1745">
        <v>10057</v>
      </c>
      <c r="AN1745">
        <v>14801</v>
      </c>
      <c r="AO1745">
        <v>14041</v>
      </c>
      <c r="AP1745">
        <v>39093.5</v>
      </c>
      <c r="AQ1745">
        <v>10058.5</v>
      </c>
      <c r="AR1745">
        <v>14805</v>
      </c>
      <c r="AS1745">
        <v>14044.5</v>
      </c>
      <c r="AT1745">
        <v>40716</v>
      </c>
      <c r="AU1745">
        <v>12239</v>
      </c>
      <c r="AV1745">
        <v>13941</v>
      </c>
      <c r="AW1745">
        <v>13198</v>
      </c>
      <c r="AX1745">
        <v>40719</v>
      </c>
      <c r="AY1745">
        <v>12239</v>
      </c>
      <c r="AZ1745">
        <v>13942</v>
      </c>
      <c r="BA1745">
        <v>13198</v>
      </c>
      <c r="BB1745">
        <v>40716</v>
      </c>
      <c r="BC1745">
        <v>12239</v>
      </c>
      <c r="BD1745">
        <v>13941</v>
      </c>
      <c r="BE1745">
        <v>13198</v>
      </c>
      <c r="BF1745">
        <v>40719</v>
      </c>
      <c r="BG1745">
        <v>12239</v>
      </c>
      <c r="BH1745">
        <v>13942</v>
      </c>
      <c r="BI1745">
        <v>13198</v>
      </c>
      <c r="BJ1745">
        <v>40717.5</v>
      </c>
      <c r="BK1745">
        <v>12239</v>
      </c>
      <c r="BL1745">
        <v>13941.5</v>
      </c>
      <c r="BM1745">
        <v>13198</v>
      </c>
    </row>
    <row r="1746" spans="1:65" x14ac:dyDescent="0.25">
      <c r="A1746" s="15" t="s">
        <v>104</v>
      </c>
      <c r="B1746">
        <v>1744</v>
      </c>
      <c r="C1746">
        <v>255</v>
      </c>
      <c r="D1746">
        <v>208</v>
      </c>
      <c r="E1746">
        <v>255</v>
      </c>
      <c r="F1746">
        <v>50195</v>
      </c>
      <c r="G1746">
        <v>18836</v>
      </c>
      <c r="H1746">
        <v>15124</v>
      </c>
      <c r="I1746">
        <v>14552</v>
      </c>
      <c r="J1746">
        <v>50182</v>
      </c>
      <c r="K1746">
        <v>18832</v>
      </c>
      <c r="L1746">
        <v>15120</v>
      </c>
      <c r="M1746">
        <v>14545</v>
      </c>
      <c r="N1746">
        <v>50195</v>
      </c>
      <c r="O1746">
        <v>18836</v>
      </c>
      <c r="P1746">
        <v>15124</v>
      </c>
      <c r="Q1746">
        <v>14552</v>
      </c>
      <c r="R1746">
        <v>50182</v>
      </c>
      <c r="S1746">
        <v>18832</v>
      </c>
      <c r="T1746">
        <v>15120</v>
      </c>
      <c r="U1746">
        <v>14545</v>
      </c>
      <c r="V1746">
        <v>50188.5</v>
      </c>
      <c r="W1746">
        <v>18834</v>
      </c>
      <c r="X1746">
        <v>15122</v>
      </c>
      <c r="Y1746">
        <v>14548.5</v>
      </c>
      <c r="Z1746">
        <v>39188</v>
      </c>
      <c r="AA1746">
        <v>10072</v>
      </c>
      <c r="AB1746">
        <v>14870</v>
      </c>
      <c r="AC1746">
        <v>14063</v>
      </c>
      <c r="AD1746">
        <v>39188</v>
      </c>
      <c r="AE1746">
        <v>10071</v>
      </c>
      <c r="AF1746">
        <v>14869</v>
      </c>
      <c r="AG1746">
        <v>14064</v>
      </c>
      <c r="AH1746">
        <v>39188</v>
      </c>
      <c r="AI1746">
        <v>10072</v>
      </c>
      <c r="AJ1746">
        <v>14870</v>
      </c>
      <c r="AK1746">
        <v>14063</v>
      </c>
      <c r="AL1746">
        <v>39188</v>
      </c>
      <c r="AM1746">
        <v>10071</v>
      </c>
      <c r="AN1746">
        <v>14869</v>
      </c>
      <c r="AO1746">
        <v>14064</v>
      </c>
      <c r="AP1746">
        <v>39188</v>
      </c>
      <c r="AQ1746">
        <v>10071.5</v>
      </c>
      <c r="AR1746">
        <v>14869.5</v>
      </c>
      <c r="AS1746">
        <v>14063.5</v>
      </c>
      <c r="AT1746">
        <v>40812</v>
      </c>
      <c r="AU1746">
        <v>12253</v>
      </c>
      <c r="AV1746">
        <v>14001</v>
      </c>
      <c r="AW1746">
        <v>13216</v>
      </c>
      <c r="AX1746">
        <v>40809</v>
      </c>
      <c r="AY1746">
        <v>12253</v>
      </c>
      <c r="AZ1746">
        <v>13998</v>
      </c>
      <c r="BA1746">
        <v>13215</v>
      </c>
      <c r="BB1746">
        <v>40812</v>
      </c>
      <c r="BC1746">
        <v>12253</v>
      </c>
      <c r="BD1746">
        <v>14001</v>
      </c>
      <c r="BE1746">
        <v>13216</v>
      </c>
      <c r="BF1746">
        <v>40809</v>
      </c>
      <c r="BG1746">
        <v>12253</v>
      </c>
      <c r="BH1746">
        <v>13998</v>
      </c>
      <c r="BI1746">
        <v>13215</v>
      </c>
      <c r="BJ1746">
        <v>40810.5</v>
      </c>
      <c r="BK1746">
        <v>12253</v>
      </c>
      <c r="BL1746">
        <v>13999.5</v>
      </c>
      <c r="BM1746">
        <v>13215.5</v>
      </c>
    </row>
    <row r="1747" spans="1:65" x14ac:dyDescent="0.25">
      <c r="A1747" s="15" t="s">
        <v>104</v>
      </c>
      <c r="B1747">
        <v>1745</v>
      </c>
      <c r="C1747">
        <v>255</v>
      </c>
      <c r="D1747">
        <v>209</v>
      </c>
      <c r="E1747">
        <v>255</v>
      </c>
      <c r="F1747">
        <v>50292</v>
      </c>
      <c r="G1747">
        <v>18848</v>
      </c>
      <c r="H1747">
        <v>15183</v>
      </c>
      <c r="I1747">
        <v>14564</v>
      </c>
      <c r="J1747">
        <v>50283</v>
      </c>
      <c r="K1747">
        <v>18848</v>
      </c>
      <c r="L1747">
        <v>15181</v>
      </c>
      <c r="M1747">
        <v>14559</v>
      </c>
      <c r="N1747">
        <v>50292</v>
      </c>
      <c r="O1747">
        <v>18848</v>
      </c>
      <c r="P1747">
        <v>15183</v>
      </c>
      <c r="Q1747">
        <v>14564</v>
      </c>
      <c r="R1747">
        <v>50283</v>
      </c>
      <c r="S1747">
        <v>18848</v>
      </c>
      <c r="T1747">
        <v>15181</v>
      </c>
      <c r="U1747">
        <v>14559</v>
      </c>
      <c r="V1747">
        <v>50287.5</v>
      </c>
      <c r="W1747">
        <v>18848</v>
      </c>
      <c r="X1747">
        <v>15182</v>
      </c>
      <c r="Y1747">
        <v>14561.5</v>
      </c>
      <c r="Z1747">
        <v>39275</v>
      </c>
      <c r="AA1747">
        <v>10085</v>
      </c>
      <c r="AB1747">
        <v>14925</v>
      </c>
      <c r="AC1747">
        <v>14078</v>
      </c>
      <c r="AD1747">
        <v>39272</v>
      </c>
      <c r="AE1747">
        <v>10083</v>
      </c>
      <c r="AF1747">
        <v>14924</v>
      </c>
      <c r="AG1747">
        <v>14079</v>
      </c>
      <c r="AH1747">
        <v>39275</v>
      </c>
      <c r="AI1747">
        <v>10085</v>
      </c>
      <c r="AJ1747">
        <v>14925</v>
      </c>
      <c r="AK1747">
        <v>14078</v>
      </c>
      <c r="AL1747">
        <v>39272</v>
      </c>
      <c r="AM1747">
        <v>10083</v>
      </c>
      <c r="AN1747">
        <v>14924</v>
      </c>
      <c r="AO1747">
        <v>14079</v>
      </c>
      <c r="AP1747">
        <v>39273.5</v>
      </c>
      <c r="AQ1747">
        <v>10084</v>
      </c>
      <c r="AR1747">
        <v>14924.5</v>
      </c>
      <c r="AS1747">
        <v>14078.5</v>
      </c>
      <c r="AT1747">
        <v>40897</v>
      </c>
      <c r="AU1747">
        <v>12267</v>
      </c>
      <c r="AV1747">
        <v>14055</v>
      </c>
      <c r="AW1747">
        <v>13229</v>
      </c>
      <c r="AX1747">
        <v>40890</v>
      </c>
      <c r="AY1747">
        <v>12265</v>
      </c>
      <c r="AZ1747">
        <v>14052</v>
      </c>
      <c r="BA1747">
        <v>13227</v>
      </c>
      <c r="BB1747">
        <v>40897</v>
      </c>
      <c r="BC1747">
        <v>12267</v>
      </c>
      <c r="BD1747">
        <v>14055</v>
      </c>
      <c r="BE1747">
        <v>13229</v>
      </c>
      <c r="BF1747">
        <v>40890</v>
      </c>
      <c r="BG1747">
        <v>12265</v>
      </c>
      <c r="BH1747">
        <v>14052</v>
      </c>
      <c r="BI1747">
        <v>13227</v>
      </c>
      <c r="BJ1747">
        <v>40893.5</v>
      </c>
      <c r="BK1747">
        <v>12266</v>
      </c>
      <c r="BL1747">
        <v>14053.5</v>
      </c>
      <c r="BM1747">
        <v>13228</v>
      </c>
    </row>
    <row r="1748" spans="1:65" x14ac:dyDescent="0.25">
      <c r="A1748" s="15" t="s">
        <v>104</v>
      </c>
      <c r="B1748">
        <v>1746</v>
      </c>
      <c r="C1748">
        <v>255</v>
      </c>
      <c r="D1748">
        <v>210</v>
      </c>
      <c r="E1748">
        <v>255</v>
      </c>
      <c r="F1748">
        <v>50433</v>
      </c>
      <c r="G1748">
        <v>18870</v>
      </c>
      <c r="H1748">
        <v>15270</v>
      </c>
      <c r="I1748">
        <v>14587</v>
      </c>
      <c r="J1748">
        <v>50425</v>
      </c>
      <c r="K1748">
        <v>18867</v>
      </c>
      <c r="L1748">
        <v>15270</v>
      </c>
      <c r="M1748">
        <v>14586</v>
      </c>
      <c r="N1748">
        <v>50433</v>
      </c>
      <c r="O1748">
        <v>18870</v>
      </c>
      <c r="P1748">
        <v>15270</v>
      </c>
      <c r="Q1748">
        <v>14587</v>
      </c>
      <c r="R1748">
        <v>50425</v>
      </c>
      <c r="S1748">
        <v>18867</v>
      </c>
      <c r="T1748">
        <v>15270</v>
      </c>
      <c r="U1748">
        <v>14586</v>
      </c>
      <c r="V1748">
        <v>50429</v>
      </c>
      <c r="W1748">
        <v>18868.5</v>
      </c>
      <c r="X1748">
        <v>15270</v>
      </c>
      <c r="Y1748">
        <v>14586.5</v>
      </c>
      <c r="Z1748">
        <v>39407</v>
      </c>
      <c r="AA1748">
        <v>10100</v>
      </c>
      <c r="AB1748">
        <v>15012</v>
      </c>
      <c r="AC1748">
        <v>14105</v>
      </c>
      <c r="AD1748">
        <v>39400</v>
      </c>
      <c r="AE1748">
        <v>10099</v>
      </c>
      <c r="AF1748">
        <v>15011</v>
      </c>
      <c r="AG1748">
        <v>14100</v>
      </c>
      <c r="AH1748">
        <v>39407</v>
      </c>
      <c r="AI1748">
        <v>10100</v>
      </c>
      <c r="AJ1748">
        <v>15012</v>
      </c>
      <c r="AK1748">
        <v>14105</v>
      </c>
      <c r="AL1748">
        <v>39400</v>
      </c>
      <c r="AM1748">
        <v>10099</v>
      </c>
      <c r="AN1748">
        <v>15011</v>
      </c>
      <c r="AO1748">
        <v>14100</v>
      </c>
      <c r="AP1748">
        <v>39403.5</v>
      </c>
      <c r="AQ1748">
        <v>10099.5</v>
      </c>
      <c r="AR1748">
        <v>15011.5</v>
      </c>
      <c r="AS1748">
        <v>14102.5</v>
      </c>
      <c r="AT1748">
        <v>41018</v>
      </c>
      <c r="AU1748">
        <v>12283</v>
      </c>
      <c r="AV1748">
        <v>14133</v>
      </c>
      <c r="AW1748">
        <v>13251</v>
      </c>
      <c r="AX1748">
        <v>41015</v>
      </c>
      <c r="AY1748">
        <v>12284</v>
      </c>
      <c r="AZ1748">
        <v>14132</v>
      </c>
      <c r="BA1748">
        <v>13250</v>
      </c>
      <c r="BB1748">
        <v>41018</v>
      </c>
      <c r="BC1748">
        <v>12283</v>
      </c>
      <c r="BD1748">
        <v>14133</v>
      </c>
      <c r="BE1748">
        <v>13251</v>
      </c>
      <c r="BF1748">
        <v>41015</v>
      </c>
      <c r="BG1748">
        <v>12284</v>
      </c>
      <c r="BH1748">
        <v>14132</v>
      </c>
      <c r="BI1748">
        <v>13250</v>
      </c>
      <c r="BJ1748">
        <v>41016.5</v>
      </c>
      <c r="BK1748">
        <v>12283.5</v>
      </c>
      <c r="BL1748">
        <v>14132.5</v>
      </c>
      <c r="BM1748">
        <v>13250.5</v>
      </c>
    </row>
    <row r="1749" spans="1:65" x14ac:dyDescent="0.25">
      <c r="A1749" s="15" t="s">
        <v>104</v>
      </c>
      <c r="B1749">
        <v>1747</v>
      </c>
      <c r="C1749">
        <v>255</v>
      </c>
      <c r="D1749">
        <v>211</v>
      </c>
      <c r="E1749">
        <v>255</v>
      </c>
      <c r="F1749">
        <v>50548</v>
      </c>
      <c r="G1749">
        <v>18887</v>
      </c>
      <c r="H1749">
        <v>15342</v>
      </c>
      <c r="I1749">
        <v>14609</v>
      </c>
      <c r="J1749">
        <v>50547</v>
      </c>
      <c r="K1749">
        <v>18885</v>
      </c>
      <c r="L1749">
        <v>15342</v>
      </c>
      <c r="M1749">
        <v>14609</v>
      </c>
      <c r="N1749">
        <v>50548</v>
      </c>
      <c r="O1749">
        <v>18887</v>
      </c>
      <c r="P1749">
        <v>15342</v>
      </c>
      <c r="Q1749">
        <v>14609</v>
      </c>
      <c r="R1749">
        <v>50547</v>
      </c>
      <c r="S1749">
        <v>18885</v>
      </c>
      <c r="T1749">
        <v>15342</v>
      </c>
      <c r="U1749">
        <v>14609</v>
      </c>
      <c r="V1749">
        <v>50547.5</v>
      </c>
      <c r="W1749">
        <v>18886</v>
      </c>
      <c r="X1749">
        <v>15342</v>
      </c>
      <c r="Y1749">
        <v>14609</v>
      </c>
      <c r="Z1749">
        <v>39510</v>
      </c>
      <c r="AA1749">
        <v>10112</v>
      </c>
      <c r="AB1749">
        <v>15079</v>
      </c>
      <c r="AC1749">
        <v>14125</v>
      </c>
      <c r="AD1749">
        <v>39509</v>
      </c>
      <c r="AE1749">
        <v>10111</v>
      </c>
      <c r="AF1749">
        <v>15077</v>
      </c>
      <c r="AG1749">
        <v>14126</v>
      </c>
      <c r="AH1749">
        <v>39510</v>
      </c>
      <c r="AI1749">
        <v>10112</v>
      </c>
      <c r="AJ1749">
        <v>15079</v>
      </c>
      <c r="AK1749">
        <v>14125</v>
      </c>
      <c r="AL1749">
        <v>39509</v>
      </c>
      <c r="AM1749">
        <v>10111</v>
      </c>
      <c r="AN1749">
        <v>15077</v>
      </c>
      <c r="AO1749">
        <v>14126</v>
      </c>
      <c r="AP1749">
        <v>39509.5</v>
      </c>
      <c r="AQ1749">
        <v>10111.5</v>
      </c>
      <c r="AR1749">
        <v>15078</v>
      </c>
      <c r="AS1749">
        <v>14125.5</v>
      </c>
      <c r="AT1749">
        <v>41127</v>
      </c>
      <c r="AU1749">
        <v>12300</v>
      </c>
      <c r="AV1749">
        <v>14198</v>
      </c>
      <c r="AW1749">
        <v>13271</v>
      </c>
      <c r="AX1749">
        <v>41130</v>
      </c>
      <c r="AY1749">
        <v>12300</v>
      </c>
      <c r="AZ1749">
        <v>14197</v>
      </c>
      <c r="BA1749">
        <v>13272</v>
      </c>
      <c r="BB1749">
        <v>41127</v>
      </c>
      <c r="BC1749">
        <v>12300</v>
      </c>
      <c r="BD1749">
        <v>14198</v>
      </c>
      <c r="BE1749">
        <v>13271</v>
      </c>
      <c r="BF1749">
        <v>41130</v>
      </c>
      <c r="BG1749">
        <v>12300</v>
      </c>
      <c r="BH1749">
        <v>14197</v>
      </c>
      <c r="BI1749">
        <v>13272</v>
      </c>
      <c r="BJ1749">
        <v>41128.5</v>
      </c>
      <c r="BK1749">
        <v>12300</v>
      </c>
      <c r="BL1749">
        <v>14197.5</v>
      </c>
      <c r="BM1749">
        <v>13271.5</v>
      </c>
    </row>
    <row r="1750" spans="1:65" x14ac:dyDescent="0.25">
      <c r="A1750" s="15" t="s">
        <v>104</v>
      </c>
      <c r="B1750">
        <v>1748</v>
      </c>
      <c r="C1750">
        <v>255</v>
      </c>
      <c r="D1750">
        <v>212</v>
      </c>
      <c r="E1750">
        <v>255</v>
      </c>
      <c r="F1750">
        <v>50708</v>
      </c>
      <c r="G1750">
        <v>18908</v>
      </c>
      <c r="H1750">
        <v>15436</v>
      </c>
      <c r="I1750">
        <v>14637</v>
      </c>
      <c r="J1750">
        <v>50706</v>
      </c>
      <c r="K1750">
        <v>18908</v>
      </c>
      <c r="L1750">
        <v>15443</v>
      </c>
      <c r="M1750">
        <v>14637</v>
      </c>
      <c r="N1750">
        <v>50708</v>
      </c>
      <c r="O1750">
        <v>18908</v>
      </c>
      <c r="P1750">
        <v>15436</v>
      </c>
      <c r="Q1750">
        <v>14637</v>
      </c>
      <c r="R1750">
        <v>50706</v>
      </c>
      <c r="S1750">
        <v>18908</v>
      </c>
      <c r="T1750">
        <v>15443</v>
      </c>
      <c r="U1750">
        <v>14637</v>
      </c>
      <c r="V1750">
        <v>50707</v>
      </c>
      <c r="W1750">
        <v>18908</v>
      </c>
      <c r="X1750">
        <v>15439.5</v>
      </c>
      <c r="Y1750">
        <v>14637</v>
      </c>
      <c r="Z1750">
        <v>39655</v>
      </c>
      <c r="AA1750">
        <v>10132</v>
      </c>
      <c r="AB1750">
        <v>15168</v>
      </c>
      <c r="AC1750">
        <v>14155</v>
      </c>
      <c r="AD1750">
        <v>39650</v>
      </c>
      <c r="AE1750">
        <v>10132</v>
      </c>
      <c r="AF1750">
        <v>15168</v>
      </c>
      <c r="AG1750">
        <v>14152</v>
      </c>
      <c r="AH1750">
        <v>39655</v>
      </c>
      <c r="AI1750">
        <v>10132</v>
      </c>
      <c r="AJ1750">
        <v>15168</v>
      </c>
      <c r="AK1750">
        <v>14155</v>
      </c>
      <c r="AL1750">
        <v>39650</v>
      </c>
      <c r="AM1750">
        <v>10132</v>
      </c>
      <c r="AN1750">
        <v>15168</v>
      </c>
      <c r="AO1750">
        <v>14152</v>
      </c>
      <c r="AP1750">
        <v>39652.5</v>
      </c>
      <c r="AQ1750">
        <v>10132</v>
      </c>
      <c r="AR1750">
        <v>15168</v>
      </c>
      <c r="AS1750">
        <v>14153.5</v>
      </c>
      <c r="AT1750">
        <v>41248</v>
      </c>
      <c r="AU1750">
        <v>12320</v>
      </c>
      <c r="AV1750">
        <v>14277</v>
      </c>
      <c r="AW1750">
        <v>13293</v>
      </c>
      <c r="AX1750">
        <v>41256</v>
      </c>
      <c r="AY1750">
        <v>12319</v>
      </c>
      <c r="AZ1750">
        <v>14282</v>
      </c>
      <c r="BA1750">
        <v>13296</v>
      </c>
      <c r="BB1750">
        <v>41248</v>
      </c>
      <c r="BC1750">
        <v>12320</v>
      </c>
      <c r="BD1750">
        <v>14277</v>
      </c>
      <c r="BE1750">
        <v>13293</v>
      </c>
      <c r="BF1750">
        <v>41256</v>
      </c>
      <c r="BG1750">
        <v>12319</v>
      </c>
      <c r="BH1750">
        <v>14282</v>
      </c>
      <c r="BI1750">
        <v>13296</v>
      </c>
      <c r="BJ1750">
        <v>41252</v>
      </c>
      <c r="BK1750">
        <v>12319.5</v>
      </c>
      <c r="BL1750">
        <v>14279.5</v>
      </c>
      <c r="BM1750">
        <v>13294.5</v>
      </c>
    </row>
    <row r="1751" spans="1:65" x14ac:dyDescent="0.25">
      <c r="A1751" s="15" t="s">
        <v>104</v>
      </c>
      <c r="B1751">
        <v>1749</v>
      </c>
      <c r="C1751">
        <v>255</v>
      </c>
      <c r="D1751">
        <v>213</v>
      </c>
      <c r="E1751">
        <v>255</v>
      </c>
      <c r="F1751">
        <v>50815</v>
      </c>
      <c r="G1751">
        <v>18927</v>
      </c>
      <c r="H1751">
        <v>15508</v>
      </c>
      <c r="I1751">
        <v>14654</v>
      </c>
      <c r="J1751">
        <v>50821</v>
      </c>
      <c r="K1751">
        <v>18923</v>
      </c>
      <c r="L1751">
        <v>15510</v>
      </c>
      <c r="M1751">
        <v>14653</v>
      </c>
      <c r="N1751">
        <v>50815</v>
      </c>
      <c r="O1751">
        <v>18927</v>
      </c>
      <c r="P1751">
        <v>15508</v>
      </c>
      <c r="Q1751">
        <v>14654</v>
      </c>
      <c r="R1751">
        <v>50821</v>
      </c>
      <c r="S1751">
        <v>18923</v>
      </c>
      <c r="T1751">
        <v>15510</v>
      </c>
      <c r="U1751">
        <v>14653</v>
      </c>
      <c r="V1751">
        <v>50818</v>
      </c>
      <c r="W1751">
        <v>18925</v>
      </c>
      <c r="X1751">
        <v>15509</v>
      </c>
      <c r="Y1751">
        <v>14653.5</v>
      </c>
      <c r="Z1751">
        <v>39748</v>
      </c>
      <c r="AA1751">
        <v>10145</v>
      </c>
      <c r="AB1751">
        <v>15233</v>
      </c>
      <c r="AC1751">
        <v>14171</v>
      </c>
      <c r="AD1751">
        <v>39739</v>
      </c>
      <c r="AE1751">
        <v>10146</v>
      </c>
      <c r="AF1751">
        <v>15231</v>
      </c>
      <c r="AG1751">
        <v>14170</v>
      </c>
      <c r="AH1751">
        <v>39748</v>
      </c>
      <c r="AI1751">
        <v>10145</v>
      </c>
      <c r="AJ1751">
        <v>15233</v>
      </c>
      <c r="AK1751">
        <v>14171</v>
      </c>
      <c r="AL1751">
        <v>39739</v>
      </c>
      <c r="AM1751">
        <v>10146</v>
      </c>
      <c r="AN1751">
        <v>15231</v>
      </c>
      <c r="AO1751">
        <v>14170</v>
      </c>
      <c r="AP1751">
        <v>39743.5</v>
      </c>
      <c r="AQ1751">
        <v>10145.5</v>
      </c>
      <c r="AR1751">
        <v>15232</v>
      </c>
      <c r="AS1751">
        <v>14170.5</v>
      </c>
      <c r="AT1751">
        <v>41349</v>
      </c>
      <c r="AU1751">
        <v>12330</v>
      </c>
      <c r="AV1751">
        <v>14337</v>
      </c>
      <c r="AW1751">
        <v>13307</v>
      </c>
      <c r="AX1751">
        <v>41343</v>
      </c>
      <c r="AY1751">
        <v>12332</v>
      </c>
      <c r="AZ1751">
        <v>14335</v>
      </c>
      <c r="BA1751">
        <v>13307</v>
      </c>
      <c r="BB1751">
        <v>41349</v>
      </c>
      <c r="BC1751">
        <v>12330</v>
      </c>
      <c r="BD1751">
        <v>14337</v>
      </c>
      <c r="BE1751">
        <v>13307</v>
      </c>
      <c r="BF1751">
        <v>41343</v>
      </c>
      <c r="BG1751">
        <v>12332</v>
      </c>
      <c r="BH1751">
        <v>14335</v>
      </c>
      <c r="BI1751">
        <v>13307</v>
      </c>
      <c r="BJ1751">
        <v>41346</v>
      </c>
      <c r="BK1751">
        <v>12331</v>
      </c>
      <c r="BL1751">
        <v>14336</v>
      </c>
      <c r="BM1751">
        <v>13307</v>
      </c>
    </row>
    <row r="1752" spans="1:65" x14ac:dyDescent="0.25">
      <c r="A1752" s="15" t="s">
        <v>104</v>
      </c>
      <c r="B1752">
        <v>1750</v>
      </c>
      <c r="C1752">
        <v>255</v>
      </c>
      <c r="D1752">
        <v>214</v>
      </c>
      <c r="E1752">
        <v>255</v>
      </c>
      <c r="F1752">
        <v>50934</v>
      </c>
      <c r="G1752">
        <v>18941</v>
      </c>
      <c r="H1752">
        <v>15581</v>
      </c>
      <c r="I1752">
        <v>14668</v>
      </c>
      <c r="J1752">
        <v>50944</v>
      </c>
      <c r="K1752">
        <v>18943</v>
      </c>
      <c r="L1752">
        <v>15583</v>
      </c>
      <c r="M1752">
        <v>14675</v>
      </c>
      <c r="N1752">
        <v>50934</v>
      </c>
      <c r="O1752">
        <v>18941</v>
      </c>
      <c r="P1752">
        <v>15581</v>
      </c>
      <c r="Q1752">
        <v>14668</v>
      </c>
      <c r="R1752">
        <v>50944</v>
      </c>
      <c r="S1752">
        <v>18943</v>
      </c>
      <c r="T1752">
        <v>15583</v>
      </c>
      <c r="U1752">
        <v>14675</v>
      </c>
      <c r="V1752">
        <v>50939</v>
      </c>
      <c r="W1752">
        <v>18942</v>
      </c>
      <c r="X1752">
        <v>15582</v>
      </c>
      <c r="Y1752">
        <v>14671.5</v>
      </c>
      <c r="Z1752">
        <v>39879</v>
      </c>
      <c r="AA1752">
        <v>10165</v>
      </c>
      <c r="AB1752">
        <v>15321</v>
      </c>
      <c r="AC1752">
        <v>14194</v>
      </c>
      <c r="AD1752">
        <v>39890</v>
      </c>
      <c r="AE1752">
        <v>10167</v>
      </c>
      <c r="AF1752">
        <v>15326</v>
      </c>
      <c r="AG1752">
        <v>14201</v>
      </c>
      <c r="AH1752">
        <v>39879</v>
      </c>
      <c r="AI1752">
        <v>10165</v>
      </c>
      <c r="AJ1752">
        <v>15321</v>
      </c>
      <c r="AK1752">
        <v>14194</v>
      </c>
      <c r="AL1752">
        <v>39890</v>
      </c>
      <c r="AM1752">
        <v>10167</v>
      </c>
      <c r="AN1752">
        <v>15326</v>
      </c>
      <c r="AO1752">
        <v>14201</v>
      </c>
      <c r="AP1752">
        <v>39884.5</v>
      </c>
      <c r="AQ1752">
        <v>10166</v>
      </c>
      <c r="AR1752">
        <v>15323.5</v>
      </c>
      <c r="AS1752">
        <v>14197.5</v>
      </c>
      <c r="AT1752">
        <v>41479</v>
      </c>
      <c r="AU1752">
        <v>12348</v>
      </c>
      <c r="AV1752">
        <v>14419</v>
      </c>
      <c r="AW1752">
        <v>13331</v>
      </c>
      <c r="AX1752">
        <v>41478</v>
      </c>
      <c r="AY1752">
        <v>12349</v>
      </c>
      <c r="AZ1752">
        <v>14418</v>
      </c>
      <c r="BA1752">
        <v>13332</v>
      </c>
      <c r="BB1752">
        <v>41479</v>
      </c>
      <c r="BC1752">
        <v>12348</v>
      </c>
      <c r="BD1752">
        <v>14419</v>
      </c>
      <c r="BE1752">
        <v>13331</v>
      </c>
      <c r="BF1752">
        <v>41478</v>
      </c>
      <c r="BG1752">
        <v>12349</v>
      </c>
      <c r="BH1752">
        <v>14418</v>
      </c>
      <c r="BI1752">
        <v>13332</v>
      </c>
      <c r="BJ1752">
        <v>41478.5</v>
      </c>
      <c r="BK1752">
        <v>12348.5</v>
      </c>
      <c r="BL1752">
        <v>14418.5</v>
      </c>
      <c r="BM1752">
        <v>13331.5</v>
      </c>
    </row>
    <row r="1753" spans="1:65" x14ac:dyDescent="0.25">
      <c r="A1753" s="15" t="s">
        <v>104</v>
      </c>
      <c r="B1753">
        <v>1751</v>
      </c>
      <c r="C1753">
        <v>255</v>
      </c>
      <c r="D1753">
        <v>215</v>
      </c>
      <c r="E1753">
        <v>255</v>
      </c>
      <c r="F1753">
        <v>51057</v>
      </c>
      <c r="G1753">
        <v>18959</v>
      </c>
      <c r="H1753">
        <v>15655</v>
      </c>
      <c r="I1753">
        <v>14690</v>
      </c>
      <c r="J1753">
        <v>51079</v>
      </c>
      <c r="K1753">
        <v>18963</v>
      </c>
      <c r="L1753">
        <v>15663</v>
      </c>
      <c r="M1753">
        <v>14695</v>
      </c>
      <c r="N1753">
        <v>51057</v>
      </c>
      <c r="O1753">
        <v>18959</v>
      </c>
      <c r="P1753">
        <v>15655</v>
      </c>
      <c r="Q1753">
        <v>14690</v>
      </c>
      <c r="R1753">
        <v>51079</v>
      </c>
      <c r="S1753">
        <v>18963</v>
      </c>
      <c r="T1753">
        <v>15663</v>
      </c>
      <c r="U1753">
        <v>14695</v>
      </c>
      <c r="V1753">
        <v>51068</v>
      </c>
      <c r="W1753">
        <v>18961</v>
      </c>
      <c r="X1753">
        <v>15659</v>
      </c>
      <c r="Y1753">
        <v>14692.5</v>
      </c>
      <c r="Z1753">
        <v>39988</v>
      </c>
      <c r="AA1753">
        <v>10179</v>
      </c>
      <c r="AB1753">
        <v>15392</v>
      </c>
      <c r="AC1753">
        <v>14218</v>
      </c>
      <c r="AD1753">
        <v>39994</v>
      </c>
      <c r="AE1753">
        <v>10180</v>
      </c>
      <c r="AF1753">
        <v>15392</v>
      </c>
      <c r="AG1753">
        <v>14218</v>
      </c>
      <c r="AH1753">
        <v>39988</v>
      </c>
      <c r="AI1753">
        <v>10179</v>
      </c>
      <c r="AJ1753">
        <v>15392</v>
      </c>
      <c r="AK1753">
        <v>14218</v>
      </c>
      <c r="AL1753">
        <v>39994</v>
      </c>
      <c r="AM1753">
        <v>10180</v>
      </c>
      <c r="AN1753">
        <v>15392</v>
      </c>
      <c r="AO1753">
        <v>14218</v>
      </c>
      <c r="AP1753">
        <v>39991</v>
      </c>
      <c r="AQ1753">
        <v>10179.5</v>
      </c>
      <c r="AR1753">
        <v>15392</v>
      </c>
      <c r="AS1753">
        <v>14218</v>
      </c>
      <c r="AT1753">
        <v>41586</v>
      </c>
      <c r="AU1753">
        <v>12362</v>
      </c>
      <c r="AV1753">
        <v>14486</v>
      </c>
      <c r="AW1753">
        <v>13350</v>
      </c>
      <c r="AX1753">
        <v>41589</v>
      </c>
      <c r="AY1753">
        <v>12363</v>
      </c>
      <c r="AZ1753">
        <v>14489</v>
      </c>
      <c r="BA1753">
        <v>13353</v>
      </c>
      <c r="BB1753">
        <v>41586</v>
      </c>
      <c r="BC1753">
        <v>12362</v>
      </c>
      <c r="BD1753">
        <v>14486</v>
      </c>
      <c r="BE1753">
        <v>13350</v>
      </c>
      <c r="BF1753">
        <v>41589</v>
      </c>
      <c r="BG1753">
        <v>12363</v>
      </c>
      <c r="BH1753">
        <v>14489</v>
      </c>
      <c r="BI1753">
        <v>13353</v>
      </c>
      <c r="BJ1753">
        <v>41587.5</v>
      </c>
      <c r="BK1753">
        <v>12362.5</v>
      </c>
      <c r="BL1753">
        <v>14487.5</v>
      </c>
      <c r="BM1753">
        <v>13351.5</v>
      </c>
    </row>
    <row r="1754" spans="1:65" x14ac:dyDescent="0.25">
      <c r="A1754" s="15" t="s">
        <v>104</v>
      </c>
      <c r="B1754">
        <v>1752</v>
      </c>
      <c r="C1754">
        <v>255</v>
      </c>
      <c r="D1754">
        <v>216</v>
      </c>
      <c r="E1754">
        <v>255</v>
      </c>
      <c r="F1754">
        <v>51212</v>
      </c>
      <c r="G1754">
        <v>18984</v>
      </c>
      <c r="H1754">
        <v>15752</v>
      </c>
      <c r="I1754">
        <v>14715</v>
      </c>
      <c r="J1754">
        <v>51218</v>
      </c>
      <c r="K1754">
        <v>18985</v>
      </c>
      <c r="L1754">
        <v>15753</v>
      </c>
      <c r="M1754">
        <v>14721</v>
      </c>
      <c r="N1754">
        <v>51212</v>
      </c>
      <c r="O1754">
        <v>18984</v>
      </c>
      <c r="P1754">
        <v>15752</v>
      </c>
      <c r="Q1754">
        <v>14715</v>
      </c>
      <c r="R1754">
        <v>51218</v>
      </c>
      <c r="S1754">
        <v>18985</v>
      </c>
      <c r="T1754">
        <v>15753</v>
      </c>
      <c r="U1754">
        <v>14721</v>
      </c>
      <c r="V1754">
        <v>51215</v>
      </c>
      <c r="W1754">
        <v>18984.5</v>
      </c>
      <c r="X1754">
        <v>15752.5</v>
      </c>
      <c r="Y1754">
        <v>14718</v>
      </c>
      <c r="Z1754">
        <v>40122</v>
      </c>
      <c r="AA1754">
        <v>10198</v>
      </c>
      <c r="AB1754">
        <v>15478</v>
      </c>
      <c r="AC1754">
        <v>14243</v>
      </c>
      <c r="AD1754">
        <v>40118</v>
      </c>
      <c r="AE1754">
        <v>10195</v>
      </c>
      <c r="AF1754">
        <v>15472</v>
      </c>
      <c r="AG1754">
        <v>14239</v>
      </c>
      <c r="AH1754">
        <v>40122</v>
      </c>
      <c r="AI1754">
        <v>10198</v>
      </c>
      <c r="AJ1754">
        <v>15478</v>
      </c>
      <c r="AK1754">
        <v>14243</v>
      </c>
      <c r="AL1754">
        <v>40118</v>
      </c>
      <c r="AM1754">
        <v>10195</v>
      </c>
      <c r="AN1754">
        <v>15472</v>
      </c>
      <c r="AO1754">
        <v>14239</v>
      </c>
      <c r="AP1754">
        <v>40120</v>
      </c>
      <c r="AQ1754">
        <v>10196.5</v>
      </c>
      <c r="AR1754">
        <v>15475</v>
      </c>
      <c r="AS1754">
        <v>14241</v>
      </c>
      <c r="AT1754">
        <v>41704</v>
      </c>
      <c r="AU1754">
        <v>12381</v>
      </c>
      <c r="AV1754">
        <v>14559</v>
      </c>
      <c r="AW1754">
        <v>13372</v>
      </c>
      <c r="AX1754">
        <v>41706</v>
      </c>
      <c r="AY1754">
        <v>12380</v>
      </c>
      <c r="AZ1754">
        <v>14564</v>
      </c>
      <c r="BA1754">
        <v>13376</v>
      </c>
      <c r="BB1754">
        <v>41704</v>
      </c>
      <c r="BC1754">
        <v>12381</v>
      </c>
      <c r="BD1754">
        <v>14559</v>
      </c>
      <c r="BE1754">
        <v>13372</v>
      </c>
      <c r="BF1754">
        <v>41706</v>
      </c>
      <c r="BG1754">
        <v>12380</v>
      </c>
      <c r="BH1754">
        <v>14564</v>
      </c>
      <c r="BI1754">
        <v>13376</v>
      </c>
      <c r="BJ1754">
        <v>41705</v>
      </c>
      <c r="BK1754">
        <v>12380.5</v>
      </c>
      <c r="BL1754">
        <v>14561.5</v>
      </c>
      <c r="BM1754">
        <v>13374</v>
      </c>
    </row>
    <row r="1755" spans="1:65" x14ac:dyDescent="0.25">
      <c r="A1755" s="15" t="s">
        <v>104</v>
      </c>
      <c r="B1755">
        <v>1753</v>
      </c>
      <c r="C1755">
        <v>255</v>
      </c>
      <c r="D1755">
        <v>217</v>
      </c>
      <c r="E1755">
        <v>255</v>
      </c>
      <c r="F1755">
        <v>51313</v>
      </c>
      <c r="G1755">
        <v>19000</v>
      </c>
      <c r="H1755">
        <v>15810</v>
      </c>
      <c r="I1755">
        <v>14737</v>
      </c>
      <c r="J1755">
        <v>51306</v>
      </c>
      <c r="K1755">
        <v>19000</v>
      </c>
      <c r="L1755">
        <v>15815</v>
      </c>
      <c r="M1755">
        <v>14736</v>
      </c>
      <c r="N1755">
        <v>51313</v>
      </c>
      <c r="O1755">
        <v>19000</v>
      </c>
      <c r="P1755">
        <v>15810</v>
      </c>
      <c r="Q1755">
        <v>14737</v>
      </c>
      <c r="R1755">
        <v>51306</v>
      </c>
      <c r="S1755">
        <v>19000</v>
      </c>
      <c r="T1755">
        <v>15815</v>
      </c>
      <c r="U1755">
        <v>14736</v>
      </c>
      <c r="V1755">
        <v>51309.5</v>
      </c>
      <c r="W1755">
        <v>19000</v>
      </c>
      <c r="X1755">
        <v>15812.5</v>
      </c>
      <c r="Y1755">
        <v>14736.5</v>
      </c>
      <c r="Z1755">
        <v>40220</v>
      </c>
      <c r="AA1755">
        <v>10208</v>
      </c>
      <c r="AB1755">
        <v>15540</v>
      </c>
      <c r="AC1755">
        <v>14261</v>
      </c>
      <c r="AD1755">
        <v>40219</v>
      </c>
      <c r="AE1755">
        <v>10209</v>
      </c>
      <c r="AF1755">
        <v>15541</v>
      </c>
      <c r="AG1755">
        <v>14261</v>
      </c>
      <c r="AH1755">
        <v>40220</v>
      </c>
      <c r="AI1755">
        <v>10208</v>
      </c>
      <c r="AJ1755">
        <v>15540</v>
      </c>
      <c r="AK1755">
        <v>14261</v>
      </c>
      <c r="AL1755">
        <v>40219</v>
      </c>
      <c r="AM1755">
        <v>10209</v>
      </c>
      <c r="AN1755">
        <v>15541</v>
      </c>
      <c r="AO1755">
        <v>14261</v>
      </c>
      <c r="AP1755">
        <v>40219.5</v>
      </c>
      <c r="AQ1755">
        <v>10208.5</v>
      </c>
      <c r="AR1755">
        <v>15540.5</v>
      </c>
      <c r="AS1755">
        <v>14261</v>
      </c>
      <c r="AT1755">
        <v>41804</v>
      </c>
      <c r="AU1755">
        <v>12396</v>
      </c>
      <c r="AV1755">
        <v>14623</v>
      </c>
      <c r="AW1755">
        <v>13388</v>
      </c>
      <c r="AX1755">
        <v>41811</v>
      </c>
      <c r="AY1755">
        <v>12393</v>
      </c>
      <c r="AZ1755">
        <v>14626</v>
      </c>
      <c r="BA1755">
        <v>13393</v>
      </c>
      <c r="BB1755">
        <v>41804</v>
      </c>
      <c r="BC1755">
        <v>12396</v>
      </c>
      <c r="BD1755">
        <v>14623</v>
      </c>
      <c r="BE1755">
        <v>13388</v>
      </c>
      <c r="BF1755">
        <v>41811</v>
      </c>
      <c r="BG1755">
        <v>12393</v>
      </c>
      <c r="BH1755">
        <v>14626</v>
      </c>
      <c r="BI1755">
        <v>13393</v>
      </c>
      <c r="BJ1755">
        <v>41807.5</v>
      </c>
      <c r="BK1755">
        <v>12394.5</v>
      </c>
      <c r="BL1755">
        <v>14624.5</v>
      </c>
      <c r="BM1755">
        <v>13390.5</v>
      </c>
    </row>
    <row r="1756" spans="1:65" x14ac:dyDescent="0.25">
      <c r="A1756" s="15" t="s">
        <v>104</v>
      </c>
      <c r="B1756">
        <v>1754</v>
      </c>
      <c r="C1756">
        <v>255</v>
      </c>
      <c r="D1756">
        <v>218</v>
      </c>
      <c r="E1756">
        <v>255</v>
      </c>
      <c r="F1756">
        <v>51400</v>
      </c>
      <c r="G1756">
        <v>19013</v>
      </c>
      <c r="H1756">
        <v>15870</v>
      </c>
      <c r="I1756">
        <v>14744</v>
      </c>
      <c r="J1756">
        <v>51410</v>
      </c>
      <c r="K1756">
        <v>19013</v>
      </c>
      <c r="L1756">
        <v>15874</v>
      </c>
      <c r="M1756">
        <v>14749</v>
      </c>
      <c r="N1756">
        <v>51400</v>
      </c>
      <c r="O1756">
        <v>19013</v>
      </c>
      <c r="P1756">
        <v>15870</v>
      </c>
      <c r="Q1756">
        <v>14744</v>
      </c>
      <c r="R1756">
        <v>51410</v>
      </c>
      <c r="S1756">
        <v>19013</v>
      </c>
      <c r="T1756">
        <v>15874</v>
      </c>
      <c r="U1756">
        <v>14749</v>
      </c>
      <c r="V1756">
        <v>51405</v>
      </c>
      <c r="W1756">
        <v>19013</v>
      </c>
      <c r="X1756">
        <v>15872</v>
      </c>
      <c r="Y1756">
        <v>14746.5</v>
      </c>
      <c r="Z1756">
        <v>40326</v>
      </c>
      <c r="AA1756">
        <v>10221</v>
      </c>
      <c r="AB1756">
        <v>15609</v>
      </c>
      <c r="AC1756">
        <v>14283</v>
      </c>
      <c r="AD1756">
        <v>40314</v>
      </c>
      <c r="AE1756">
        <v>10220</v>
      </c>
      <c r="AF1756">
        <v>15603</v>
      </c>
      <c r="AG1756">
        <v>14281</v>
      </c>
      <c r="AH1756">
        <v>40326</v>
      </c>
      <c r="AI1756">
        <v>10221</v>
      </c>
      <c r="AJ1756">
        <v>15609</v>
      </c>
      <c r="AK1756">
        <v>14283</v>
      </c>
      <c r="AL1756">
        <v>40314</v>
      </c>
      <c r="AM1756">
        <v>10220</v>
      </c>
      <c r="AN1756">
        <v>15603</v>
      </c>
      <c r="AO1756">
        <v>14281</v>
      </c>
      <c r="AP1756">
        <v>40320</v>
      </c>
      <c r="AQ1756">
        <v>10220.5</v>
      </c>
      <c r="AR1756">
        <v>15606</v>
      </c>
      <c r="AS1756">
        <v>14282</v>
      </c>
      <c r="AT1756">
        <v>41909</v>
      </c>
      <c r="AU1756">
        <v>12408</v>
      </c>
      <c r="AV1756">
        <v>14690</v>
      </c>
      <c r="AW1756">
        <v>13406</v>
      </c>
      <c r="AX1756">
        <v>41920</v>
      </c>
      <c r="AY1756">
        <v>12413</v>
      </c>
      <c r="AZ1756">
        <v>14693</v>
      </c>
      <c r="BA1756">
        <v>13411</v>
      </c>
      <c r="BB1756">
        <v>41909</v>
      </c>
      <c r="BC1756">
        <v>12408</v>
      </c>
      <c r="BD1756">
        <v>14690</v>
      </c>
      <c r="BE1756">
        <v>13406</v>
      </c>
      <c r="BF1756">
        <v>41920</v>
      </c>
      <c r="BG1756">
        <v>12413</v>
      </c>
      <c r="BH1756">
        <v>14693</v>
      </c>
      <c r="BI1756">
        <v>13411</v>
      </c>
      <c r="BJ1756">
        <v>41914.5</v>
      </c>
      <c r="BK1756">
        <v>12410.5</v>
      </c>
      <c r="BL1756">
        <v>14691.5</v>
      </c>
      <c r="BM1756">
        <v>13408.5</v>
      </c>
    </row>
    <row r="1757" spans="1:65" x14ac:dyDescent="0.25">
      <c r="A1757" s="15" t="s">
        <v>104</v>
      </c>
      <c r="B1757">
        <v>1755</v>
      </c>
      <c r="C1757">
        <v>255</v>
      </c>
      <c r="D1757">
        <v>219</v>
      </c>
      <c r="E1757">
        <v>255</v>
      </c>
      <c r="F1757">
        <v>51535</v>
      </c>
      <c r="G1757">
        <v>19030</v>
      </c>
      <c r="H1757">
        <v>15944</v>
      </c>
      <c r="I1757">
        <v>14765</v>
      </c>
      <c r="J1757">
        <v>51517</v>
      </c>
      <c r="K1757">
        <v>19027</v>
      </c>
      <c r="L1757">
        <v>15939</v>
      </c>
      <c r="M1757">
        <v>14762</v>
      </c>
      <c r="N1757">
        <v>51535</v>
      </c>
      <c r="O1757">
        <v>19030</v>
      </c>
      <c r="P1757">
        <v>15944</v>
      </c>
      <c r="Q1757">
        <v>14765</v>
      </c>
      <c r="R1757">
        <v>51517</v>
      </c>
      <c r="S1757">
        <v>19027</v>
      </c>
      <c r="T1757">
        <v>15939</v>
      </c>
      <c r="U1757">
        <v>14762</v>
      </c>
      <c r="V1757">
        <v>51526</v>
      </c>
      <c r="W1757">
        <v>19028.5</v>
      </c>
      <c r="X1757">
        <v>15941.5</v>
      </c>
      <c r="Y1757">
        <v>14763.5</v>
      </c>
      <c r="Z1757">
        <v>40418</v>
      </c>
      <c r="AA1757">
        <v>10236</v>
      </c>
      <c r="AB1757">
        <v>15670</v>
      </c>
      <c r="AC1757">
        <v>14304</v>
      </c>
      <c r="AD1757">
        <v>40399</v>
      </c>
      <c r="AE1757">
        <v>10232</v>
      </c>
      <c r="AF1757">
        <v>15666</v>
      </c>
      <c r="AG1757">
        <v>14296</v>
      </c>
      <c r="AH1757">
        <v>40418</v>
      </c>
      <c r="AI1757">
        <v>10236</v>
      </c>
      <c r="AJ1757">
        <v>15670</v>
      </c>
      <c r="AK1757">
        <v>14304</v>
      </c>
      <c r="AL1757">
        <v>40399</v>
      </c>
      <c r="AM1757">
        <v>10232</v>
      </c>
      <c r="AN1757">
        <v>15666</v>
      </c>
      <c r="AO1757">
        <v>14296</v>
      </c>
      <c r="AP1757">
        <v>40408.5</v>
      </c>
      <c r="AQ1757">
        <v>10234</v>
      </c>
      <c r="AR1757">
        <v>15668</v>
      </c>
      <c r="AS1757">
        <v>14300</v>
      </c>
      <c r="AT1757">
        <v>42026</v>
      </c>
      <c r="AU1757">
        <v>12426</v>
      </c>
      <c r="AV1757">
        <v>14757</v>
      </c>
      <c r="AW1757">
        <v>13431</v>
      </c>
      <c r="AX1757">
        <v>42010</v>
      </c>
      <c r="AY1757">
        <v>12425</v>
      </c>
      <c r="AZ1757">
        <v>14753</v>
      </c>
      <c r="BA1757">
        <v>13427</v>
      </c>
      <c r="BB1757">
        <v>42026</v>
      </c>
      <c r="BC1757">
        <v>12426</v>
      </c>
      <c r="BD1757">
        <v>14757</v>
      </c>
      <c r="BE1757">
        <v>13431</v>
      </c>
      <c r="BF1757">
        <v>42010</v>
      </c>
      <c r="BG1757">
        <v>12425</v>
      </c>
      <c r="BH1757">
        <v>14753</v>
      </c>
      <c r="BI1757">
        <v>13427</v>
      </c>
      <c r="BJ1757">
        <v>42018</v>
      </c>
      <c r="BK1757">
        <v>12425.5</v>
      </c>
      <c r="BL1757">
        <v>14755</v>
      </c>
      <c r="BM1757">
        <v>13429</v>
      </c>
    </row>
    <row r="1758" spans="1:65" x14ac:dyDescent="0.25">
      <c r="A1758" s="15" t="s">
        <v>104</v>
      </c>
      <c r="B1758">
        <v>1756</v>
      </c>
      <c r="C1758">
        <v>255</v>
      </c>
      <c r="D1758">
        <v>220</v>
      </c>
      <c r="E1758">
        <v>255</v>
      </c>
      <c r="F1758">
        <v>51682</v>
      </c>
      <c r="G1758">
        <v>19055</v>
      </c>
      <c r="H1758">
        <v>16040</v>
      </c>
      <c r="I1758">
        <v>14787</v>
      </c>
      <c r="J1758">
        <v>51668</v>
      </c>
      <c r="K1758">
        <v>19049</v>
      </c>
      <c r="L1758">
        <v>16031</v>
      </c>
      <c r="M1758">
        <v>14780</v>
      </c>
      <c r="N1758">
        <v>51682</v>
      </c>
      <c r="O1758">
        <v>19055</v>
      </c>
      <c r="P1758">
        <v>16040</v>
      </c>
      <c r="Q1758">
        <v>14787</v>
      </c>
      <c r="R1758">
        <v>51668</v>
      </c>
      <c r="S1758">
        <v>19049</v>
      </c>
      <c r="T1758">
        <v>16031</v>
      </c>
      <c r="U1758">
        <v>14780</v>
      </c>
      <c r="V1758">
        <v>51675</v>
      </c>
      <c r="W1758">
        <v>19052</v>
      </c>
      <c r="X1758">
        <v>16035.5</v>
      </c>
      <c r="Y1758">
        <v>14783.5</v>
      </c>
      <c r="Z1758">
        <v>40555</v>
      </c>
      <c r="AA1758">
        <v>10251</v>
      </c>
      <c r="AB1758">
        <v>15760</v>
      </c>
      <c r="AC1758">
        <v>14326</v>
      </c>
      <c r="AD1758">
        <v>40545</v>
      </c>
      <c r="AE1758">
        <v>10251</v>
      </c>
      <c r="AF1758">
        <v>15752</v>
      </c>
      <c r="AG1758">
        <v>14323</v>
      </c>
      <c r="AH1758">
        <v>40555</v>
      </c>
      <c r="AI1758">
        <v>10251</v>
      </c>
      <c r="AJ1758">
        <v>15760</v>
      </c>
      <c r="AK1758">
        <v>14326</v>
      </c>
      <c r="AL1758">
        <v>40545</v>
      </c>
      <c r="AM1758">
        <v>10251</v>
      </c>
      <c r="AN1758">
        <v>15752</v>
      </c>
      <c r="AO1758">
        <v>14323</v>
      </c>
      <c r="AP1758">
        <v>40550</v>
      </c>
      <c r="AQ1758">
        <v>10251</v>
      </c>
      <c r="AR1758">
        <v>15756</v>
      </c>
      <c r="AS1758">
        <v>14324.5</v>
      </c>
      <c r="AT1758">
        <v>42140</v>
      </c>
      <c r="AU1758">
        <v>12443</v>
      </c>
      <c r="AV1758">
        <v>14831</v>
      </c>
      <c r="AW1758">
        <v>13449</v>
      </c>
      <c r="AX1758">
        <v>42140</v>
      </c>
      <c r="AY1758">
        <v>12442</v>
      </c>
      <c r="AZ1758">
        <v>14831</v>
      </c>
      <c r="BA1758">
        <v>13451</v>
      </c>
      <c r="BB1758">
        <v>42140</v>
      </c>
      <c r="BC1758">
        <v>12443</v>
      </c>
      <c r="BD1758">
        <v>14831</v>
      </c>
      <c r="BE1758">
        <v>13449</v>
      </c>
      <c r="BF1758">
        <v>42140</v>
      </c>
      <c r="BG1758">
        <v>12442</v>
      </c>
      <c r="BH1758">
        <v>14831</v>
      </c>
      <c r="BI1758">
        <v>13451</v>
      </c>
      <c r="BJ1758">
        <v>42140</v>
      </c>
      <c r="BK1758">
        <v>12442.5</v>
      </c>
      <c r="BL1758">
        <v>14831</v>
      </c>
      <c r="BM1758">
        <v>13450</v>
      </c>
    </row>
    <row r="1759" spans="1:65" x14ac:dyDescent="0.25">
      <c r="A1759" s="15" t="s">
        <v>104</v>
      </c>
      <c r="B1759">
        <v>1757</v>
      </c>
      <c r="C1759">
        <v>255</v>
      </c>
      <c r="D1759">
        <v>221</v>
      </c>
      <c r="E1759">
        <v>255</v>
      </c>
      <c r="F1759">
        <v>51779</v>
      </c>
      <c r="G1759">
        <v>19066</v>
      </c>
      <c r="H1759">
        <v>16105</v>
      </c>
      <c r="I1759">
        <v>14799</v>
      </c>
      <c r="J1759">
        <v>51794</v>
      </c>
      <c r="K1759">
        <v>19067</v>
      </c>
      <c r="L1759">
        <v>16110</v>
      </c>
      <c r="M1759">
        <v>14802</v>
      </c>
      <c r="N1759">
        <v>51779</v>
      </c>
      <c r="O1759">
        <v>19066</v>
      </c>
      <c r="P1759">
        <v>16105</v>
      </c>
      <c r="Q1759">
        <v>14799</v>
      </c>
      <c r="R1759">
        <v>51794</v>
      </c>
      <c r="S1759">
        <v>19067</v>
      </c>
      <c r="T1759">
        <v>16110</v>
      </c>
      <c r="U1759">
        <v>14802</v>
      </c>
      <c r="V1759">
        <v>51786.5</v>
      </c>
      <c r="W1759">
        <v>19066.5</v>
      </c>
      <c r="X1759">
        <v>16107.5</v>
      </c>
      <c r="Y1759">
        <v>14800.5</v>
      </c>
      <c r="Z1759">
        <v>40638</v>
      </c>
      <c r="AA1759">
        <v>10261</v>
      </c>
      <c r="AB1759">
        <v>15818</v>
      </c>
      <c r="AC1759">
        <v>14339</v>
      </c>
      <c r="AD1759">
        <v>40636</v>
      </c>
      <c r="AE1759">
        <v>10263</v>
      </c>
      <c r="AF1759">
        <v>15820</v>
      </c>
      <c r="AG1759">
        <v>14341</v>
      </c>
      <c r="AH1759">
        <v>40638</v>
      </c>
      <c r="AI1759">
        <v>10261</v>
      </c>
      <c r="AJ1759">
        <v>15818</v>
      </c>
      <c r="AK1759">
        <v>14339</v>
      </c>
      <c r="AL1759">
        <v>40636</v>
      </c>
      <c r="AM1759">
        <v>10263</v>
      </c>
      <c r="AN1759">
        <v>15820</v>
      </c>
      <c r="AO1759">
        <v>14341</v>
      </c>
      <c r="AP1759">
        <v>40637</v>
      </c>
      <c r="AQ1759">
        <v>10262</v>
      </c>
      <c r="AR1759">
        <v>15819</v>
      </c>
      <c r="AS1759">
        <v>14340</v>
      </c>
      <c r="AT1759">
        <v>42229</v>
      </c>
      <c r="AU1759">
        <v>12455</v>
      </c>
      <c r="AV1759">
        <v>14889</v>
      </c>
      <c r="AW1759">
        <v>13463</v>
      </c>
      <c r="AX1759">
        <v>42235</v>
      </c>
      <c r="AY1759">
        <v>12456</v>
      </c>
      <c r="AZ1759">
        <v>14890</v>
      </c>
      <c r="BA1759">
        <v>13463</v>
      </c>
      <c r="BB1759">
        <v>42229</v>
      </c>
      <c r="BC1759">
        <v>12455</v>
      </c>
      <c r="BD1759">
        <v>14889</v>
      </c>
      <c r="BE1759">
        <v>13463</v>
      </c>
      <c r="BF1759">
        <v>42235</v>
      </c>
      <c r="BG1759">
        <v>12456</v>
      </c>
      <c r="BH1759">
        <v>14890</v>
      </c>
      <c r="BI1759">
        <v>13463</v>
      </c>
      <c r="BJ1759">
        <v>42235</v>
      </c>
      <c r="BK1759">
        <v>12456</v>
      </c>
      <c r="BL1759">
        <v>14889.666666666666</v>
      </c>
      <c r="BM1759">
        <v>13463.333333333334</v>
      </c>
    </row>
    <row r="1760" spans="1:65" x14ac:dyDescent="0.25">
      <c r="A1760" s="15" t="s">
        <v>104</v>
      </c>
      <c r="B1760">
        <v>1758</v>
      </c>
      <c r="C1760">
        <v>255</v>
      </c>
      <c r="D1760">
        <v>222</v>
      </c>
      <c r="E1760">
        <v>255</v>
      </c>
      <c r="F1760">
        <v>51945</v>
      </c>
      <c r="G1760">
        <v>19091</v>
      </c>
      <c r="H1760">
        <v>16186</v>
      </c>
      <c r="I1760">
        <v>14841</v>
      </c>
      <c r="J1760">
        <v>51938</v>
      </c>
      <c r="K1760">
        <v>19086</v>
      </c>
      <c r="L1760">
        <v>16185</v>
      </c>
      <c r="M1760">
        <v>14839</v>
      </c>
      <c r="N1760">
        <v>51945</v>
      </c>
      <c r="O1760">
        <v>19091</v>
      </c>
      <c r="P1760">
        <v>16186</v>
      </c>
      <c r="Q1760">
        <v>14841</v>
      </c>
      <c r="R1760">
        <v>51938</v>
      </c>
      <c r="S1760">
        <v>19086</v>
      </c>
      <c r="T1760">
        <v>16185</v>
      </c>
      <c r="U1760">
        <v>14839</v>
      </c>
      <c r="V1760">
        <v>51941.5</v>
      </c>
      <c r="W1760">
        <v>19088.5</v>
      </c>
      <c r="X1760">
        <v>16185.5</v>
      </c>
      <c r="Y1760">
        <v>14840</v>
      </c>
      <c r="Z1760">
        <v>40776</v>
      </c>
      <c r="AA1760">
        <v>10281</v>
      </c>
      <c r="AB1760">
        <v>15907</v>
      </c>
      <c r="AC1760">
        <v>14368</v>
      </c>
      <c r="AD1760">
        <v>40773</v>
      </c>
      <c r="AE1760">
        <v>10281</v>
      </c>
      <c r="AF1760">
        <v>15906</v>
      </c>
      <c r="AG1760">
        <v>14363</v>
      </c>
      <c r="AH1760">
        <v>40776</v>
      </c>
      <c r="AI1760">
        <v>10281</v>
      </c>
      <c r="AJ1760">
        <v>15907</v>
      </c>
      <c r="AK1760">
        <v>14368</v>
      </c>
      <c r="AL1760">
        <v>40773</v>
      </c>
      <c r="AM1760">
        <v>10281</v>
      </c>
      <c r="AN1760">
        <v>15906</v>
      </c>
      <c r="AO1760">
        <v>14363</v>
      </c>
      <c r="AP1760">
        <v>40774.5</v>
      </c>
      <c r="AQ1760">
        <v>10281</v>
      </c>
      <c r="AR1760">
        <v>15906.5</v>
      </c>
      <c r="AS1760">
        <v>14365.5</v>
      </c>
      <c r="AT1760">
        <v>42365</v>
      </c>
      <c r="AU1760">
        <v>12477</v>
      </c>
      <c r="AV1760">
        <v>14969</v>
      </c>
      <c r="AW1760">
        <v>13488</v>
      </c>
      <c r="AX1760">
        <v>42362</v>
      </c>
      <c r="AY1760">
        <v>12475</v>
      </c>
      <c r="AZ1760">
        <v>14970</v>
      </c>
      <c r="BA1760">
        <v>13488</v>
      </c>
      <c r="BB1760">
        <v>42365</v>
      </c>
      <c r="BC1760">
        <v>12477</v>
      </c>
      <c r="BD1760">
        <v>14969</v>
      </c>
      <c r="BE1760">
        <v>13488</v>
      </c>
      <c r="BF1760">
        <v>42362</v>
      </c>
      <c r="BG1760">
        <v>12475</v>
      </c>
      <c r="BH1760">
        <v>14970</v>
      </c>
      <c r="BI1760">
        <v>13488</v>
      </c>
      <c r="BJ1760">
        <v>42363.5</v>
      </c>
      <c r="BK1760">
        <v>12476</v>
      </c>
      <c r="BL1760">
        <v>14969.5</v>
      </c>
      <c r="BM1760">
        <v>13488</v>
      </c>
    </row>
    <row r="1761" spans="1:65" x14ac:dyDescent="0.25">
      <c r="A1761" s="15" t="s">
        <v>104</v>
      </c>
      <c r="B1761">
        <v>1759</v>
      </c>
      <c r="C1761">
        <v>255</v>
      </c>
      <c r="D1761">
        <v>223</v>
      </c>
      <c r="E1761">
        <v>255</v>
      </c>
      <c r="F1761">
        <v>52085</v>
      </c>
      <c r="G1761">
        <v>19107</v>
      </c>
      <c r="H1761">
        <v>16266</v>
      </c>
      <c r="I1761">
        <v>14876</v>
      </c>
      <c r="J1761">
        <v>52092</v>
      </c>
      <c r="K1761">
        <v>19110</v>
      </c>
      <c r="L1761">
        <v>16272</v>
      </c>
      <c r="M1761">
        <v>14879</v>
      </c>
      <c r="N1761">
        <v>52085</v>
      </c>
      <c r="O1761">
        <v>19107</v>
      </c>
      <c r="P1761">
        <v>16266</v>
      </c>
      <c r="Q1761">
        <v>14876</v>
      </c>
      <c r="R1761">
        <v>52092</v>
      </c>
      <c r="S1761">
        <v>19110</v>
      </c>
      <c r="T1761">
        <v>16272</v>
      </c>
      <c r="U1761">
        <v>14879</v>
      </c>
      <c r="V1761">
        <v>52088.5</v>
      </c>
      <c r="W1761">
        <v>19108.5</v>
      </c>
      <c r="X1761">
        <v>16269</v>
      </c>
      <c r="Y1761">
        <v>14877.5</v>
      </c>
      <c r="Z1761">
        <v>40899</v>
      </c>
      <c r="AA1761">
        <v>10297</v>
      </c>
      <c r="AB1761">
        <v>15988</v>
      </c>
      <c r="AC1761">
        <v>14390</v>
      </c>
      <c r="AD1761">
        <v>40897</v>
      </c>
      <c r="AE1761">
        <v>10295</v>
      </c>
      <c r="AF1761">
        <v>15986</v>
      </c>
      <c r="AG1761">
        <v>14387</v>
      </c>
      <c r="AH1761">
        <v>40899</v>
      </c>
      <c r="AI1761">
        <v>10297</v>
      </c>
      <c r="AJ1761">
        <v>15988</v>
      </c>
      <c r="AK1761">
        <v>14390</v>
      </c>
      <c r="AL1761">
        <v>40897</v>
      </c>
      <c r="AM1761">
        <v>10295</v>
      </c>
      <c r="AN1761">
        <v>15986</v>
      </c>
      <c r="AO1761">
        <v>14387</v>
      </c>
      <c r="AP1761">
        <v>40898</v>
      </c>
      <c r="AQ1761">
        <v>10296</v>
      </c>
      <c r="AR1761">
        <v>15987</v>
      </c>
      <c r="AS1761">
        <v>14388.5</v>
      </c>
      <c r="AT1761">
        <v>42485</v>
      </c>
      <c r="AU1761">
        <v>12494</v>
      </c>
      <c r="AV1761">
        <v>15050</v>
      </c>
      <c r="AW1761">
        <v>13508</v>
      </c>
      <c r="AX1761">
        <v>42482</v>
      </c>
      <c r="AY1761">
        <v>12494</v>
      </c>
      <c r="AZ1761">
        <v>15051</v>
      </c>
      <c r="BA1761">
        <v>13509</v>
      </c>
      <c r="BB1761">
        <v>42485</v>
      </c>
      <c r="BC1761">
        <v>12494</v>
      </c>
      <c r="BD1761">
        <v>15050</v>
      </c>
      <c r="BE1761">
        <v>13508</v>
      </c>
      <c r="BF1761">
        <v>42482</v>
      </c>
      <c r="BG1761">
        <v>12494</v>
      </c>
      <c r="BH1761">
        <v>15051</v>
      </c>
      <c r="BI1761">
        <v>13509</v>
      </c>
      <c r="BJ1761">
        <v>42483.5</v>
      </c>
      <c r="BK1761">
        <v>12494</v>
      </c>
      <c r="BL1761">
        <v>15050.5</v>
      </c>
      <c r="BM1761">
        <v>13508.5</v>
      </c>
    </row>
    <row r="1762" spans="1:65" x14ac:dyDescent="0.25">
      <c r="A1762" s="15" t="s">
        <v>104</v>
      </c>
      <c r="B1762">
        <v>1760</v>
      </c>
      <c r="C1762">
        <v>255</v>
      </c>
      <c r="D1762">
        <v>224</v>
      </c>
      <c r="E1762">
        <v>255</v>
      </c>
      <c r="F1762">
        <v>52216</v>
      </c>
      <c r="G1762">
        <v>19129</v>
      </c>
      <c r="H1762">
        <v>16351</v>
      </c>
      <c r="I1762">
        <v>14902</v>
      </c>
      <c r="J1762">
        <v>52207</v>
      </c>
      <c r="K1762">
        <v>19126</v>
      </c>
      <c r="L1762">
        <v>16350</v>
      </c>
      <c r="M1762">
        <v>14899</v>
      </c>
      <c r="N1762">
        <v>52216</v>
      </c>
      <c r="O1762">
        <v>19129</v>
      </c>
      <c r="P1762">
        <v>16351</v>
      </c>
      <c r="Q1762">
        <v>14902</v>
      </c>
      <c r="R1762">
        <v>52207</v>
      </c>
      <c r="S1762">
        <v>19126</v>
      </c>
      <c r="T1762">
        <v>16350</v>
      </c>
      <c r="U1762">
        <v>14899</v>
      </c>
      <c r="V1762">
        <v>52211.5</v>
      </c>
      <c r="W1762">
        <v>19127.5</v>
      </c>
      <c r="X1762">
        <v>16350.5</v>
      </c>
      <c r="Y1762">
        <v>14900.5</v>
      </c>
      <c r="Z1762">
        <v>41005</v>
      </c>
      <c r="AA1762">
        <v>10308</v>
      </c>
      <c r="AB1762">
        <v>16056</v>
      </c>
      <c r="AC1762">
        <v>14404</v>
      </c>
      <c r="AD1762">
        <v>41008</v>
      </c>
      <c r="AE1762">
        <v>10309</v>
      </c>
      <c r="AF1762">
        <v>16058</v>
      </c>
      <c r="AG1762">
        <v>14407</v>
      </c>
      <c r="AH1762">
        <v>41005</v>
      </c>
      <c r="AI1762">
        <v>10308</v>
      </c>
      <c r="AJ1762">
        <v>16056</v>
      </c>
      <c r="AK1762">
        <v>14404</v>
      </c>
      <c r="AL1762">
        <v>41008</v>
      </c>
      <c r="AM1762">
        <v>10309</v>
      </c>
      <c r="AN1762">
        <v>16058</v>
      </c>
      <c r="AO1762">
        <v>14407</v>
      </c>
      <c r="AP1762">
        <v>41006.5</v>
      </c>
      <c r="AQ1762">
        <v>10308.5</v>
      </c>
      <c r="AR1762">
        <v>16057</v>
      </c>
      <c r="AS1762">
        <v>14405.5</v>
      </c>
      <c r="AT1762">
        <v>42581</v>
      </c>
      <c r="AU1762">
        <v>12508</v>
      </c>
      <c r="AV1762">
        <v>15114</v>
      </c>
      <c r="AW1762">
        <v>13522</v>
      </c>
      <c r="AX1762">
        <v>42586</v>
      </c>
      <c r="AY1762">
        <v>12506</v>
      </c>
      <c r="AZ1762">
        <v>15116</v>
      </c>
      <c r="BA1762">
        <v>13526</v>
      </c>
      <c r="BB1762">
        <v>42581</v>
      </c>
      <c r="BC1762">
        <v>12508</v>
      </c>
      <c r="BD1762">
        <v>15114</v>
      </c>
      <c r="BE1762">
        <v>13522</v>
      </c>
      <c r="BF1762">
        <v>42586</v>
      </c>
      <c r="BG1762">
        <v>12506</v>
      </c>
      <c r="BH1762">
        <v>15116</v>
      </c>
      <c r="BI1762">
        <v>13526</v>
      </c>
      <c r="BJ1762">
        <v>42583.5</v>
      </c>
      <c r="BK1762">
        <v>12507</v>
      </c>
      <c r="BL1762">
        <v>15115</v>
      </c>
      <c r="BM1762">
        <v>13524</v>
      </c>
    </row>
    <row r="1763" spans="1:65" x14ac:dyDescent="0.25">
      <c r="A1763" s="15" t="s">
        <v>104</v>
      </c>
      <c r="B1763">
        <v>1761</v>
      </c>
      <c r="C1763">
        <v>255</v>
      </c>
      <c r="D1763">
        <v>225</v>
      </c>
      <c r="E1763">
        <v>255</v>
      </c>
      <c r="F1763">
        <v>52303</v>
      </c>
      <c r="G1763">
        <v>19138</v>
      </c>
      <c r="H1763">
        <v>16405</v>
      </c>
      <c r="I1763">
        <v>14916</v>
      </c>
      <c r="J1763">
        <v>52306</v>
      </c>
      <c r="K1763">
        <v>19140</v>
      </c>
      <c r="L1763">
        <v>16408</v>
      </c>
      <c r="M1763">
        <v>14914</v>
      </c>
      <c r="N1763">
        <v>52303</v>
      </c>
      <c r="O1763">
        <v>19138</v>
      </c>
      <c r="P1763">
        <v>16405</v>
      </c>
      <c r="Q1763">
        <v>14916</v>
      </c>
      <c r="R1763">
        <v>52306</v>
      </c>
      <c r="S1763">
        <v>19140</v>
      </c>
      <c r="T1763">
        <v>16408</v>
      </c>
      <c r="U1763">
        <v>14914</v>
      </c>
      <c r="V1763">
        <v>52304.5</v>
      </c>
      <c r="W1763">
        <v>19139</v>
      </c>
      <c r="X1763">
        <v>16406.5</v>
      </c>
      <c r="Y1763">
        <v>14915</v>
      </c>
      <c r="Z1763">
        <v>41092</v>
      </c>
      <c r="AA1763">
        <v>10322</v>
      </c>
      <c r="AB1763">
        <v>16121</v>
      </c>
      <c r="AC1763">
        <v>14424</v>
      </c>
      <c r="AD1763">
        <v>41096</v>
      </c>
      <c r="AE1763">
        <v>10321</v>
      </c>
      <c r="AF1763">
        <v>16121</v>
      </c>
      <c r="AG1763">
        <v>14426</v>
      </c>
      <c r="AH1763">
        <v>41092</v>
      </c>
      <c r="AI1763">
        <v>10322</v>
      </c>
      <c r="AJ1763">
        <v>16121</v>
      </c>
      <c r="AK1763">
        <v>14424</v>
      </c>
      <c r="AL1763">
        <v>41096</v>
      </c>
      <c r="AM1763">
        <v>10321</v>
      </c>
      <c r="AN1763">
        <v>16121</v>
      </c>
      <c r="AO1763">
        <v>14426</v>
      </c>
      <c r="AP1763">
        <v>41094</v>
      </c>
      <c r="AQ1763">
        <v>10321.5</v>
      </c>
      <c r="AR1763">
        <v>16121</v>
      </c>
      <c r="AS1763">
        <v>14425</v>
      </c>
      <c r="AT1763">
        <v>42682</v>
      </c>
      <c r="AU1763">
        <v>12520</v>
      </c>
      <c r="AV1763">
        <v>15178</v>
      </c>
      <c r="AW1763">
        <v>13542</v>
      </c>
      <c r="AX1763">
        <v>42674</v>
      </c>
      <c r="AY1763">
        <v>12519</v>
      </c>
      <c r="AZ1763">
        <v>15172</v>
      </c>
      <c r="BA1763">
        <v>13540</v>
      </c>
      <c r="BB1763">
        <v>42682</v>
      </c>
      <c r="BC1763">
        <v>12520</v>
      </c>
      <c r="BD1763">
        <v>15178</v>
      </c>
      <c r="BE1763">
        <v>13542</v>
      </c>
      <c r="BF1763">
        <v>42674</v>
      </c>
      <c r="BG1763">
        <v>12519</v>
      </c>
      <c r="BH1763">
        <v>15172</v>
      </c>
      <c r="BI1763">
        <v>13540</v>
      </c>
      <c r="BJ1763">
        <v>42678</v>
      </c>
      <c r="BK1763">
        <v>12519.5</v>
      </c>
      <c r="BL1763">
        <v>15175</v>
      </c>
      <c r="BM1763">
        <v>13541</v>
      </c>
    </row>
    <row r="1764" spans="1:65" x14ac:dyDescent="0.25">
      <c r="A1764" s="15" t="s">
        <v>104</v>
      </c>
      <c r="B1764">
        <v>1762</v>
      </c>
      <c r="C1764">
        <v>255</v>
      </c>
      <c r="D1764">
        <v>226</v>
      </c>
      <c r="E1764">
        <v>255</v>
      </c>
      <c r="F1764">
        <v>52403</v>
      </c>
      <c r="G1764">
        <v>19156</v>
      </c>
      <c r="H1764">
        <v>16463</v>
      </c>
      <c r="I1764">
        <v>14932</v>
      </c>
      <c r="J1764">
        <v>52401</v>
      </c>
      <c r="K1764">
        <v>19157</v>
      </c>
      <c r="L1764">
        <v>16464</v>
      </c>
      <c r="M1764">
        <v>14931</v>
      </c>
      <c r="N1764">
        <v>52403</v>
      </c>
      <c r="O1764">
        <v>19156</v>
      </c>
      <c r="P1764">
        <v>16463</v>
      </c>
      <c r="Q1764">
        <v>14932</v>
      </c>
      <c r="R1764">
        <v>52401</v>
      </c>
      <c r="S1764">
        <v>19157</v>
      </c>
      <c r="T1764">
        <v>16464</v>
      </c>
      <c r="U1764">
        <v>14931</v>
      </c>
      <c r="V1764">
        <v>52402</v>
      </c>
      <c r="W1764">
        <v>19156.5</v>
      </c>
      <c r="X1764">
        <v>16463.5</v>
      </c>
      <c r="Y1764">
        <v>14931.5</v>
      </c>
      <c r="Z1764">
        <v>41195</v>
      </c>
      <c r="AA1764">
        <v>10334</v>
      </c>
      <c r="AB1764">
        <v>16185</v>
      </c>
      <c r="AC1764">
        <v>14444</v>
      </c>
      <c r="AD1764">
        <v>41193</v>
      </c>
      <c r="AE1764">
        <v>10331</v>
      </c>
      <c r="AF1764">
        <v>16184</v>
      </c>
      <c r="AG1764">
        <v>14444</v>
      </c>
      <c r="AH1764">
        <v>41195</v>
      </c>
      <c r="AI1764">
        <v>10334</v>
      </c>
      <c r="AJ1764">
        <v>16185</v>
      </c>
      <c r="AK1764">
        <v>14444</v>
      </c>
      <c r="AL1764">
        <v>41193</v>
      </c>
      <c r="AM1764">
        <v>10331</v>
      </c>
      <c r="AN1764">
        <v>16184</v>
      </c>
      <c r="AO1764">
        <v>14444</v>
      </c>
      <c r="AP1764">
        <v>41194</v>
      </c>
      <c r="AQ1764">
        <v>10332.5</v>
      </c>
      <c r="AR1764">
        <v>16184.5</v>
      </c>
      <c r="AS1764">
        <v>14444</v>
      </c>
      <c r="AT1764">
        <v>42779</v>
      </c>
      <c r="AU1764">
        <v>12537</v>
      </c>
      <c r="AV1764">
        <v>15238</v>
      </c>
      <c r="AW1764">
        <v>13559</v>
      </c>
      <c r="AX1764">
        <v>42783</v>
      </c>
      <c r="AY1764">
        <v>12536</v>
      </c>
      <c r="AZ1764">
        <v>15237</v>
      </c>
      <c r="BA1764">
        <v>13559</v>
      </c>
      <c r="BB1764">
        <v>42779</v>
      </c>
      <c r="BC1764">
        <v>12537</v>
      </c>
      <c r="BD1764">
        <v>15238</v>
      </c>
      <c r="BE1764">
        <v>13559</v>
      </c>
      <c r="BF1764">
        <v>42783</v>
      </c>
      <c r="BG1764">
        <v>12536</v>
      </c>
      <c r="BH1764">
        <v>15237</v>
      </c>
      <c r="BI1764">
        <v>13559</v>
      </c>
      <c r="BJ1764">
        <v>42781</v>
      </c>
      <c r="BK1764">
        <v>12536.5</v>
      </c>
      <c r="BL1764">
        <v>15237.5</v>
      </c>
      <c r="BM1764">
        <v>13559</v>
      </c>
    </row>
    <row r="1765" spans="1:65" x14ac:dyDescent="0.25">
      <c r="A1765" s="15" t="s">
        <v>104</v>
      </c>
      <c r="B1765">
        <v>1763</v>
      </c>
      <c r="C1765">
        <v>255</v>
      </c>
      <c r="D1765">
        <v>227</v>
      </c>
      <c r="E1765">
        <v>255</v>
      </c>
      <c r="F1765">
        <v>52548</v>
      </c>
      <c r="G1765">
        <v>19176</v>
      </c>
      <c r="H1765">
        <v>16551</v>
      </c>
      <c r="I1765">
        <v>14957</v>
      </c>
      <c r="J1765">
        <v>52536</v>
      </c>
      <c r="K1765">
        <v>19176</v>
      </c>
      <c r="L1765">
        <v>16552</v>
      </c>
      <c r="M1765">
        <v>14952</v>
      </c>
      <c r="N1765">
        <v>52548</v>
      </c>
      <c r="O1765">
        <v>19176</v>
      </c>
      <c r="P1765">
        <v>16551</v>
      </c>
      <c r="Q1765">
        <v>14957</v>
      </c>
      <c r="R1765">
        <v>52536</v>
      </c>
      <c r="S1765">
        <v>19176</v>
      </c>
      <c r="T1765">
        <v>16552</v>
      </c>
      <c r="U1765">
        <v>14952</v>
      </c>
      <c r="V1765">
        <v>52542</v>
      </c>
      <c r="W1765">
        <v>19176</v>
      </c>
      <c r="X1765">
        <v>16551.5</v>
      </c>
      <c r="Y1765">
        <v>14954.5</v>
      </c>
      <c r="Z1765">
        <v>41330</v>
      </c>
      <c r="AA1765">
        <v>10350</v>
      </c>
      <c r="AB1765">
        <v>16271</v>
      </c>
      <c r="AC1765">
        <v>14474</v>
      </c>
      <c r="AD1765">
        <v>41329</v>
      </c>
      <c r="AE1765">
        <v>10349</v>
      </c>
      <c r="AF1765">
        <v>16268</v>
      </c>
      <c r="AG1765">
        <v>14470</v>
      </c>
      <c r="AH1765">
        <v>41330</v>
      </c>
      <c r="AI1765">
        <v>10350</v>
      </c>
      <c r="AJ1765">
        <v>16271</v>
      </c>
      <c r="AK1765">
        <v>14474</v>
      </c>
      <c r="AL1765">
        <v>41329</v>
      </c>
      <c r="AM1765">
        <v>10349</v>
      </c>
      <c r="AN1765">
        <v>16268</v>
      </c>
      <c r="AO1765">
        <v>14470</v>
      </c>
      <c r="AP1765">
        <v>41329.5</v>
      </c>
      <c r="AQ1765">
        <v>10349.5</v>
      </c>
      <c r="AR1765">
        <v>16269.5</v>
      </c>
      <c r="AS1765">
        <v>14472</v>
      </c>
      <c r="AT1765">
        <v>42919</v>
      </c>
      <c r="AU1765">
        <v>12555</v>
      </c>
      <c r="AV1765">
        <v>15318</v>
      </c>
      <c r="AW1765">
        <v>13584</v>
      </c>
      <c r="AX1765">
        <v>42913</v>
      </c>
      <c r="AY1765">
        <v>12557</v>
      </c>
      <c r="AZ1765">
        <v>15317</v>
      </c>
      <c r="BA1765">
        <v>13585</v>
      </c>
      <c r="BB1765">
        <v>42919</v>
      </c>
      <c r="BC1765">
        <v>12555</v>
      </c>
      <c r="BD1765">
        <v>15318</v>
      </c>
      <c r="BE1765">
        <v>13584</v>
      </c>
      <c r="BF1765">
        <v>42913</v>
      </c>
      <c r="BG1765">
        <v>12557</v>
      </c>
      <c r="BH1765">
        <v>15317</v>
      </c>
      <c r="BI1765">
        <v>13585</v>
      </c>
      <c r="BJ1765">
        <v>42916</v>
      </c>
      <c r="BK1765">
        <v>12556</v>
      </c>
      <c r="BL1765">
        <v>15317.5</v>
      </c>
      <c r="BM1765">
        <v>13584.5</v>
      </c>
    </row>
    <row r="1766" spans="1:65" x14ac:dyDescent="0.25">
      <c r="A1766" s="15" t="s">
        <v>104</v>
      </c>
      <c r="B1766">
        <v>1764</v>
      </c>
      <c r="C1766">
        <v>255</v>
      </c>
      <c r="D1766">
        <v>228</v>
      </c>
      <c r="E1766">
        <v>255</v>
      </c>
      <c r="F1766">
        <v>52673</v>
      </c>
      <c r="G1766">
        <v>19193</v>
      </c>
      <c r="H1766">
        <v>16635</v>
      </c>
      <c r="I1766">
        <v>14970</v>
      </c>
      <c r="J1766">
        <v>52683</v>
      </c>
      <c r="K1766">
        <v>19201</v>
      </c>
      <c r="L1766">
        <v>16640</v>
      </c>
      <c r="M1766">
        <v>14972</v>
      </c>
      <c r="N1766">
        <v>52673</v>
      </c>
      <c r="O1766">
        <v>19193</v>
      </c>
      <c r="P1766">
        <v>16635</v>
      </c>
      <c r="Q1766">
        <v>14970</v>
      </c>
      <c r="R1766">
        <v>52683</v>
      </c>
      <c r="S1766">
        <v>19201</v>
      </c>
      <c r="T1766">
        <v>16640</v>
      </c>
      <c r="U1766">
        <v>14972</v>
      </c>
      <c r="V1766">
        <v>52678</v>
      </c>
      <c r="W1766">
        <v>19197</v>
      </c>
      <c r="X1766">
        <v>16637.5</v>
      </c>
      <c r="Y1766">
        <v>14971</v>
      </c>
      <c r="Z1766">
        <v>41433</v>
      </c>
      <c r="AA1766">
        <v>10366</v>
      </c>
      <c r="AB1766">
        <v>16336</v>
      </c>
      <c r="AC1766">
        <v>14490</v>
      </c>
      <c r="AD1766">
        <v>41434</v>
      </c>
      <c r="AE1766">
        <v>10366</v>
      </c>
      <c r="AF1766">
        <v>16337</v>
      </c>
      <c r="AG1766">
        <v>14492</v>
      </c>
      <c r="AH1766">
        <v>41433</v>
      </c>
      <c r="AI1766">
        <v>10366</v>
      </c>
      <c r="AJ1766">
        <v>16336</v>
      </c>
      <c r="AK1766">
        <v>14490</v>
      </c>
      <c r="AL1766">
        <v>41434</v>
      </c>
      <c r="AM1766">
        <v>10366</v>
      </c>
      <c r="AN1766">
        <v>16337</v>
      </c>
      <c r="AO1766">
        <v>14492</v>
      </c>
      <c r="AP1766">
        <v>41433.5</v>
      </c>
      <c r="AQ1766">
        <v>10366</v>
      </c>
      <c r="AR1766">
        <v>16336.5</v>
      </c>
      <c r="AS1766">
        <v>14491</v>
      </c>
      <c r="AT1766">
        <v>43018</v>
      </c>
      <c r="AU1766">
        <v>12573</v>
      </c>
      <c r="AV1766">
        <v>15385</v>
      </c>
      <c r="AW1766">
        <v>13601</v>
      </c>
      <c r="AX1766">
        <v>43025</v>
      </c>
      <c r="AY1766">
        <v>12572</v>
      </c>
      <c r="AZ1766">
        <v>15385</v>
      </c>
      <c r="BA1766">
        <v>13602</v>
      </c>
      <c r="BB1766">
        <v>43018</v>
      </c>
      <c r="BC1766">
        <v>12573</v>
      </c>
      <c r="BD1766">
        <v>15385</v>
      </c>
      <c r="BE1766">
        <v>13601</v>
      </c>
      <c r="BF1766">
        <v>43025</v>
      </c>
      <c r="BG1766">
        <v>12572</v>
      </c>
      <c r="BH1766">
        <v>15385</v>
      </c>
      <c r="BI1766">
        <v>13602</v>
      </c>
      <c r="BJ1766">
        <v>43021.5</v>
      </c>
      <c r="BK1766">
        <v>12572.5</v>
      </c>
      <c r="BL1766">
        <v>15385</v>
      </c>
      <c r="BM1766">
        <v>13601.5</v>
      </c>
    </row>
    <row r="1767" spans="1:65" x14ac:dyDescent="0.25">
      <c r="A1767" s="15" t="s">
        <v>104</v>
      </c>
      <c r="B1767">
        <v>1765</v>
      </c>
      <c r="C1767">
        <v>255</v>
      </c>
      <c r="D1767">
        <v>229</v>
      </c>
      <c r="E1767">
        <v>255</v>
      </c>
      <c r="F1767">
        <v>52815</v>
      </c>
      <c r="G1767">
        <v>19216</v>
      </c>
      <c r="H1767">
        <v>16718</v>
      </c>
      <c r="I1767">
        <v>14995</v>
      </c>
      <c r="J1767">
        <v>52821</v>
      </c>
      <c r="K1767">
        <v>19218</v>
      </c>
      <c r="L1767">
        <v>16724</v>
      </c>
      <c r="M1767">
        <v>14996</v>
      </c>
      <c r="N1767">
        <v>52815</v>
      </c>
      <c r="O1767">
        <v>19216</v>
      </c>
      <c r="P1767">
        <v>16718</v>
      </c>
      <c r="Q1767">
        <v>14995</v>
      </c>
      <c r="R1767">
        <v>52821</v>
      </c>
      <c r="S1767">
        <v>19218</v>
      </c>
      <c r="T1767">
        <v>16724</v>
      </c>
      <c r="U1767">
        <v>14996</v>
      </c>
      <c r="V1767">
        <v>52818</v>
      </c>
      <c r="W1767">
        <v>19217</v>
      </c>
      <c r="X1767">
        <v>16721</v>
      </c>
      <c r="Y1767">
        <v>14995.5</v>
      </c>
      <c r="Z1767">
        <v>41570</v>
      </c>
      <c r="AA1767">
        <v>10393</v>
      </c>
      <c r="AB1767">
        <v>16424</v>
      </c>
      <c r="AC1767">
        <v>14517</v>
      </c>
      <c r="AD1767">
        <v>41571</v>
      </c>
      <c r="AE1767">
        <v>10393</v>
      </c>
      <c r="AF1767">
        <v>16420</v>
      </c>
      <c r="AG1767">
        <v>14513</v>
      </c>
      <c r="AH1767">
        <v>41570</v>
      </c>
      <c r="AI1767">
        <v>10393</v>
      </c>
      <c r="AJ1767">
        <v>16424</v>
      </c>
      <c r="AK1767">
        <v>14517</v>
      </c>
      <c r="AL1767">
        <v>41571</v>
      </c>
      <c r="AM1767">
        <v>10393</v>
      </c>
      <c r="AN1767">
        <v>16420</v>
      </c>
      <c r="AO1767">
        <v>14513</v>
      </c>
      <c r="AP1767">
        <v>41570.5</v>
      </c>
      <c r="AQ1767">
        <v>10393</v>
      </c>
      <c r="AR1767">
        <v>16422</v>
      </c>
      <c r="AS1767">
        <v>14515</v>
      </c>
      <c r="AT1767">
        <v>43163</v>
      </c>
      <c r="AU1767">
        <v>12594</v>
      </c>
      <c r="AV1767">
        <v>15468</v>
      </c>
      <c r="AW1767">
        <v>13628</v>
      </c>
      <c r="AX1767">
        <v>43160</v>
      </c>
      <c r="AY1767">
        <v>12591</v>
      </c>
      <c r="AZ1767">
        <v>15467</v>
      </c>
      <c r="BA1767">
        <v>13627</v>
      </c>
      <c r="BB1767">
        <v>43163</v>
      </c>
      <c r="BC1767">
        <v>12594</v>
      </c>
      <c r="BD1767">
        <v>15468</v>
      </c>
      <c r="BE1767">
        <v>13628</v>
      </c>
      <c r="BF1767">
        <v>43160</v>
      </c>
      <c r="BG1767">
        <v>12591</v>
      </c>
      <c r="BH1767">
        <v>15467</v>
      </c>
      <c r="BI1767">
        <v>13627</v>
      </c>
      <c r="BJ1767">
        <v>43161.5</v>
      </c>
      <c r="BK1767">
        <v>12592.5</v>
      </c>
      <c r="BL1767">
        <v>15467.5</v>
      </c>
      <c r="BM1767">
        <v>13627.5</v>
      </c>
    </row>
    <row r="1768" spans="1:65" x14ac:dyDescent="0.25">
      <c r="A1768" s="15" t="s">
        <v>104</v>
      </c>
      <c r="B1768">
        <v>1766</v>
      </c>
      <c r="C1768">
        <v>255</v>
      </c>
      <c r="D1768">
        <v>230</v>
      </c>
      <c r="E1768">
        <v>255</v>
      </c>
      <c r="F1768">
        <v>52901</v>
      </c>
      <c r="G1768">
        <v>19229</v>
      </c>
      <c r="H1768">
        <v>16775</v>
      </c>
      <c r="I1768">
        <v>15008</v>
      </c>
      <c r="J1768">
        <v>52913</v>
      </c>
      <c r="K1768">
        <v>19229</v>
      </c>
      <c r="L1768">
        <v>16781</v>
      </c>
      <c r="M1768">
        <v>15011</v>
      </c>
      <c r="N1768">
        <v>52901</v>
      </c>
      <c r="O1768">
        <v>19229</v>
      </c>
      <c r="P1768">
        <v>16775</v>
      </c>
      <c r="Q1768">
        <v>15008</v>
      </c>
      <c r="R1768">
        <v>52913</v>
      </c>
      <c r="S1768">
        <v>19229</v>
      </c>
      <c r="T1768">
        <v>16781</v>
      </c>
      <c r="U1768">
        <v>15011</v>
      </c>
      <c r="V1768">
        <v>52907</v>
      </c>
      <c r="W1768">
        <v>19229</v>
      </c>
      <c r="X1768">
        <v>16778</v>
      </c>
      <c r="Y1768">
        <v>15009.5</v>
      </c>
      <c r="Z1768">
        <v>41696</v>
      </c>
      <c r="AA1768">
        <v>10424</v>
      </c>
      <c r="AB1768">
        <v>16488</v>
      </c>
      <c r="AC1768">
        <v>14534</v>
      </c>
      <c r="AD1768">
        <v>41701</v>
      </c>
      <c r="AE1768">
        <v>10425</v>
      </c>
      <c r="AF1768">
        <v>16488</v>
      </c>
      <c r="AG1768">
        <v>14535</v>
      </c>
      <c r="AH1768">
        <v>41696</v>
      </c>
      <c r="AI1768">
        <v>10424</v>
      </c>
      <c r="AJ1768">
        <v>16488</v>
      </c>
      <c r="AK1768">
        <v>14534</v>
      </c>
      <c r="AL1768">
        <v>41701</v>
      </c>
      <c r="AM1768">
        <v>10425</v>
      </c>
      <c r="AN1768">
        <v>16488</v>
      </c>
      <c r="AO1768">
        <v>14535</v>
      </c>
      <c r="AP1768">
        <v>41698.5</v>
      </c>
      <c r="AQ1768">
        <v>10424.5</v>
      </c>
      <c r="AR1768">
        <v>16488</v>
      </c>
      <c r="AS1768">
        <v>14534.5</v>
      </c>
      <c r="AT1768">
        <v>43244</v>
      </c>
      <c r="AU1768">
        <v>12604</v>
      </c>
      <c r="AV1768">
        <v>15526</v>
      </c>
      <c r="AW1768">
        <v>13639</v>
      </c>
      <c r="AX1768">
        <v>43252</v>
      </c>
      <c r="AY1768">
        <v>12607</v>
      </c>
      <c r="AZ1768">
        <v>15527</v>
      </c>
      <c r="BA1768">
        <v>13642</v>
      </c>
      <c r="BB1768">
        <v>43244</v>
      </c>
      <c r="BC1768">
        <v>12604</v>
      </c>
      <c r="BD1768">
        <v>15526</v>
      </c>
      <c r="BE1768">
        <v>13639</v>
      </c>
      <c r="BF1768">
        <v>43252</v>
      </c>
      <c r="BG1768">
        <v>12607</v>
      </c>
      <c r="BH1768">
        <v>15527</v>
      </c>
      <c r="BI1768">
        <v>13642</v>
      </c>
      <c r="BJ1768">
        <v>43248</v>
      </c>
      <c r="BK1768">
        <v>12605.5</v>
      </c>
      <c r="BL1768">
        <v>15526.5</v>
      </c>
      <c r="BM1768">
        <v>13640.5</v>
      </c>
    </row>
    <row r="1769" spans="1:65" x14ac:dyDescent="0.25">
      <c r="A1769" s="15" t="s">
        <v>104</v>
      </c>
      <c r="B1769">
        <v>1767</v>
      </c>
      <c r="C1769">
        <v>255</v>
      </c>
      <c r="D1769">
        <v>231</v>
      </c>
      <c r="E1769">
        <v>255</v>
      </c>
      <c r="F1769">
        <v>53036</v>
      </c>
      <c r="G1769">
        <v>19248</v>
      </c>
      <c r="H1769">
        <v>16858</v>
      </c>
      <c r="I1769">
        <v>15028</v>
      </c>
      <c r="J1769">
        <v>53040</v>
      </c>
      <c r="K1769">
        <v>19247</v>
      </c>
      <c r="L1769">
        <v>16861</v>
      </c>
      <c r="M1769">
        <v>15029</v>
      </c>
      <c r="N1769">
        <v>53036</v>
      </c>
      <c r="O1769">
        <v>19248</v>
      </c>
      <c r="P1769">
        <v>16858</v>
      </c>
      <c r="Q1769">
        <v>15028</v>
      </c>
      <c r="R1769">
        <v>53040</v>
      </c>
      <c r="S1769">
        <v>19247</v>
      </c>
      <c r="T1769">
        <v>16861</v>
      </c>
      <c r="U1769">
        <v>15029</v>
      </c>
      <c r="V1769">
        <v>53038</v>
      </c>
      <c r="W1769">
        <v>19247.5</v>
      </c>
      <c r="X1769">
        <v>16859.5</v>
      </c>
      <c r="Y1769">
        <v>15028.5</v>
      </c>
      <c r="Z1769">
        <v>41822</v>
      </c>
      <c r="AA1769">
        <v>10454</v>
      </c>
      <c r="AB1769">
        <v>16564</v>
      </c>
      <c r="AC1769">
        <v>14555</v>
      </c>
      <c r="AD1769">
        <v>41830</v>
      </c>
      <c r="AE1769">
        <v>10457</v>
      </c>
      <c r="AF1769">
        <v>16567</v>
      </c>
      <c r="AG1769">
        <v>14557</v>
      </c>
      <c r="AH1769">
        <v>41822</v>
      </c>
      <c r="AI1769">
        <v>10454</v>
      </c>
      <c r="AJ1769">
        <v>16564</v>
      </c>
      <c r="AK1769">
        <v>14555</v>
      </c>
      <c r="AL1769">
        <v>41830</v>
      </c>
      <c r="AM1769">
        <v>10457</v>
      </c>
      <c r="AN1769">
        <v>16567</v>
      </c>
      <c r="AO1769">
        <v>14557</v>
      </c>
      <c r="AP1769">
        <v>41826</v>
      </c>
      <c r="AQ1769">
        <v>10455.5</v>
      </c>
      <c r="AR1769">
        <v>16565.5</v>
      </c>
      <c r="AS1769">
        <v>14556</v>
      </c>
      <c r="AT1769">
        <v>43372</v>
      </c>
      <c r="AU1769">
        <v>12622</v>
      </c>
      <c r="AV1769">
        <v>15604</v>
      </c>
      <c r="AW1769">
        <v>13661</v>
      </c>
      <c r="AX1769">
        <v>43373</v>
      </c>
      <c r="AY1769">
        <v>12622</v>
      </c>
      <c r="AZ1769">
        <v>15604</v>
      </c>
      <c r="BA1769">
        <v>13659</v>
      </c>
      <c r="BB1769">
        <v>43372</v>
      </c>
      <c r="BC1769">
        <v>12622</v>
      </c>
      <c r="BD1769">
        <v>15604</v>
      </c>
      <c r="BE1769">
        <v>13661</v>
      </c>
      <c r="BF1769">
        <v>43373</v>
      </c>
      <c r="BG1769">
        <v>12622</v>
      </c>
      <c r="BH1769">
        <v>15604</v>
      </c>
      <c r="BI1769">
        <v>13659</v>
      </c>
      <c r="BJ1769">
        <v>43372.5</v>
      </c>
      <c r="BK1769">
        <v>12622</v>
      </c>
      <c r="BL1769">
        <v>15604</v>
      </c>
      <c r="BM1769">
        <v>13660</v>
      </c>
    </row>
    <row r="1770" spans="1:65" x14ac:dyDescent="0.25">
      <c r="A1770" s="15" t="s">
        <v>104</v>
      </c>
      <c r="B1770">
        <v>1768</v>
      </c>
      <c r="C1770">
        <v>255</v>
      </c>
      <c r="D1770">
        <v>232</v>
      </c>
      <c r="E1770">
        <v>255</v>
      </c>
      <c r="F1770">
        <v>53146</v>
      </c>
      <c r="G1770">
        <v>19264</v>
      </c>
      <c r="H1770">
        <v>16922</v>
      </c>
      <c r="I1770">
        <v>15048</v>
      </c>
      <c r="J1770">
        <v>53135</v>
      </c>
      <c r="K1770">
        <v>19259</v>
      </c>
      <c r="L1770">
        <v>16919</v>
      </c>
      <c r="M1770">
        <v>15045</v>
      </c>
      <c r="N1770">
        <v>53146</v>
      </c>
      <c r="O1770">
        <v>19264</v>
      </c>
      <c r="P1770">
        <v>16922</v>
      </c>
      <c r="Q1770">
        <v>15048</v>
      </c>
      <c r="R1770">
        <v>53135</v>
      </c>
      <c r="S1770">
        <v>19259</v>
      </c>
      <c r="T1770">
        <v>16919</v>
      </c>
      <c r="U1770">
        <v>15045</v>
      </c>
      <c r="V1770">
        <v>53140.5</v>
      </c>
      <c r="W1770">
        <v>19261.5</v>
      </c>
      <c r="X1770">
        <v>16920.5</v>
      </c>
      <c r="Y1770">
        <v>15046.5</v>
      </c>
      <c r="Z1770">
        <v>41943</v>
      </c>
      <c r="AA1770">
        <v>10483</v>
      </c>
      <c r="AB1770">
        <v>16635</v>
      </c>
      <c r="AC1770">
        <v>14576</v>
      </c>
      <c r="AD1770">
        <v>41946</v>
      </c>
      <c r="AE1770">
        <v>10482</v>
      </c>
      <c r="AF1770">
        <v>16636</v>
      </c>
      <c r="AG1770">
        <v>14578</v>
      </c>
      <c r="AH1770">
        <v>41943</v>
      </c>
      <c r="AI1770">
        <v>10483</v>
      </c>
      <c r="AJ1770">
        <v>16635</v>
      </c>
      <c r="AK1770">
        <v>14576</v>
      </c>
      <c r="AL1770">
        <v>41946</v>
      </c>
      <c r="AM1770">
        <v>10482</v>
      </c>
      <c r="AN1770">
        <v>16636</v>
      </c>
      <c r="AO1770">
        <v>14578</v>
      </c>
      <c r="AP1770">
        <v>41944.5</v>
      </c>
      <c r="AQ1770">
        <v>10482.5</v>
      </c>
      <c r="AR1770">
        <v>16635.5</v>
      </c>
      <c r="AS1770">
        <v>14577</v>
      </c>
      <c r="AT1770">
        <v>43460</v>
      </c>
      <c r="AU1770">
        <v>12634</v>
      </c>
      <c r="AV1770">
        <v>15661</v>
      </c>
      <c r="AW1770">
        <v>13677</v>
      </c>
      <c r="AX1770">
        <v>43461</v>
      </c>
      <c r="AY1770">
        <v>12636</v>
      </c>
      <c r="AZ1770">
        <v>15661</v>
      </c>
      <c r="BA1770">
        <v>13676</v>
      </c>
      <c r="BB1770">
        <v>43460</v>
      </c>
      <c r="BC1770">
        <v>12634</v>
      </c>
      <c r="BD1770">
        <v>15661</v>
      </c>
      <c r="BE1770">
        <v>13677</v>
      </c>
      <c r="BF1770">
        <v>43461</v>
      </c>
      <c r="BG1770">
        <v>12636</v>
      </c>
      <c r="BH1770">
        <v>15661</v>
      </c>
      <c r="BI1770">
        <v>13676</v>
      </c>
      <c r="BJ1770">
        <v>43460.5</v>
      </c>
      <c r="BK1770">
        <v>12635</v>
      </c>
      <c r="BL1770">
        <v>15661</v>
      </c>
      <c r="BM1770">
        <v>13676.5</v>
      </c>
    </row>
    <row r="1771" spans="1:65" x14ac:dyDescent="0.25">
      <c r="A1771" s="15" t="s">
        <v>104</v>
      </c>
      <c r="B1771">
        <v>1769</v>
      </c>
      <c r="C1771">
        <v>255</v>
      </c>
      <c r="D1771">
        <v>233</v>
      </c>
      <c r="E1771">
        <v>255</v>
      </c>
      <c r="F1771">
        <v>53284</v>
      </c>
      <c r="G1771">
        <v>19286</v>
      </c>
      <c r="H1771">
        <v>17010</v>
      </c>
      <c r="I1771">
        <v>15071</v>
      </c>
      <c r="J1771">
        <v>53280</v>
      </c>
      <c r="K1771">
        <v>19283</v>
      </c>
      <c r="L1771">
        <v>17010</v>
      </c>
      <c r="M1771">
        <v>15072</v>
      </c>
      <c r="N1771">
        <v>53284</v>
      </c>
      <c r="O1771">
        <v>19286</v>
      </c>
      <c r="P1771">
        <v>17010</v>
      </c>
      <c r="Q1771">
        <v>15071</v>
      </c>
      <c r="R1771">
        <v>53280</v>
      </c>
      <c r="S1771">
        <v>19283</v>
      </c>
      <c r="T1771">
        <v>17010</v>
      </c>
      <c r="U1771">
        <v>15072</v>
      </c>
      <c r="V1771">
        <v>53282</v>
      </c>
      <c r="W1771">
        <v>19284.5</v>
      </c>
      <c r="X1771">
        <v>17010</v>
      </c>
      <c r="Y1771">
        <v>15071.5</v>
      </c>
      <c r="Z1771">
        <v>42089</v>
      </c>
      <c r="AA1771">
        <v>10503</v>
      </c>
      <c r="AB1771">
        <v>16724</v>
      </c>
      <c r="AC1771">
        <v>14607</v>
      </c>
      <c r="AD1771">
        <v>42082</v>
      </c>
      <c r="AE1771">
        <v>10503</v>
      </c>
      <c r="AF1771">
        <v>16720</v>
      </c>
      <c r="AG1771">
        <v>14604</v>
      </c>
      <c r="AH1771">
        <v>42089</v>
      </c>
      <c r="AI1771">
        <v>10503</v>
      </c>
      <c r="AJ1771">
        <v>16724</v>
      </c>
      <c r="AK1771">
        <v>14607</v>
      </c>
      <c r="AL1771">
        <v>42082</v>
      </c>
      <c r="AM1771">
        <v>10503</v>
      </c>
      <c r="AN1771">
        <v>16720</v>
      </c>
      <c r="AO1771">
        <v>14604</v>
      </c>
      <c r="AP1771">
        <v>42085.5</v>
      </c>
      <c r="AQ1771">
        <v>10503</v>
      </c>
      <c r="AR1771">
        <v>16722</v>
      </c>
      <c r="AS1771">
        <v>14605.5</v>
      </c>
      <c r="AT1771">
        <v>43602</v>
      </c>
      <c r="AU1771">
        <v>12654</v>
      </c>
      <c r="AV1771">
        <v>15745</v>
      </c>
      <c r="AW1771">
        <v>13702</v>
      </c>
      <c r="AX1771">
        <v>43591</v>
      </c>
      <c r="AY1771">
        <v>12653</v>
      </c>
      <c r="AZ1771">
        <v>15741</v>
      </c>
      <c r="BA1771">
        <v>13700</v>
      </c>
      <c r="BB1771">
        <v>43602</v>
      </c>
      <c r="BC1771">
        <v>12654</v>
      </c>
      <c r="BD1771">
        <v>15745</v>
      </c>
      <c r="BE1771">
        <v>13702</v>
      </c>
      <c r="BF1771">
        <v>43591</v>
      </c>
      <c r="BG1771">
        <v>12653</v>
      </c>
      <c r="BH1771">
        <v>15741</v>
      </c>
      <c r="BI1771">
        <v>13700</v>
      </c>
      <c r="BJ1771">
        <v>43596.5</v>
      </c>
      <c r="BK1771">
        <v>12653.5</v>
      </c>
      <c r="BL1771">
        <v>15743</v>
      </c>
      <c r="BM1771">
        <v>13701</v>
      </c>
    </row>
    <row r="1772" spans="1:65" x14ac:dyDescent="0.25">
      <c r="A1772" s="15" t="s">
        <v>104</v>
      </c>
      <c r="B1772">
        <v>1770</v>
      </c>
      <c r="C1772">
        <v>255</v>
      </c>
      <c r="D1772">
        <v>234</v>
      </c>
      <c r="E1772">
        <v>255</v>
      </c>
      <c r="F1772">
        <v>53387</v>
      </c>
      <c r="G1772">
        <v>19300</v>
      </c>
      <c r="H1772">
        <v>17072</v>
      </c>
      <c r="I1772">
        <v>15087</v>
      </c>
      <c r="J1772">
        <v>53387</v>
      </c>
      <c r="K1772">
        <v>19296</v>
      </c>
      <c r="L1772">
        <v>17074</v>
      </c>
      <c r="M1772">
        <v>15088</v>
      </c>
      <c r="N1772">
        <v>53387</v>
      </c>
      <c r="O1772">
        <v>19300</v>
      </c>
      <c r="P1772">
        <v>17072</v>
      </c>
      <c r="Q1772">
        <v>15087</v>
      </c>
      <c r="R1772">
        <v>53387</v>
      </c>
      <c r="S1772">
        <v>19296</v>
      </c>
      <c r="T1772">
        <v>17074</v>
      </c>
      <c r="U1772">
        <v>15088</v>
      </c>
      <c r="V1772">
        <v>53387</v>
      </c>
      <c r="W1772">
        <v>19298</v>
      </c>
      <c r="X1772">
        <v>17073</v>
      </c>
      <c r="Y1772">
        <v>15087.5</v>
      </c>
      <c r="Z1772">
        <v>42169</v>
      </c>
      <c r="AA1772">
        <v>10516</v>
      </c>
      <c r="AB1772">
        <v>16785</v>
      </c>
      <c r="AC1772">
        <v>14618</v>
      </c>
      <c r="AD1772">
        <v>42176</v>
      </c>
      <c r="AE1772">
        <v>10515</v>
      </c>
      <c r="AF1772">
        <v>16789</v>
      </c>
      <c r="AG1772">
        <v>14620</v>
      </c>
      <c r="AH1772">
        <v>42169</v>
      </c>
      <c r="AI1772">
        <v>10516</v>
      </c>
      <c r="AJ1772">
        <v>16785</v>
      </c>
      <c r="AK1772">
        <v>14618</v>
      </c>
      <c r="AL1772">
        <v>42176</v>
      </c>
      <c r="AM1772">
        <v>10515</v>
      </c>
      <c r="AN1772">
        <v>16789</v>
      </c>
      <c r="AO1772">
        <v>14620</v>
      </c>
      <c r="AP1772">
        <v>42172.5</v>
      </c>
      <c r="AQ1772">
        <v>10515.5</v>
      </c>
      <c r="AR1772">
        <v>16787</v>
      </c>
      <c r="AS1772">
        <v>14619</v>
      </c>
      <c r="AT1772">
        <v>43685</v>
      </c>
      <c r="AU1772">
        <v>12666</v>
      </c>
      <c r="AV1772">
        <v>15802</v>
      </c>
      <c r="AW1772">
        <v>13718</v>
      </c>
      <c r="AX1772">
        <v>43686</v>
      </c>
      <c r="AY1772">
        <v>12667</v>
      </c>
      <c r="AZ1772">
        <v>15803</v>
      </c>
      <c r="BA1772">
        <v>13717</v>
      </c>
      <c r="BB1772">
        <v>43685</v>
      </c>
      <c r="BC1772">
        <v>12666</v>
      </c>
      <c r="BD1772">
        <v>15802</v>
      </c>
      <c r="BE1772">
        <v>13718</v>
      </c>
      <c r="BF1772">
        <v>43686</v>
      </c>
      <c r="BG1772">
        <v>12667</v>
      </c>
      <c r="BH1772">
        <v>15803</v>
      </c>
      <c r="BI1772">
        <v>13717</v>
      </c>
      <c r="BJ1772">
        <v>43685.5</v>
      </c>
      <c r="BK1772">
        <v>12666.5</v>
      </c>
      <c r="BL1772">
        <v>15802.5</v>
      </c>
      <c r="BM1772">
        <v>13717.5</v>
      </c>
    </row>
    <row r="1773" spans="1:65" x14ac:dyDescent="0.25">
      <c r="A1773" s="15" t="s">
        <v>104</v>
      </c>
      <c r="B1773">
        <v>1771</v>
      </c>
      <c r="C1773">
        <v>255</v>
      </c>
      <c r="D1773">
        <v>235</v>
      </c>
      <c r="E1773">
        <v>255</v>
      </c>
      <c r="F1773">
        <v>53527</v>
      </c>
      <c r="G1773">
        <v>19319</v>
      </c>
      <c r="H1773">
        <v>17156</v>
      </c>
      <c r="I1773">
        <v>15109</v>
      </c>
      <c r="J1773">
        <v>53526</v>
      </c>
      <c r="K1773">
        <v>19318</v>
      </c>
      <c r="L1773">
        <v>17155</v>
      </c>
      <c r="M1773">
        <v>15111</v>
      </c>
      <c r="N1773">
        <v>53527</v>
      </c>
      <c r="O1773">
        <v>19319</v>
      </c>
      <c r="P1773">
        <v>17156</v>
      </c>
      <c r="Q1773">
        <v>15109</v>
      </c>
      <c r="R1773">
        <v>53526</v>
      </c>
      <c r="S1773">
        <v>19318</v>
      </c>
      <c r="T1773">
        <v>17155</v>
      </c>
      <c r="U1773">
        <v>15111</v>
      </c>
      <c r="V1773">
        <v>53526.5</v>
      </c>
      <c r="W1773">
        <v>19318.5</v>
      </c>
      <c r="X1773">
        <v>17155.5</v>
      </c>
      <c r="Y1773">
        <v>15110</v>
      </c>
      <c r="Z1773">
        <v>42311</v>
      </c>
      <c r="AA1773">
        <v>10530</v>
      </c>
      <c r="AB1773">
        <v>16885</v>
      </c>
      <c r="AC1773">
        <v>14645</v>
      </c>
      <c r="AD1773">
        <v>42324</v>
      </c>
      <c r="AE1773">
        <v>10529</v>
      </c>
      <c r="AF1773">
        <v>16887</v>
      </c>
      <c r="AG1773">
        <v>14645</v>
      </c>
      <c r="AH1773">
        <v>42311</v>
      </c>
      <c r="AI1773">
        <v>10530</v>
      </c>
      <c r="AJ1773">
        <v>16885</v>
      </c>
      <c r="AK1773">
        <v>14645</v>
      </c>
      <c r="AL1773">
        <v>42324</v>
      </c>
      <c r="AM1773">
        <v>10529</v>
      </c>
      <c r="AN1773">
        <v>16887</v>
      </c>
      <c r="AO1773">
        <v>14645</v>
      </c>
      <c r="AP1773">
        <v>42317.5</v>
      </c>
      <c r="AQ1773">
        <v>10529.5</v>
      </c>
      <c r="AR1773">
        <v>16886</v>
      </c>
      <c r="AS1773">
        <v>14645</v>
      </c>
      <c r="AT1773">
        <v>43804</v>
      </c>
      <c r="AU1773">
        <v>12685</v>
      </c>
      <c r="AV1773">
        <v>15879</v>
      </c>
      <c r="AW1773">
        <v>13738</v>
      </c>
      <c r="AX1773">
        <v>43812</v>
      </c>
      <c r="AY1773">
        <v>12684</v>
      </c>
      <c r="AZ1773">
        <v>15880</v>
      </c>
      <c r="BA1773">
        <v>13738</v>
      </c>
      <c r="BB1773">
        <v>43804</v>
      </c>
      <c r="BC1773">
        <v>12685</v>
      </c>
      <c r="BD1773">
        <v>15879</v>
      </c>
      <c r="BE1773">
        <v>13738</v>
      </c>
      <c r="BF1773">
        <v>43812</v>
      </c>
      <c r="BG1773">
        <v>12684</v>
      </c>
      <c r="BH1773">
        <v>15880</v>
      </c>
      <c r="BI1773">
        <v>13738</v>
      </c>
      <c r="BJ1773">
        <v>43808</v>
      </c>
      <c r="BK1773">
        <v>12684.5</v>
      </c>
      <c r="BL1773">
        <v>15879.5</v>
      </c>
      <c r="BM1773">
        <v>13738</v>
      </c>
    </row>
    <row r="1774" spans="1:65" x14ac:dyDescent="0.25">
      <c r="A1774" s="15" t="s">
        <v>104</v>
      </c>
      <c r="B1774">
        <v>1772</v>
      </c>
      <c r="C1774">
        <v>255</v>
      </c>
      <c r="D1774">
        <v>236</v>
      </c>
      <c r="E1774">
        <v>255</v>
      </c>
      <c r="F1774">
        <v>53656</v>
      </c>
      <c r="G1774">
        <v>19339</v>
      </c>
      <c r="H1774">
        <v>17237</v>
      </c>
      <c r="I1774">
        <v>15131</v>
      </c>
      <c r="J1774">
        <v>53672</v>
      </c>
      <c r="K1774">
        <v>19347</v>
      </c>
      <c r="L1774">
        <v>17242</v>
      </c>
      <c r="M1774">
        <v>15137</v>
      </c>
      <c r="N1774">
        <v>53656</v>
      </c>
      <c r="O1774">
        <v>19339</v>
      </c>
      <c r="P1774">
        <v>17237</v>
      </c>
      <c r="Q1774">
        <v>15131</v>
      </c>
      <c r="R1774">
        <v>53672</v>
      </c>
      <c r="S1774">
        <v>19347</v>
      </c>
      <c r="T1774">
        <v>17242</v>
      </c>
      <c r="U1774">
        <v>15137</v>
      </c>
      <c r="V1774">
        <v>53664</v>
      </c>
      <c r="W1774">
        <v>19343</v>
      </c>
      <c r="X1774">
        <v>17239.5</v>
      </c>
      <c r="Y1774">
        <v>15134</v>
      </c>
      <c r="Z1774">
        <v>42433</v>
      </c>
      <c r="AA1774">
        <v>10534</v>
      </c>
      <c r="AB1774">
        <v>16964</v>
      </c>
      <c r="AC1774">
        <v>14671</v>
      </c>
      <c r="AD1774">
        <v>42418</v>
      </c>
      <c r="AE1774">
        <v>10534</v>
      </c>
      <c r="AF1774">
        <v>16957</v>
      </c>
      <c r="AG1774">
        <v>14668</v>
      </c>
      <c r="AH1774">
        <v>42433</v>
      </c>
      <c r="AI1774">
        <v>10534</v>
      </c>
      <c r="AJ1774">
        <v>16964</v>
      </c>
      <c r="AK1774">
        <v>14671</v>
      </c>
      <c r="AL1774">
        <v>42418</v>
      </c>
      <c r="AM1774">
        <v>10534</v>
      </c>
      <c r="AN1774">
        <v>16957</v>
      </c>
      <c r="AO1774">
        <v>14668</v>
      </c>
      <c r="AP1774">
        <v>42425.5</v>
      </c>
      <c r="AQ1774">
        <v>10534</v>
      </c>
      <c r="AR1774">
        <v>16960.5</v>
      </c>
      <c r="AS1774">
        <v>14669.5</v>
      </c>
      <c r="AT1774">
        <v>43934</v>
      </c>
      <c r="AU1774">
        <v>12702</v>
      </c>
      <c r="AV1774">
        <v>15959</v>
      </c>
      <c r="AW1774">
        <v>13757</v>
      </c>
      <c r="AX1774">
        <v>43949</v>
      </c>
      <c r="AY1774">
        <v>12704</v>
      </c>
      <c r="AZ1774">
        <v>15966</v>
      </c>
      <c r="BA1774">
        <v>13765</v>
      </c>
      <c r="BB1774">
        <v>43934</v>
      </c>
      <c r="BC1774">
        <v>12702</v>
      </c>
      <c r="BD1774">
        <v>15959</v>
      </c>
      <c r="BE1774">
        <v>13757</v>
      </c>
      <c r="BF1774">
        <v>43949</v>
      </c>
      <c r="BG1774">
        <v>12704</v>
      </c>
      <c r="BH1774">
        <v>15966</v>
      </c>
      <c r="BI1774">
        <v>13765</v>
      </c>
      <c r="BJ1774">
        <v>43941.5</v>
      </c>
      <c r="BK1774">
        <v>12703</v>
      </c>
      <c r="BL1774">
        <v>15962.5</v>
      </c>
      <c r="BM1774">
        <v>13761</v>
      </c>
    </row>
    <row r="1775" spans="1:65" x14ac:dyDescent="0.25">
      <c r="A1775" s="15" t="s">
        <v>104</v>
      </c>
      <c r="B1775">
        <v>1773</v>
      </c>
      <c r="C1775">
        <v>255</v>
      </c>
      <c r="D1775">
        <v>237</v>
      </c>
      <c r="E1775">
        <v>255</v>
      </c>
      <c r="F1775">
        <v>53777</v>
      </c>
      <c r="G1775">
        <v>19360</v>
      </c>
      <c r="H1775">
        <v>17318</v>
      </c>
      <c r="I1775">
        <v>15149</v>
      </c>
      <c r="J1775">
        <v>53791</v>
      </c>
      <c r="K1775">
        <v>19363</v>
      </c>
      <c r="L1775">
        <v>17324</v>
      </c>
      <c r="M1775">
        <v>15153</v>
      </c>
      <c r="N1775">
        <v>53777</v>
      </c>
      <c r="O1775">
        <v>19360</v>
      </c>
      <c r="P1775">
        <v>17318</v>
      </c>
      <c r="Q1775">
        <v>15149</v>
      </c>
      <c r="R1775">
        <v>53791</v>
      </c>
      <c r="S1775">
        <v>19363</v>
      </c>
      <c r="T1775">
        <v>17324</v>
      </c>
      <c r="U1775">
        <v>15153</v>
      </c>
      <c r="V1775">
        <v>53784</v>
      </c>
      <c r="W1775">
        <v>19361.5</v>
      </c>
      <c r="X1775">
        <v>17321</v>
      </c>
      <c r="Y1775">
        <v>15151</v>
      </c>
      <c r="Z1775">
        <v>42508</v>
      </c>
      <c r="AA1775">
        <v>10540</v>
      </c>
      <c r="AB1775">
        <v>17013</v>
      </c>
      <c r="AC1775">
        <v>14695</v>
      </c>
      <c r="AD1775">
        <v>42523</v>
      </c>
      <c r="AE1775">
        <v>10542</v>
      </c>
      <c r="AF1775">
        <v>17016</v>
      </c>
      <c r="AG1775">
        <v>14696</v>
      </c>
      <c r="AH1775">
        <v>42508</v>
      </c>
      <c r="AI1775">
        <v>10540</v>
      </c>
      <c r="AJ1775">
        <v>17013</v>
      </c>
      <c r="AK1775">
        <v>14695</v>
      </c>
      <c r="AL1775">
        <v>42523</v>
      </c>
      <c r="AM1775">
        <v>10542</v>
      </c>
      <c r="AN1775">
        <v>17016</v>
      </c>
      <c r="AO1775">
        <v>14696</v>
      </c>
      <c r="AP1775">
        <v>42515.5</v>
      </c>
      <c r="AQ1775">
        <v>10541</v>
      </c>
      <c r="AR1775">
        <v>17014.5</v>
      </c>
      <c r="AS1775">
        <v>14695.5</v>
      </c>
      <c r="AT1775">
        <v>44061</v>
      </c>
      <c r="AU1775">
        <v>12719</v>
      </c>
      <c r="AV1775">
        <v>16036</v>
      </c>
      <c r="AW1775">
        <v>13780</v>
      </c>
      <c r="AX1775">
        <v>44083</v>
      </c>
      <c r="AY1775">
        <v>12722</v>
      </c>
      <c r="AZ1775">
        <v>16043</v>
      </c>
      <c r="BA1775">
        <v>13788</v>
      </c>
      <c r="BB1775">
        <v>44061</v>
      </c>
      <c r="BC1775">
        <v>12719</v>
      </c>
      <c r="BD1775">
        <v>16036</v>
      </c>
      <c r="BE1775">
        <v>13780</v>
      </c>
      <c r="BF1775">
        <v>44083</v>
      </c>
      <c r="BG1775">
        <v>12722</v>
      </c>
      <c r="BH1775">
        <v>16043</v>
      </c>
      <c r="BI1775">
        <v>13788</v>
      </c>
      <c r="BJ1775">
        <v>44072</v>
      </c>
      <c r="BK1775">
        <v>12720.5</v>
      </c>
      <c r="BL1775">
        <v>16039.5</v>
      </c>
      <c r="BM1775">
        <v>13784</v>
      </c>
    </row>
    <row r="1776" spans="1:65" x14ac:dyDescent="0.25">
      <c r="A1776" s="15" t="s">
        <v>104</v>
      </c>
      <c r="B1776">
        <v>1774</v>
      </c>
      <c r="C1776">
        <v>255</v>
      </c>
      <c r="D1776">
        <v>238</v>
      </c>
      <c r="E1776">
        <v>255</v>
      </c>
      <c r="F1776">
        <v>53880</v>
      </c>
      <c r="G1776">
        <v>19375</v>
      </c>
      <c r="H1776">
        <v>17377</v>
      </c>
      <c r="I1776">
        <v>15168</v>
      </c>
      <c r="J1776">
        <v>53883</v>
      </c>
      <c r="K1776">
        <v>19375</v>
      </c>
      <c r="L1776">
        <v>17379</v>
      </c>
      <c r="M1776">
        <v>15168</v>
      </c>
      <c r="N1776">
        <v>53880</v>
      </c>
      <c r="O1776">
        <v>19375</v>
      </c>
      <c r="P1776">
        <v>17377</v>
      </c>
      <c r="Q1776">
        <v>15168</v>
      </c>
      <c r="R1776">
        <v>53883</v>
      </c>
      <c r="S1776">
        <v>19375</v>
      </c>
      <c r="T1776">
        <v>17379</v>
      </c>
      <c r="U1776">
        <v>15168</v>
      </c>
      <c r="V1776">
        <v>53881.5</v>
      </c>
      <c r="W1776">
        <v>19375</v>
      </c>
      <c r="X1776">
        <v>17378</v>
      </c>
      <c r="Y1776">
        <v>15168</v>
      </c>
      <c r="Z1776">
        <v>42607</v>
      </c>
      <c r="AA1776">
        <v>10548</v>
      </c>
      <c r="AB1776">
        <v>17075</v>
      </c>
      <c r="AC1776">
        <v>14712</v>
      </c>
      <c r="AD1776">
        <v>42602</v>
      </c>
      <c r="AE1776">
        <v>10549</v>
      </c>
      <c r="AF1776">
        <v>17073</v>
      </c>
      <c r="AG1776">
        <v>14712</v>
      </c>
      <c r="AH1776">
        <v>42607</v>
      </c>
      <c r="AI1776">
        <v>10548</v>
      </c>
      <c r="AJ1776">
        <v>17075</v>
      </c>
      <c r="AK1776">
        <v>14712</v>
      </c>
      <c r="AL1776">
        <v>42602</v>
      </c>
      <c r="AM1776">
        <v>10549</v>
      </c>
      <c r="AN1776">
        <v>17073</v>
      </c>
      <c r="AO1776">
        <v>14712</v>
      </c>
      <c r="AP1776">
        <v>42604.5</v>
      </c>
      <c r="AQ1776">
        <v>10548.5</v>
      </c>
      <c r="AR1776">
        <v>17074</v>
      </c>
      <c r="AS1776">
        <v>14712</v>
      </c>
      <c r="AT1776">
        <v>44171</v>
      </c>
      <c r="AU1776">
        <v>12738</v>
      </c>
      <c r="AV1776">
        <v>16107</v>
      </c>
      <c r="AW1776">
        <v>13802</v>
      </c>
      <c r="AX1776">
        <v>44162</v>
      </c>
      <c r="AY1776">
        <v>12733</v>
      </c>
      <c r="AZ1776">
        <v>16101</v>
      </c>
      <c r="BA1776">
        <v>13801</v>
      </c>
      <c r="BB1776">
        <v>44171</v>
      </c>
      <c r="BC1776">
        <v>12738</v>
      </c>
      <c r="BD1776">
        <v>16107</v>
      </c>
      <c r="BE1776">
        <v>13802</v>
      </c>
      <c r="BF1776">
        <v>44162</v>
      </c>
      <c r="BG1776">
        <v>12733</v>
      </c>
      <c r="BH1776">
        <v>16101</v>
      </c>
      <c r="BI1776">
        <v>13801</v>
      </c>
      <c r="BJ1776">
        <v>44166.5</v>
      </c>
      <c r="BK1776">
        <v>12735.5</v>
      </c>
      <c r="BL1776">
        <v>16104</v>
      </c>
      <c r="BM1776">
        <v>13801.5</v>
      </c>
    </row>
    <row r="1777" spans="1:65" x14ac:dyDescent="0.25">
      <c r="A1777" s="15" t="s">
        <v>104</v>
      </c>
      <c r="B1777">
        <v>1775</v>
      </c>
      <c r="C1777">
        <v>255</v>
      </c>
      <c r="D1777">
        <v>239</v>
      </c>
      <c r="E1777">
        <v>255</v>
      </c>
      <c r="F1777">
        <v>54017</v>
      </c>
      <c r="G1777">
        <v>19396</v>
      </c>
      <c r="H1777">
        <v>17458</v>
      </c>
      <c r="I1777">
        <v>15194</v>
      </c>
      <c r="J1777">
        <v>54036</v>
      </c>
      <c r="K1777">
        <v>19400</v>
      </c>
      <c r="L1777">
        <v>17464</v>
      </c>
      <c r="M1777">
        <v>15197</v>
      </c>
      <c r="N1777">
        <v>54017</v>
      </c>
      <c r="O1777">
        <v>19396</v>
      </c>
      <c r="P1777">
        <v>17458</v>
      </c>
      <c r="Q1777">
        <v>15194</v>
      </c>
      <c r="R1777">
        <v>54036</v>
      </c>
      <c r="S1777">
        <v>19400</v>
      </c>
      <c r="T1777">
        <v>17464</v>
      </c>
      <c r="U1777">
        <v>15197</v>
      </c>
      <c r="V1777">
        <v>54026.5</v>
      </c>
      <c r="W1777">
        <v>19398</v>
      </c>
      <c r="X1777">
        <v>17461</v>
      </c>
      <c r="Y1777">
        <v>15195.5</v>
      </c>
      <c r="Z1777">
        <v>42737</v>
      </c>
      <c r="AA1777">
        <v>10566</v>
      </c>
      <c r="AB1777">
        <v>17163</v>
      </c>
      <c r="AC1777">
        <v>14738</v>
      </c>
      <c r="AD1777">
        <v>42731</v>
      </c>
      <c r="AE1777">
        <v>10566</v>
      </c>
      <c r="AF1777">
        <v>17163</v>
      </c>
      <c r="AG1777">
        <v>14738</v>
      </c>
      <c r="AH1777">
        <v>42737</v>
      </c>
      <c r="AI1777">
        <v>10566</v>
      </c>
      <c r="AJ1777">
        <v>17163</v>
      </c>
      <c r="AK1777">
        <v>14738</v>
      </c>
      <c r="AL1777">
        <v>42731</v>
      </c>
      <c r="AM1777">
        <v>10566</v>
      </c>
      <c r="AN1777">
        <v>17163</v>
      </c>
      <c r="AO1777">
        <v>14738</v>
      </c>
      <c r="AP1777">
        <v>42734</v>
      </c>
      <c r="AQ1777">
        <v>10566</v>
      </c>
      <c r="AR1777">
        <v>17163</v>
      </c>
      <c r="AS1777">
        <v>14738</v>
      </c>
      <c r="AT1777">
        <v>44300</v>
      </c>
      <c r="AU1777">
        <v>12755</v>
      </c>
      <c r="AV1777">
        <v>16188</v>
      </c>
      <c r="AW1777">
        <v>13825</v>
      </c>
      <c r="AX1777">
        <v>44310</v>
      </c>
      <c r="AY1777">
        <v>12755</v>
      </c>
      <c r="AZ1777">
        <v>16191</v>
      </c>
      <c r="BA1777">
        <v>13828</v>
      </c>
      <c r="BB1777">
        <v>44300</v>
      </c>
      <c r="BC1777">
        <v>12755</v>
      </c>
      <c r="BD1777">
        <v>16188</v>
      </c>
      <c r="BE1777">
        <v>13825</v>
      </c>
      <c r="BF1777">
        <v>44310</v>
      </c>
      <c r="BG1777">
        <v>12755</v>
      </c>
      <c r="BH1777">
        <v>16191</v>
      </c>
      <c r="BI1777">
        <v>13828</v>
      </c>
      <c r="BJ1777">
        <v>44305</v>
      </c>
      <c r="BK1777">
        <v>12755</v>
      </c>
      <c r="BL1777">
        <v>16189.5</v>
      </c>
      <c r="BM1777">
        <v>13826.5</v>
      </c>
    </row>
    <row r="1778" spans="1:65" x14ac:dyDescent="0.25">
      <c r="A1778" s="15" t="s">
        <v>104</v>
      </c>
      <c r="B1778">
        <v>1776</v>
      </c>
      <c r="C1778">
        <v>255</v>
      </c>
      <c r="D1778">
        <v>240</v>
      </c>
      <c r="E1778">
        <v>255</v>
      </c>
      <c r="F1778">
        <v>54118</v>
      </c>
      <c r="G1778">
        <v>19409</v>
      </c>
      <c r="H1778">
        <v>17525</v>
      </c>
      <c r="I1778">
        <v>15205</v>
      </c>
      <c r="J1778">
        <v>54125</v>
      </c>
      <c r="K1778">
        <v>19409</v>
      </c>
      <c r="L1778">
        <v>17521</v>
      </c>
      <c r="M1778">
        <v>15205</v>
      </c>
      <c r="N1778">
        <v>54118</v>
      </c>
      <c r="O1778">
        <v>19409</v>
      </c>
      <c r="P1778">
        <v>17525</v>
      </c>
      <c r="Q1778">
        <v>15205</v>
      </c>
      <c r="R1778">
        <v>54125</v>
      </c>
      <c r="S1778">
        <v>19409</v>
      </c>
      <c r="T1778">
        <v>17521</v>
      </c>
      <c r="U1778">
        <v>15205</v>
      </c>
      <c r="V1778">
        <v>54121.5</v>
      </c>
      <c r="W1778">
        <v>19409</v>
      </c>
      <c r="X1778">
        <v>17523</v>
      </c>
      <c r="Y1778">
        <v>15205</v>
      </c>
      <c r="Z1778">
        <v>42813</v>
      </c>
      <c r="AA1778">
        <v>10573</v>
      </c>
      <c r="AB1778">
        <v>17221</v>
      </c>
      <c r="AC1778">
        <v>14752</v>
      </c>
      <c r="AD1778">
        <v>42829</v>
      </c>
      <c r="AE1778">
        <v>10579</v>
      </c>
      <c r="AF1778">
        <v>17227</v>
      </c>
      <c r="AG1778">
        <v>14759</v>
      </c>
      <c r="AH1778">
        <v>42813</v>
      </c>
      <c r="AI1778">
        <v>10573</v>
      </c>
      <c r="AJ1778">
        <v>17221</v>
      </c>
      <c r="AK1778">
        <v>14752</v>
      </c>
      <c r="AL1778">
        <v>42829</v>
      </c>
      <c r="AM1778">
        <v>10579</v>
      </c>
      <c r="AN1778">
        <v>17227</v>
      </c>
      <c r="AO1778">
        <v>14759</v>
      </c>
      <c r="AP1778">
        <v>42821</v>
      </c>
      <c r="AQ1778">
        <v>10576</v>
      </c>
      <c r="AR1778">
        <v>17224</v>
      </c>
      <c r="AS1778">
        <v>14755.5</v>
      </c>
      <c r="AT1778">
        <v>44381</v>
      </c>
      <c r="AU1778">
        <v>12766</v>
      </c>
      <c r="AV1778">
        <v>16240</v>
      </c>
      <c r="AW1778">
        <v>13841</v>
      </c>
      <c r="AX1778">
        <v>44381</v>
      </c>
      <c r="AY1778">
        <v>12767</v>
      </c>
      <c r="AZ1778">
        <v>16237</v>
      </c>
      <c r="BA1778">
        <v>13839</v>
      </c>
      <c r="BB1778">
        <v>44381</v>
      </c>
      <c r="BC1778">
        <v>12766</v>
      </c>
      <c r="BD1778">
        <v>16240</v>
      </c>
      <c r="BE1778">
        <v>13841</v>
      </c>
      <c r="BF1778">
        <v>44381</v>
      </c>
      <c r="BG1778">
        <v>12767</v>
      </c>
      <c r="BH1778">
        <v>16237</v>
      </c>
      <c r="BI1778">
        <v>13839</v>
      </c>
      <c r="BJ1778">
        <v>44381</v>
      </c>
      <c r="BK1778">
        <v>12766.5</v>
      </c>
      <c r="BL1778">
        <v>16238.5</v>
      </c>
      <c r="BM1778">
        <v>13840</v>
      </c>
    </row>
    <row r="1779" spans="1:65" x14ac:dyDescent="0.25">
      <c r="A1779" s="15" t="s">
        <v>104</v>
      </c>
      <c r="B1779">
        <v>1777</v>
      </c>
      <c r="C1779">
        <v>255</v>
      </c>
      <c r="D1779">
        <v>241</v>
      </c>
      <c r="E1779">
        <v>255</v>
      </c>
      <c r="F1779">
        <v>54271</v>
      </c>
      <c r="G1779">
        <v>19433</v>
      </c>
      <c r="H1779">
        <v>17610</v>
      </c>
      <c r="I1779">
        <v>15233</v>
      </c>
      <c r="J1779">
        <v>54262</v>
      </c>
      <c r="K1779">
        <v>19430</v>
      </c>
      <c r="L1779">
        <v>17610</v>
      </c>
      <c r="M1779">
        <v>15230</v>
      </c>
      <c r="N1779">
        <v>54271</v>
      </c>
      <c r="O1779">
        <v>19433</v>
      </c>
      <c r="P1779">
        <v>17610</v>
      </c>
      <c r="Q1779">
        <v>15233</v>
      </c>
      <c r="R1779">
        <v>54262</v>
      </c>
      <c r="S1779">
        <v>19430</v>
      </c>
      <c r="T1779">
        <v>17610</v>
      </c>
      <c r="U1779">
        <v>15230</v>
      </c>
      <c r="V1779">
        <v>54266.5</v>
      </c>
      <c r="W1779">
        <v>19431.5</v>
      </c>
      <c r="X1779">
        <v>17610</v>
      </c>
      <c r="Y1779">
        <v>15231.5</v>
      </c>
      <c r="Z1779">
        <v>42951</v>
      </c>
      <c r="AA1779">
        <v>10592</v>
      </c>
      <c r="AB1779">
        <v>17306</v>
      </c>
      <c r="AC1779">
        <v>14773</v>
      </c>
      <c r="AD1779">
        <v>42955</v>
      </c>
      <c r="AE1779">
        <v>10590</v>
      </c>
      <c r="AF1779">
        <v>17306</v>
      </c>
      <c r="AG1779">
        <v>14777</v>
      </c>
      <c r="AH1779">
        <v>42951</v>
      </c>
      <c r="AI1779">
        <v>10592</v>
      </c>
      <c r="AJ1779">
        <v>17306</v>
      </c>
      <c r="AK1779">
        <v>14773</v>
      </c>
      <c r="AL1779">
        <v>42955</v>
      </c>
      <c r="AM1779">
        <v>10590</v>
      </c>
      <c r="AN1779">
        <v>17306</v>
      </c>
      <c r="AO1779">
        <v>14777</v>
      </c>
      <c r="AP1779">
        <v>42953</v>
      </c>
      <c r="AQ1779">
        <v>10591</v>
      </c>
      <c r="AR1779">
        <v>17306</v>
      </c>
      <c r="AS1779">
        <v>14775</v>
      </c>
      <c r="AT1779">
        <v>44519</v>
      </c>
      <c r="AU1779">
        <v>12785</v>
      </c>
      <c r="AV1779">
        <v>16325</v>
      </c>
      <c r="AW1779">
        <v>13862</v>
      </c>
      <c r="AX1779">
        <v>44510</v>
      </c>
      <c r="AY1779">
        <v>12785</v>
      </c>
      <c r="AZ1779">
        <v>16319</v>
      </c>
      <c r="BA1779">
        <v>13862</v>
      </c>
      <c r="BB1779">
        <v>44519</v>
      </c>
      <c r="BC1779">
        <v>12785</v>
      </c>
      <c r="BD1779">
        <v>16325</v>
      </c>
      <c r="BE1779">
        <v>13862</v>
      </c>
      <c r="BF1779">
        <v>44510</v>
      </c>
      <c r="BG1779">
        <v>12785</v>
      </c>
      <c r="BH1779">
        <v>16319</v>
      </c>
      <c r="BI1779">
        <v>13862</v>
      </c>
      <c r="BJ1779">
        <v>44514.5</v>
      </c>
      <c r="BK1779">
        <v>12785</v>
      </c>
      <c r="BL1779">
        <v>16322</v>
      </c>
      <c r="BM1779">
        <v>13862</v>
      </c>
    </row>
    <row r="1780" spans="1:65" x14ac:dyDescent="0.25">
      <c r="A1780" s="15" t="s">
        <v>104</v>
      </c>
      <c r="B1780">
        <v>1778</v>
      </c>
      <c r="C1780">
        <v>255</v>
      </c>
      <c r="D1780">
        <v>242</v>
      </c>
      <c r="E1780">
        <v>255</v>
      </c>
      <c r="F1780">
        <v>54391</v>
      </c>
      <c r="G1780">
        <v>19449</v>
      </c>
      <c r="H1780">
        <v>17697</v>
      </c>
      <c r="I1780">
        <v>15254</v>
      </c>
      <c r="J1780">
        <v>54409</v>
      </c>
      <c r="K1780">
        <v>19448</v>
      </c>
      <c r="L1780">
        <v>17699</v>
      </c>
      <c r="M1780">
        <v>15256</v>
      </c>
      <c r="N1780">
        <v>54391</v>
      </c>
      <c r="O1780">
        <v>19449</v>
      </c>
      <c r="P1780">
        <v>17697</v>
      </c>
      <c r="Q1780">
        <v>15254</v>
      </c>
      <c r="R1780">
        <v>54409</v>
      </c>
      <c r="S1780">
        <v>19448</v>
      </c>
      <c r="T1780">
        <v>17699</v>
      </c>
      <c r="U1780">
        <v>15256</v>
      </c>
      <c r="V1780">
        <v>54400</v>
      </c>
      <c r="W1780">
        <v>19448.5</v>
      </c>
      <c r="X1780">
        <v>17698</v>
      </c>
      <c r="Y1780">
        <v>15255</v>
      </c>
      <c r="Z1780">
        <v>43094</v>
      </c>
      <c r="AA1780">
        <v>10609</v>
      </c>
      <c r="AB1780">
        <v>17399</v>
      </c>
      <c r="AC1780">
        <v>14799</v>
      </c>
      <c r="AD1780">
        <v>43072</v>
      </c>
      <c r="AE1780">
        <v>10606</v>
      </c>
      <c r="AF1780">
        <v>17390</v>
      </c>
      <c r="AG1780">
        <v>14794</v>
      </c>
      <c r="AH1780">
        <v>43094</v>
      </c>
      <c r="AI1780">
        <v>10609</v>
      </c>
      <c r="AJ1780">
        <v>17399</v>
      </c>
      <c r="AK1780">
        <v>14799</v>
      </c>
      <c r="AL1780">
        <v>43072</v>
      </c>
      <c r="AM1780">
        <v>10606</v>
      </c>
      <c r="AN1780">
        <v>17390</v>
      </c>
      <c r="AO1780">
        <v>14794</v>
      </c>
      <c r="AP1780">
        <v>43083</v>
      </c>
      <c r="AQ1780">
        <v>10607.5</v>
      </c>
      <c r="AR1780">
        <v>17394.5</v>
      </c>
      <c r="AS1780">
        <v>14796.5</v>
      </c>
      <c r="AT1780">
        <v>44624</v>
      </c>
      <c r="AU1780">
        <v>12798</v>
      </c>
      <c r="AV1780">
        <v>16394</v>
      </c>
      <c r="AW1780">
        <v>13878</v>
      </c>
      <c r="AX1780">
        <v>44626</v>
      </c>
      <c r="AY1780">
        <v>12798</v>
      </c>
      <c r="AZ1780">
        <v>16396</v>
      </c>
      <c r="BA1780">
        <v>13880</v>
      </c>
      <c r="BB1780">
        <v>44624</v>
      </c>
      <c r="BC1780">
        <v>12798</v>
      </c>
      <c r="BD1780">
        <v>16394</v>
      </c>
      <c r="BE1780">
        <v>13878</v>
      </c>
      <c r="BF1780">
        <v>44626</v>
      </c>
      <c r="BG1780">
        <v>12798</v>
      </c>
      <c r="BH1780">
        <v>16396</v>
      </c>
      <c r="BI1780">
        <v>13880</v>
      </c>
      <c r="BJ1780">
        <v>44625</v>
      </c>
      <c r="BK1780">
        <v>12798</v>
      </c>
      <c r="BL1780">
        <v>16395</v>
      </c>
      <c r="BM1780">
        <v>13879</v>
      </c>
    </row>
    <row r="1781" spans="1:65" x14ac:dyDescent="0.25">
      <c r="A1781" s="15" t="s">
        <v>104</v>
      </c>
      <c r="B1781">
        <v>1779</v>
      </c>
      <c r="C1781">
        <v>255</v>
      </c>
      <c r="D1781">
        <v>243</v>
      </c>
      <c r="E1781">
        <v>255</v>
      </c>
      <c r="F1781">
        <v>54489</v>
      </c>
      <c r="G1781">
        <v>19461</v>
      </c>
      <c r="H1781">
        <v>17753</v>
      </c>
      <c r="I1781">
        <v>15266</v>
      </c>
      <c r="J1781">
        <v>54494</v>
      </c>
      <c r="K1781">
        <v>19465</v>
      </c>
      <c r="L1781">
        <v>17757</v>
      </c>
      <c r="M1781">
        <v>15270</v>
      </c>
      <c r="N1781">
        <v>54489</v>
      </c>
      <c r="O1781">
        <v>19461</v>
      </c>
      <c r="P1781">
        <v>17753</v>
      </c>
      <c r="Q1781">
        <v>15266</v>
      </c>
      <c r="R1781">
        <v>54494</v>
      </c>
      <c r="S1781">
        <v>19465</v>
      </c>
      <c r="T1781">
        <v>17757</v>
      </c>
      <c r="U1781">
        <v>15270</v>
      </c>
      <c r="V1781">
        <v>54491.5</v>
      </c>
      <c r="W1781">
        <v>19463</v>
      </c>
      <c r="X1781">
        <v>17755</v>
      </c>
      <c r="Y1781">
        <v>15268</v>
      </c>
      <c r="Z1781">
        <v>43182</v>
      </c>
      <c r="AA1781">
        <v>10622</v>
      </c>
      <c r="AB1781">
        <v>17461</v>
      </c>
      <c r="AC1781">
        <v>14817</v>
      </c>
      <c r="AD1781">
        <v>43182</v>
      </c>
      <c r="AE1781">
        <v>10620</v>
      </c>
      <c r="AF1781">
        <v>17459</v>
      </c>
      <c r="AG1781">
        <v>14816</v>
      </c>
      <c r="AH1781">
        <v>43182</v>
      </c>
      <c r="AI1781">
        <v>10622</v>
      </c>
      <c r="AJ1781">
        <v>17461</v>
      </c>
      <c r="AK1781">
        <v>14817</v>
      </c>
      <c r="AL1781">
        <v>43182</v>
      </c>
      <c r="AM1781">
        <v>10620</v>
      </c>
      <c r="AN1781">
        <v>17459</v>
      </c>
      <c r="AO1781">
        <v>14816</v>
      </c>
      <c r="AP1781">
        <v>43182</v>
      </c>
      <c r="AQ1781">
        <v>10621</v>
      </c>
      <c r="AR1781">
        <v>17460</v>
      </c>
      <c r="AS1781">
        <v>14816.5</v>
      </c>
      <c r="AT1781">
        <v>44719</v>
      </c>
      <c r="AU1781">
        <v>12810</v>
      </c>
      <c r="AV1781">
        <v>16458</v>
      </c>
      <c r="AW1781">
        <v>13896</v>
      </c>
      <c r="AX1781">
        <v>44725</v>
      </c>
      <c r="AY1781">
        <v>12810</v>
      </c>
      <c r="AZ1781">
        <v>16461</v>
      </c>
      <c r="BA1781">
        <v>13898</v>
      </c>
      <c r="BB1781">
        <v>44719</v>
      </c>
      <c r="BC1781">
        <v>12810</v>
      </c>
      <c r="BD1781">
        <v>16458</v>
      </c>
      <c r="BE1781">
        <v>13896</v>
      </c>
      <c r="BF1781">
        <v>44725</v>
      </c>
      <c r="BG1781">
        <v>12810</v>
      </c>
      <c r="BH1781">
        <v>16461</v>
      </c>
      <c r="BI1781">
        <v>13898</v>
      </c>
      <c r="BJ1781">
        <v>44722</v>
      </c>
      <c r="BK1781">
        <v>12810</v>
      </c>
      <c r="BL1781">
        <v>16459.5</v>
      </c>
      <c r="BM1781">
        <v>13897</v>
      </c>
    </row>
    <row r="1782" spans="1:65" x14ac:dyDescent="0.25">
      <c r="A1782" s="15" t="s">
        <v>104</v>
      </c>
      <c r="B1782">
        <v>1780</v>
      </c>
      <c r="C1782">
        <v>255</v>
      </c>
      <c r="D1782">
        <v>244</v>
      </c>
      <c r="E1782">
        <v>255</v>
      </c>
      <c r="F1782">
        <v>54642</v>
      </c>
      <c r="G1782">
        <v>19482</v>
      </c>
      <c r="H1782">
        <v>17842</v>
      </c>
      <c r="I1782">
        <v>15292</v>
      </c>
      <c r="J1782">
        <v>54638</v>
      </c>
      <c r="K1782">
        <v>19483</v>
      </c>
      <c r="L1782">
        <v>17841</v>
      </c>
      <c r="M1782">
        <v>15292</v>
      </c>
      <c r="N1782">
        <v>54642</v>
      </c>
      <c r="O1782">
        <v>19482</v>
      </c>
      <c r="P1782">
        <v>17842</v>
      </c>
      <c r="Q1782">
        <v>15292</v>
      </c>
      <c r="R1782">
        <v>54638</v>
      </c>
      <c r="S1782">
        <v>19483</v>
      </c>
      <c r="T1782">
        <v>17841</v>
      </c>
      <c r="U1782">
        <v>15292</v>
      </c>
      <c r="V1782">
        <v>54640</v>
      </c>
      <c r="W1782">
        <v>19482.5</v>
      </c>
      <c r="X1782">
        <v>17841.5</v>
      </c>
      <c r="Y1782">
        <v>15292</v>
      </c>
      <c r="Z1782">
        <v>43301</v>
      </c>
      <c r="AA1782">
        <v>10638</v>
      </c>
      <c r="AB1782">
        <v>17537</v>
      </c>
      <c r="AC1782">
        <v>14838</v>
      </c>
      <c r="AD1782">
        <v>43309</v>
      </c>
      <c r="AE1782">
        <v>10638</v>
      </c>
      <c r="AF1782">
        <v>17539</v>
      </c>
      <c r="AG1782">
        <v>14837</v>
      </c>
      <c r="AH1782">
        <v>43301</v>
      </c>
      <c r="AI1782">
        <v>10638</v>
      </c>
      <c r="AJ1782">
        <v>17537</v>
      </c>
      <c r="AK1782">
        <v>14838</v>
      </c>
      <c r="AL1782">
        <v>43309</v>
      </c>
      <c r="AM1782">
        <v>10638</v>
      </c>
      <c r="AN1782">
        <v>17539</v>
      </c>
      <c r="AO1782">
        <v>14837</v>
      </c>
      <c r="AP1782">
        <v>43305</v>
      </c>
      <c r="AQ1782">
        <v>10638</v>
      </c>
      <c r="AR1782">
        <v>17538</v>
      </c>
      <c r="AS1782">
        <v>14837.5</v>
      </c>
      <c r="AT1782">
        <v>44865</v>
      </c>
      <c r="AU1782">
        <v>12834</v>
      </c>
      <c r="AV1782">
        <v>16543</v>
      </c>
      <c r="AW1782">
        <v>13920</v>
      </c>
      <c r="AX1782">
        <v>44856</v>
      </c>
      <c r="AY1782">
        <v>12832</v>
      </c>
      <c r="AZ1782">
        <v>16538</v>
      </c>
      <c r="BA1782">
        <v>13918</v>
      </c>
      <c r="BB1782">
        <v>44865</v>
      </c>
      <c r="BC1782">
        <v>12834</v>
      </c>
      <c r="BD1782">
        <v>16543</v>
      </c>
      <c r="BE1782">
        <v>13920</v>
      </c>
      <c r="BF1782">
        <v>44856</v>
      </c>
      <c r="BG1782">
        <v>12832</v>
      </c>
      <c r="BH1782">
        <v>16538</v>
      </c>
      <c r="BI1782">
        <v>13918</v>
      </c>
      <c r="BJ1782">
        <v>44860.5</v>
      </c>
      <c r="BK1782">
        <v>12833</v>
      </c>
      <c r="BL1782">
        <v>16540.5</v>
      </c>
      <c r="BM1782">
        <v>13919</v>
      </c>
    </row>
    <row r="1783" spans="1:65" x14ac:dyDescent="0.25">
      <c r="A1783" s="15" t="s">
        <v>104</v>
      </c>
      <c r="B1783">
        <v>1781</v>
      </c>
      <c r="C1783">
        <v>255</v>
      </c>
      <c r="D1783">
        <v>245</v>
      </c>
      <c r="E1783">
        <v>255</v>
      </c>
      <c r="F1783">
        <v>54747</v>
      </c>
      <c r="G1783">
        <v>19496</v>
      </c>
      <c r="H1783">
        <v>17914</v>
      </c>
      <c r="I1783">
        <v>15310</v>
      </c>
      <c r="J1783">
        <v>54750</v>
      </c>
      <c r="K1783">
        <v>19499</v>
      </c>
      <c r="L1783">
        <v>17915</v>
      </c>
      <c r="M1783">
        <v>15314</v>
      </c>
      <c r="N1783">
        <v>54747</v>
      </c>
      <c r="O1783">
        <v>19496</v>
      </c>
      <c r="P1783">
        <v>17914</v>
      </c>
      <c r="Q1783">
        <v>15310</v>
      </c>
      <c r="R1783">
        <v>54750</v>
      </c>
      <c r="S1783">
        <v>19499</v>
      </c>
      <c r="T1783">
        <v>17915</v>
      </c>
      <c r="U1783">
        <v>15314</v>
      </c>
      <c r="V1783">
        <v>54748.5</v>
      </c>
      <c r="W1783">
        <v>19497.5</v>
      </c>
      <c r="X1783">
        <v>17914.5</v>
      </c>
      <c r="Y1783">
        <v>15312</v>
      </c>
      <c r="Z1783">
        <v>43393</v>
      </c>
      <c r="AA1783">
        <v>10650</v>
      </c>
      <c r="AB1783">
        <v>17601</v>
      </c>
      <c r="AC1783">
        <v>14855</v>
      </c>
      <c r="AD1783">
        <v>43407</v>
      </c>
      <c r="AE1783">
        <v>10651</v>
      </c>
      <c r="AF1783">
        <v>17605</v>
      </c>
      <c r="AG1783">
        <v>14858</v>
      </c>
      <c r="AH1783">
        <v>43393</v>
      </c>
      <c r="AI1783">
        <v>10650</v>
      </c>
      <c r="AJ1783">
        <v>17601</v>
      </c>
      <c r="AK1783">
        <v>14855</v>
      </c>
      <c r="AL1783">
        <v>43407</v>
      </c>
      <c r="AM1783">
        <v>10651</v>
      </c>
      <c r="AN1783">
        <v>17605</v>
      </c>
      <c r="AO1783">
        <v>14858</v>
      </c>
      <c r="AP1783">
        <v>43400</v>
      </c>
      <c r="AQ1783">
        <v>10650.5</v>
      </c>
      <c r="AR1783">
        <v>17603</v>
      </c>
      <c r="AS1783">
        <v>14856.5</v>
      </c>
      <c r="AT1783">
        <v>44965</v>
      </c>
      <c r="AU1783">
        <v>12854</v>
      </c>
      <c r="AV1783">
        <v>16599</v>
      </c>
      <c r="AW1783">
        <v>13935</v>
      </c>
      <c r="AX1783">
        <v>44960</v>
      </c>
      <c r="AY1783">
        <v>12853</v>
      </c>
      <c r="AZ1783">
        <v>16598</v>
      </c>
      <c r="BA1783">
        <v>13936</v>
      </c>
      <c r="BB1783">
        <v>44965</v>
      </c>
      <c r="BC1783">
        <v>12854</v>
      </c>
      <c r="BD1783">
        <v>16599</v>
      </c>
      <c r="BE1783">
        <v>13935</v>
      </c>
      <c r="BF1783">
        <v>44960</v>
      </c>
      <c r="BG1783">
        <v>12853</v>
      </c>
      <c r="BH1783">
        <v>16598</v>
      </c>
      <c r="BI1783">
        <v>13936</v>
      </c>
      <c r="BJ1783">
        <v>44962.5</v>
      </c>
      <c r="BK1783">
        <v>12853.5</v>
      </c>
      <c r="BL1783">
        <v>16598.5</v>
      </c>
      <c r="BM1783">
        <v>13935.5</v>
      </c>
    </row>
    <row r="1784" spans="1:65" x14ac:dyDescent="0.25">
      <c r="A1784" s="15" t="s">
        <v>104</v>
      </c>
      <c r="B1784">
        <v>1782</v>
      </c>
      <c r="C1784">
        <v>255</v>
      </c>
      <c r="D1784">
        <v>246</v>
      </c>
      <c r="E1784">
        <v>255</v>
      </c>
      <c r="F1784">
        <v>54916</v>
      </c>
      <c r="G1784">
        <v>19523</v>
      </c>
      <c r="H1784">
        <v>18013</v>
      </c>
      <c r="I1784">
        <v>15341</v>
      </c>
      <c r="J1784">
        <v>54913</v>
      </c>
      <c r="K1784">
        <v>19521</v>
      </c>
      <c r="L1784">
        <v>18015</v>
      </c>
      <c r="M1784">
        <v>15339</v>
      </c>
      <c r="N1784">
        <v>54916</v>
      </c>
      <c r="O1784">
        <v>19523</v>
      </c>
      <c r="P1784">
        <v>18013</v>
      </c>
      <c r="Q1784">
        <v>15341</v>
      </c>
      <c r="R1784">
        <v>54913</v>
      </c>
      <c r="S1784">
        <v>19521</v>
      </c>
      <c r="T1784">
        <v>18015</v>
      </c>
      <c r="U1784">
        <v>15339</v>
      </c>
      <c r="V1784">
        <v>54914.5</v>
      </c>
      <c r="W1784">
        <v>19522</v>
      </c>
      <c r="X1784">
        <v>18014</v>
      </c>
      <c r="Y1784">
        <v>15340</v>
      </c>
      <c r="Z1784">
        <v>43541</v>
      </c>
      <c r="AA1784">
        <v>10667</v>
      </c>
      <c r="AB1784">
        <v>17691</v>
      </c>
      <c r="AC1784">
        <v>14883</v>
      </c>
      <c r="AD1784">
        <v>43541</v>
      </c>
      <c r="AE1784">
        <v>10668</v>
      </c>
      <c r="AF1784">
        <v>17688</v>
      </c>
      <c r="AG1784">
        <v>14882</v>
      </c>
      <c r="AH1784">
        <v>43541</v>
      </c>
      <c r="AI1784">
        <v>10667</v>
      </c>
      <c r="AJ1784">
        <v>17691</v>
      </c>
      <c r="AK1784">
        <v>14883</v>
      </c>
      <c r="AL1784">
        <v>43541</v>
      </c>
      <c r="AM1784">
        <v>10668</v>
      </c>
      <c r="AN1784">
        <v>17688</v>
      </c>
      <c r="AO1784">
        <v>14882</v>
      </c>
      <c r="AP1784">
        <v>43541</v>
      </c>
      <c r="AQ1784">
        <v>10667.5</v>
      </c>
      <c r="AR1784">
        <v>17689.5</v>
      </c>
      <c r="AS1784">
        <v>14882.5</v>
      </c>
      <c r="AT1784">
        <v>45098</v>
      </c>
      <c r="AU1784">
        <v>12877</v>
      </c>
      <c r="AV1784">
        <v>16681</v>
      </c>
      <c r="AW1784">
        <v>13960</v>
      </c>
      <c r="AX1784">
        <v>45088</v>
      </c>
      <c r="AY1784">
        <v>12877</v>
      </c>
      <c r="AZ1784">
        <v>16675</v>
      </c>
      <c r="BA1784">
        <v>13956</v>
      </c>
      <c r="BB1784">
        <v>45098</v>
      </c>
      <c r="BC1784">
        <v>12877</v>
      </c>
      <c r="BD1784">
        <v>16681</v>
      </c>
      <c r="BE1784">
        <v>13960</v>
      </c>
      <c r="BF1784">
        <v>45088</v>
      </c>
      <c r="BG1784">
        <v>12877</v>
      </c>
      <c r="BH1784">
        <v>16675</v>
      </c>
      <c r="BI1784">
        <v>13956</v>
      </c>
      <c r="BJ1784">
        <v>45093</v>
      </c>
      <c r="BK1784">
        <v>12877</v>
      </c>
      <c r="BL1784">
        <v>16678</v>
      </c>
      <c r="BM1784">
        <v>13958</v>
      </c>
    </row>
    <row r="1785" spans="1:65" x14ac:dyDescent="0.25">
      <c r="A1785" s="15" t="s">
        <v>104</v>
      </c>
      <c r="B1785">
        <v>1783</v>
      </c>
      <c r="C1785">
        <v>255</v>
      </c>
      <c r="D1785">
        <v>247</v>
      </c>
      <c r="E1785">
        <v>255</v>
      </c>
      <c r="F1785">
        <v>55062</v>
      </c>
      <c r="G1785">
        <v>19542</v>
      </c>
      <c r="H1785">
        <v>18104</v>
      </c>
      <c r="I1785">
        <v>15361</v>
      </c>
      <c r="J1785">
        <v>55072</v>
      </c>
      <c r="K1785">
        <v>19547</v>
      </c>
      <c r="L1785">
        <v>18108</v>
      </c>
      <c r="M1785">
        <v>15365</v>
      </c>
      <c r="N1785">
        <v>55062</v>
      </c>
      <c r="O1785">
        <v>19542</v>
      </c>
      <c r="P1785">
        <v>18104</v>
      </c>
      <c r="Q1785">
        <v>15361</v>
      </c>
      <c r="R1785">
        <v>55072</v>
      </c>
      <c r="S1785">
        <v>19547</v>
      </c>
      <c r="T1785">
        <v>18108</v>
      </c>
      <c r="U1785">
        <v>15365</v>
      </c>
      <c r="V1785">
        <v>55067</v>
      </c>
      <c r="W1785">
        <v>19544.5</v>
      </c>
      <c r="X1785">
        <v>18106</v>
      </c>
      <c r="Y1785">
        <v>15363</v>
      </c>
      <c r="Z1785">
        <v>43682</v>
      </c>
      <c r="AA1785">
        <v>10690</v>
      </c>
      <c r="AB1785">
        <v>17785</v>
      </c>
      <c r="AC1785">
        <v>14912</v>
      </c>
      <c r="AD1785">
        <v>43671</v>
      </c>
      <c r="AE1785">
        <v>10689</v>
      </c>
      <c r="AF1785">
        <v>17783</v>
      </c>
      <c r="AG1785">
        <v>14911</v>
      </c>
      <c r="AH1785">
        <v>43682</v>
      </c>
      <c r="AI1785">
        <v>10690</v>
      </c>
      <c r="AJ1785">
        <v>17785</v>
      </c>
      <c r="AK1785">
        <v>14912</v>
      </c>
      <c r="AL1785">
        <v>43671</v>
      </c>
      <c r="AM1785">
        <v>10689</v>
      </c>
      <c r="AN1785">
        <v>17783</v>
      </c>
      <c r="AO1785">
        <v>14911</v>
      </c>
      <c r="AP1785">
        <v>43676.5</v>
      </c>
      <c r="AQ1785">
        <v>10689.5</v>
      </c>
      <c r="AR1785">
        <v>17784</v>
      </c>
      <c r="AS1785">
        <v>14911.5</v>
      </c>
      <c r="AT1785">
        <v>45225</v>
      </c>
      <c r="AU1785">
        <v>12900</v>
      </c>
      <c r="AV1785">
        <v>16761</v>
      </c>
      <c r="AW1785">
        <v>13981</v>
      </c>
      <c r="AX1785">
        <v>45243</v>
      </c>
      <c r="AY1785">
        <v>12903</v>
      </c>
      <c r="AZ1785">
        <v>16769</v>
      </c>
      <c r="BA1785">
        <v>13984</v>
      </c>
      <c r="BB1785">
        <v>45225</v>
      </c>
      <c r="BC1785">
        <v>12900</v>
      </c>
      <c r="BD1785">
        <v>16761</v>
      </c>
      <c r="BE1785">
        <v>13981</v>
      </c>
      <c r="BF1785">
        <v>45243</v>
      </c>
      <c r="BG1785">
        <v>12903</v>
      </c>
      <c r="BH1785">
        <v>16769</v>
      </c>
      <c r="BI1785">
        <v>13984</v>
      </c>
      <c r="BJ1785">
        <v>45234</v>
      </c>
      <c r="BK1785">
        <v>12901.5</v>
      </c>
      <c r="BL1785">
        <v>16765</v>
      </c>
      <c r="BM1785">
        <v>13982.5</v>
      </c>
    </row>
    <row r="1786" spans="1:65" x14ac:dyDescent="0.25">
      <c r="A1786" s="15" t="s">
        <v>104</v>
      </c>
      <c r="B1786">
        <v>1784</v>
      </c>
      <c r="C1786">
        <v>255</v>
      </c>
      <c r="D1786">
        <v>248</v>
      </c>
      <c r="E1786">
        <v>255</v>
      </c>
      <c r="F1786">
        <v>55238</v>
      </c>
      <c r="G1786">
        <v>19574</v>
      </c>
      <c r="H1786">
        <v>18212</v>
      </c>
      <c r="I1786">
        <v>15392</v>
      </c>
      <c r="J1786">
        <v>55243</v>
      </c>
      <c r="K1786">
        <v>19572</v>
      </c>
      <c r="L1786">
        <v>18212</v>
      </c>
      <c r="M1786">
        <v>15391</v>
      </c>
      <c r="N1786">
        <v>55238</v>
      </c>
      <c r="O1786">
        <v>19574</v>
      </c>
      <c r="P1786">
        <v>18212</v>
      </c>
      <c r="Q1786">
        <v>15392</v>
      </c>
      <c r="R1786">
        <v>55243</v>
      </c>
      <c r="S1786">
        <v>19572</v>
      </c>
      <c r="T1786">
        <v>18212</v>
      </c>
      <c r="U1786">
        <v>15391</v>
      </c>
      <c r="V1786">
        <v>55240.5</v>
      </c>
      <c r="W1786">
        <v>19573</v>
      </c>
      <c r="X1786">
        <v>18212</v>
      </c>
      <c r="Y1786">
        <v>15391.5</v>
      </c>
      <c r="Z1786">
        <v>43838</v>
      </c>
      <c r="AA1786">
        <v>10711</v>
      </c>
      <c r="AB1786">
        <v>17888</v>
      </c>
      <c r="AC1786">
        <v>14941</v>
      </c>
      <c r="AD1786">
        <v>43833</v>
      </c>
      <c r="AE1786">
        <v>10711</v>
      </c>
      <c r="AF1786">
        <v>17885</v>
      </c>
      <c r="AG1786">
        <v>14938</v>
      </c>
      <c r="AH1786">
        <v>43838</v>
      </c>
      <c r="AI1786">
        <v>10711</v>
      </c>
      <c r="AJ1786">
        <v>17888</v>
      </c>
      <c r="AK1786">
        <v>14941</v>
      </c>
      <c r="AL1786">
        <v>43833</v>
      </c>
      <c r="AM1786">
        <v>10711</v>
      </c>
      <c r="AN1786">
        <v>17885</v>
      </c>
      <c r="AO1786">
        <v>14938</v>
      </c>
      <c r="AP1786">
        <v>43835.5</v>
      </c>
      <c r="AQ1786">
        <v>10711</v>
      </c>
      <c r="AR1786">
        <v>17886.5</v>
      </c>
      <c r="AS1786">
        <v>14939.5</v>
      </c>
      <c r="AT1786">
        <v>45398</v>
      </c>
      <c r="AU1786">
        <v>12928</v>
      </c>
      <c r="AV1786">
        <v>16866</v>
      </c>
      <c r="AW1786">
        <v>14012</v>
      </c>
      <c r="AX1786">
        <v>45398</v>
      </c>
      <c r="AY1786">
        <v>12926</v>
      </c>
      <c r="AZ1786">
        <v>16865</v>
      </c>
      <c r="BA1786">
        <v>14014</v>
      </c>
      <c r="BB1786">
        <v>45398</v>
      </c>
      <c r="BC1786">
        <v>12928</v>
      </c>
      <c r="BD1786">
        <v>16866</v>
      </c>
      <c r="BE1786">
        <v>14012</v>
      </c>
      <c r="BF1786">
        <v>45398</v>
      </c>
      <c r="BG1786">
        <v>12926</v>
      </c>
      <c r="BH1786">
        <v>16865</v>
      </c>
      <c r="BI1786">
        <v>14014</v>
      </c>
      <c r="BJ1786">
        <v>45398</v>
      </c>
      <c r="BK1786">
        <v>12927</v>
      </c>
      <c r="BL1786">
        <v>16865.5</v>
      </c>
      <c r="BM1786">
        <v>14013</v>
      </c>
    </row>
    <row r="1787" spans="1:65" x14ac:dyDescent="0.25">
      <c r="A1787" s="15" t="s">
        <v>104</v>
      </c>
      <c r="B1787">
        <v>1785</v>
      </c>
      <c r="C1787">
        <v>255</v>
      </c>
      <c r="D1787">
        <v>249</v>
      </c>
      <c r="E1787">
        <v>255</v>
      </c>
      <c r="F1787">
        <v>55339</v>
      </c>
      <c r="G1787">
        <v>19584</v>
      </c>
      <c r="H1787">
        <v>18279</v>
      </c>
      <c r="I1787">
        <v>15405</v>
      </c>
      <c r="J1787">
        <v>55353</v>
      </c>
      <c r="K1787">
        <v>19585</v>
      </c>
      <c r="L1787">
        <v>18282</v>
      </c>
      <c r="M1787">
        <v>15407</v>
      </c>
      <c r="N1787">
        <v>55339</v>
      </c>
      <c r="O1787">
        <v>19584</v>
      </c>
      <c r="P1787">
        <v>18279</v>
      </c>
      <c r="Q1787">
        <v>15405</v>
      </c>
      <c r="R1787">
        <v>55353</v>
      </c>
      <c r="S1787">
        <v>19585</v>
      </c>
      <c r="T1787">
        <v>18282</v>
      </c>
      <c r="U1787">
        <v>15407</v>
      </c>
      <c r="V1787">
        <v>55346</v>
      </c>
      <c r="W1787">
        <v>19584.5</v>
      </c>
      <c r="X1787">
        <v>18280.5</v>
      </c>
      <c r="Y1787">
        <v>15406</v>
      </c>
      <c r="Z1787">
        <v>43934</v>
      </c>
      <c r="AA1787">
        <v>10726</v>
      </c>
      <c r="AB1787">
        <v>17953</v>
      </c>
      <c r="AC1787">
        <v>14959</v>
      </c>
      <c r="AD1787">
        <v>43937</v>
      </c>
      <c r="AE1787">
        <v>10726</v>
      </c>
      <c r="AF1787">
        <v>17954</v>
      </c>
      <c r="AG1787">
        <v>14958</v>
      </c>
      <c r="AH1787">
        <v>43934</v>
      </c>
      <c r="AI1787">
        <v>10726</v>
      </c>
      <c r="AJ1787">
        <v>17953</v>
      </c>
      <c r="AK1787">
        <v>14959</v>
      </c>
      <c r="AL1787">
        <v>43937</v>
      </c>
      <c r="AM1787">
        <v>10726</v>
      </c>
      <c r="AN1787">
        <v>17954</v>
      </c>
      <c r="AO1787">
        <v>14958</v>
      </c>
      <c r="AP1787">
        <v>43935.5</v>
      </c>
      <c r="AQ1787">
        <v>10726</v>
      </c>
      <c r="AR1787">
        <v>17953.5</v>
      </c>
      <c r="AS1787">
        <v>14958.5</v>
      </c>
      <c r="AT1787">
        <v>45513</v>
      </c>
      <c r="AU1787">
        <v>12943</v>
      </c>
      <c r="AV1787">
        <v>16935</v>
      </c>
      <c r="AW1787">
        <v>14033</v>
      </c>
      <c r="AX1787">
        <v>45493</v>
      </c>
      <c r="AY1787">
        <v>12939</v>
      </c>
      <c r="AZ1787">
        <v>16932</v>
      </c>
      <c r="BA1787">
        <v>14030</v>
      </c>
      <c r="BB1787">
        <v>45513</v>
      </c>
      <c r="BC1787">
        <v>12943</v>
      </c>
      <c r="BD1787">
        <v>16935</v>
      </c>
      <c r="BE1787">
        <v>14033</v>
      </c>
      <c r="BF1787">
        <v>45493</v>
      </c>
      <c r="BG1787">
        <v>12939</v>
      </c>
      <c r="BH1787">
        <v>16932</v>
      </c>
      <c r="BI1787">
        <v>14030</v>
      </c>
      <c r="BJ1787">
        <v>45501.333333333336</v>
      </c>
      <c r="BK1787">
        <v>12940.333333333334</v>
      </c>
      <c r="BL1787">
        <v>16933</v>
      </c>
      <c r="BM1787">
        <v>14030.333333333334</v>
      </c>
    </row>
    <row r="1788" spans="1:65" x14ac:dyDescent="0.25">
      <c r="A1788" s="15" t="s">
        <v>104</v>
      </c>
      <c r="B1788">
        <v>1786</v>
      </c>
      <c r="C1788">
        <v>255</v>
      </c>
      <c r="D1788">
        <v>250</v>
      </c>
      <c r="E1788">
        <v>255</v>
      </c>
      <c r="F1788">
        <v>55514</v>
      </c>
      <c r="G1788">
        <v>19607</v>
      </c>
      <c r="H1788">
        <v>18392</v>
      </c>
      <c r="I1788">
        <v>15431</v>
      </c>
      <c r="J1788">
        <v>55518</v>
      </c>
      <c r="K1788">
        <v>19609</v>
      </c>
      <c r="L1788">
        <v>18398</v>
      </c>
      <c r="M1788">
        <v>15431</v>
      </c>
      <c r="N1788">
        <v>55514</v>
      </c>
      <c r="O1788">
        <v>19607</v>
      </c>
      <c r="P1788">
        <v>18392</v>
      </c>
      <c r="Q1788">
        <v>15431</v>
      </c>
      <c r="R1788">
        <v>55518</v>
      </c>
      <c r="S1788">
        <v>19609</v>
      </c>
      <c r="T1788">
        <v>18398</v>
      </c>
      <c r="U1788">
        <v>15431</v>
      </c>
      <c r="V1788">
        <v>55516</v>
      </c>
      <c r="W1788">
        <v>19608</v>
      </c>
      <c r="X1788">
        <v>18395</v>
      </c>
      <c r="Y1788">
        <v>15431</v>
      </c>
      <c r="Z1788">
        <v>44079</v>
      </c>
      <c r="AA1788">
        <v>10748</v>
      </c>
      <c r="AB1788">
        <v>18047</v>
      </c>
      <c r="AC1788">
        <v>14989</v>
      </c>
      <c r="AD1788">
        <v>44079</v>
      </c>
      <c r="AE1788">
        <v>10747</v>
      </c>
      <c r="AF1788">
        <v>18047</v>
      </c>
      <c r="AG1788">
        <v>14987</v>
      </c>
      <c r="AH1788">
        <v>44079</v>
      </c>
      <c r="AI1788">
        <v>10748</v>
      </c>
      <c r="AJ1788">
        <v>18047</v>
      </c>
      <c r="AK1788">
        <v>14989</v>
      </c>
      <c r="AL1788">
        <v>44079</v>
      </c>
      <c r="AM1788">
        <v>10747</v>
      </c>
      <c r="AN1788">
        <v>18047</v>
      </c>
      <c r="AO1788">
        <v>14987</v>
      </c>
      <c r="AP1788">
        <v>44079</v>
      </c>
      <c r="AQ1788">
        <v>10747.5</v>
      </c>
      <c r="AR1788">
        <v>18047</v>
      </c>
      <c r="AS1788">
        <v>14988</v>
      </c>
      <c r="AT1788">
        <v>45637</v>
      </c>
      <c r="AU1788">
        <v>12961</v>
      </c>
      <c r="AV1788">
        <v>17022</v>
      </c>
      <c r="AW1788">
        <v>14056</v>
      </c>
      <c r="AX1788">
        <v>45637</v>
      </c>
      <c r="AY1788">
        <v>12958</v>
      </c>
      <c r="AZ1788">
        <v>17019</v>
      </c>
      <c r="BA1788">
        <v>14054</v>
      </c>
      <c r="BB1788">
        <v>45637</v>
      </c>
      <c r="BC1788">
        <v>12961</v>
      </c>
      <c r="BD1788">
        <v>17022</v>
      </c>
      <c r="BE1788">
        <v>14056</v>
      </c>
      <c r="BF1788">
        <v>45637</v>
      </c>
      <c r="BG1788">
        <v>12958</v>
      </c>
      <c r="BH1788">
        <v>17019</v>
      </c>
      <c r="BI1788">
        <v>14054</v>
      </c>
      <c r="BJ1788">
        <v>45637</v>
      </c>
      <c r="BK1788">
        <v>12959.5</v>
      </c>
      <c r="BL1788">
        <v>17020.5</v>
      </c>
      <c r="BM1788">
        <v>14055</v>
      </c>
    </row>
    <row r="1789" spans="1:65" x14ac:dyDescent="0.25">
      <c r="A1789" s="15" t="s">
        <v>104</v>
      </c>
      <c r="B1789">
        <v>1787</v>
      </c>
      <c r="C1789">
        <v>255</v>
      </c>
      <c r="D1789">
        <v>251</v>
      </c>
      <c r="E1789">
        <v>255</v>
      </c>
      <c r="F1789">
        <v>55663</v>
      </c>
      <c r="G1789">
        <v>19625</v>
      </c>
      <c r="H1789">
        <v>18501</v>
      </c>
      <c r="I1789">
        <v>15455</v>
      </c>
      <c r="J1789">
        <v>55656</v>
      </c>
      <c r="K1789">
        <v>19624</v>
      </c>
      <c r="L1789">
        <v>18496</v>
      </c>
      <c r="M1789">
        <v>15451</v>
      </c>
      <c r="N1789">
        <v>55663</v>
      </c>
      <c r="O1789">
        <v>19625</v>
      </c>
      <c r="P1789">
        <v>18501</v>
      </c>
      <c r="Q1789">
        <v>15455</v>
      </c>
      <c r="R1789">
        <v>55656</v>
      </c>
      <c r="S1789">
        <v>19624</v>
      </c>
      <c r="T1789">
        <v>18496</v>
      </c>
      <c r="U1789">
        <v>15451</v>
      </c>
      <c r="V1789">
        <v>55659.5</v>
      </c>
      <c r="W1789">
        <v>19624.5</v>
      </c>
      <c r="X1789">
        <v>18498.5</v>
      </c>
      <c r="Y1789">
        <v>15453</v>
      </c>
      <c r="Z1789">
        <v>44185</v>
      </c>
      <c r="AA1789">
        <v>10761</v>
      </c>
      <c r="AB1789">
        <v>18117</v>
      </c>
      <c r="AC1789">
        <v>15005</v>
      </c>
      <c r="AD1789">
        <v>44189</v>
      </c>
      <c r="AE1789">
        <v>10760</v>
      </c>
      <c r="AF1789">
        <v>18117</v>
      </c>
      <c r="AG1789">
        <v>15005</v>
      </c>
      <c r="AH1789">
        <v>44185</v>
      </c>
      <c r="AI1789">
        <v>10761</v>
      </c>
      <c r="AJ1789">
        <v>18117</v>
      </c>
      <c r="AK1789">
        <v>15005</v>
      </c>
      <c r="AL1789">
        <v>44189</v>
      </c>
      <c r="AM1789">
        <v>10760</v>
      </c>
      <c r="AN1789">
        <v>18117</v>
      </c>
      <c r="AO1789">
        <v>15005</v>
      </c>
      <c r="AP1789">
        <v>44187</v>
      </c>
      <c r="AQ1789">
        <v>10760.5</v>
      </c>
      <c r="AR1789">
        <v>18117</v>
      </c>
      <c r="AS1789">
        <v>15005</v>
      </c>
      <c r="AT1789">
        <v>45742</v>
      </c>
      <c r="AU1789">
        <v>12974</v>
      </c>
      <c r="AV1789">
        <v>17086</v>
      </c>
      <c r="AW1789">
        <v>14070</v>
      </c>
      <c r="AX1789">
        <v>45742</v>
      </c>
      <c r="AY1789">
        <v>12975</v>
      </c>
      <c r="AZ1789">
        <v>17087</v>
      </c>
      <c r="BA1789">
        <v>14071</v>
      </c>
      <c r="BB1789">
        <v>45742</v>
      </c>
      <c r="BC1789">
        <v>12974</v>
      </c>
      <c r="BD1789">
        <v>17086</v>
      </c>
      <c r="BE1789">
        <v>14070</v>
      </c>
      <c r="BF1789">
        <v>45742</v>
      </c>
      <c r="BG1789">
        <v>12975</v>
      </c>
      <c r="BH1789">
        <v>17087</v>
      </c>
      <c r="BI1789">
        <v>14071</v>
      </c>
      <c r="BJ1789">
        <v>45742</v>
      </c>
      <c r="BK1789">
        <v>12974.5</v>
      </c>
      <c r="BL1789">
        <v>17086.5</v>
      </c>
      <c r="BM1789">
        <v>14070.5</v>
      </c>
    </row>
    <row r="1790" spans="1:65" x14ac:dyDescent="0.25">
      <c r="A1790" s="15" t="s">
        <v>104</v>
      </c>
      <c r="B1790">
        <v>1788</v>
      </c>
      <c r="C1790">
        <v>255</v>
      </c>
      <c r="D1790">
        <v>252</v>
      </c>
      <c r="E1790">
        <v>255</v>
      </c>
      <c r="F1790">
        <v>55791</v>
      </c>
      <c r="G1790">
        <v>19643</v>
      </c>
      <c r="H1790">
        <v>18586</v>
      </c>
      <c r="I1790">
        <v>15477</v>
      </c>
      <c r="J1790">
        <v>55801</v>
      </c>
      <c r="K1790">
        <v>19645</v>
      </c>
      <c r="L1790">
        <v>18591</v>
      </c>
      <c r="M1790">
        <v>15478</v>
      </c>
      <c r="N1790">
        <v>55791</v>
      </c>
      <c r="O1790">
        <v>19643</v>
      </c>
      <c r="P1790">
        <v>18586</v>
      </c>
      <c r="Q1790">
        <v>15477</v>
      </c>
      <c r="R1790">
        <v>55801</v>
      </c>
      <c r="S1790">
        <v>19645</v>
      </c>
      <c r="T1790">
        <v>18591</v>
      </c>
      <c r="U1790">
        <v>15478</v>
      </c>
      <c r="V1790">
        <v>55796</v>
      </c>
      <c r="W1790">
        <v>19644</v>
      </c>
      <c r="X1790">
        <v>18588.5</v>
      </c>
      <c r="Y1790">
        <v>15477.5</v>
      </c>
      <c r="Z1790">
        <v>44320</v>
      </c>
      <c r="AA1790">
        <v>10777</v>
      </c>
      <c r="AB1790">
        <v>18202</v>
      </c>
      <c r="AC1790">
        <v>15030</v>
      </c>
      <c r="AD1790">
        <v>44309</v>
      </c>
      <c r="AE1790">
        <v>10777</v>
      </c>
      <c r="AF1790">
        <v>18198</v>
      </c>
      <c r="AG1790">
        <v>15024</v>
      </c>
      <c r="AH1790">
        <v>44320</v>
      </c>
      <c r="AI1790">
        <v>10777</v>
      </c>
      <c r="AJ1790">
        <v>18202</v>
      </c>
      <c r="AK1790">
        <v>15030</v>
      </c>
      <c r="AL1790">
        <v>44309</v>
      </c>
      <c r="AM1790">
        <v>10777</v>
      </c>
      <c r="AN1790">
        <v>18198</v>
      </c>
      <c r="AO1790">
        <v>15024</v>
      </c>
      <c r="AP1790">
        <v>44314.5</v>
      </c>
      <c r="AQ1790">
        <v>10777</v>
      </c>
      <c r="AR1790">
        <v>18200</v>
      </c>
      <c r="AS1790">
        <v>15027</v>
      </c>
      <c r="AT1790">
        <v>45877</v>
      </c>
      <c r="AU1790">
        <v>12995</v>
      </c>
      <c r="AV1790">
        <v>17174</v>
      </c>
      <c r="AW1790">
        <v>14094</v>
      </c>
      <c r="AX1790">
        <v>45868</v>
      </c>
      <c r="AY1790">
        <v>12995</v>
      </c>
      <c r="AZ1790">
        <v>17169</v>
      </c>
      <c r="BA1790">
        <v>14088</v>
      </c>
      <c r="BB1790">
        <v>45877</v>
      </c>
      <c r="BC1790">
        <v>12995</v>
      </c>
      <c r="BD1790">
        <v>17174</v>
      </c>
      <c r="BE1790">
        <v>14094</v>
      </c>
      <c r="BF1790">
        <v>45868</v>
      </c>
      <c r="BG1790">
        <v>12995</v>
      </c>
      <c r="BH1790">
        <v>17169</v>
      </c>
      <c r="BI1790">
        <v>14088</v>
      </c>
      <c r="BJ1790">
        <v>45872.5</v>
      </c>
      <c r="BK1790">
        <v>12995</v>
      </c>
      <c r="BL1790">
        <v>17171.5</v>
      </c>
      <c r="BM1790">
        <v>14091</v>
      </c>
    </row>
    <row r="1791" spans="1:65" x14ac:dyDescent="0.25">
      <c r="A1791" s="15" t="s">
        <v>104</v>
      </c>
      <c r="B1791">
        <v>1789</v>
      </c>
      <c r="C1791">
        <v>255</v>
      </c>
      <c r="D1791">
        <v>253</v>
      </c>
      <c r="E1791">
        <v>255</v>
      </c>
      <c r="F1791">
        <v>55896</v>
      </c>
      <c r="G1791">
        <v>19661</v>
      </c>
      <c r="H1791">
        <v>18631</v>
      </c>
      <c r="I1791">
        <v>15493</v>
      </c>
      <c r="J1791">
        <v>55874</v>
      </c>
      <c r="K1791">
        <v>19660</v>
      </c>
      <c r="L1791">
        <v>18624</v>
      </c>
      <c r="M1791">
        <v>15492</v>
      </c>
      <c r="N1791">
        <v>55896</v>
      </c>
      <c r="O1791">
        <v>19661</v>
      </c>
      <c r="P1791">
        <v>18631</v>
      </c>
      <c r="Q1791">
        <v>15493</v>
      </c>
      <c r="R1791">
        <v>55874</v>
      </c>
      <c r="S1791">
        <v>19660</v>
      </c>
      <c r="T1791">
        <v>18624</v>
      </c>
      <c r="U1791">
        <v>15492</v>
      </c>
      <c r="V1791">
        <v>55885</v>
      </c>
      <c r="W1791">
        <v>19660.5</v>
      </c>
      <c r="X1791">
        <v>18627.5</v>
      </c>
      <c r="Y1791">
        <v>15492.5</v>
      </c>
      <c r="Z1791">
        <v>44406</v>
      </c>
      <c r="AA1791">
        <v>10790</v>
      </c>
      <c r="AB1791">
        <v>18269</v>
      </c>
      <c r="AC1791">
        <v>15044</v>
      </c>
      <c r="AD1791">
        <v>44420</v>
      </c>
      <c r="AE1791">
        <v>10793</v>
      </c>
      <c r="AF1791">
        <v>18269</v>
      </c>
      <c r="AG1791">
        <v>15045</v>
      </c>
      <c r="AH1791">
        <v>44406</v>
      </c>
      <c r="AI1791">
        <v>10790</v>
      </c>
      <c r="AJ1791">
        <v>18269</v>
      </c>
      <c r="AK1791">
        <v>15044</v>
      </c>
      <c r="AL1791">
        <v>44420</v>
      </c>
      <c r="AM1791">
        <v>10793</v>
      </c>
      <c r="AN1791">
        <v>18269</v>
      </c>
      <c r="AO1791">
        <v>15045</v>
      </c>
      <c r="AP1791">
        <v>44413</v>
      </c>
      <c r="AQ1791">
        <v>10791.5</v>
      </c>
      <c r="AR1791">
        <v>18269</v>
      </c>
      <c r="AS1791">
        <v>15044.5</v>
      </c>
      <c r="AT1791">
        <v>45959</v>
      </c>
      <c r="AU1791">
        <v>13008</v>
      </c>
      <c r="AV1791">
        <v>17228</v>
      </c>
      <c r="AW1791">
        <v>14106</v>
      </c>
      <c r="AX1791">
        <v>45953</v>
      </c>
      <c r="AY1791">
        <v>13008</v>
      </c>
      <c r="AZ1791">
        <v>17227</v>
      </c>
      <c r="BA1791">
        <v>14105</v>
      </c>
      <c r="BB1791">
        <v>45959</v>
      </c>
      <c r="BC1791">
        <v>13008</v>
      </c>
      <c r="BD1791">
        <v>17228</v>
      </c>
      <c r="BE1791">
        <v>14106</v>
      </c>
      <c r="BF1791">
        <v>45953</v>
      </c>
      <c r="BG1791">
        <v>13008</v>
      </c>
      <c r="BH1791">
        <v>17227</v>
      </c>
      <c r="BI1791">
        <v>14105</v>
      </c>
      <c r="BJ1791">
        <v>45956</v>
      </c>
      <c r="BK1791">
        <v>13008</v>
      </c>
      <c r="BL1791">
        <v>17227.5</v>
      </c>
      <c r="BM1791">
        <v>14105.5</v>
      </c>
    </row>
    <row r="1792" spans="1:65" x14ac:dyDescent="0.25">
      <c r="A1792" s="15" t="s">
        <v>104</v>
      </c>
      <c r="B1792">
        <v>1790</v>
      </c>
      <c r="C1792">
        <v>255</v>
      </c>
      <c r="D1792">
        <v>254</v>
      </c>
      <c r="E1792">
        <v>255</v>
      </c>
      <c r="F1792">
        <v>55992</v>
      </c>
      <c r="G1792">
        <v>19685</v>
      </c>
      <c r="H1792">
        <v>18664</v>
      </c>
      <c r="I1792">
        <v>15517</v>
      </c>
      <c r="J1792">
        <v>55974</v>
      </c>
      <c r="K1792">
        <v>19681</v>
      </c>
      <c r="L1792">
        <v>18658</v>
      </c>
      <c r="M1792">
        <v>15510</v>
      </c>
      <c r="N1792">
        <v>55992</v>
      </c>
      <c r="O1792">
        <v>19685</v>
      </c>
      <c r="P1792">
        <v>18664</v>
      </c>
      <c r="Q1792">
        <v>15517</v>
      </c>
      <c r="R1792">
        <v>55974</v>
      </c>
      <c r="S1792">
        <v>19681</v>
      </c>
      <c r="T1792">
        <v>18658</v>
      </c>
      <c r="U1792">
        <v>15510</v>
      </c>
      <c r="V1792">
        <v>55983</v>
      </c>
      <c r="W1792">
        <v>19683</v>
      </c>
      <c r="X1792">
        <v>18661</v>
      </c>
      <c r="Y1792">
        <v>15513.5</v>
      </c>
      <c r="Z1792">
        <v>44550</v>
      </c>
      <c r="AA1792">
        <v>10811</v>
      </c>
      <c r="AB1792">
        <v>18362</v>
      </c>
      <c r="AC1792">
        <v>15070</v>
      </c>
      <c r="AD1792">
        <v>44546</v>
      </c>
      <c r="AE1792">
        <v>10809</v>
      </c>
      <c r="AF1792">
        <v>18362</v>
      </c>
      <c r="AG1792">
        <v>15070</v>
      </c>
      <c r="AH1792">
        <v>44550</v>
      </c>
      <c r="AI1792">
        <v>10811</v>
      </c>
      <c r="AJ1792">
        <v>18362</v>
      </c>
      <c r="AK1792">
        <v>15070</v>
      </c>
      <c r="AL1792">
        <v>44546</v>
      </c>
      <c r="AM1792">
        <v>10809</v>
      </c>
      <c r="AN1792">
        <v>18362</v>
      </c>
      <c r="AO1792">
        <v>15070</v>
      </c>
      <c r="AP1792">
        <v>44548</v>
      </c>
      <c r="AQ1792">
        <v>10810</v>
      </c>
      <c r="AR1792">
        <v>18362</v>
      </c>
      <c r="AS1792">
        <v>15070</v>
      </c>
      <c r="AT1792">
        <v>46100</v>
      </c>
      <c r="AU1792">
        <v>13031</v>
      </c>
      <c r="AV1792">
        <v>17314</v>
      </c>
      <c r="AW1792">
        <v>14130</v>
      </c>
      <c r="AX1792">
        <v>46096</v>
      </c>
      <c r="AY1792">
        <v>13029</v>
      </c>
      <c r="AZ1792">
        <v>17309</v>
      </c>
      <c r="BA1792">
        <v>14129</v>
      </c>
      <c r="BB1792">
        <v>46100</v>
      </c>
      <c r="BC1792">
        <v>13031</v>
      </c>
      <c r="BD1792">
        <v>17314</v>
      </c>
      <c r="BE1792">
        <v>14130</v>
      </c>
      <c r="BF1792">
        <v>46096</v>
      </c>
      <c r="BG1792">
        <v>13029</v>
      </c>
      <c r="BH1792">
        <v>17309</v>
      </c>
      <c r="BI1792">
        <v>14129</v>
      </c>
      <c r="BJ1792">
        <v>46098</v>
      </c>
      <c r="BK1792">
        <v>13030</v>
      </c>
      <c r="BL1792">
        <v>17311.5</v>
      </c>
      <c r="BM1792">
        <v>14129.5</v>
      </c>
    </row>
    <row r="1793" spans="1:65" x14ac:dyDescent="0.25">
      <c r="A1793" s="15" t="s">
        <v>104</v>
      </c>
      <c r="B1793">
        <v>1791</v>
      </c>
      <c r="C1793">
        <v>255</v>
      </c>
      <c r="D1793">
        <v>255</v>
      </c>
      <c r="E1793">
        <v>255</v>
      </c>
      <c r="F1793">
        <v>56109</v>
      </c>
      <c r="G1793">
        <v>19708</v>
      </c>
      <c r="H1793">
        <v>18723</v>
      </c>
      <c r="I1793">
        <v>15541</v>
      </c>
      <c r="J1793">
        <v>56105</v>
      </c>
      <c r="K1793">
        <v>19709</v>
      </c>
      <c r="L1793">
        <v>18724</v>
      </c>
      <c r="M1793">
        <v>15536</v>
      </c>
      <c r="N1793">
        <v>56109</v>
      </c>
      <c r="O1793">
        <v>19708</v>
      </c>
      <c r="P1793">
        <v>18723</v>
      </c>
      <c r="Q1793">
        <v>15541</v>
      </c>
      <c r="R1793">
        <v>56105</v>
      </c>
      <c r="S1793">
        <v>19709</v>
      </c>
      <c r="T1793">
        <v>18724</v>
      </c>
      <c r="U1793">
        <v>15536</v>
      </c>
      <c r="V1793">
        <v>56107</v>
      </c>
      <c r="W1793">
        <v>19708.5</v>
      </c>
      <c r="X1793">
        <v>18723.5</v>
      </c>
      <c r="Y1793">
        <v>15538.5</v>
      </c>
      <c r="Z1793">
        <v>44694</v>
      </c>
      <c r="AA1793">
        <v>10826</v>
      </c>
      <c r="AB1793">
        <v>18454</v>
      </c>
      <c r="AC1793">
        <v>15096</v>
      </c>
      <c r="AD1793">
        <v>44698</v>
      </c>
      <c r="AE1793">
        <v>10827</v>
      </c>
      <c r="AF1793">
        <v>18456</v>
      </c>
      <c r="AG1793">
        <v>15096</v>
      </c>
      <c r="AH1793">
        <v>44694</v>
      </c>
      <c r="AI1793">
        <v>10826</v>
      </c>
      <c r="AJ1793">
        <v>18454</v>
      </c>
      <c r="AK1793">
        <v>15096</v>
      </c>
      <c r="AL1793">
        <v>44698</v>
      </c>
      <c r="AM1793">
        <v>10827</v>
      </c>
      <c r="AN1793">
        <v>18456</v>
      </c>
      <c r="AO1793">
        <v>15096</v>
      </c>
      <c r="AP1793">
        <v>44696</v>
      </c>
      <c r="AQ1793">
        <v>10826.5</v>
      </c>
      <c r="AR1793">
        <v>18455</v>
      </c>
      <c r="AS1793">
        <v>15096</v>
      </c>
      <c r="AT1793">
        <v>46236</v>
      </c>
      <c r="AU1793">
        <v>13050</v>
      </c>
      <c r="AV1793">
        <v>17405</v>
      </c>
      <c r="AW1793">
        <v>14152</v>
      </c>
      <c r="AX1793">
        <v>46239</v>
      </c>
      <c r="AY1793">
        <v>13051</v>
      </c>
      <c r="AZ1793">
        <v>17404</v>
      </c>
      <c r="BA1793">
        <v>14152</v>
      </c>
      <c r="BB1793">
        <v>46236</v>
      </c>
      <c r="BC1793">
        <v>13050</v>
      </c>
      <c r="BD1793">
        <v>17405</v>
      </c>
      <c r="BE1793">
        <v>14152</v>
      </c>
      <c r="BF1793">
        <v>46239</v>
      </c>
      <c r="BG1793">
        <v>13051</v>
      </c>
      <c r="BH1793">
        <v>17404</v>
      </c>
      <c r="BI1793">
        <v>14152</v>
      </c>
      <c r="BJ1793">
        <v>46237.5</v>
      </c>
      <c r="BK1793">
        <v>13050.5</v>
      </c>
      <c r="BL1793">
        <v>17404.5</v>
      </c>
      <c r="BM1793">
        <v>1415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A9811-CE79-4B54-A287-C53E6472F62E}">
  <dimension ref="A1:AH1796"/>
  <sheetViews>
    <sheetView workbookViewId="0">
      <selection activeCell="AC3" sqref="AC3"/>
    </sheetView>
  </sheetViews>
  <sheetFormatPr defaultRowHeight="15" x14ac:dyDescent="0.25"/>
  <cols>
    <col min="1" max="1" width="4" bestFit="1" customWidth="1"/>
    <col min="2" max="2" width="4.28515625" bestFit="1" customWidth="1"/>
    <col min="3" max="3" width="4.42578125" bestFit="1" customWidth="1"/>
    <col min="4" max="4" width="9.28515625" style="3" customWidth="1"/>
    <col min="5" max="5" width="9.140625" style="3" bestFit="1" customWidth="1"/>
    <col min="6" max="6" width="9.42578125" style="3" bestFit="1" customWidth="1"/>
    <col min="7" max="7" width="9.5703125" style="3" bestFit="1" customWidth="1"/>
    <col min="8" max="8" width="9.28515625" style="3" bestFit="1" customWidth="1"/>
    <col min="9" max="9" width="9.140625" style="3"/>
    <col min="10" max="10" width="9.42578125" style="3" bestFit="1" customWidth="1"/>
    <col min="11" max="11" width="9.5703125" style="3" bestFit="1" customWidth="1"/>
    <col min="12" max="12" width="9.28515625" style="3" bestFit="1" customWidth="1"/>
    <col min="13" max="13" width="9.140625" style="3"/>
    <col min="14" max="14" width="9.42578125" style="3" bestFit="1" customWidth="1"/>
    <col min="15" max="15" width="9.5703125" style="3" bestFit="1" customWidth="1"/>
    <col min="16" max="16" width="9.5703125" style="3" customWidth="1"/>
  </cols>
  <sheetData>
    <row r="1" spans="1:34" x14ac:dyDescent="0.25">
      <c r="T1" s="4" t="s">
        <v>106</v>
      </c>
      <c r="U1" s="4"/>
      <c r="V1" s="4"/>
      <c r="W1" s="3" t="str">
        <f>D4</f>
        <v>sensor0.c</v>
      </c>
      <c r="X1" s="3" t="str">
        <f>E4</f>
        <v>sensor0.r</v>
      </c>
      <c r="Y1" s="3" t="str">
        <f>F4</f>
        <v>sensor0.g</v>
      </c>
      <c r="Z1" s="3" t="str">
        <f>G4</f>
        <v>sensor0.b</v>
      </c>
      <c r="AA1" s="3" t="str">
        <f>H4</f>
        <v>sensor1.c</v>
      </c>
      <c r="AB1" s="3" t="str">
        <f>I4</f>
        <v>sensor1.r</v>
      </c>
      <c r="AC1" s="3" t="str">
        <f>J4</f>
        <v>sensor1.g</v>
      </c>
      <c r="AD1" s="3" t="str">
        <f>K4</f>
        <v>sensor1.b</v>
      </c>
      <c r="AE1" s="3" t="str">
        <f>L4</f>
        <v>sensor2.c</v>
      </c>
      <c r="AF1" s="3" t="str">
        <f>M4</f>
        <v>sensor2.r</v>
      </c>
      <c r="AG1" s="3" t="str">
        <f>N4</f>
        <v>sensor2.g</v>
      </c>
      <c r="AH1" s="3" t="str">
        <f>O4</f>
        <v>sensor2.b</v>
      </c>
    </row>
    <row r="2" spans="1:34" x14ac:dyDescent="0.25">
      <c r="T2">
        <v>7</v>
      </c>
      <c r="U2">
        <v>17</v>
      </c>
      <c r="V2">
        <v>23</v>
      </c>
      <c r="W2">
        <f>IF(RIGHT(D4, 1)="c", 1/3, 1) * AVERAGEIF($Q:$Q, IF(RIGHT(D4, 1)="r", "255,0,0", IF(RIGHT(D4, 1)="g", "0,255,0", IF(RIGHT(D4, 1)="b", "0,0,255", IF(RIGHT(D4, 1)="c", "255,255,255", "")))), D:D)</f>
        <v>18702.333333333332</v>
      </c>
      <c r="X2">
        <f t="shared" ref="X2:AH2" si="0">IF(RIGHT(E4, 1)="c", 1/3, 1) * AVERAGEIF($Q:$Q, IF(RIGHT(E4, 1)="r", "255,0,0", IF(RIGHT(E4, 1)="g", "0,255,0", IF(RIGHT(E4, 1)="b", "0,0,255", IF(RIGHT(E4, 1)="c", "255,255,255", "")))), E:E)</f>
        <v>16051.25</v>
      </c>
      <c r="Y2">
        <f t="shared" si="0"/>
        <v>14938.25</v>
      </c>
      <c r="Z2">
        <f t="shared" si="0"/>
        <v>9670</v>
      </c>
      <c r="AA2">
        <f t="shared" si="0"/>
        <v>14898.666666666666</v>
      </c>
      <c r="AB2">
        <f t="shared" si="0"/>
        <v>7597</v>
      </c>
      <c r="AC2">
        <f t="shared" si="0"/>
        <v>14564.75</v>
      </c>
      <c r="AD2">
        <f t="shared" si="0"/>
        <v>9699.75</v>
      </c>
      <c r="AE2">
        <f t="shared" si="0"/>
        <v>15412.5</v>
      </c>
      <c r="AF2">
        <f t="shared" si="0"/>
        <v>9631</v>
      </c>
      <c r="AG2">
        <f t="shared" si="0"/>
        <v>13756</v>
      </c>
      <c r="AH2">
        <f t="shared" si="0"/>
        <v>8987.5</v>
      </c>
    </row>
    <row r="3" spans="1:34" x14ac:dyDescent="0.25">
      <c r="S3" t="s">
        <v>107</v>
      </c>
      <c r="T3">
        <v>19.5</v>
      </c>
      <c r="U3">
        <v>16.600000000000001</v>
      </c>
      <c r="V3">
        <v>13.8</v>
      </c>
      <c r="Y3">
        <f>X2/T3*U3</f>
        <v>13664.141025641027</v>
      </c>
      <c r="Z3">
        <f>Y2/U3*V3</f>
        <v>12418.545180722891</v>
      </c>
    </row>
    <row r="4" spans="1:34" x14ac:dyDescent="0.25">
      <c r="A4" s="1" t="str">
        <f>'MSI-right'!C1</f>
        <v>r</v>
      </c>
      <c r="B4" s="1" t="str">
        <f>'MSI-right'!D1</f>
        <v>g</v>
      </c>
      <c r="C4" s="1" t="str">
        <f>'MSI-right'!E1</f>
        <v>b</v>
      </c>
      <c r="D4" s="16" t="str">
        <f>'MSI-right'!V1</f>
        <v>sensor0.c</v>
      </c>
      <c r="E4" s="16" t="str">
        <f>'MSI-right'!W1</f>
        <v>sensor0.r</v>
      </c>
      <c r="F4" s="16" t="str">
        <f>'MSI-right'!X1</f>
        <v>sensor0.g</v>
      </c>
      <c r="G4" s="16" t="str">
        <f>'MSI-right'!Y1</f>
        <v>sensor0.b</v>
      </c>
      <c r="H4" s="16" t="str">
        <f>'MSI-right'!AP1</f>
        <v>sensor1.c</v>
      </c>
      <c r="I4" s="16" t="str">
        <f>'MSI-right'!AQ1</f>
        <v>sensor1.r</v>
      </c>
      <c r="J4" s="16" t="str">
        <f>'MSI-right'!AR1</f>
        <v>sensor1.g</v>
      </c>
      <c r="K4" s="16" t="str">
        <f>'MSI-right'!AS1</f>
        <v>sensor1.b</v>
      </c>
      <c r="L4" s="16" t="str">
        <f>'MSI-right'!BJ1</f>
        <v>sensor2.c</v>
      </c>
      <c r="M4" s="16" t="str">
        <f>'MSI-right'!BK1</f>
        <v>sensor2.r</v>
      </c>
      <c r="N4" s="16" t="str">
        <f>'MSI-right'!BL1</f>
        <v>sensor2.g</v>
      </c>
      <c r="O4" s="16" t="str">
        <f>'MSI-right'!BM1</f>
        <v>sensor2.b</v>
      </c>
      <c r="P4" s="16"/>
      <c r="S4" s="1" t="s">
        <v>105</v>
      </c>
      <c r="T4" s="1" t="str">
        <f>A4</f>
        <v>r</v>
      </c>
      <c r="U4" s="1" t="str">
        <f t="shared" ref="U4:AH4" si="1">B4</f>
        <v>g</v>
      </c>
      <c r="V4" s="1" t="str">
        <f t="shared" si="1"/>
        <v>b</v>
      </c>
      <c r="W4" s="1" t="str">
        <f t="shared" si="1"/>
        <v>sensor0.c</v>
      </c>
      <c r="X4" s="1" t="str">
        <f t="shared" si="1"/>
        <v>sensor0.r</v>
      </c>
      <c r="Y4" s="1" t="str">
        <f t="shared" si="1"/>
        <v>sensor0.g</v>
      </c>
      <c r="Z4" s="1" t="str">
        <f t="shared" si="1"/>
        <v>sensor0.b</v>
      </c>
      <c r="AA4" s="1" t="str">
        <f t="shared" si="1"/>
        <v>sensor1.c</v>
      </c>
      <c r="AB4" s="1" t="str">
        <f t="shared" si="1"/>
        <v>sensor1.r</v>
      </c>
      <c r="AC4" s="1" t="str">
        <f t="shared" si="1"/>
        <v>sensor1.g</v>
      </c>
      <c r="AD4" s="1" t="str">
        <f t="shared" si="1"/>
        <v>sensor1.b</v>
      </c>
      <c r="AE4" s="1" t="str">
        <f t="shared" si="1"/>
        <v>sensor2.c</v>
      </c>
      <c r="AF4" s="1" t="str">
        <f t="shared" si="1"/>
        <v>sensor2.r</v>
      </c>
      <c r="AG4" s="1" t="str">
        <f t="shared" si="1"/>
        <v>sensor2.g</v>
      </c>
      <c r="AH4" s="1" t="str">
        <f t="shared" si="1"/>
        <v>sensor2.b</v>
      </c>
    </row>
    <row r="5" spans="1:34" x14ac:dyDescent="0.25">
      <c r="A5">
        <f>'MSI-right'!C2</f>
        <v>0</v>
      </c>
      <c r="B5">
        <f>'MSI-right'!D2</f>
        <v>0</v>
      </c>
      <c r="C5">
        <f>'MSI-right'!E2</f>
        <v>0</v>
      </c>
      <c r="D5" s="3">
        <f>'MSI-right'!V2</f>
        <v>353</v>
      </c>
      <c r="E5" s="3">
        <f>'MSI-right'!W2</f>
        <v>77</v>
      </c>
      <c r="F5" s="3">
        <f>'MSI-right'!X2</f>
        <v>133</v>
      </c>
      <c r="G5" s="3">
        <f>'MSI-right'!Y2</f>
        <v>160.5</v>
      </c>
      <c r="H5" s="3">
        <f>'MSI-right'!AP2</f>
        <v>320</v>
      </c>
      <c r="I5" s="3">
        <f>'MSI-right'!AQ2</f>
        <v>62</v>
      </c>
      <c r="J5" s="3">
        <f>'MSI-right'!AR2</f>
        <v>134</v>
      </c>
      <c r="K5" s="3">
        <f>'MSI-right'!AS2</f>
        <v>167</v>
      </c>
      <c r="L5" s="3">
        <f>'MSI-right'!BJ2</f>
        <v>306</v>
      </c>
      <c r="M5" s="3">
        <f>'MSI-right'!BK2</f>
        <v>61</v>
      </c>
      <c r="N5" s="3">
        <f>'MSI-right'!BL2</f>
        <v>125</v>
      </c>
      <c r="O5" s="3">
        <f>'MSI-right'!BM2</f>
        <v>153</v>
      </c>
      <c r="Q5" t="str">
        <f>CONCATENATE(A5, ",", B5, ",", C5)</f>
        <v>0,0,0</v>
      </c>
      <c r="S5" s="3" cm="1">
        <f t="array" ref="S5">SUM((T$2:V$2)*(T5:V5))/SUM(T$2:V$2)*3</f>
        <v>0</v>
      </c>
      <c r="T5" s="3">
        <f>A5/255</f>
        <v>0</v>
      </c>
      <c r="U5" s="3">
        <f t="shared" ref="U5:V20" si="2">B5/255</f>
        <v>0</v>
      </c>
      <c r="V5" s="3">
        <f t="shared" si="2"/>
        <v>0</v>
      </c>
      <c r="W5" s="3">
        <f>(D5-D$5)/(W$2-D$5)</f>
        <v>0</v>
      </c>
      <c r="X5" s="3">
        <f>(E5-E$5)/(X$2-E$5)</f>
        <v>0</v>
      </c>
      <c r="Y5" s="3">
        <f>(F5-F$5)/(Y$2-F$5)</f>
        <v>0</v>
      </c>
      <c r="Z5" s="3">
        <f>(G5-G$5)/(Z$2-G$5)</f>
        <v>0</v>
      </c>
      <c r="AA5" s="3">
        <f>(H5-H$5)/(AA$2-H$5)</f>
        <v>0</v>
      </c>
      <c r="AB5" s="3">
        <f>(I5-I$5)/(AB$2-I$5)</f>
        <v>0</v>
      </c>
      <c r="AC5" s="3">
        <f>(J5-J$5)/(AC$2-J$5)</f>
        <v>0</v>
      </c>
      <c r="AD5" s="3">
        <f>(K5-K$5)/(AD$2-K$5)</f>
        <v>0</v>
      </c>
      <c r="AE5" s="3">
        <f>(L5-L$5)/(AE$2-L$5)</f>
        <v>0</v>
      </c>
      <c r="AF5" s="3">
        <f>(M5-M$5)/(AF$2-M$5)</f>
        <v>0</v>
      </c>
      <c r="AG5" s="3">
        <f>(N5-N$5)/(AG$2-N$5)</f>
        <v>0</v>
      </c>
      <c r="AH5" s="3">
        <f>(O5-O$5)/(AH$2-O$5)</f>
        <v>0</v>
      </c>
    </row>
    <row r="6" spans="1:34" x14ac:dyDescent="0.25">
      <c r="A6">
        <f>'MSI-right'!C3</f>
        <v>1</v>
      </c>
      <c r="B6">
        <f>'MSI-right'!D3</f>
        <v>0</v>
      </c>
      <c r="C6">
        <f>'MSI-right'!E3</f>
        <v>0</v>
      </c>
      <c r="D6" s="3">
        <f>'MSI-right'!V3</f>
        <v>356</v>
      </c>
      <c r="E6" s="3">
        <f>'MSI-right'!W3</f>
        <v>80</v>
      </c>
      <c r="F6" s="3">
        <f>'MSI-right'!X3</f>
        <v>133</v>
      </c>
      <c r="G6" s="3">
        <f>'MSI-right'!Y3</f>
        <v>161</v>
      </c>
      <c r="H6" s="3">
        <f>'MSI-right'!AP3</f>
        <v>322</v>
      </c>
      <c r="I6" s="3">
        <f>'MSI-right'!AQ3</f>
        <v>64</v>
      </c>
      <c r="J6" s="3">
        <f>'MSI-right'!AR3</f>
        <v>134</v>
      </c>
      <c r="K6" s="3">
        <f>'MSI-right'!AS3</f>
        <v>167</v>
      </c>
      <c r="L6" s="3">
        <f>'MSI-right'!BJ3</f>
        <v>308</v>
      </c>
      <c r="M6" s="3">
        <f>'MSI-right'!BK3</f>
        <v>63</v>
      </c>
      <c r="N6" s="3">
        <f>'MSI-right'!BL3</f>
        <v>125</v>
      </c>
      <c r="O6" s="3">
        <f>'MSI-right'!BM3</f>
        <v>153</v>
      </c>
      <c r="Q6" t="str">
        <f t="shared" ref="Q6:Q69" si="3">CONCATENATE(A6, ",", B6, ",", C6)</f>
        <v>1,0,0</v>
      </c>
      <c r="S6" s="3" cm="1">
        <f t="array" ref="S6">SUM((T$2:V$2)*(T6:V6))/SUM(T$2:V$2)*3</f>
        <v>1.7521902377972466E-3</v>
      </c>
      <c r="T6" s="3">
        <f t="shared" ref="T6:V31" si="4">A6/255</f>
        <v>3.9215686274509803E-3</v>
      </c>
      <c r="U6" s="3">
        <f t="shared" si="2"/>
        <v>0</v>
      </c>
      <c r="V6" s="3">
        <f t="shared" si="2"/>
        <v>0</v>
      </c>
      <c r="W6" s="3">
        <f t="shared" ref="W6:AH31" si="5">(D6-D$5)/(W$2-D$5)</f>
        <v>1.6349367824444123E-4</v>
      </c>
      <c r="X6" s="3">
        <f t="shared" si="5"/>
        <v>1.8780224423681864E-4</v>
      </c>
      <c r="Y6" s="3">
        <f t="shared" si="5"/>
        <v>0</v>
      </c>
      <c r="Z6" s="3">
        <f t="shared" si="5"/>
        <v>5.2578999947420998E-5</v>
      </c>
      <c r="AA6" s="3">
        <f t="shared" si="5"/>
        <v>1.3718675690506678E-4</v>
      </c>
      <c r="AB6" s="3">
        <f t="shared" si="5"/>
        <v>2.6542800265428001E-4</v>
      </c>
      <c r="AC6" s="3">
        <f t="shared" si="5"/>
        <v>0</v>
      </c>
      <c r="AD6" s="3">
        <f t="shared" si="5"/>
        <v>0</v>
      </c>
      <c r="AE6" s="3">
        <f t="shared" si="5"/>
        <v>1.3239334061496708E-4</v>
      </c>
      <c r="AF6" s="3">
        <f t="shared" si="5"/>
        <v>2.0898641588296761E-4</v>
      </c>
      <c r="AG6" s="3">
        <f t="shared" si="5"/>
        <v>0</v>
      </c>
      <c r="AH6" s="3">
        <f t="shared" si="5"/>
        <v>0</v>
      </c>
    </row>
    <row r="7" spans="1:34" x14ac:dyDescent="0.25">
      <c r="A7">
        <f>'MSI-right'!C4</f>
        <v>2</v>
      </c>
      <c r="B7">
        <f>'MSI-right'!D4</f>
        <v>0</v>
      </c>
      <c r="C7">
        <f>'MSI-right'!E4</f>
        <v>0</v>
      </c>
      <c r="D7" s="3">
        <f>'MSI-right'!V4</f>
        <v>359</v>
      </c>
      <c r="E7" s="3">
        <f>'MSI-right'!W4</f>
        <v>82</v>
      </c>
      <c r="F7" s="3">
        <f>'MSI-right'!X4</f>
        <v>133</v>
      </c>
      <c r="G7" s="3">
        <f>'MSI-right'!Y4</f>
        <v>161</v>
      </c>
      <c r="H7" s="3">
        <f>'MSI-right'!AP4</f>
        <v>323</v>
      </c>
      <c r="I7" s="3">
        <f>'MSI-right'!AQ4</f>
        <v>65</v>
      </c>
      <c r="J7" s="3">
        <f>'MSI-right'!AR4</f>
        <v>134</v>
      </c>
      <c r="K7" s="3">
        <f>'MSI-right'!AS4</f>
        <v>167</v>
      </c>
      <c r="L7" s="3">
        <f>'MSI-right'!BJ4</f>
        <v>309</v>
      </c>
      <c r="M7" s="3">
        <f>'MSI-right'!BK4</f>
        <v>65</v>
      </c>
      <c r="N7" s="3">
        <f>'MSI-right'!BL4</f>
        <v>125</v>
      </c>
      <c r="O7" s="3">
        <f>'MSI-right'!BM4</f>
        <v>153</v>
      </c>
      <c r="Q7" t="str">
        <f t="shared" si="3"/>
        <v>2,0,0</v>
      </c>
      <c r="S7" s="3" cm="1">
        <f t="array" ref="S7">SUM((T$2:V$2)*(T7:V7))/SUM(T$2:V$2)*3</f>
        <v>3.5043804755944931E-3</v>
      </c>
      <c r="T7" s="3">
        <f t="shared" si="4"/>
        <v>7.8431372549019607E-3</v>
      </c>
      <c r="U7" s="3">
        <f t="shared" si="2"/>
        <v>0</v>
      </c>
      <c r="V7" s="3">
        <f t="shared" si="2"/>
        <v>0</v>
      </c>
      <c r="W7" s="3">
        <f t="shared" si="5"/>
        <v>3.2698735648888246E-4</v>
      </c>
      <c r="X7" s="3">
        <f t="shared" si="5"/>
        <v>3.1300374039469771E-4</v>
      </c>
      <c r="Y7" s="3">
        <f t="shared" si="5"/>
        <v>0</v>
      </c>
      <c r="Z7" s="3">
        <f t="shared" si="5"/>
        <v>5.2578999947420998E-5</v>
      </c>
      <c r="AA7" s="3">
        <f t="shared" si="5"/>
        <v>2.0578013535760015E-4</v>
      </c>
      <c r="AB7" s="3">
        <f t="shared" si="5"/>
        <v>3.9814200398142005E-4</v>
      </c>
      <c r="AC7" s="3">
        <f t="shared" si="5"/>
        <v>0</v>
      </c>
      <c r="AD7" s="3">
        <f t="shared" si="5"/>
        <v>0</v>
      </c>
      <c r="AE7" s="3">
        <f t="shared" si="5"/>
        <v>1.9859001092245059E-4</v>
      </c>
      <c r="AF7" s="3">
        <f t="shared" si="5"/>
        <v>4.1797283176593522E-4</v>
      </c>
      <c r="AG7" s="3">
        <f t="shared" si="5"/>
        <v>0</v>
      </c>
      <c r="AH7" s="3">
        <f t="shared" si="5"/>
        <v>0</v>
      </c>
    </row>
    <row r="8" spans="1:34" x14ac:dyDescent="0.25">
      <c r="A8">
        <f>'MSI-right'!C5</f>
        <v>3</v>
      </c>
      <c r="B8">
        <f>'MSI-right'!D5</f>
        <v>0</v>
      </c>
      <c r="C8">
        <f>'MSI-right'!E5</f>
        <v>0</v>
      </c>
      <c r="D8" s="3">
        <f>'MSI-right'!V5</f>
        <v>361.5</v>
      </c>
      <c r="E8" s="3">
        <f>'MSI-right'!W5</f>
        <v>85</v>
      </c>
      <c r="F8" s="3">
        <f>'MSI-right'!X5</f>
        <v>133</v>
      </c>
      <c r="G8" s="3">
        <f>'MSI-right'!Y5</f>
        <v>161</v>
      </c>
      <c r="H8" s="3">
        <f>'MSI-right'!AP5</f>
        <v>324.5</v>
      </c>
      <c r="I8" s="3">
        <f>'MSI-right'!AQ5</f>
        <v>66</v>
      </c>
      <c r="J8" s="3">
        <f>'MSI-right'!AR5</f>
        <v>134</v>
      </c>
      <c r="K8" s="3">
        <f>'MSI-right'!AS5</f>
        <v>167</v>
      </c>
      <c r="L8" s="3">
        <f>'MSI-right'!BJ5</f>
        <v>311</v>
      </c>
      <c r="M8" s="3">
        <f>'MSI-right'!BK5</f>
        <v>66</v>
      </c>
      <c r="N8" s="3">
        <f>'MSI-right'!BL5</f>
        <v>125</v>
      </c>
      <c r="O8" s="3">
        <f>'MSI-right'!BM5</f>
        <v>153</v>
      </c>
      <c r="Q8" t="str">
        <f t="shared" si="3"/>
        <v>3,0,0</v>
      </c>
      <c r="S8" s="3" cm="1">
        <f t="array" ref="S8">SUM((T$2:V$2)*(T8:V8))/SUM(T$2:V$2)*3</f>
        <v>5.2565707133917401E-3</v>
      </c>
      <c r="T8" s="3">
        <f t="shared" si="4"/>
        <v>1.1764705882352941E-2</v>
      </c>
      <c r="U8" s="3">
        <f t="shared" si="2"/>
        <v>0</v>
      </c>
      <c r="V8" s="3">
        <f t="shared" si="2"/>
        <v>0</v>
      </c>
      <c r="W8" s="3">
        <f t="shared" si="5"/>
        <v>4.6323208835925015E-4</v>
      </c>
      <c r="X8" s="3">
        <f t="shared" si="5"/>
        <v>5.008059846315163E-4</v>
      </c>
      <c r="Y8" s="3">
        <f t="shared" si="5"/>
        <v>0</v>
      </c>
      <c r="Z8" s="3">
        <f t="shared" si="5"/>
        <v>5.2578999947420998E-5</v>
      </c>
      <c r="AA8" s="3">
        <f t="shared" si="5"/>
        <v>3.0867020303640023E-4</v>
      </c>
      <c r="AB8" s="3">
        <f t="shared" si="5"/>
        <v>5.3085600530856003E-4</v>
      </c>
      <c r="AC8" s="3">
        <f t="shared" si="5"/>
        <v>0</v>
      </c>
      <c r="AD8" s="3">
        <f t="shared" si="5"/>
        <v>0</v>
      </c>
      <c r="AE8" s="3">
        <f t="shared" si="5"/>
        <v>3.3098335153741769E-4</v>
      </c>
      <c r="AF8" s="3">
        <f t="shared" si="5"/>
        <v>5.2246603970741907E-4</v>
      </c>
      <c r="AG8" s="3">
        <f t="shared" si="5"/>
        <v>0</v>
      </c>
      <c r="AH8" s="3">
        <f t="shared" si="5"/>
        <v>0</v>
      </c>
    </row>
    <row r="9" spans="1:34" x14ac:dyDescent="0.25">
      <c r="A9">
        <f>'MSI-right'!C6</f>
        <v>4</v>
      </c>
      <c r="B9">
        <f>'MSI-right'!D6</f>
        <v>0</v>
      </c>
      <c r="C9">
        <f>'MSI-right'!E6</f>
        <v>0</v>
      </c>
      <c r="D9" s="3">
        <f>'MSI-right'!V6</f>
        <v>368</v>
      </c>
      <c r="E9" s="3">
        <f>'MSI-right'!W6</f>
        <v>91</v>
      </c>
      <c r="F9" s="3">
        <f>'MSI-right'!X6</f>
        <v>133</v>
      </c>
      <c r="G9" s="3">
        <f>'MSI-right'!Y6</f>
        <v>162</v>
      </c>
      <c r="H9" s="3">
        <f>'MSI-right'!AP6</f>
        <v>327.5</v>
      </c>
      <c r="I9" s="3">
        <f>'MSI-right'!AQ6</f>
        <v>69</v>
      </c>
      <c r="J9" s="3">
        <f>'MSI-right'!AR6</f>
        <v>135</v>
      </c>
      <c r="K9" s="3">
        <f>'MSI-right'!AS6</f>
        <v>167</v>
      </c>
      <c r="L9" s="3">
        <f>'MSI-right'!BJ6</f>
        <v>315</v>
      </c>
      <c r="M9" s="3">
        <f>'MSI-right'!BK6</f>
        <v>70</v>
      </c>
      <c r="N9" s="3">
        <f>'MSI-right'!BL6</f>
        <v>126</v>
      </c>
      <c r="O9" s="3">
        <f>'MSI-right'!BM6</f>
        <v>154</v>
      </c>
      <c r="Q9" t="str">
        <f t="shared" si="3"/>
        <v>4,0,0</v>
      </c>
      <c r="S9" s="3" cm="1">
        <f t="array" ref="S9">SUM((T$2:V$2)*(T9:V9))/SUM(T$2:V$2)*3</f>
        <v>7.0087609511889862E-3</v>
      </c>
      <c r="T9" s="3">
        <f t="shared" si="4"/>
        <v>1.5686274509803921E-2</v>
      </c>
      <c r="U9" s="3">
        <f t="shared" si="2"/>
        <v>0</v>
      </c>
      <c r="V9" s="3">
        <f t="shared" si="2"/>
        <v>0</v>
      </c>
      <c r="W9" s="3">
        <f t="shared" si="5"/>
        <v>8.1746839122220612E-4</v>
      </c>
      <c r="X9" s="3">
        <f t="shared" si="5"/>
        <v>8.7641047310515357E-4</v>
      </c>
      <c r="Y9" s="3">
        <f t="shared" si="5"/>
        <v>0</v>
      </c>
      <c r="Z9" s="3">
        <f t="shared" si="5"/>
        <v>1.57736999842263E-4</v>
      </c>
      <c r="AA9" s="3">
        <f t="shared" si="5"/>
        <v>5.1445033839400038E-4</v>
      </c>
      <c r="AB9" s="3">
        <f t="shared" si="5"/>
        <v>9.2899800928998013E-4</v>
      </c>
      <c r="AC9" s="3">
        <f t="shared" si="5"/>
        <v>6.9296467612563453E-5</v>
      </c>
      <c r="AD9" s="3">
        <f t="shared" si="5"/>
        <v>0</v>
      </c>
      <c r="AE9" s="3">
        <f t="shared" si="5"/>
        <v>5.9577003276735179E-4</v>
      </c>
      <c r="AF9" s="3">
        <f t="shared" si="5"/>
        <v>9.4043887147335424E-4</v>
      </c>
      <c r="AG9" s="3">
        <f t="shared" si="5"/>
        <v>7.3362189127723566E-5</v>
      </c>
      <c r="AH9" s="3">
        <f t="shared" si="5"/>
        <v>1.1319259720414285E-4</v>
      </c>
    </row>
    <row r="10" spans="1:34" x14ac:dyDescent="0.25">
      <c r="A10">
        <f>'MSI-right'!C7</f>
        <v>5</v>
      </c>
      <c r="B10">
        <f>'MSI-right'!D7</f>
        <v>0</v>
      </c>
      <c r="C10">
        <f>'MSI-right'!E7</f>
        <v>0</v>
      </c>
      <c r="D10" s="3">
        <f>'MSI-right'!V7</f>
        <v>380</v>
      </c>
      <c r="E10" s="3">
        <f>'MSI-right'!W7</f>
        <v>102</v>
      </c>
      <c r="F10" s="3">
        <f>'MSI-right'!X7</f>
        <v>134</v>
      </c>
      <c r="G10" s="3">
        <f>'MSI-right'!Y7</f>
        <v>162.5</v>
      </c>
      <c r="H10" s="3">
        <f>'MSI-right'!AP7</f>
        <v>333</v>
      </c>
      <c r="I10" s="3">
        <f>'MSI-right'!AQ7</f>
        <v>74</v>
      </c>
      <c r="J10" s="3">
        <f>'MSI-right'!AR7</f>
        <v>135</v>
      </c>
      <c r="K10" s="3">
        <f>'MSI-right'!AS7</f>
        <v>168</v>
      </c>
      <c r="L10" s="3">
        <f>'MSI-right'!BJ7</f>
        <v>323</v>
      </c>
      <c r="M10" s="3">
        <f>'MSI-right'!BK7</f>
        <v>77</v>
      </c>
      <c r="N10" s="3">
        <f>'MSI-right'!BL7</f>
        <v>126</v>
      </c>
      <c r="O10" s="3">
        <f>'MSI-right'!BM7</f>
        <v>155</v>
      </c>
      <c r="Q10" t="str">
        <f t="shared" si="3"/>
        <v>5,0,0</v>
      </c>
      <c r="S10" s="3" cm="1">
        <f t="array" ref="S10">SUM((T$2:V$2)*(T10:V10))/SUM(T$2:V$2)*3</f>
        <v>8.7609511889862341E-3</v>
      </c>
      <c r="T10" s="3">
        <f t="shared" si="4"/>
        <v>1.9607843137254902E-2</v>
      </c>
      <c r="U10" s="3">
        <f t="shared" si="2"/>
        <v>0</v>
      </c>
      <c r="V10" s="3">
        <f t="shared" si="2"/>
        <v>0</v>
      </c>
      <c r="W10" s="3">
        <f t="shared" si="5"/>
        <v>1.4714431041999709E-3</v>
      </c>
      <c r="X10" s="3">
        <f t="shared" si="5"/>
        <v>1.5650187019734885E-3</v>
      </c>
      <c r="Y10" s="3">
        <f t="shared" si="5"/>
        <v>6.7543607841812867E-5</v>
      </c>
      <c r="Z10" s="3">
        <f t="shared" si="5"/>
        <v>2.1031599978968399E-4</v>
      </c>
      <c r="AA10" s="3">
        <f t="shared" si="5"/>
        <v>8.9171391988293396E-4</v>
      </c>
      <c r="AB10" s="3">
        <f t="shared" si="5"/>
        <v>1.5925680159256802E-3</v>
      </c>
      <c r="AC10" s="3">
        <f t="shared" si="5"/>
        <v>6.9296467612563453E-5</v>
      </c>
      <c r="AD10" s="3">
        <f t="shared" si="5"/>
        <v>1.0490152369463166E-4</v>
      </c>
      <c r="AE10" s="3">
        <f t="shared" si="5"/>
        <v>1.1253433952272201E-3</v>
      </c>
      <c r="AF10" s="3">
        <f t="shared" si="5"/>
        <v>1.6718913270637409E-3</v>
      </c>
      <c r="AG10" s="3">
        <f t="shared" si="5"/>
        <v>7.3362189127723566E-5</v>
      </c>
      <c r="AH10" s="3">
        <f t="shared" si="5"/>
        <v>2.263851944082857E-4</v>
      </c>
    </row>
    <row r="11" spans="1:34" x14ac:dyDescent="0.25">
      <c r="A11">
        <f>'MSI-right'!C8</f>
        <v>6</v>
      </c>
      <c r="B11">
        <f>'MSI-right'!D8</f>
        <v>0</v>
      </c>
      <c r="C11">
        <f>'MSI-right'!E8</f>
        <v>0</v>
      </c>
      <c r="D11" s="3">
        <f>'MSI-right'!V8</f>
        <v>393</v>
      </c>
      <c r="E11" s="3">
        <f>'MSI-right'!W8</f>
        <v>113</v>
      </c>
      <c r="F11" s="3">
        <f>'MSI-right'!X8</f>
        <v>134</v>
      </c>
      <c r="G11" s="3">
        <f>'MSI-right'!Y8</f>
        <v>163.5</v>
      </c>
      <c r="H11" s="3">
        <f>'MSI-right'!AP8</f>
        <v>339</v>
      </c>
      <c r="I11" s="3">
        <f>'MSI-right'!AQ8</f>
        <v>80</v>
      </c>
      <c r="J11" s="3">
        <f>'MSI-right'!AR8</f>
        <v>135</v>
      </c>
      <c r="K11" s="3">
        <f>'MSI-right'!AS8</f>
        <v>168</v>
      </c>
      <c r="L11" s="3">
        <f>'MSI-right'!BJ8</f>
        <v>330</v>
      </c>
      <c r="M11" s="3">
        <f>'MSI-right'!BK8</f>
        <v>84</v>
      </c>
      <c r="N11" s="3">
        <f>'MSI-right'!BL8</f>
        <v>127</v>
      </c>
      <c r="O11" s="3">
        <f>'MSI-right'!BM8</f>
        <v>155</v>
      </c>
      <c r="Q11" t="str">
        <f t="shared" si="3"/>
        <v>6,0,0</v>
      </c>
      <c r="S11" s="3" cm="1">
        <f t="array" ref="S11">SUM((T$2:V$2)*(T11:V11))/SUM(T$2:V$2)*3</f>
        <v>1.051314142678348E-2</v>
      </c>
      <c r="T11" s="3">
        <f t="shared" si="4"/>
        <v>2.3529411764705882E-2</v>
      </c>
      <c r="U11" s="3">
        <f t="shared" si="2"/>
        <v>0</v>
      </c>
      <c r="V11" s="3">
        <f t="shared" si="2"/>
        <v>0</v>
      </c>
      <c r="W11" s="3">
        <f t="shared" si="5"/>
        <v>2.179915709925883E-3</v>
      </c>
      <c r="X11" s="3">
        <f t="shared" si="5"/>
        <v>2.2536269308418237E-3</v>
      </c>
      <c r="Y11" s="3">
        <f t="shared" si="5"/>
        <v>6.7543607841812867E-5</v>
      </c>
      <c r="Z11" s="3">
        <f t="shared" si="5"/>
        <v>3.15473999684526E-4</v>
      </c>
      <c r="AA11" s="3">
        <f t="shared" si="5"/>
        <v>1.3032741905981344E-3</v>
      </c>
      <c r="AB11" s="3">
        <f t="shared" si="5"/>
        <v>2.3888520238885204E-3</v>
      </c>
      <c r="AC11" s="3">
        <f t="shared" si="5"/>
        <v>6.9296467612563453E-5</v>
      </c>
      <c r="AD11" s="3">
        <f t="shared" si="5"/>
        <v>1.0490152369463166E-4</v>
      </c>
      <c r="AE11" s="3">
        <f t="shared" si="5"/>
        <v>1.5887200873796047E-3</v>
      </c>
      <c r="AF11" s="3">
        <f t="shared" si="5"/>
        <v>2.4033437826541273E-3</v>
      </c>
      <c r="AG11" s="3">
        <f t="shared" si="5"/>
        <v>1.4672437825544713E-4</v>
      </c>
      <c r="AH11" s="3">
        <f t="shared" si="5"/>
        <v>2.263851944082857E-4</v>
      </c>
    </row>
    <row r="12" spans="1:34" x14ac:dyDescent="0.25">
      <c r="A12">
        <f>'MSI-right'!C9</f>
        <v>7</v>
      </c>
      <c r="B12">
        <f>'MSI-right'!D9</f>
        <v>0</v>
      </c>
      <c r="C12">
        <f>'MSI-right'!E9</f>
        <v>0</v>
      </c>
      <c r="D12" s="3">
        <f>'MSI-right'!V9</f>
        <v>408</v>
      </c>
      <c r="E12" s="3">
        <f>'MSI-right'!W9</f>
        <v>127</v>
      </c>
      <c r="F12" s="3">
        <f>'MSI-right'!X9</f>
        <v>135</v>
      </c>
      <c r="G12" s="3">
        <f>'MSI-right'!Y9</f>
        <v>165</v>
      </c>
      <c r="H12" s="3">
        <f>'MSI-right'!AP9</f>
        <v>347</v>
      </c>
      <c r="I12" s="3">
        <f>'MSI-right'!AQ9</f>
        <v>87</v>
      </c>
      <c r="J12" s="3">
        <f>'MSI-right'!AR9</f>
        <v>136</v>
      </c>
      <c r="K12" s="3">
        <f>'MSI-right'!AS9</f>
        <v>169</v>
      </c>
      <c r="L12" s="3">
        <f>'MSI-right'!BJ9</f>
        <v>339.5</v>
      </c>
      <c r="M12" s="3">
        <f>'MSI-right'!BK9</f>
        <v>92</v>
      </c>
      <c r="N12" s="3">
        <f>'MSI-right'!BL9</f>
        <v>127</v>
      </c>
      <c r="O12" s="3">
        <f>'MSI-right'!BM9</f>
        <v>156</v>
      </c>
      <c r="Q12" t="str">
        <f t="shared" si="3"/>
        <v>7,0,0</v>
      </c>
      <c r="S12" s="3" cm="1">
        <f t="array" ref="S12">SUM((T$2:V$2)*(T12:V12))/SUM(T$2:V$2)*3</f>
        <v>1.2265331664580725E-2</v>
      </c>
      <c r="T12" s="3">
        <f t="shared" si="4"/>
        <v>2.7450980392156862E-2</v>
      </c>
      <c r="U12" s="3">
        <f t="shared" si="2"/>
        <v>0</v>
      </c>
      <c r="V12" s="3">
        <f t="shared" si="2"/>
        <v>0</v>
      </c>
      <c r="W12" s="3">
        <f t="shared" si="5"/>
        <v>2.9973841011480891E-3</v>
      </c>
      <c r="X12" s="3">
        <f t="shared" si="5"/>
        <v>3.130037403946977E-3</v>
      </c>
      <c r="Y12" s="3">
        <f t="shared" si="5"/>
        <v>1.3508721568362573E-4</v>
      </c>
      <c r="Z12" s="3">
        <f t="shared" si="5"/>
        <v>4.7321099952678898E-4</v>
      </c>
      <c r="AA12" s="3">
        <f t="shared" si="5"/>
        <v>1.8520212182184014E-3</v>
      </c>
      <c r="AB12" s="3">
        <f t="shared" si="5"/>
        <v>3.3178500331785005E-3</v>
      </c>
      <c r="AC12" s="3">
        <f t="shared" si="5"/>
        <v>1.3859293522512691E-4</v>
      </c>
      <c r="AD12" s="3">
        <f t="shared" si="5"/>
        <v>2.0980304738926333E-4</v>
      </c>
      <c r="AE12" s="3">
        <f t="shared" si="5"/>
        <v>2.2175884553006986E-3</v>
      </c>
      <c r="AF12" s="3">
        <f t="shared" si="5"/>
        <v>3.2392894461859981E-3</v>
      </c>
      <c r="AG12" s="3">
        <f t="shared" si="5"/>
        <v>1.4672437825544713E-4</v>
      </c>
      <c r="AH12" s="3">
        <f t="shared" si="5"/>
        <v>3.3957779161242853E-4</v>
      </c>
    </row>
    <row r="13" spans="1:34" x14ac:dyDescent="0.25">
      <c r="A13">
        <f>'MSI-right'!C10</f>
        <v>8</v>
      </c>
      <c r="B13">
        <f>'MSI-right'!D10</f>
        <v>0</v>
      </c>
      <c r="C13">
        <f>'MSI-right'!E10</f>
        <v>0</v>
      </c>
      <c r="D13" s="3">
        <f>'MSI-right'!V10</f>
        <v>424</v>
      </c>
      <c r="E13" s="3">
        <f>'MSI-right'!W10</f>
        <v>142</v>
      </c>
      <c r="F13" s="3">
        <f>'MSI-right'!X10</f>
        <v>136</v>
      </c>
      <c r="G13" s="3">
        <f>'MSI-right'!Y10</f>
        <v>166</v>
      </c>
      <c r="H13" s="3">
        <f>'MSI-right'!AP10</f>
        <v>355</v>
      </c>
      <c r="I13" s="3">
        <f>'MSI-right'!AQ10</f>
        <v>93.5</v>
      </c>
      <c r="J13" s="3">
        <f>'MSI-right'!AR10</f>
        <v>137</v>
      </c>
      <c r="K13" s="3">
        <f>'MSI-right'!AS10</f>
        <v>170</v>
      </c>
      <c r="L13" s="3">
        <f>'MSI-right'!BJ10</f>
        <v>349</v>
      </c>
      <c r="M13" s="3">
        <f>'MSI-right'!BK10</f>
        <v>101</v>
      </c>
      <c r="N13" s="3">
        <f>'MSI-right'!BL10</f>
        <v>128</v>
      </c>
      <c r="O13" s="3">
        <f>'MSI-right'!BM10</f>
        <v>157</v>
      </c>
      <c r="Q13" t="str">
        <f t="shared" si="3"/>
        <v>8,0,0</v>
      </c>
      <c r="S13" s="3" cm="1">
        <f t="array" ref="S13">SUM((T$2:V$2)*(T13:V13))/SUM(T$2:V$2)*3</f>
        <v>1.4017521902377972E-2</v>
      </c>
      <c r="T13" s="3">
        <f t="shared" si="4"/>
        <v>3.1372549019607843E-2</v>
      </c>
      <c r="U13" s="3">
        <f t="shared" si="2"/>
        <v>0</v>
      </c>
      <c r="V13" s="3">
        <f t="shared" si="2"/>
        <v>0</v>
      </c>
      <c r="W13" s="3">
        <f t="shared" si="5"/>
        <v>3.8693503851184425E-3</v>
      </c>
      <c r="X13" s="3">
        <f t="shared" si="5"/>
        <v>4.0690486251310706E-3</v>
      </c>
      <c r="Y13" s="3">
        <f t="shared" si="5"/>
        <v>2.026308235254386E-4</v>
      </c>
      <c r="Z13" s="3">
        <f t="shared" si="5"/>
        <v>5.7836899942163096E-4</v>
      </c>
      <c r="AA13" s="3">
        <f t="shared" si="5"/>
        <v>2.4007682458386686E-3</v>
      </c>
      <c r="AB13" s="3">
        <f t="shared" si="5"/>
        <v>4.1804910418049108E-3</v>
      </c>
      <c r="AC13" s="3">
        <f t="shared" si="5"/>
        <v>2.0788940283769034E-4</v>
      </c>
      <c r="AD13" s="3">
        <f t="shared" si="5"/>
        <v>3.1470457108389498E-4</v>
      </c>
      <c r="AE13" s="3">
        <f t="shared" si="5"/>
        <v>2.8464568232217918E-3</v>
      </c>
      <c r="AF13" s="3">
        <f t="shared" si="5"/>
        <v>4.1797283176593526E-3</v>
      </c>
      <c r="AG13" s="3">
        <f t="shared" si="5"/>
        <v>2.2008656738317073E-4</v>
      </c>
      <c r="AH13" s="3">
        <f t="shared" si="5"/>
        <v>4.527703888165714E-4</v>
      </c>
    </row>
    <row r="14" spans="1:34" x14ac:dyDescent="0.25">
      <c r="A14">
        <f>'MSI-right'!C11</f>
        <v>9</v>
      </c>
      <c r="B14">
        <f>'MSI-right'!D11</f>
        <v>0</v>
      </c>
      <c r="C14">
        <f>'MSI-right'!E11</f>
        <v>0</v>
      </c>
      <c r="D14" s="3">
        <f>'MSI-right'!V11</f>
        <v>444</v>
      </c>
      <c r="E14" s="3">
        <f>'MSI-right'!W11</f>
        <v>159</v>
      </c>
      <c r="F14" s="3">
        <f>'MSI-right'!X11</f>
        <v>137</v>
      </c>
      <c r="G14" s="3">
        <f>'MSI-right'!Y11</f>
        <v>167.5</v>
      </c>
      <c r="H14" s="3">
        <f>'MSI-right'!AP11</f>
        <v>364</v>
      </c>
      <c r="I14" s="3">
        <f>'MSI-right'!AQ11</f>
        <v>102</v>
      </c>
      <c r="J14" s="3">
        <f>'MSI-right'!AR11</f>
        <v>137</v>
      </c>
      <c r="K14" s="3">
        <f>'MSI-right'!AS11</f>
        <v>171</v>
      </c>
      <c r="L14" s="3">
        <f>'MSI-right'!BJ11</f>
        <v>361</v>
      </c>
      <c r="M14" s="3">
        <f>'MSI-right'!BK11</f>
        <v>112</v>
      </c>
      <c r="N14" s="3">
        <f>'MSI-right'!BL11</f>
        <v>129</v>
      </c>
      <c r="O14" s="3">
        <f>'MSI-right'!BM11</f>
        <v>158</v>
      </c>
      <c r="Q14" t="str">
        <f t="shared" si="3"/>
        <v>9,0,0</v>
      </c>
      <c r="S14" s="3" cm="1">
        <f t="array" ref="S14">SUM((T$2:V$2)*(T14:V14))/SUM(T$2:V$2)*3</f>
        <v>1.576971214017522E-2</v>
      </c>
      <c r="T14" s="3">
        <f t="shared" si="4"/>
        <v>3.5294117647058823E-2</v>
      </c>
      <c r="U14" s="3">
        <f t="shared" si="2"/>
        <v>0</v>
      </c>
      <c r="V14" s="3">
        <f t="shared" si="2"/>
        <v>0</v>
      </c>
      <c r="W14" s="3">
        <f t="shared" si="5"/>
        <v>4.9593082400813835E-3</v>
      </c>
      <c r="X14" s="3">
        <f t="shared" si="5"/>
        <v>5.1332613424730422E-3</v>
      </c>
      <c r="Y14" s="3">
        <f t="shared" si="5"/>
        <v>2.7017443136725147E-4</v>
      </c>
      <c r="Z14" s="3">
        <f t="shared" si="5"/>
        <v>7.3610599926389399E-4</v>
      </c>
      <c r="AA14" s="3">
        <f t="shared" si="5"/>
        <v>3.0181086519114691E-3</v>
      </c>
      <c r="AB14" s="3">
        <f t="shared" si="5"/>
        <v>5.3085600530856005E-3</v>
      </c>
      <c r="AC14" s="3">
        <f t="shared" si="5"/>
        <v>2.0788940283769034E-4</v>
      </c>
      <c r="AD14" s="3">
        <f t="shared" si="5"/>
        <v>4.1960609477852665E-4</v>
      </c>
      <c r="AE14" s="3">
        <f t="shared" si="5"/>
        <v>3.6408168669115944E-3</v>
      </c>
      <c r="AF14" s="3">
        <f t="shared" si="5"/>
        <v>5.3291536050156744E-3</v>
      </c>
      <c r="AG14" s="3">
        <f t="shared" si="5"/>
        <v>2.9344875651089427E-4</v>
      </c>
      <c r="AH14" s="3">
        <f t="shared" si="5"/>
        <v>5.6596298602071423E-4</v>
      </c>
    </row>
    <row r="15" spans="1:34" x14ac:dyDescent="0.25">
      <c r="A15">
        <f>'MSI-right'!C12</f>
        <v>10</v>
      </c>
      <c r="B15">
        <f>'MSI-right'!D12</f>
        <v>0</v>
      </c>
      <c r="C15">
        <f>'MSI-right'!E12</f>
        <v>0</v>
      </c>
      <c r="D15" s="3">
        <f>'MSI-right'!V12</f>
        <v>465</v>
      </c>
      <c r="E15" s="3">
        <f>'MSI-right'!W12</f>
        <v>179</v>
      </c>
      <c r="F15" s="3">
        <f>'MSI-right'!X12</f>
        <v>138</v>
      </c>
      <c r="G15" s="3">
        <f>'MSI-right'!Y12</f>
        <v>169</v>
      </c>
      <c r="H15" s="3">
        <f>'MSI-right'!AP12</f>
        <v>374</v>
      </c>
      <c r="I15" s="3">
        <f>'MSI-right'!AQ12</f>
        <v>111</v>
      </c>
      <c r="J15" s="3">
        <f>'MSI-right'!AR12</f>
        <v>138</v>
      </c>
      <c r="K15" s="3">
        <f>'MSI-right'!AS12</f>
        <v>172</v>
      </c>
      <c r="L15" s="3">
        <f>'MSI-right'!BJ12</f>
        <v>374</v>
      </c>
      <c r="M15" s="3">
        <f>'MSI-right'!BK12</f>
        <v>124</v>
      </c>
      <c r="N15" s="3">
        <f>'MSI-right'!BL12</f>
        <v>130</v>
      </c>
      <c r="O15" s="3">
        <f>'MSI-right'!BM12</f>
        <v>160</v>
      </c>
      <c r="Q15" t="str">
        <f t="shared" si="3"/>
        <v>10,0,0</v>
      </c>
      <c r="S15" s="3" cm="1">
        <f t="array" ref="S15">SUM((T$2:V$2)*(T15:V15))/SUM(T$2:V$2)*3</f>
        <v>1.7521902377972468E-2</v>
      </c>
      <c r="T15" s="3">
        <f t="shared" si="4"/>
        <v>3.9215686274509803E-2</v>
      </c>
      <c r="U15" s="3">
        <f t="shared" si="2"/>
        <v>0</v>
      </c>
      <c r="V15" s="3">
        <f t="shared" si="2"/>
        <v>0</v>
      </c>
      <c r="W15" s="3">
        <f t="shared" si="5"/>
        <v>6.1037639877924727E-3</v>
      </c>
      <c r="X15" s="3">
        <f t="shared" si="5"/>
        <v>6.3852763040518337E-3</v>
      </c>
      <c r="Y15" s="3">
        <f t="shared" si="5"/>
        <v>3.3771803920906436E-4</v>
      </c>
      <c r="Z15" s="3">
        <f t="shared" si="5"/>
        <v>8.9384299910615702E-4</v>
      </c>
      <c r="AA15" s="3">
        <f t="shared" si="5"/>
        <v>3.7040424364368028E-3</v>
      </c>
      <c r="AB15" s="3">
        <f t="shared" si="5"/>
        <v>6.5029860650298605E-3</v>
      </c>
      <c r="AC15" s="3">
        <f t="shared" si="5"/>
        <v>2.7718587045025381E-4</v>
      </c>
      <c r="AD15" s="3">
        <f t="shared" si="5"/>
        <v>5.2450761847315833E-4</v>
      </c>
      <c r="AE15" s="3">
        <f t="shared" si="5"/>
        <v>4.5013735809088804E-3</v>
      </c>
      <c r="AF15" s="3">
        <f t="shared" si="5"/>
        <v>6.5830721003134795E-3</v>
      </c>
      <c r="AG15" s="3">
        <f t="shared" si="5"/>
        <v>3.6681094563861783E-4</v>
      </c>
      <c r="AH15" s="3">
        <f t="shared" si="5"/>
        <v>7.9234818042899998E-4</v>
      </c>
    </row>
    <row r="16" spans="1:34" x14ac:dyDescent="0.25">
      <c r="A16">
        <f>'MSI-right'!C13</f>
        <v>11</v>
      </c>
      <c r="B16">
        <f>'MSI-right'!D13</f>
        <v>0</v>
      </c>
      <c r="C16">
        <f>'MSI-right'!E13</f>
        <v>0</v>
      </c>
      <c r="D16" s="3">
        <f>'MSI-right'!V13</f>
        <v>486</v>
      </c>
      <c r="E16" s="3">
        <f>'MSI-right'!W13</f>
        <v>198</v>
      </c>
      <c r="F16" s="3">
        <f>'MSI-right'!X13</f>
        <v>138</v>
      </c>
      <c r="G16" s="3">
        <f>'MSI-right'!Y13</f>
        <v>171</v>
      </c>
      <c r="H16" s="3">
        <f>'MSI-right'!AP13</f>
        <v>385</v>
      </c>
      <c r="I16" s="3">
        <f>'MSI-right'!AQ13</f>
        <v>121</v>
      </c>
      <c r="J16" s="3">
        <f>'MSI-right'!AR13</f>
        <v>139</v>
      </c>
      <c r="K16" s="3">
        <f>'MSI-right'!AS13</f>
        <v>173</v>
      </c>
      <c r="L16" s="3">
        <f>'MSI-right'!BJ13</f>
        <v>386.5</v>
      </c>
      <c r="M16" s="3">
        <f>'MSI-right'!BK13</f>
        <v>135</v>
      </c>
      <c r="N16" s="3">
        <f>'MSI-right'!BL13</f>
        <v>130.5</v>
      </c>
      <c r="O16" s="3">
        <f>'MSI-right'!BM13</f>
        <v>161</v>
      </c>
      <c r="Q16" t="str">
        <f t="shared" si="3"/>
        <v>11,0,0</v>
      </c>
      <c r="S16" s="3" cm="1">
        <f t="array" ref="S16">SUM((T$2:V$2)*(T16:V16))/SUM(T$2:V$2)*3</f>
        <v>1.9274092615769713E-2</v>
      </c>
      <c r="T16" s="3">
        <f t="shared" si="4"/>
        <v>4.3137254901960784E-2</v>
      </c>
      <c r="U16" s="3">
        <f t="shared" si="2"/>
        <v>0</v>
      </c>
      <c r="V16" s="3">
        <f t="shared" si="2"/>
        <v>0</v>
      </c>
      <c r="W16" s="3">
        <f t="shared" si="5"/>
        <v>7.248219735503561E-3</v>
      </c>
      <c r="X16" s="3">
        <f t="shared" si="5"/>
        <v>7.5746905175516849E-3</v>
      </c>
      <c r="Y16" s="3">
        <f t="shared" si="5"/>
        <v>3.3771803920906436E-4</v>
      </c>
      <c r="Z16" s="3">
        <f t="shared" si="5"/>
        <v>1.1041589988958411E-3</v>
      </c>
      <c r="AA16" s="3">
        <f t="shared" si="5"/>
        <v>4.4585695994146697E-3</v>
      </c>
      <c r="AB16" s="3">
        <f t="shared" si="5"/>
        <v>7.8301260783012611E-3</v>
      </c>
      <c r="AC16" s="3">
        <f t="shared" si="5"/>
        <v>3.4648233806281722E-4</v>
      </c>
      <c r="AD16" s="3">
        <f t="shared" si="5"/>
        <v>6.2940914216778996E-4</v>
      </c>
      <c r="AE16" s="3">
        <f t="shared" si="5"/>
        <v>5.3288319597524243E-3</v>
      </c>
      <c r="AF16" s="3">
        <f t="shared" si="5"/>
        <v>7.7324973876698013E-3</v>
      </c>
      <c r="AG16" s="3">
        <f t="shared" si="5"/>
        <v>4.0349204020247962E-4</v>
      </c>
      <c r="AH16" s="3">
        <f t="shared" si="5"/>
        <v>9.0554077763314281E-4</v>
      </c>
    </row>
    <row r="17" spans="1:34" x14ac:dyDescent="0.25">
      <c r="A17">
        <f>'MSI-right'!C14</f>
        <v>12</v>
      </c>
      <c r="B17">
        <f>'MSI-right'!D14</f>
        <v>0</v>
      </c>
      <c r="C17">
        <f>'MSI-right'!E14</f>
        <v>0</v>
      </c>
      <c r="D17" s="3">
        <f>'MSI-right'!V14</f>
        <v>508</v>
      </c>
      <c r="E17" s="3">
        <f>'MSI-right'!W14</f>
        <v>218</v>
      </c>
      <c r="F17" s="3">
        <f>'MSI-right'!X14</f>
        <v>139</v>
      </c>
      <c r="G17" s="3">
        <f>'MSI-right'!Y14</f>
        <v>172</v>
      </c>
      <c r="H17" s="3">
        <f>'MSI-right'!AP14</f>
        <v>395</v>
      </c>
      <c r="I17" s="3">
        <f>'MSI-right'!AQ14</f>
        <v>130</v>
      </c>
      <c r="J17" s="3">
        <f>'MSI-right'!AR14</f>
        <v>139.5</v>
      </c>
      <c r="K17" s="3">
        <f>'MSI-right'!AS14</f>
        <v>174</v>
      </c>
      <c r="L17" s="3">
        <f>'MSI-right'!BJ14</f>
        <v>399.5</v>
      </c>
      <c r="M17" s="3">
        <f>'MSI-right'!BK14</f>
        <v>147</v>
      </c>
      <c r="N17" s="3">
        <f>'MSI-right'!BL14</f>
        <v>131</v>
      </c>
      <c r="O17" s="3">
        <f>'MSI-right'!BM14</f>
        <v>162</v>
      </c>
      <c r="Q17" t="str">
        <f t="shared" si="3"/>
        <v>12,0,0</v>
      </c>
      <c r="S17" s="3" cm="1">
        <f t="array" ref="S17">SUM((T$2:V$2)*(T17:V17))/SUM(T$2:V$2)*3</f>
        <v>2.102628285356696E-2</v>
      </c>
      <c r="T17" s="3">
        <f t="shared" si="4"/>
        <v>4.7058823529411764E-2</v>
      </c>
      <c r="U17" s="3">
        <f t="shared" si="2"/>
        <v>0</v>
      </c>
      <c r="V17" s="3">
        <f t="shared" si="2"/>
        <v>0</v>
      </c>
      <c r="W17" s="3">
        <f t="shared" si="5"/>
        <v>8.4471733759627961E-3</v>
      </c>
      <c r="X17" s="3">
        <f t="shared" si="5"/>
        <v>8.8267054791304755E-3</v>
      </c>
      <c r="Y17" s="3">
        <f t="shared" si="5"/>
        <v>4.052616470508772E-4</v>
      </c>
      <c r="Z17" s="3">
        <f t="shared" si="5"/>
        <v>1.209316998790683E-3</v>
      </c>
      <c r="AA17" s="3">
        <f t="shared" si="5"/>
        <v>5.1445033839400038E-3</v>
      </c>
      <c r="AB17" s="3">
        <f t="shared" si="5"/>
        <v>9.024552090245521E-3</v>
      </c>
      <c r="AC17" s="3">
        <f t="shared" si="5"/>
        <v>3.8113057186909898E-4</v>
      </c>
      <c r="AD17" s="3">
        <f t="shared" si="5"/>
        <v>7.3431066586242169E-4</v>
      </c>
      <c r="AE17" s="3">
        <f t="shared" si="5"/>
        <v>6.1893886737497102E-3</v>
      </c>
      <c r="AF17" s="3">
        <f t="shared" si="5"/>
        <v>8.9864158829676064E-3</v>
      </c>
      <c r="AG17" s="3">
        <f t="shared" si="5"/>
        <v>4.4017313476634145E-4</v>
      </c>
      <c r="AH17" s="3">
        <f t="shared" si="5"/>
        <v>1.0187333748372857E-3</v>
      </c>
    </row>
    <row r="18" spans="1:34" x14ac:dyDescent="0.25">
      <c r="A18">
        <f>'MSI-right'!C15</f>
        <v>13</v>
      </c>
      <c r="B18">
        <f>'MSI-right'!D15</f>
        <v>0</v>
      </c>
      <c r="C18">
        <f>'MSI-right'!E15</f>
        <v>0</v>
      </c>
      <c r="D18" s="3">
        <f>'MSI-right'!V15</f>
        <v>531</v>
      </c>
      <c r="E18" s="3">
        <f>'MSI-right'!W15</f>
        <v>239</v>
      </c>
      <c r="F18" s="3">
        <f>'MSI-right'!X15</f>
        <v>140</v>
      </c>
      <c r="G18" s="3">
        <f>'MSI-right'!Y15</f>
        <v>174</v>
      </c>
      <c r="H18" s="3">
        <f>'MSI-right'!AP15</f>
        <v>406</v>
      </c>
      <c r="I18" s="3">
        <f>'MSI-right'!AQ15</f>
        <v>140</v>
      </c>
      <c r="J18" s="3">
        <f>'MSI-right'!AR15</f>
        <v>140</v>
      </c>
      <c r="K18" s="3">
        <f>'MSI-right'!AS15</f>
        <v>175</v>
      </c>
      <c r="L18" s="3">
        <f>'MSI-right'!BJ15</f>
        <v>414</v>
      </c>
      <c r="M18" s="3">
        <f>'MSI-right'!BK15</f>
        <v>160</v>
      </c>
      <c r="N18" s="3">
        <f>'MSI-right'!BL15</f>
        <v>132</v>
      </c>
      <c r="O18" s="3">
        <f>'MSI-right'!BM15</f>
        <v>163.5</v>
      </c>
      <c r="Q18" t="str">
        <f t="shared" si="3"/>
        <v>13,0,0</v>
      </c>
      <c r="S18" s="3" cm="1">
        <f t="array" ref="S18">SUM((T$2:V$2)*(T18:V18))/SUM(T$2:V$2)*3</f>
        <v>2.2778473091364208E-2</v>
      </c>
      <c r="T18" s="3">
        <f t="shared" si="4"/>
        <v>5.0980392156862744E-2</v>
      </c>
      <c r="U18" s="3">
        <f t="shared" si="2"/>
        <v>0</v>
      </c>
      <c r="V18" s="3">
        <f t="shared" si="2"/>
        <v>0</v>
      </c>
      <c r="W18" s="3">
        <f t="shared" si="5"/>
        <v>9.7006249091701798E-3</v>
      </c>
      <c r="X18" s="3">
        <f t="shared" si="5"/>
        <v>1.0141321188788206E-2</v>
      </c>
      <c r="Y18" s="3">
        <f t="shared" si="5"/>
        <v>4.728052548926901E-4</v>
      </c>
      <c r="Z18" s="3">
        <f t="shared" si="5"/>
        <v>1.4196329985803669E-3</v>
      </c>
      <c r="AA18" s="3">
        <f t="shared" si="5"/>
        <v>5.8990305469178708E-3</v>
      </c>
      <c r="AB18" s="3">
        <f t="shared" si="5"/>
        <v>1.0351692103516922E-2</v>
      </c>
      <c r="AC18" s="3">
        <f t="shared" si="5"/>
        <v>4.1577880567538069E-4</v>
      </c>
      <c r="AD18" s="3">
        <f t="shared" si="5"/>
        <v>8.3921218955705331E-4</v>
      </c>
      <c r="AE18" s="3">
        <f t="shared" si="5"/>
        <v>7.1492403932082215E-3</v>
      </c>
      <c r="AF18" s="3">
        <f t="shared" si="5"/>
        <v>1.0344827586206896E-2</v>
      </c>
      <c r="AG18" s="3">
        <f t="shared" si="5"/>
        <v>5.1353532389406497E-4</v>
      </c>
      <c r="AH18" s="3">
        <f t="shared" si="5"/>
        <v>1.1885222706434998E-3</v>
      </c>
    </row>
    <row r="19" spans="1:34" x14ac:dyDescent="0.25">
      <c r="A19">
        <f>'MSI-right'!C16</f>
        <v>14</v>
      </c>
      <c r="B19">
        <f>'MSI-right'!D16</f>
        <v>0</v>
      </c>
      <c r="C19">
        <f>'MSI-right'!E16</f>
        <v>0</v>
      </c>
      <c r="D19" s="3">
        <f>'MSI-right'!V16</f>
        <v>551</v>
      </c>
      <c r="E19" s="3">
        <f>'MSI-right'!W16</f>
        <v>257</v>
      </c>
      <c r="F19" s="3">
        <f>'MSI-right'!X16</f>
        <v>141</v>
      </c>
      <c r="G19" s="3">
        <f>'MSI-right'!Y16</f>
        <v>176</v>
      </c>
      <c r="H19" s="3">
        <f>'MSI-right'!AP16</f>
        <v>417</v>
      </c>
      <c r="I19" s="3">
        <f>'MSI-right'!AQ16</f>
        <v>149</v>
      </c>
      <c r="J19" s="3">
        <f>'MSI-right'!AR16</f>
        <v>141</v>
      </c>
      <c r="K19" s="3">
        <f>'MSI-right'!AS16</f>
        <v>176</v>
      </c>
      <c r="L19" s="3">
        <f>'MSI-right'!BJ16</f>
        <v>425.5</v>
      </c>
      <c r="M19" s="3">
        <f>'MSI-right'!BK16</f>
        <v>170.5</v>
      </c>
      <c r="N19" s="3">
        <f>'MSI-right'!BL16</f>
        <v>133</v>
      </c>
      <c r="O19" s="3">
        <f>'MSI-right'!BM16</f>
        <v>165</v>
      </c>
      <c r="Q19" t="str">
        <f t="shared" si="3"/>
        <v>14,0,0</v>
      </c>
      <c r="S19" s="3" cm="1">
        <f t="array" ref="S19">SUM((T$2:V$2)*(T19:V19))/SUM(T$2:V$2)*3</f>
        <v>2.4530663329161449E-2</v>
      </c>
      <c r="T19" s="3">
        <f t="shared" si="4"/>
        <v>5.4901960784313725E-2</v>
      </c>
      <c r="U19" s="3">
        <f t="shared" si="2"/>
        <v>0</v>
      </c>
      <c r="V19" s="3">
        <f t="shared" si="2"/>
        <v>0</v>
      </c>
      <c r="W19" s="3">
        <f t="shared" si="5"/>
        <v>1.0790582764133121E-2</v>
      </c>
      <c r="X19" s="3">
        <f t="shared" si="5"/>
        <v>1.1268134654209118E-2</v>
      </c>
      <c r="Y19" s="3">
        <f t="shared" si="5"/>
        <v>5.4034886273450294E-4</v>
      </c>
      <c r="Z19" s="3">
        <f t="shared" si="5"/>
        <v>1.6299489983700509E-3</v>
      </c>
      <c r="AA19" s="3">
        <f t="shared" si="5"/>
        <v>6.6535577098957386E-3</v>
      </c>
      <c r="AB19" s="3">
        <f t="shared" si="5"/>
        <v>1.1546118115461182E-2</v>
      </c>
      <c r="AC19" s="3">
        <f t="shared" si="5"/>
        <v>4.8507527328794415E-4</v>
      </c>
      <c r="AD19" s="3">
        <f t="shared" si="5"/>
        <v>9.4411371325168493E-4</v>
      </c>
      <c r="AE19" s="3">
        <f t="shared" si="5"/>
        <v>7.9105021017442829E-3</v>
      </c>
      <c r="AF19" s="3">
        <f t="shared" si="5"/>
        <v>1.1442006269592476E-2</v>
      </c>
      <c r="AG19" s="3">
        <f t="shared" si="5"/>
        <v>5.8689751302178853E-4</v>
      </c>
      <c r="AH19" s="3">
        <f t="shared" si="5"/>
        <v>1.3583111664497141E-3</v>
      </c>
    </row>
    <row r="20" spans="1:34" x14ac:dyDescent="0.25">
      <c r="A20">
        <f>'MSI-right'!C17</f>
        <v>15</v>
      </c>
      <c r="B20">
        <f>'MSI-right'!D17</f>
        <v>0</v>
      </c>
      <c r="C20">
        <f>'MSI-right'!E17</f>
        <v>0</v>
      </c>
      <c r="D20" s="3">
        <f>'MSI-right'!V17</f>
        <v>574</v>
      </c>
      <c r="E20" s="3">
        <f>'MSI-right'!W17</f>
        <v>278</v>
      </c>
      <c r="F20" s="3">
        <f>'MSI-right'!X17</f>
        <v>142</v>
      </c>
      <c r="G20" s="3">
        <f>'MSI-right'!Y17</f>
        <v>178</v>
      </c>
      <c r="H20" s="3">
        <f>'MSI-right'!AP17</f>
        <v>428</v>
      </c>
      <c r="I20" s="3">
        <f>'MSI-right'!AQ17</f>
        <v>160</v>
      </c>
      <c r="J20" s="3">
        <f>'MSI-right'!AR17</f>
        <v>142</v>
      </c>
      <c r="K20" s="3">
        <f>'MSI-right'!AS17</f>
        <v>177</v>
      </c>
      <c r="L20" s="3">
        <f>'MSI-right'!BJ17</f>
        <v>439</v>
      </c>
      <c r="M20" s="3">
        <f>'MSI-right'!BK17</f>
        <v>183</v>
      </c>
      <c r="N20" s="3">
        <f>'MSI-right'!BL17</f>
        <v>134</v>
      </c>
      <c r="O20" s="3">
        <f>'MSI-right'!BM17</f>
        <v>166</v>
      </c>
      <c r="Q20" t="str">
        <f t="shared" si="3"/>
        <v>15,0,0</v>
      </c>
      <c r="S20" s="3" cm="1">
        <f t="array" ref="S20">SUM((T$2:V$2)*(T20:V20))/SUM(T$2:V$2)*3</f>
        <v>2.6282853566958697E-2</v>
      </c>
      <c r="T20" s="3">
        <f t="shared" si="4"/>
        <v>5.8823529411764705E-2</v>
      </c>
      <c r="U20" s="3">
        <f t="shared" si="2"/>
        <v>0</v>
      </c>
      <c r="V20" s="3">
        <f t="shared" si="2"/>
        <v>0</v>
      </c>
      <c r="W20" s="3">
        <f t="shared" si="5"/>
        <v>1.2044034297340503E-2</v>
      </c>
      <c r="X20" s="3">
        <f t="shared" si="5"/>
        <v>1.2582750363866848E-2</v>
      </c>
      <c r="Y20" s="3">
        <f t="shared" si="5"/>
        <v>6.0789247057631583E-4</v>
      </c>
      <c r="Z20" s="3">
        <f t="shared" si="5"/>
        <v>1.8402649981597351E-3</v>
      </c>
      <c r="AA20" s="3">
        <f t="shared" si="5"/>
        <v>7.4080848728736055E-3</v>
      </c>
      <c r="AB20" s="3">
        <f t="shared" si="5"/>
        <v>1.3005972130059721E-2</v>
      </c>
      <c r="AC20" s="3">
        <f t="shared" si="5"/>
        <v>5.5437174090050762E-4</v>
      </c>
      <c r="AD20" s="3">
        <f t="shared" si="5"/>
        <v>1.0490152369463167E-3</v>
      </c>
      <c r="AE20" s="3">
        <f t="shared" si="5"/>
        <v>8.8041571508953101E-3</v>
      </c>
      <c r="AF20" s="3">
        <f t="shared" si="5"/>
        <v>1.2748171368861024E-2</v>
      </c>
      <c r="AG20" s="3">
        <f t="shared" si="5"/>
        <v>6.602597021495121E-4</v>
      </c>
      <c r="AH20" s="3">
        <f t="shared" si="5"/>
        <v>1.471503763653857E-3</v>
      </c>
    </row>
    <row r="21" spans="1:34" x14ac:dyDescent="0.25">
      <c r="A21">
        <f>'MSI-right'!C18</f>
        <v>16</v>
      </c>
      <c r="B21">
        <f>'MSI-right'!D18</f>
        <v>0</v>
      </c>
      <c r="C21">
        <f>'MSI-right'!E18</f>
        <v>0</v>
      </c>
      <c r="D21" s="3">
        <f>'MSI-right'!V18</f>
        <v>595</v>
      </c>
      <c r="E21" s="3">
        <f>'MSI-right'!W18</f>
        <v>296.5</v>
      </c>
      <c r="F21" s="3">
        <f>'MSI-right'!X18</f>
        <v>143</v>
      </c>
      <c r="G21" s="3">
        <f>'MSI-right'!Y18</f>
        <v>179</v>
      </c>
      <c r="H21" s="3">
        <f>'MSI-right'!AP18</f>
        <v>438.5</v>
      </c>
      <c r="I21" s="3">
        <f>'MSI-right'!AQ18</f>
        <v>169</v>
      </c>
      <c r="J21" s="3">
        <f>'MSI-right'!AR18</f>
        <v>143</v>
      </c>
      <c r="K21" s="3">
        <f>'MSI-right'!AS18</f>
        <v>178</v>
      </c>
      <c r="L21" s="3">
        <f>'MSI-right'!BJ18</f>
        <v>451.5</v>
      </c>
      <c r="M21" s="3">
        <f>'MSI-right'!BK18</f>
        <v>194</v>
      </c>
      <c r="N21" s="3">
        <f>'MSI-right'!BL18</f>
        <v>135</v>
      </c>
      <c r="O21" s="3">
        <f>'MSI-right'!BM18</f>
        <v>167</v>
      </c>
      <c r="Q21" t="str">
        <f t="shared" si="3"/>
        <v>16,0,0</v>
      </c>
      <c r="S21" s="3" cm="1">
        <f t="array" ref="S21">SUM((T$2:V$2)*(T21:V21))/SUM(T$2:V$2)*3</f>
        <v>2.8035043804755945E-2</v>
      </c>
      <c r="T21" s="3">
        <f t="shared" si="4"/>
        <v>6.2745098039215685E-2</v>
      </c>
      <c r="U21" s="3">
        <f t="shared" si="4"/>
        <v>0</v>
      </c>
      <c r="V21" s="3">
        <f t="shared" si="4"/>
        <v>0</v>
      </c>
      <c r="W21" s="3">
        <f t="shared" si="5"/>
        <v>1.3188490045051592E-2</v>
      </c>
      <c r="X21" s="3">
        <f t="shared" si="5"/>
        <v>1.374086420332723E-2</v>
      </c>
      <c r="Y21" s="3">
        <f t="shared" si="5"/>
        <v>6.7543607841812872E-4</v>
      </c>
      <c r="Z21" s="3">
        <f t="shared" si="5"/>
        <v>1.945422998054577E-3</v>
      </c>
      <c r="AA21" s="3">
        <f t="shared" si="5"/>
        <v>8.1283153466252065E-3</v>
      </c>
      <c r="AB21" s="3">
        <f t="shared" si="5"/>
        <v>1.4200398142003981E-2</v>
      </c>
      <c r="AC21" s="3">
        <f t="shared" si="5"/>
        <v>6.2366820851307103E-4</v>
      </c>
      <c r="AD21" s="3">
        <f t="shared" si="5"/>
        <v>1.1539167606409483E-3</v>
      </c>
      <c r="AE21" s="3">
        <f t="shared" si="5"/>
        <v>9.6316155297388548E-3</v>
      </c>
      <c r="AF21" s="3">
        <f t="shared" si="5"/>
        <v>1.3897596656217346E-2</v>
      </c>
      <c r="AG21" s="3">
        <f t="shared" si="5"/>
        <v>7.3362189127723566E-4</v>
      </c>
      <c r="AH21" s="3">
        <f t="shared" si="5"/>
        <v>1.584696360858E-3</v>
      </c>
    </row>
    <row r="22" spans="1:34" x14ac:dyDescent="0.25">
      <c r="A22">
        <f>'MSI-right'!C19</f>
        <v>17</v>
      </c>
      <c r="B22">
        <f>'MSI-right'!D19</f>
        <v>0</v>
      </c>
      <c r="C22">
        <f>'MSI-right'!E19</f>
        <v>0</v>
      </c>
      <c r="D22" s="3">
        <f>'MSI-right'!V19</f>
        <v>631</v>
      </c>
      <c r="E22" s="3">
        <f>'MSI-right'!W19</f>
        <v>329</v>
      </c>
      <c r="F22" s="3">
        <f>'MSI-right'!X19</f>
        <v>145</v>
      </c>
      <c r="G22" s="3">
        <f>'MSI-right'!Y19</f>
        <v>182</v>
      </c>
      <c r="H22" s="3">
        <f>'MSI-right'!AP19</f>
        <v>455</v>
      </c>
      <c r="I22" s="3">
        <f>'MSI-right'!AQ19</f>
        <v>184</v>
      </c>
      <c r="J22" s="3">
        <f>'MSI-right'!AR19</f>
        <v>144</v>
      </c>
      <c r="K22" s="3">
        <f>'MSI-right'!AS19</f>
        <v>180</v>
      </c>
      <c r="L22" s="3">
        <f>'MSI-right'!BJ19</f>
        <v>472</v>
      </c>
      <c r="M22" s="3">
        <f>'MSI-right'!BK19</f>
        <v>212</v>
      </c>
      <c r="N22" s="3">
        <f>'MSI-right'!BL19</f>
        <v>136</v>
      </c>
      <c r="O22" s="3">
        <f>'MSI-right'!BM19</f>
        <v>169</v>
      </c>
      <c r="Q22" t="str">
        <f t="shared" si="3"/>
        <v>17,0,0</v>
      </c>
      <c r="S22" s="3" cm="1">
        <f t="array" ref="S22">SUM((T$2:V$2)*(T22:V22))/SUM(T$2:V$2)*3</f>
        <v>2.9787234042553193E-2</v>
      </c>
      <c r="T22" s="3">
        <f t="shared" si="4"/>
        <v>6.6666666666666666E-2</v>
      </c>
      <c r="U22" s="3">
        <f t="shared" si="4"/>
        <v>0</v>
      </c>
      <c r="V22" s="3">
        <f t="shared" si="4"/>
        <v>0</v>
      </c>
      <c r="W22" s="3">
        <f t="shared" si="5"/>
        <v>1.5150414183984887E-2</v>
      </c>
      <c r="X22" s="3">
        <f t="shared" si="5"/>
        <v>1.5775388515892764E-2</v>
      </c>
      <c r="Y22" s="3">
        <f t="shared" si="5"/>
        <v>8.105232941017544E-4</v>
      </c>
      <c r="Z22" s="3">
        <f t="shared" si="5"/>
        <v>2.2608969977391028E-3</v>
      </c>
      <c r="AA22" s="3">
        <f t="shared" si="5"/>
        <v>9.2601060910920078E-3</v>
      </c>
      <c r="AB22" s="3">
        <f t="shared" si="5"/>
        <v>1.6191108161911081E-2</v>
      </c>
      <c r="AC22" s="3">
        <f t="shared" si="5"/>
        <v>6.9296467612563444E-4</v>
      </c>
      <c r="AD22" s="3">
        <f t="shared" si="5"/>
        <v>1.3637198080302115E-3</v>
      </c>
      <c r="AE22" s="3">
        <f t="shared" si="5"/>
        <v>1.0988647271042266E-2</v>
      </c>
      <c r="AF22" s="3">
        <f t="shared" si="5"/>
        <v>1.5778474399164053E-2</v>
      </c>
      <c r="AG22" s="3">
        <f t="shared" si="5"/>
        <v>8.0698408040495923E-4</v>
      </c>
      <c r="AH22" s="3">
        <f t="shared" si="5"/>
        <v>1.8110815552662856E-3</v>
      </c>
    </row>
    <row r="23" spans="1:34" x14ac:dyDescent="0.25">
      <c r="A23">
        <f>'MSI-right'!C20</f>
        <v>18</v>
      </c>
      <c r="B23">
        <f>'MSI-right'!D20</f>
        <v>0</v>
      </c>
      <c r="C23">
        <f>'MSI-right'!E20</f>
        <v>0</v>
      </c>
      <c r="D23" s="3">
        <f>'MSI-right'!V20</f>
        <v>666</v>
      </c>
      <c r="E23" s="3">
        <f>'MSI-right'!W20</f>
        <v>361</v>
      </c>
      <c r="F23" s="3">
        <f>'MSI-right'!X20</f>
        <v>146.5</v>
      </c>
      <c r="G23" s="3">
        <f>'MSI-right'!Y20</f>
        <v>185</v>
      </c>
      <c r="H23" s="3">
        <f>'MSI-right'!AP20</f>
        <v>473</v>
      </c>
      <c r="I23" s="3">
        <f>'MSI-right'!AQ20</f>
        <v>199</v>
      </c>
      <c r="J23" s="3">
        <f>'MSI-right'!AR20</f>
        <v>145</v>
      </c>
      <c r="K23" s="3">
        <f>'MSI-right'!AS20</f>
        <v>181</v>
      </c>
      <c r="L23" s="3">
        <f>'MSI-right'!BJ20</f>
        <v>492.5</v>
      </c>
      <c r="M23" s="3">
        <f>'MSI-right'!BK20</f>
        <v>231</v>
      </c>
      <c r="N23" s="3">
        <f>'MSI-right'!BL20</f>
        <v>138</v>
      </c>
      <c r="O23" s="3">
        <f>'MSI-right'!BM20</f>
        <v>171</v>
      </c>
      <c r="Q23" t="str">
        <f t="shared" si="3"/>
        <v>18,0,0</v>
      </c>
      <c r="S23" s="3" cm="1">
        <f t="array" ref="S23">SUM((T$2:V$2)*(T23:V23))/SUM(T$2:V$2)*3</f>
        <v>3.1539424280350441E-2</v>
      </c>
      <c r="T23" s="3">
        <f t="shared" si="4"/>
        <v>7.0588235294117646E-2</v>
      </c>
      <c r="U23" s="3">
        <f t="shared" si="4"/>
        <v>0</v>
      </c>
      <c r="V23" s="3">
        <f t="shared" si="4"/>
        <v>0</v>
      </c>
      <c r="W23" s="3">
        <f t="shared" si="5"/>
        <v>1.7057840430170036E-2</v>
      </c>
      <c r="X23" s="3">
        <f t="shared" si="5"/>
        <v>1.7778612454418832E-2</v>
      </c>
      <c r="Y23" s="3">
        <f t="shared" si="5"/>
        <v>9.1183870586447374E-4</v>
      </c>
      <c r="Z23" s="3">
        <f t="shared" si="5"/>
        <v>2.5763709974236291E-3</v>
      </c>
      <c r="AA23" s="3">
        <f t="shared" si="5"/>
        <v>1.0494786903237609E-2</v>
      </c>
      <c r="AB23" s="3">
        <f t="shared" si="5"/>
        <v>1.8181818181818181E-2</v>
      </c>
      <c r="AC23" s="3">
        <f t="shared" si="5"/>
        <v>7.6226114373819796E-4</v>
      </c>
      <c r="AD23" s="3">
        <f t="shared" si="5"/>
        <v>1.4686213317248434E-3</v>
      </c>
      <c r="AE23" s="3">
        <f t="shared" si="5"/>
        <v>1.2345679012345678E-2</v>
      </c>
      <c r="AF23" s="3">
        <f t="shared" si="5"/>
        <v>1.7763845350052248E-2</v>
      </c>
      <c r="AG23" s="3">
        <f t="shared" si="5"/>
        <v>9.5370845866040647E-4</v>
      </c>
      <c r="AH23" s="3">
        <f t="shared" si="5"/>
        <v>2.0374667496745715E-3</v>
      </c>
    </row>
    <row r="24" spans="1:34" x14ac:dyDescent="0.25">
      <c r="A24">
        <f>'MSI-right'!C21</f>
        <v>19</v>
      </c>
      <c r="B24">
        <f>'MSI-right'!D21</f>
        <v>0</v>
      </c>
      <c r="C24">
        <f>'MSI-right'!E21</f>
        <v>0</v>
      </c>
      <c r="D24" s="3">
        <f>'MSI-right'!V21</f>
        <v>699</v>
      </c>
      <c r="E24" s="3">
        <f>'MSI-right'!W21</f>
        <v>392</v>
      </c>
      <c r="F24" s="3">
        <f>'MSI-right'!X21</f>
        <v>148</v>
      </c>
      <c r="G24" s="3">
        <f>'MSI-right'!Y21</f>
        <v>187</v>
      </c>
      <c r="H24" s="3">
        <f>'MSI-right'!AP21</f>
        <v>489</v>
      </c>
      <c r="I24" s="3">
        <f>'MSI-right'!AQ21</f>
        <v>214.5</v>
      </c>
      <c r="J24" s="3">
        <f>'MSI-right'!AR21</f>
        <v>146</v>
      </c>
      <c r="K24" s="3">
        <f>'MSI-right'!AS21</f>
        <v>183</v>
      </c>
      <c r="L24" s="3">
        <f>'MSI-right'!BJ21</f>
        <v>511.5</v>
      </c>
      <c r="M24" s="3">
        <f>'MSI-right'!BK21</f>
        <v>248</v>
      </c>
      <c r="N24" s="3">
        <f>'MSI-right'!BL21</f>
        <v>139</v>
      </c>
      <c r="O24" s="3">
        <f>'MSI-right'!BM21</f>
        <v>173</v>
      </c>
      <c r="Q24" t="str">
        <f t="shared" si="3"/>
        <v>19,0,0</v>
      </c>
      <c r="S24" s="3" cm="1">
        <f t="array" ref="S24">SUM((T$2:V$2)*(T24:V24))/SUM(T$2:V$2)*3</f>
        <v>3.3291614518147689E-2</v>
      </c>
      <c r="T24" s="3">
        <f t="shared" si="4"/>
        <v>7.4509803921568626E-2</v>
      </c>
      <c r="U24" s="3">
        <f t="shared" si="4"/>
        <v>0</v>
      </c>
      <c r="V24" s="3">
        <f t="shared" si="4"/>
        <v>0</v>
      </c>
      <c r="W24" s="3">
        <f t="shared" si="5"/>
        <v>1.8856270890858888E-2</v>
      </c>
      <c r="X24" s="3">
        <f t="shared" si="5"/>
        <v>1.9719235644865957E-2</v>
      </c>
      <c r="Y24" s="3">
        <f t="shared" si="5"/>
        <v>1.013154117627193E-3</v>
      </c>
      <c r="Z24" s="3">
        <f t="shared" si="5"/>
        <v>2.7866869972133128E-3</v>
      </c>
      <c r="AA24" s="3">
        <f t="shared" si="5"/>
        <v>1.1592280958478142E-2</v>
      </c>
      <c r="AB24" s="3">
        <f t="shared" si="5"/>
        <v>2.023888520238885E-2</v>
      </c>
      <c r="AC24" s="3">
        <f t="shared" si="5"/>
        <v>8.3155761135076138E-4</v>
      </c>
      <c r="AD24" s="3">
        <f t="shared" si="5"/>
        <v>1.6784243791141066E-3</v>
      </c>
      <c r="AE24" s="3">
        <f t="shared" si="5"/>
        <v>1.3603415748187866E-2</v>
      </c>
      <c r="AF24" s="3">
        <f t="shared" si="5"/>
        <v>1.9540229885057471E-2</v>
      </c>
      <c r="AG24" s="3">
        <f t="shared" si="5"/>
        <v>1.0270706477881299E-3</v>
      </c>
      <c r="AH24" s="3">
        <f t="shared" si="5"/>
        <v>2.2638519440828569E-3</v>
      </c>
    </row>
    <row r="25" spans="1:34" x14ac:dyDescent="0.25">
      <c r="A25">
        <f>'MSI-right'!C22</f>
        <v>20</v>
      </c>
      <c r="B25">
        <f>'MSI-right'!D22</f>
        <v>0</v>
      </c>
      <c r="C25">
        <f>'MSI-right'!E22</f>
        <v>0</v>
      </c>
      <c r="D25" s="3">
        <f>'MSI-right'!V22</f>
        <v>739</v>
      </c>
      <c r="E25" s="3">
        <f>'MSI-right'!W22</f>
        <v>427.5</v>
      </c>
      <c r="F25" s="3">
        <f>'MSI-right'!X22</f>
        <v>150</v>
      </c>
      <c r="G25" s="3">
        <f>'MSI-right'!Y22</f>
        <v>190</v>
      </c>
      <c r="H25" s="3">
        <f>'MSI-right'!AP22</f>
        <v>509</v>
      </c>
      <c r="I25" s="3">
        <f>'MSI-right'!AQ22</f>
        <v>232</v>
      </c>
      <c r="J25" s="3">
        <f>'MSI-right'!AR22</f>
        <v>148</v>
      </c>
      <c r="K25" s="3">
        <f>'MSI-right'!AS22</f>
        <v>185</v>
      </c>
      <c r="L25" s="3">
        <f>'MSI-right'!BJ22</f>
        <v>534</v>
      </c>
      <c r="M25" s="3">
        <f>'MSI-right'!BK22</f>
        <v>269</v>
      </c>
      <c r="N25" s="3">
        <f>'MSI-right'!BL22</f>
        <v>140</v>
      </c>
      <c r="O25" s="3">
        <f>'MSI-right'!BM22</f>
        <v>175</v>
      </c>
      <c r="Q25" t="str">
        <f t="shared" si="3"/>
        <v>20,0,0</v>
      </c>
      <c r="S25" s="3" cm="1">
        <f t="array" ref="S25">SUM((T$2:V$2)*(T25:V25))/SUM(T$2:V$2)*3</f>
        <v>3.5043804755944936E-2</v>
      </c>
      <c r="T25" s="3">
        <f t="shared" si="4"/>
        <v>7.8431372549019607E-2</v>
      </c>
      <c r="U25" s="3">
        <f t="shared" si="4"/>
        <v>0</v>
      </c>
      <c r="V25" s="3">
        <f t="shared" si="4"/>
        <v>0</v>
      </c>
      <c r="W25" s="3">
        <f t="shared" si="5"/>
        <v>2.1036186600784771E-2</v>
      </c>
      <c r="X25" s="3">
        <f t="shared" si="5"/>
        <v>2.1941562201668308E-2</v>
      </c>
      <c r="Y25" s="3">
        <f t="shared" si="5"/>
        <v>1.1482413333108188E-3</v>
      </c>
      <c r="Z25" s="3">
        <f t="shared" si="5"/>
        <v>3.1021609968978391E-3</v>
      </c>
      <c r="AA25" s="3">
        <f t="shared" si="5"/>
        <v>1.2964148527528811E-2</v>
      </c>
      <c r="AB25" s="3">
        <f t="shared" si="5"/>
        <v>2.2561380225613801E-2</v>
      </c>
      <c r="AC25" s="3">
        <f t="shared" si="5"/>
        <v>9.7015054657588831E-4</v>
      </c>
      <c r="AD25" s="3">
        <f t="shared" si="5"/>
        <v>1.8882274265033699E-3</v>
      </c>
      <c r="AE25" s="3">
        <f t="shared" si="5"/>
        <v>1.5092840830106246E-2</v>
      </c>
      <c r="AF25" s="3">
        <f t="shared" si="5"/>
        <v>2.1734587251828631E-2</v>
      </c>
      <c r="AG25" s="3">
        <f t="shared" si="5"/>
        <v>1.1004328369158536E-3</v>
      </c>
      <c r="AH25" s="3">
        <f t="shared" si="5"/>
        <v>2.4902371384911428E-3</v>
      </c>
    </row>
    <row r="26" spans="1:34" x14ac:dyDescent="0.25">
      <c r="A26">
        <f>'MSI-right'!C23</f>
        <v>21</v>
      </c>
      <c r="B26">
        <f>'MSI-right'!D23</f>
        <v>0</v>
      </c>
      <c r="C26">
        <f>'MSI-right'!E23</f>
        <v>0</v>
      </c>
      <c r="D26" s="3">
        <f>'MSI-right'!V23</f>
        <v>770.5</v>
      </c>
      <c r="E26" s="3">
        <f>'MSI-right'!W23</f>
        <v>456</v>
      </c>
      <c r="F26" s="3">
        <f>'MSI-right'!X23</f>
        <v>151</v>
      </c>
      <c r="G26" s="3">
        <f>'MSI-right'!Y23</f>
        <v>193</v>
      </c>
      <c r="H26" s="3">
        <f>'MSI-right'!AP23</f>
        <v>524</v>
      </c>
      <c r="I26" s="3">
        <f>'MSI-right'!AQ23</f>
        <v>246</v>
      </c>
      <c r="J26" s="3">
        <f>'MSI-right'!AR23</f>
        <v>149</v>
      </c>
      <c r="K26" s="3">
        <f>'MSI-right'!AS23</f>
        <v>186</v>
      </c>
      <c r="L26" s="3">
        <f>'MSI-right'!BJ23</f>
        <v>552</v>
      </c>
      <c r="M26" s="3">
        <f>'MSI-right'!BK23</f>
        <v>285</v>
      </c>
      <c r="N26" s="3">
        <f>'MSI-right'!BL23</f>
        <v>141</v>
      </c>
      <c r="O26" s="3">
        <f>'MSI-right'!BM23</f>
        <v>176.5</v>
      </c>
      <c r="Q26" t="str">
        <f t="shared" si="3"/>
        <v>21,0,0</v>
      </c>
      <c r="S26" s="3" cm="1">
        <f t="array" ref="S26">SUM((T$2:V$2)*(T26:V26))/SUM(T$2:V$2)*3</f>
        <v>3.679599499374217E-2</v>
      </c>
      <c r="T26" s="3">
        <f t="shared" si="4"/>
        <v>8.2352941176470587E-2</v>
      </c>
      <c r="U26" s="3">
        <f t="shared" si="4"/>
        <v>0</v>
      </c>
      <c r="V26" s="3">
        <f t="shared" si="4"/>
        <v>0</v>
      </c>
      <c r="W26" s="3">
        <f t="shared" si="5"/>
        <v>2.2752870222351403E-2</v>
      </c>
      <c r="X26" s="3">
        <f t="shared" si="5"/>
        <v>2.3725683521918086E-2</v>
      </c>
      <c r="Y26" s="3">
        <f t="shared" si="5"/>
        <v>1.2157849411526317E-3</v>
      </c>
      <c r="Z26" s="3">
        <f t="shared" si="5"/>
        <v>3.4176349965823649E-3</v>
      </c>
      <c r="AA26" s="3">
        <f t="shared" si="5"/>
        <v>1.399304920431681E-2</v>
      </c>
      <c r="AB26" s="3">
        <f t="shared" si="5"/>
        <v>2.4419376244193762E-2</v>
      </c>
      <c r="AC26" s="3">
        <f t="shared" si="5"/>
        <v>1.0394470141884518E-3</v>
      </c>
      <c r="AD26" s="3">
        <f t="shared" si="5"/>
        <v>1.9931289501980017E-3</v>
      </c>
      <c r="AE26" s="3">
        <f t="shared" si="5"/>
        <v>1.6284380895640948E-2</v>
      </c>
      <c r="AF26" s="3">
        <f t="shared" si="5"/>
        <v>2.3406478578892373E-2</v>
      </c>
      <c r="AG26" s="3">
        <f t="shared" si="5"/>
        <v>1.1737950260435771E-3</v>
      </c>
      <c r="AH26" s="3">
        <f t="shared" si="5"/>
        <v>2.6600260342973569E-3</v>
      </c>
    </row>
    <row r="27" spans="1:34" x14ac:dyDescent="0.25">
      <c r="A27">
        <f>'MSI-right'!C24</f>
        <v>22</v>
      </c>
      <c r="B27">
        <f>'MSI-right'!D24</f>
        <v>0</v>
      </c>
      <c r="C27">
        <f>'MSI-right'!E24</f>
        <v>0</v>
      </c>
      <c r="D27" s="3">
        <f>'MSI-right'!V24</f>
        <v>805</v>
      </c>
      <c r="E27" s="3">
        <f>'MSI-right'!W24</f>
        <v>488</v>
      </c>
      <c r="F27" s="3">
        <f>'MSI-right'!X24</f>
        <v>153</v>
      </c>
      <c r="G27" s="3">
        <f>'MSI-right'!Y24</f>
        <v>196</v>
      </c>
      <c r="H27" s="3">
        <f>'MSI-right'!AP24</f>
        <v>540</v>
      </c>
      <c r="I27" s="3">
        <f>'MSI-right'!AQ24</f>
        <v>260</v>
      </c>
      <c r="J27" s="3">
        <f>'MSI-right'!AR24</f>
        <v>150</v>
      </c>
      <c r="K27" s="3">
        <f>'MSI-right'!AS24</f>
        <v>188</v>
      </c>
      <c r="L27" s="3">
        <f>'MSI-right'!BJ24</f>
        <v>572</v>
      </c>
      <c r="M27" s="3">
        <f>'MSI-right'!BK24</f>
        <v>302.5</v>
      </c>
      <c r="N27" s="3">
        <f>'MSI-right'!BL24</f>
        <v>143</v>
      </c>
      <c r="O27" s="3">
        <f>'MSI-right'!BM24</f>
        <v>178</v>
      </c>
      <c r="Q27" t="str">
        <f t="shared" si="3"/>
        <v>22,0,0</v>
      </c>
      <c r="S27" s="3" cm="1">
        <f t="array" ref="S27">SUM((T$2:V$2)*(T27:V27))/SUM(T$2:V$2)*3</f>
        <v>3.8548185231539425E-2</v>
      </c>
      <c r="T27" s="3">
        <f t="shared" si="4"/>
        <v>8.6274509803921567E-2</v>
      </c>
      <c r="U27" s="3">
        <f t="shared" si="4"/>
        <v>0</v>
      </c>
      <c r="V27" s="3">
        <f t="shared" si="4"/>
        <v>0</v>
      </c>
      <c r="W27" s="3">
        <f t="shared" si="5"/>
        <v>2.4633047522162478E-2</v>
      </c>
      <c r="X27" s="3">
        <f t="shared" si="5"/>
        <v>2.5728907460444154E-2</v>
      </c>
      <c r="Y27" s="3">
        <f t="shared" si="5"/>
        <v>1.3508721568362574E-3</v>
      </c>
      <c r="Z27" s="3">
        <f t="shared" ref="Z27:AH90" si="6">(G27-G$5)/(Z$2-G$5)</f>
        <v>3.7331089962668912E-3</v>
      </c>
      <c r="AA27" s="3">
        <f t="shared" si="6"/>
        <v>1.5090543259557344E-2</v>
      </c>
      <c r="AB27" s="3">
        <f t="shared" si="6"/>
        <v>2.6277372262773723E-2</v>
      </c>
      <c r="AC27" s="3">
        <f t="shared" si="6"/>
        <v>1.1087434818010152E-3</v>
      </c>
      <c r="AD27" s="3">
        <f t="shared" si="6"/>
        <v>2.202931997587265E-3</v>
      </c>
      <c r="AE27" s="3">
        <f t="shared" si="6"/>
        <v>1.760831430179062E-2</v>
      </c>
      <c r="AF27" s="3">
        <f t="shared" si="6"/>
        <v>2.523510971786834E-2</v>
      </c>
      <c r="AG27" s="3">
        <f t="shared" si="6"/>
        <v>1.3205194042990242E-3</v>
      </c>
      <c r="AH27" s="3">
        <f t="shared" si="6"/>
        <v>2.8298149301035714E-3</v>
      </c>
    </row>
    <row r="28" spans="1:34" x14ac:dyDescent="0.25">
      <c r="A28">
        <f>'MSI-right'!C25</f>
        <v>23</v>
      </c>
      <c r="B28">
        <f>'MSI-right'!D25</f>
        <v>0</v>
      </c>
      <c r="C28">
        <f>'MSI-right'!E25</f>
        <v>0</v>
      </c>
      <c r="D28" s="3">
        <f>'MSI-right'!V25</f>
        <v>841.5</v>
      </c>
      <c r="E28" s="3">
        <f>'MSI-right'!W25</f>
        <v>520.5</v>
      </c>
      <c r="F28" s="3">
        <f>'MSI-right'!X25</f>
        <v>154</v>
      </c>
      <c r="G28" s="3">
        <f>'MSI-right'!Y25</f>
        <v>198.5</v>
      </c>
      <c r="H28" s="3">
        <f>'MSI-right'!AP25</f>
        <v>557</v>
      </c>
      <c r="I28" s="3">
        <f>'MSI-right'!AQ25</f>
        <v>275</v>
      </c>
      <c r="J28" s="3">
        <f>'MSI-right'!AR25</f>
        <v>151</v>
      </c>
      <c r="K28" s="3">
        <f>'MSI-right'!AS25</f>
        <v>190</v>
      </c>
      <c r="L28" s="3">
        <f>'MSI-right'!BJ25</f>
        <v>593</v>
      </c>
      <c r="M28" s="3">
        <f>'MSI-right'!BK25</f>
        <v>322</v>
      </c>
      <c r="N28" s="3">
        <f>'MSI-right'!BL25</f>
        <v>144</v>
      </c>
      <c r="O28" s="3">
        <f>'MSI-right'!BM25</f>
        <v>180</v>
      </c>
      <c r="Q28" t="str">
        <f t="shared" si="3"/>
        <v>23,0,0</v>
      </c>
      <c r="S28" s="3" cm="1">
        <f t="array" ref="S28">SUM((T$2:V$2)*(T28:V28))/SUM(T$2:V$2)*3</f>
        <v>4.0300375469336666E-2</v>
      </c>
      <c r="T28" s="3">
        <f t="shared" si="4"/>
        <v>9.0196078431372548E-2</v>
      </c>
      <c r="U28" s="3">
        <f t="shared" si="4"/>
        <v>0</v>
      </c>
      <c r="V28" s="3">
        <f t="shared" si="4"/>
        <v>0</v>
      </c>
      <c r="W28" s="3">
        <f t="shared" ref="W28:AB91" si="7">(D28-D$5)/(W$2-D$5)</f>
        <v>2.6622220607469847E-2</v>
      </c>
      <c r="X28" s="3">
        <f t="shared" si="7"/>
        <v>2.7763431773009689E-2</v>
      </c>
      <c r="Y28" s="3">
        <f t="shared" si="7"/>
        <v>1.4184157646780703E-3</v>
      </c>
      <c r="Z28" s="3">
        <f t="shared" si="6"/>
        <v>3.996003996003996E-3</v>
      </c>
      <c r="AA28" s="3">
        <f t="shared" si="6"/>
        <v>1.6256630693250413E-2</v>
      </c>
      <c r="AB28" s="3">
        <f t="shared" si="6"/>
        <v>2.8268082282680823E-2</v>
      </c>
      <c r="AC28" s="3">
        <f t="shared" si="6"/>
        <v>1.1780399494135787E-3</v>
      </c>
      <c r="AD28" s="3">
        <f t="shared" si="6"/>
        <v>2.4127350449765282E-3</v>
      </c>
      <c r="AE28" s="3">
        <f t="shared" si="6"/>
        <v>1.8998444378247773E-2</v>
      </c>
      <c r="AF28" s="3">
        <f t="shared" si="6"/>
        <v>2.7272727272727271E-2</v>
      </c>
      <c r="AG28" s="3">
        <f t="shared" si="6"/>
        <v>1.3938815934267479E-3</v>
      </c>
      <c r="AH28" s="3">
        <f t="shared" si="6"/>
        <v>3.0562001245118568E-3</v>
      </c>
    </row>
    <row r="29" spans="1:34" x14ac:dyDescent="0.25">
      <c r="A29">
        <f>'MSI-right'!C26</f>
        <v>24</v>
      </c>
      <c r="B29">
        <f>'MSI-right'!D26</f>
        <v>0</v>
      </c>
      <c r="C29">
        <f>'MSI-right'!E26</f>
        <v>0</v>
      </c>
      <c r="D29" s="3">
        <f>'MSI-right'!V26</f>
        <v>879</v>
      </c>
      <c r="E29" s="3">
        <f>'MSI-right'!W26</f>
        <v>554.5</v>
      </c>
      <c r="F29" s="3">
        <f>'MSI-right'!X26</f>
        <v>156</v>
      </c>
      <c r="G29" s="3">
        <f>'MSI-right'!Y26</f>
        <v>201</v>
      </c>
      <c r="H29" s="3">
        <f>'MSI-right'!AP26</f>
        <v>578</v>
      </c>
      <c r="I29" s="3">
        <f>'MSI-right'!AQ26</f>
        <v>294</v>
      </c>
      <c r="J29" s="3">
        <f>'MSI-right'!AR26</f>
        <v>153</v>
      </c>
      <c r="K29" s="3">
        <f>'MSI-right'!AS26</f>
        <v>192</v>
      </c>
      <c r="L29" s="3">
        <f>'MSI-right'!BJ26</f>
        <v>616.5</v>
      </c>
      <c r="M29" s="3">
        <f>'MSI-right'!BK26</f>
        <v>343</v>
      </c>
      <c r="N29" s="3">
        <f>'MSI-right'!BL26</f>
        <v>145.5</v>
      </c>
      <c r="O29" s="3">
        <f>'MSI-right'!BM26</f>
        <v>183</v>
      </c>
      <c r="Q29" t="str">
        <f t="shared" si="3"/>
        <v>24,0,0</v>
      </c>
      <c r="S29" s="3" cm="1">
        <f t="array" ref="S29">SUM((T$2:V$2)*(T29:V29))/SUM(T$2:V$2)*3</f>
        <v>4.2052565707133921E-2</v>
      </c>
      <c r="T29" s="3">
        <f t="shared" si="4"/>
        <v>9.4117647058823528E-2</v>
      </c>
      <c r="U29" s="3">
        <f t="shared" si="4"/>
        <v>0</v>
      </c>
      <c r="V29" s="3">
        <f t="shared" si="4"/>
        <v>0</v>
      </c>
      <c r="W29" s="3">
        <f t="shared" si="7"/>
        <v>2.8665891585525363E-2</v>
      </c>
      <c r="X29" s="3">
        <f t="shared" si="7"/>
        <v>2.989185720769363E-2</v>
      </c>
      <c r="Y29" s="3">
        <f t="shared" si="7"/>
        <v>1.5535029803616961E-3</v>
      </c>
      <c r="Z29" s="3">
        <f t="shared" si="6"/>
        <v>4.2588989957411012E-3</v>
      </c>
      <c r="AA29" s="3">
        <f t="shared" si="6"/>
        <v>1.7697091640753615E-2</v>
      </c>
      <c r="AB29" s="3">
        <f t="shared" si="6"/>
        <v>3.0789648307896482E-2</v>
      </c>
      <c r="AC29" s="3">
        <f t="shared" si="6"/>
        <v>1.3166328846387055E-3</v>
      </c>
      <c r="AD29" s="3">
        <f t="shared" si="6"/>
        <v>2.6225380923657914E-3</v>
      </c>
      <c r="AE29" s="3">
        <f t="shared" si="6"/>
        <v>2.0554066130473638E-2</v>
      </c>
      <c r="AF29" s="3">
        <f t="shared" si="6"/>
        <v>2.9467084639498431E-2</v>
      </c>
      <c r="AG29" s="3">
        <f t="shared" si="6"/>
        <v>1.5039248771183333E-3</v>
      </c>
      <c r="AH29" s="3">
        <f t="shared" si="6"/>
        <v>3.3957779161242854E-3</v>
      </c>
    </row>
    <row r="30" spans="1:34" x14ac:dyDescent="0.25">
      <c r="A30">
        <f>'MSI-right'!C27</f>
        <v>25</v>
      </c>
      <c r="B30">
        <f>'MSI-right'!D27</f>
        <v>0</v>
      </c>
      <c r="C30">
        <f>'MSI-right'!E27</f>
        <v>0</v>
      </c>
      <c r="D30" s="3">
        <f>'MSI-right'!V27</f>
        <v>914</v>
      </c>
      <c r="E30" s="3">
        <f>'MSI-right'!W27</f>
        <v>587</v>
      </c>
      <c r="F30" s="3">
        <f>'MSI-right'!X27</f>
        <v>157</v>
      </c>
      <c r="G30" s="3">
        <f>'MSI-right'!Y27</f>
        <v>204</v>
      </c>
      <c r="H30" s="3">
        <f>'MSI-right'!AP27</f>
        <v>594</v>
      </c>
      <c r="I30" s="3">
        <f>'MSI-right'!AQ27</f>
        <v>308</v>
      </c>
      <c r="J30" s="3">
        <f>'MSI-right'!AR27</f>
        <v>154</v>
      </c>
      <c r="K30" s="3">
        <f>'MSI-right'!AS27</f>
        <v>193</v>
      </c>
      <c r="L30" s="3">
        <f>'MSI-right'!BJ27</f>
        <v>635.5</v>
      </c>
      <c r="M30" s="3">
        <f>'MSI-right'!BK27</f>
        <v>360</v>
      </c>
      <c r="N30" s="3">
        <f>'MSI-right'!BL27</f>
        <v>147</v>
      </c>
      <c r="O30" s="3">
        <f>'MSI-right'!BM27</f>
        <v>184</v>
      </c>
      <c r="Q30" t="str">
        <f t="shared" si="3"/>
        <v>25,0,0</v>
      </c>
      <c r="S30" s="3" cm="1">
        <f t="array" ref="S30">SUM((T$2:V$2)*(T30:V30))/SUM(T$2:V$2)*3</f>
        <v>4.3804755944931162E-2</v>
      </c>
      <c r="T30" s="3">
        <f t="shared" si="4"/>
        <v>9.8039215686274508E-2</v>
      </c>
      <c r="U30" s="3">
        <f t="shared" si="4"/>
        <v>0</v>
      </c>
      <c r="V30" s="3">
        <f t="shared" si="4"/>
        <v>0</v>
      </c>
      <c r="W30" s="3">
        <f t="shared" si="7"/>
        <v>3.0573317831710509E-2</v>
      </c>
      <c r="X30" s="3">
        <f t="shared" si="7"/>
        <v>3.1926381520259166E-2</v>
      </c>
      <c r="Y30" s="3">
        <f t="shared" si="7"/>
        <v>1.6210465882035088E-3</v>
      </c>
      <c r="Z30" s="3">
        <f t="shared" si="6"/>
        <v>4.5743729954256266E-3</v>
      </c>
      <c r="AA30" s="3">
        <f t="shared" si="6"/>
        <v>1.8794585695994147E-2</v>
      </c>
      <c r="AB30" s="3">
        <f t="shared" si="6"/>
        <v>3.2647644326476447E-2</v>
      </c>
      <c r="AC30" s="3">
        <f t="shared" si="6"/>
        <v>1.3859293522512689E-3</v>
      </c>
      <c r="AD30" s="3">
        <f t="shared" si="6"/>
        <v>2.7274396160604231E-3</v>
      </c>
      <c r="AE30" s="3">
        <f t="shared" si="6"/>
        <v>2.1811802866315823E-2</v>
      </c>
      <c r="AF30" s="3">
        <f t="shared" si="6"/>
        <v>3.1243469174503657E-2</v>
      </c>
      <c r="AG30" s="3">
        <f t="shared" si="6"/>
        <v>1.6139681608099185E-3</v>
      </c>
      <c r="AH30" s="3">
        <f t="shared" si="6"/>
        <v>3.5089705133284285E-3</v>
      </c>
    </row>
    <row r="31" spans="1:34" x14ac:dyDescent="0.25">
      <c r="A31">
        <f>'MSI-right'!C28</f>
        <v>26</v>
      </c>
      <c r="B31">
        <f>'MSI-right'!D28</f>
        <v>0</v>
      </c>
      <c r="C31">
        <f>'MSI-right'!E28</f>
        <v>0</v>
      </c>
      <c r="D31" s="3">
        <f>'MSI-right'!V28</f>
        <v>948</v>
      </c>
      <c r="E31" s="3">
        <f>'MSI-right'!W28</f>
        <v>617.5</v>
      </c>
      <c r="F31" s="3">
        <f>'MSI-right'!X28</f>
        <v>159</v>
      </c>
      <c r="G31" s="3">
        <f>'MSI-right'!Y28</f>
        <v>207</v>
      </c>
      <c r="H31" s="3">
        <f>'MSI-right'!AP28</f>
        <v>611</v>
      </c>
      <c r="I31" s="3">
        <f>'MSI-right'!AQ28</f>
        <v>323</v>
      </c>
      <c r="J31" s="3">
        <f>'MSI-right'!AR28</f>
        <v>155</v>
      </c>
      <c r="K31" s="3">
        <f>'MSI-right'!AS28</f>
        <v>195</v>
      </c>
      <c r="L31" s="3">
        <f>'MSI-right'!BJ28</f>
        <v>655.5</v>
      </c>
      <c r="M31" s="3">
        <f>'MSI-right'!BK28</f>
        <v>378</v>
      </c>
      <c r="N31" s="3">
        <f>'MSI-right'!BL28</f>
        <v>148</v>
      </c>
      <c r="O31" s="3">
        <f>'MSI-right'!BM28</f>
        <v>186</v>
      </c>
      <c r="Q31" t="str">
        <f t="shared" si="3"/>
        <v>26,0,0</v>
      </c>
      <c r="S31" s="3" cm="1">
        <f t="array" ref="S31">SUM((T$2:V$2)*(T31:V31))/SUM(T$2:V$2)*3</f>
        <v>4.5556946182728417E-2</v>
      </c>
      <c r="T31" s="3">
        <f t="shared" si="4"/>
        <v>0.10196078431372549</v>
      </c>
      <c r="U31" s="3">
        <f t="shared" si="4"/>
        <v>0</v>
      </c>
      <c r="V31" s="3">
        <f t="shared" si="4"/>
        <v>0</v>
      </c>
      <c r="W31" s="3">
        <f t="shared" si="7"/>
        <v>3.2426246185147507E-2</v>
      </c>
      <c r="X31" s="3">
        <f t="shared" si="7"/>
        <v>3.3835704336666821E-2</v>
      </c>
      <c r="Y31" s="3">
        <f t="shared" si="7"/>
        <v>1.7561338038871346E-3</v>
      </c>
      <c r="Z31" s="3">
        <f t="shared" si="6"/>
        <v>4.8898469951101529E-3</v>
      </c>
      <c r="AA31" s="3">
        <f t="shared" si="6"/>
        <v>1.9960673129687214E-2</v>
      </c>
      <c r="AB31" s="3">
        <f t="shared" si="6"/>
        <v>3.4638354346383543E-2</v>
      </c>
      <c r="AC31" s="3">
        <f t="shared" si="6"/>
        <v>1.4552258198638325E-3</v>
      </c>
      <c r="AD31" s="3">
        <f t="shared" si="6"/>
        <v>2.9372426634496867E-3</v>
      </c>
      <c r="AE31" s="3">
        <f t="shared" si="6"/>
        <v>2.3135736272465495E-2</v>
      </c>
      <c r="AF31" s="3">
        <f t="shared" si="6"/>
        <v>3.3124346917450365E-2</v>
      </c>
      <c r="AG31" s="3">
        <f t="shared" si="6"/>
        <v>1.6873303499376421E-3</v>
      </c>
      <c r="AH31" s="3">
        <f t="shared" si="6"/>
        <v>3.735355707736714E-3</v>
      </c>
    </row>
    <row r="32" spans="1:34" x14ac:dyDescent="0.25">
      <c r="A32">
        <f>'MSI-right'!C29</f>
        <v>27</v>
      </c>
      <c r="B32">
        <f>'MSI-right'!D29</f>
        <v>0</v>
      </c>
      <c r="C32">
        <f>'MSI-right'!E29</f>
        <v>0</v>
      </c>
      <c r="D32" s="3">
        <f>'MSI-right'!V29</f>
        <v>980</v>
      </c>
      <c r="E32" s="3">
        <f>'MSI-right'!W29</f>
        <v>646.5</v>
      </c>
      <c r="F32" s="3">
        <f>'MSI-right'!X29</f>
        <v>160</v>
      </c>
      <c r="G32" s="3">
        <f>'MSI-right'!Y29</f>
        <v>209</v>
      </c>
      <c r="H32" s="3">
        <f>'MSI-right'!AP29</f>
        <v>627</v>
      </c>
      <c r="I32" s="3">
        <f>'MSI-right'!AQ29</f>
        <v>337</v>
      </c>
      <c r="J32" s="3">
        <f>'MSI-right'!AR29</f>
        <v>156.5</v>
      </c>
      <c r="K32" s="3">
        <f>'MSI-right'!AS29</f>
        <v>196</v>
      </c>
      <c r="L32" s="3">
        <f>'MSI-right'!BJ29</f>
        <v>674.5</v>
      </c>
      <c r="M32" s="3">
        <f>'MSI-right'!BK29</f>
        <v>395</v>
      </c>
      <c r="N32" s="3">
        <f>'MSI-right'!BL29</f>
        <v>149</v>
      </c>
      <c r="O32" s="3">
        <f>'MSI-right'!BM29</f>
        <v>188</v>
      </c>
      <c r="Q32" t="str">
        <f t="shared" si="3"/>
        <v>27,0,0</v>
      </c>
      <c r="S32" s="3" cm="1">
        <f t="array" ref="S32">SUM((T$2:V$2)*(T32:V32))/SUM(T$2:V$2)*3</f>
        <v>4.7309136420525658E-2</v>
      </c>
      <c r="T32" s="3">
        <f t="shared" ref="T32:V95" si="8">A32/255</f>
        <v>0.10588235294117647</v>
      </c>
      <c r="U32" s="3">
        <f t="shared" si="8"/>
        <v>0</v>
      </c>
      <c r="V32" s="3">
        <f t="shared" si="8"/>
        <v>0</v>
      </c>
      <c r="W32" s="3">
        <f t="shared" si="7"/>
        <v>3.4170178753088219E-2</v>
      </c>
      <c r="X32" s="3">
        <f t="shared" si="7"/>
        <v>3.5651126030956069E-2</v>
      </c>
      <c r="Y32" s="3">
        <f t="shared" si="7"/>
        <v>1.8236774117289475E-3</v>
      </c>
      <c r="Z32" s="3">
        <f t="shared" si="6"/>
        <v>5.1001629948998371E-3</v>
      </c>
      <c r="AA32" s="3">
        <f t="shared" si="6"/>
        <v>2.1058167184927749E-2</v>
      </c>
      <c r="AB32" s="3">
        <f t="shared" si="6"/>
        <v>3.6496350364963501E-2</v>
      </c>
      <c r="AC32" s="3">
        <f t="shared" si="6"/>
        <v>1.5591705212826775E-3</v>
      </c>
      <c r="AD32" s="3">
        <f t="shared" si="6"/>
        <v>3.0421441871443184E-3</v>
      </c>
      <c r="AE32" s="3">
        <f t="shared" si="6"/>
        <v>2.4393473008307683E-2</v>
      </c>
      <c r="AF32" s="3">
        <f t="shared" si="6"/>
        <v>3.4900731452455591E-2</v>
      </c>
      <c r="AG32" s="3">
        <f t="shared" si="6"/>
        <v>1.7606925390653658E-3</v>
      </c>
      <c r="AH32" s="3">
        <f t="shared" si="6"/>
        <v>3.9617409021449994E-3</v>
      </c>
    </row>
    <row r="33" spans="1:34" x14ac:dyDescent="0.25">
      <c r="A33">
        <f>'MSI-right'!C30</f>
        <v>28</v>
      </c>
      <c r="B33">
        <f>'MSI-right'!D30</f>
        <v>0</v>
      </c>
      <c r="C33">
        <f>'MSI-right'!E30</f>
        <v>0</v>
      </c>
      <c r="D33" s="3">
        <f>'MSI-right'!V30</f>
        <v>1016</v>
      </c>
      <c r="E33" s="3">
        <f>'MSI-right'!W30</f>
        <v>679.5</v>
      </c>
      <c r="F33" s="3">
        <f>'MSI-right'!X30</f>
        <v>162</v>
      </c>
      <c r="G33" s="3">
        <f>'MSI-right'!Y30</f>
        <v>212</v>
      </c>
      <c r="H33" s="3">
        <f>'MSI-right'!AP30</f>
        <v>643</v>
      </c>
      <c r="I33" s="3">
        <f>'MSI-right'!AQ30</f>
        <v>352</v>
      </c>
      <c r="J33" s="3">
        <f>'MSI-right'!AR30</f>
        <v>158</v>
      </c>
      <c r="K33" s="3">
        <f>'MSI-right'!AS30</f>
        <v>198</v>
      </c>
      <c r="L33" s="3">
        <f>'MSI-right'!BJ30</f>
        <v>695</v>
      </c>
      <c r="M33" s="3">
        <f>'MSI-right'!BK30</f>
        <v>414</v>
      </c>
      <c r="N33" s="3">
        <f>'MSI-right'!BL30</f>
        <v>151</v>
      </c>
      <c r="O33" s="3">
        <f>'MSI-right'!BM30</f>
        <v>190</v>
      </c>
      <c r="Q33" t="str">
        <f t="shared" si="3"/>
        <v>28,0,0</v>
      </c>
      <c r="S33" s="3" cm="1">
        <f t="array" ref="S33">SUM((T$2:V$2)*(T33:V33))/SUM(T$2:V$2)*3</f>
        <v>4.9061326658322899E-2</v>
      </c>
      <c r="T33" s="3">
        <f t="shared" si="8"/>
        <v>0.10980392156862745</v>
      </c>
      <c r="U33" s="3">
        <f t="shared" si="8"/>
        <v>0</v>
      </c>
      <c r="V33" s="3">
        <f t="shared" si="8"/>
        <v>0</v>
      </c>
      <c r="W33" s="3">
        <f t="shared" si="7"/>
        <v>3.6132102892021511E-2</v>
      </c>
      <c r="X33" s="3">
        <f t="shared" si="7"/>
        <v>3.7716950717561072E-2</v>
      </c>
      <c r="Y33" s="3">
        <f t="shared" si="7"/>
        <v>1.9587646274125733E-3</v>
      </c>
      <c r="Z33" s="3">
        <f t="shared" si="6"/>
        <v>5.4156369945843634E-3</v>
      </c>
      <c r="AA33" s="3">
        <f t="shared" si="6"/>
        <v>2.2155661240168285E-2</v>
      </c>
      <c r="AB33" s="3">
        <f t="shared" si="6"/>
        <v>3.8487060384870604E-2</v>
      </c>
      <c r="AC33" s="3">
        <f t="shared" si="6"/>
        <v>1.6631152227015228E-3</v>
      </c>
      <c r="AD33" s="3">
        <f t="shared" si="6"/>
        <v>3.2519472345335816E-3</v>
      </c>
      <c r="AE33" s="3">
        <f t="shared" si="6"/>
        <v>2.5750504749611096E-2</v>
      </c>
      <c r="AF33" s="3">
        <f t="shared" si="6"/>
        <v>3.6886102403343786E-2</v>
      </c>
      <c r="AG33" s="3">
        <f t="shared" si="6"/>
        <v>1.9074169173208129E-3</v>
      </c>
      <c r="AH33" s="3">
        <f t="shared" si="6"/>
        <v>4.1881260965532857E-3</v>
      </c>
    </row>
    <row r="34" spans="1:34" x14ac:dyDescent="0.25">
      <c r="A34">
        <f>'MSI-right'!C31</f>
        <v>29</v>
      </c>
      <c r="B34">
        <f>'MSI-right'!D31</f>
        <v>0</v>
      </c>
      <c r="C34">
        <f>'MSI-right'!E31</f>
        <v>0</v>
      </c>
      <c r="D34" s="3">
        <f>'MSI-right'!V31</f>
        <v>1057.5</v>
      </c>
      <c r="E34" s="3">
        <f>'MSI-right'!W31</f>
        <v>717</v>
      </c>
      <c r="F34" s="3">
        <f>'MSI-right'!X31</f>
        <v>164</v>
      </c>
      <c r="G34" s="3">
        <f>'MSI-right'!Y31</f>
        <v>215</v>
      </c>
      <c r="H34" s="3">
        <f>'MSI-right'!AP31</f>
        <v>665</v>
      </c>
      <c r="I34" s="3">
        <f>'MSI-right'!AQ31</f>
        <v>371.5</v>
      </c>
      <c r="J34" s="3">
        <f>'MSI-right'!AR31</f>
        <v>159</v>
      </c>
      <c r="K34" s="3">
        <f>'MSI-right'!AS31</f>
        <v>200</v>
      </c>
      <c r="L34" s="3">
        <f>'MSI-right'!BJ31</f>
        <v>720</v>
      </c>
      <c r="M34" s="3">
        <f>'MSI-right'!BK31</f>
        <v>436</v>
      </c>
      <c r="N34" s="3">
        <f>'MSI-right'!BL31</f>
        <v>152</v>
      </c>
      <c r="O34" s="3">
        <f>'MSI-right'!BM31</f>
        <v>192</v>
      </c>
      <c r="Q34" t="str">
        <f t="shared" si="3"/>
        <v>29,0,0</v>
      </c>
      <c r="S34" s="3" cm="1">
        <f t="array" ref="S34">SUM((T$2:V$2)*(T34:V34))/SUM(T$2:V$2)*3</f>
        <v>5.0813516896120146E-2</v>
      </c>
      <c r="T34" s="3">
        <f t="shared" si="8"/>
        <v>0.11372549019607843</v>
      </c>
      <c r="U34" s="3">
        <f t="shared" si="8"/>
        <v>0</v>
      </c>
      <c r="V34" s="3">
        <f t="shared" si="8"/>
        <v>0</v>
      </c>
      <c r="W34" s="3">
        <f t="shared" si="7"/>
        <v>3.8393765441069615E-2</v>
      </c>
      <c r="X34" s="3">
        <f t="shared" si="7"/>
        <v>4.0064478770521307E-2</v>
      </c>
      <c r="Y34" s="3">
        <f t="shared" si="7"/>
        <v>2.0938518430961991E-3</v>
      </c>
      <c r="Z34" s="3">
        <f t="shared" si="6"/>
        <v>5.7311109942688888E-3</v>
      </c>
      <c r="AA34" s="3">
        <f t="shared" si="6"/>
        <v>2.3664715566124019E-2</v>
      </c>
      <c r="AB34" s="3">
        <f t="shared" si="6"/>
        <v>4.1074983410749832E-2</v>
      </c>
      <c r="AC34" s="3">
        <f t="shared" si="6"/>
        <v>1.7324116903140862E-3</v>
      </c>
      <c r="AD34" s="3">
        <f t="shared" si="6"/>
        <v>3.4617502819228449E-3</v>
      </c>
      <c r="AE34" s="3">
        <f t="shared" si="6"/>
        <v>2.7405421507298182E-2</v>
      </c>
      <c r="AF34" s="3">
        <f t="shared" si="6"/>
        <v>3.918495297805643E-2</v>
      </c>
      <c r="AG34" s="3">
        <f t="shared" si="6"/>
        <v>1.9807791064485364E-3</v>
      </c>
      <c r="AH34" s="3">
        <f t="shared" si="6"/>
        <v>4.4145112909615711E-3</v>
      </c>
    </row>
    <row r="35" spans="1:34" x14ac:dyDescent="0.25">
      <c r="A35">
        <f>'MSI-right'!C32</f>
        <v>30</v>
      </c>
      <c r="B35">
        <f>'MSI-right'!D32</f>
        <v>0</v>
      </c>
      <c r="C35">
        <f>'MSI-right'!E32</f>
        <v>0</v>
      </c>
      <c r="D35" s="3">
        <f>'MSI-right'!V32</f>
        <v>1093</v>
      </c>
      <c r="E35" s="3">
        <f>'MSI-right'!W32</f>
        <v>749.5</v>
      </c>
      <c r="F35" s="3">
        <f>'MSI-right'!X32</f>
        <v>165</v>
      </c>
      <c r="G35" s="3">
        <f>'MSI-right'!Y32</f>
        <v>218</v>
      </c>
      <c r="H35" s="3">
        <f>'MSI-right'!AP32</f>
        <v>680</v>
      </c>
      <c r="I35" s="3">
        <f>'MSI-right'!AQ32</f>
        <v>385</v>
      </c>
      <c r="J35" s="3">
        <f>'MSI-right'!AR32</f>
        <v>160</v>
      </c>
      <c r="K35" s="3">
        <f>'MSI-right'!AS32</f>
        <v>201.5</v>
      </c>
      <c r="L35" s="3">
        <f>'MSI-right'!BJ32</f>
        <v>739.5</v>
      </c>
      <c r="M35" s="3">
        <f>'MSI-right'!BK32</f>
        <v>453.5</v>
      </c>
      <c r="N35" s="3">
        <f>'MSI-right'!BL32</f>
        <v>153</v>
      </c>
      <c r="O35" s="3">
        <f>'MSI-right'!BM32</f>
        <v>194</v>
      </c>
      <c r="Q35" t="str">
        <f t="shared" si="3"/>
        <v>30,0,0</v>
      </c>
      <c r="S35" s="3" cm="1">
        <f t="array" ref="S35">SUM((T$2:V$2)*(T35:V35))/SUM(T$2:V$2)*3</f>
        <v>5.2565707133917394E-2</v>
      </c>
      <c r="T35" s="3">
        <f t="shared" si="8"/>
        <v>0.11764705882352941</v>
      </c>
      <c r="U35" s="3">
        <f t="shared" si="8"/>
        <v>0</v>
      </c>
      <c r="V35" s="3">
        <f t="shared" si="8"/>
        <v>0</v>
      </c>
      <c r="W35" s="3">
        <f t="shared" si="7"/>
        <v>4.0328440633628837E-2</v>
      </c>
      <c r="X35" s="3">
        <f t="shared" si="7"/>
        <v>4.2099003083086846E-2</v>
      </c>
      <c r="Y35" s="3">
        <f t="shared" si="7"/>
        <v>2.1613954509380117E-3</v>
      </c>
      <c r="Z35" s="3">
        <f t="shared" si="6"/>
        <v>6.046584993953415E-3</v>
      </c>
      <c r="AA35" s="3">
        <f t="shared" si="6"/>
        <v>2.4693616242912018E-2</v>
      </c>
      <c r="AB35" s="3">
        <f t="shared" si="6"/>
        <v>4.2866622428666228E-2</v>
      </c>
      <c r="AC35" s="3">
        <f t="shared" si="6"/>
        <v>1.8017081579266498E-3</v>
      </c>
      <c r="AD35" s="3">
        <f t="shared" si="6"/>
        <v>3.6191025674647925E-3</v>
      </c>
      <c r="AE35" s="3">
        <f t="shared" si="6"/>
        <v>2.869625657829411E-2</v>
      </c>
      <c r="AF35" s="3">
        <f t="shared" si="6"/>
        <v>4.1013584117032389E-2</v>
      </c>
      <c r="AG35" s="3">
        <f t="shared" si="6"/>
        <v>2.0541412955762599E-3</v>
      </c>
      <c r="AH35" s="3">
        <f t="shared" si="6"/>
        <v>4.6408964853698565E-3</v>
      </c>
    </row>
    <row r="36" spans="1:34" x14ac:dyDescent="0.25">
      <c r="A36">
        <f>'MSI-right'!C33</f>
        <v>31</v>
      </c>
      <c r="B36">
        <f>'MSI-right'!D33</f>
        <v>0</v>
      </c>
      <c r="C36">
        <f>'MSI-right'!E33</f>
        <v>0</v>
      </c>
      <c r="D36" s="3">
        <f>'MSI-right'!V33</f>
        <v>1132</v>
      </c>
      <c r="E36" s="3">
        <f>'MSI-right'!W33</f>
        <v>785</v>
      </c>
      <c r="F36" s="3">
        <f>'MSI-right'!X33</f>
        <v>167</v>
      </c>
      <c r="G36" s="3">
        <f>'MSI-right'!Y33</f>
        <v>221</v>
      </c>
      <c r="H36" s="3">
        <f>'MSI-right'!AP33</f>
        <v>698</v>
      </c>
      <c r="I36" s="3">
        <f>'MSI-right'!AQ33</f>
        <v>402</v>
      </c>
      <c r="J36" s="3">
        <f>'MSI-right'!AR33</f>
        <v>162</v>
      </c>
      <c r="K36" s="3">
        <f>'MSI-right'!AS33</f>
        <v>203</v>
      </c>
      <c r="L36" s="3">
        <f>'MSI-right'!BJ33</f>
        <v>761</v>
      </c>
      <c r="M36" s="3">
        <f>'MSI-right'!BK33</f>
        <v>473</v>
      </c>
      <c r="N36" s="3">
        <f>'MSI-right'!BL33</f>
        <v>155</v>
      </c>
      <c r="O36" s="3">
        <f>'MSI-right'!BM33</f>
        <v>196</v>
      </c>
      <c r="Q36" t="str">
        <f t="shared" si="3"/>
        <v>31,0,0</v>
      </c>
      <c r="S36" s="3" cm="1">
        <f t="array" ref="S36">SUM((T$2:V$2)*(T36:V36))/SUM(T$2:V$2)*3</f>
        <v>5.4317897371714642E-2</v>
      </c>
      <c r="T36" s="3">
        <f t="shared" si="8"/>
        <v>0.12156862745098039</v>
      </c>
      <c r="U36" s="3">
        <f t="shared" si="8"/>
        <v>0</v>
      </c>
      <c r="V36" s="3">
        <f t="shared" si="8"/>
        <v>0</v>
      </c>
      <c r="W36" s="3">
        <f t="shared" si="7"/>
        <v>4.245385845080657E-2</v>
      </c>
      <c r="X36" s="3">
        <f t="shared" si="7"/>
        <v>4.4321329639889197E-2</v>
      </c>
      <c r="Y36" s="3">
        <f t="shared" si="7"/>
        <v>2.2964826666216375E-3</v>
      </c>
      <c r="Z36" s="3">
        <f t="shared" si="6"/>
        <v>6.3620589936379413E-3</v>
      </c>
      <c r="AA36" s="3">
        <f t="shared" si="6"/>
        <v>2.5928297055057621E-2</v>
      </c>
      <c r="AB36" s="3">
        <f t="shared" si="6"/>
        <v>4.5122760451227602E-2</v>
      </c>
      <c r="AC36" s="3">
        <f t="shared" si="6"/>
        <v>1.9403010931517766E-3</v>
      </c>
      <c r="AD36" s="3">
        <f t="shared" si="6"/>
        <v>3.7764548530067397E-3</v>
      </c>
      <c r="AE36" s="3">
        <f t="shared" si="6"/>
        <v>3.0119484989905007E-2</v>
      </c>
      <c r="AF36" s="3">
        <f t="shared" si="6"/>
        <v>4.3051201671891325E-2</v>
      </c>
      <c r="AG36" s="3">
        <f t="shared" si="6"/>
        <v>2.2008656738317072E-3</v>
      </c>
      <c r="AH36" s="3">
        <f t="shared" si="6"/>
        <v>4.8672816797781428E-3</v>
      </c>
    </row>
    <row r="37" spans="1:34" x14ac:dyDescent="0.25">
      <c r="A37">
        <f>'MSI-right'!C34</f>
        <v>32</v>
      </c>
      <c r="B37">
        <f>'MSI-right'!D34</f>
        <v>0</v>
      </c>
      <c r="C37">
        <f>'MSI-right'!E34</f>
        <v>0</v>
      </c>
      <c r="D37" s="3">
        <f>'MSI-right'!V34</f>
        <v>1166</v>
      </c>
      <c r="E37" s="3">
        <f>'MSI-right'!W34</f>
        <v>816</v>
      </c>
      <c r="F37" s="3">
        <f>'MSI-right'!X34</f>
        <v>168.5</v>
      </c>
      <c r="G37" s="3">
        <f>'MSI-right'!Y34</f>
        <v>224</v>
      </c>
      <c r="H37" s="3">
        <f>'MSI-right'!AP34</f>
        <v>715</v>
      </c>
      <c r="I37" s="3">
        <f>'MSI-right'!AQ34</f>
        <v>417</v>
      </c>
      <c r="J37" s="3">
        <f>'MSI-right'!AR34</f>
        <v>163</v>
      </c>
      <c r="K37" s="3">
        <f>'MSI-right'!AS34</f>
        <v>205</v>
      </c>
      <c r="L37" s="3">
        <f>'MSI-right'!BJ34</f>
        <v>782</v>
      </c>
      <c r="M37" s="3">
        <f>'MSI-right'!BK34</f>
        <v>492</v>
      </c>
      <c r="N37" s="3">
        <f>'MSI-right'!BL34</f>
        <v>156</v>
      </c>
      <c r="O37" s="3">
        <f>'MSI-right'!BM34</f>
        <v>198</v>
      </c>
      <c r="Q37" t="str">
        <f t="shared" si="3"/>
        <v>32,0,0</v>
      </c>
      <c r="S37" s="3" cm="1">
        <f t="array" ref="S37">SUM((T$2:V$2)*(T37:V37))/SUM(T$2:V$2)*3</f>
        <v>5.607008760951189E-2</v>
      </c>
      <c r="T37" s="3">
        <f t="shared" si="8"/>
        <v>0.12549019607843137</v>
      </c>
      <c r="U37" s="3">
        <f t="shared" si="8"/>
        <v>0</v>
      </c>
      <c r="V37" s="3">
        <f t="shared" si="8"/>
        <v>0</v>
      </c>
      <c r="W37" s="3">
        <f t="shared" si="7"/>
        <v>4.4306786804243575E-2</v>
      </c>
      <c r="X37" s="3">
        <f t="shared" si="7"/>
        <v>4.6261952830336323E-2</v>
      </c>
      <c r="Y37" s="3">
        <f t="shared" si="7"/>
        <v>2.3977980783843568E-3</v>
      </c>
      <c r="Z37" s="3">
        <f t="shared" si="6"/>
        <v>6.6775329933224667E-3</v>
      </c>
      <c r="AA37" s="3">
        <f t="shared" si="6"/>
        <v>2.7094384488750688E-2</v>
      </c>
      <c r="AB37" s="3">
        <f t="shared" si="6"/>
        <v>4.7113470471134705E-2</v>
      </c>
      <c r="AC37" s="3">
        <f t="shared" si="6"/>
        <v>2.00959756076434E-3</v>
      </c>
      <c r="AD37" s="3">
        <f t="shared" si="6"/>
        <v>3.9862579003960034E-3</v>
      </c>
      <c r="AE37" s="3">
        <f t="shared" si="6"/>
        <v>3.1509615066362164E-2</v>
      </c>
      <c r="AF37" s="3">
        <f t="shared" si="6"/>
        <v>4.5036572622779519E-2</v>
      </c>
      <c r="AG37" s="3">
        <f t="shared" si="6"/>
        <v>2.2742278629594307E-3</v>
      </c>
      <c r="AH37" s="3">
        <f t="shared" si="6"/>
        <v>5.0936668741864283E-3</v>
      </c>
    </row>
    <row r="38" spans="1:34" x14ac:dyDescent="0.25">
      <c r="A38">
        <f>'MSI-right'!C35</f>
        <v>33</v>
      </c>
      <c r="B38">
        <f>'MSI-right'!D35</f>
        <v>0</v>
      </c>
      <c r="C38">
        <f>'MSI-right'!E35</f>
        <v>0</v>
      </c>
      <c r="D38" s="3">
        <f>'MSI-right'!V35</f>
        <v>1202.5</v>
      </c>
      <c r="E38" s="3">
        <f>'MSI-right'!W35</f>
        <v>849</v>
      </c>
      <c r="F38" s="3">
        <f>'MSI-right'!X35</f>
        <v>170</v>
      </c>
      <c r="G38" s="3">
        <f>'MSI-right'!Y35</f>
        <v>227</v>
      </c>
      <c r="H38" s="3">
        <f>'MSI-right'!AP35</f>
        <v>731.5</v>
      </c>
      <c r="I38" s="3">
        <f>'MSI-right'!AQ35</f>
        <v>431</v>
      </c>
      <c r="J38" s="3">
        <f>'MSI-right'!AR35</f>
        <v>164</v>
      </c>
      <c r="K38" s="3">
        <f>'MSI-right'!AS35</f>
        <v>207</v>
      </c>
      <c r="L38" s="3">
        <f>'MSI-right'!BJ35</f>
        <v>801.5</v>
      </c>
      <c r="M38" s="3">
        <f>'MSI-right'!BK35</f>
        <v>510</v>
      </c>
      <c r="N38" s="3">
        <f>'MSI-right'!BL35</f>
        <v>157</v>
      </c>
      <c r="O38" s="3">
        <f>'MSI-right'!BM35</f>
        <v>200</v>
      </c>
      <c r="Q38" t="str">
        <f t="shared" si="3"/>
        <v>33,0,0</v>
      </c>
      <c r="S38" s="3" cm="1">
        <f t="array" ref="S38">SUM((T$2:V$2)*(T38:V38))/SUM(T$2:V$2)*3</f>
        <v>5.7822277847309145E-2</v>
      </c>
      <c r="T38" s="3">
        <f t="shared" si="8"/>
        <v>0.12941176470588237</v>
      </c>
      <c r="U38" s="3">
        <f t="shared" si="8"/>
        <v>0</v>
      </c>
      <c r="V38" s="3">
        <f t="shared" si="8"/>
        <v>0</v>
      </c>
      <c r="W38" s="3">
        <f t="shared" si="7"/>
        <v>4.6295959889550937E-2</v>
      </c>
      <c r="X38" s="3">
        <f t="shared" si="7"/>
        <v>4.8327777516941325E-2</v>
      </c>
      <c r="Y38" s="3">
        <f t="shared" si="7"/>
        <v>2.499113490147076E-3</v>
      </c>
      <c r="Z38" s="3">
        <f t="shared" si="6"/>
        <v>6.993006993006993E-3</v>
      </c>
      <c r="AA38" s="3">
        <f t="shared" si="6"/>
        <v>2.822617523321749E-2</v>
      </c>
      <c r="AB38" s="3">
        <f t="shared" si="6"/>
        <v>4.8971466489714663E-2</v>
      </c>
      <c r="AC38" s="3">
        <f t="shared" si="6"/>
        <v>2.0788940283769037E-3</v>
      </c>
      <c r="AD38" s="3">
        <f t="shared" si="6"/>
        <v>4.1960609477852667E-3</v>
      </c>
      <c r="AE38" s="3">
        <f t="shared" si="6"/>
        <v>3.2800450137358092E-2</v>
      </c>
      <c r="AF38" s="3">
        <f t="shared" si="6"/>
        <v>4.6917450365726227E-2</v>
      </c>
      <c r="AG38" s="3">
        <f t="shared" si="6"/>
        <v>2.3475900520871541E-3</v>
      </c>
      <c r="AH38" s="3">
        <f t="shared" si="6"/>
        <v>5.3200520685947137E-3</v>
      </c>
    </row>
    <row r="39" spans="1:34" x14ac:dyDescent="0.25">
      <c r="A39">
        <f>'MSI-right'!C36</f>
        <v>34</v>
      </c>
      <c r="B39">
        <f>'MSI-right'!D36</f>
        <v>0</v>
      </c>
      <c r="C39">
        <f>'MSI-right'!E36</f>
        <v>0</v>
      </c>
      <c r="D39" s="3">
        <f>'MSI-right'!V36</f>
        <v>1236.5</v>
      </c>
      <c r="E39" s="3">
        <f>'MSI-right'!W36</f>
        <v>880</v>
      </c>
      <c r="F39" s="3">
        <f>'MSI-right'!X36</f>
        <v>172</v>
      </c>
      <c r="G39" s="3">
        <f>'MSI-right'!Y36</f>
        <v>230</v>
      </c>
      <c r="H39" s="3">
        <f>'MSI-right'!AP36</f>
        <v>749.5</v>
      </c>
      <c r="I39" s="3">
        <f>'MSI-right'!AQ36</f>
        <v>447</v>
      </c>
      <c r="J39" s="3">
        <f>'MSI-right'!AR36</f>
        <v>165</v>
      </c>
      <c r="K39" s="3">
        <f>'MSI-right'!AS36</f>
        <v>208</v>
      </c>
      <c r="L39" s="3">
        <f>'MSI-right'!BJ36</f>
        <v>824.5</v>
      </c>
      <c r="M39" s="3">
        <f>'MSI-right'!BK36</f>
        <v>530.5</v>
      </c>
      <c r="N39" s="3">
        <f>'MSI-right'!BL36</f>
        <v>159</v>
      </c>
      <c r="O39" s="3">
        <f>'MSI-right'!BM36</f>
        <v>202</v>
      </c>
      <c r="Q39" t="str">
        <f t="shared" si="3"/>
        <v>34,0,0</v>
      </c>
      <c r="S39" s="3" cm="1">
        <f t="array" ref="S39">SUM((T$2:V$2)*(T39:V39))/SUM(T$2:V$2)*3</f>
        <v>5.9574468085106386E-2</v>
      </c>
      <c r="T39" s="3">
        <f t="shared" si="8"/>
        <v>0.13333333333333333</v>
      </c>
      <c r="U39" s="3">
        <f t="shared" si="8"/>
        <v>0</v>
      </c>
      <c r="V39" s="3">
        <f t="shared" si="8"/>
        <v>0</v>
      </c>
      <c r="W39" s="3">
        <f t="shared" si="7"/>
        <v>4.8148888242987943E-2</v>
      </c>
      <c r="X39" s="3">
        <f t="shared" si="7"/>
        <v>5.0268400707388451E-2</v>
      </c>
      <c r="Y39" s="3">
        <f t="shared" si="7"/>
        <v>2.6342007058307018E-3</v>
      </c>
      <c r="Z39" s="3">
        <f t="shared" si="6"/>
        <v>7.3084809926915193E-3</v>
      </c>
      <c r="AA39" s="3">
        <f t="shared" si="6"/>
        <v>2.9460856045363089E-2</v>
      </c>
      <c r="AB39" s="3">
        <f t="shared" si="6"/>
        <v>5.1094890510948905E-2</v>
      </c>
      <c r="AC39" s="3">
        <f t="shared" si="6"/>
        <v>2.1481904959894669E-3</v>
      </c>
      <c r="AD39" s="3">
        <f t="shared" si="6"/>
        <v>4.3009624714798978E-3</v>
      </c>
      <c r="AE39" s="3">
        <f t="shared" si="6"/>
        <v>3.432297355443021E-2</v>
      </c>
      <c r="AF39" s="3">
        <f t="shared" si="6"/>
        <v>4.9059561128526649E-2</v>
      </c>
      <c r="AG39" s="3">
        <f t="shared" si="6"/>
        <v>2.4943144303426015E-3</v>
      </c>
      <c r="AH39" s="3">
        <f t="shared" si="6"/>
        <v>5.546437263003E-3</v>
      </c>
    </row>
    <row r="40" spans="1:34" x14ac:dyDescent="0.25">
      <c r="A40">
        <f>'MSI-right'!C37</f>
        <v>35</v>
      </c>
      <c r="B40">
        <f>'MSI-right'!D37</f>
        <v>0</v>
      </c>
      <c r="C40">
        <f>'MSI-right'!E37</f>
        <v>0</v>
      </c>
      <c r="D40" s="3">
        <f>'MSI-right'!V37</f>
        <v>1268</v>
      </c>
      <c r="E40" s="3">
        <f>'MSI-right'!W37</f>
        <v>909</v>
      </c>
      <c r="F40" s="3">
        <f>'MSI-right'!X37</f>
        <v>173</v>
      </c>
      <c r="G40" s="3">
        <f>'MSI-right'!Y37</f>
        <v>232</v>
      </c>
      <c r="H40" s="3">
        <f>'MSI-right'!AP37</f>
        <v>768</v>
      </c>
      <c r="I40" s="3">
        <f>'MSI-right'!AQ37</f>
        <v>463.5</v>
      </c>
      <c r="J40" s="3">
        <f>'MSI-right'!AR37</f>
        <v>167</v>
      </c>
      <c r="K40" s="3">
        <f>'MSI-right'!AS37</f>
        <v>210</v>
      </c>
      <c r="L40" s="3">
        <f>'MSI-right'!BJ37</f>
        <v>844</v>
      </c>
      <c r="M40" s="3">
        <f>'MSI-right'!BK37</f>
        <v>548</v>
      </c>
      <c r="N40" s="3">
        <f>'MSI-right'!BL37</f>
        <v>160</v>
      </c>
      <c r="O40" s="3">
        <f>'MSI-right'!BM37</f>
        <v>203.5</v>
      </c>
      <c r="Q40" t="str">
        <f t="shared" si="3"/>
        <v>35,0,0</v>
      </c>
      <c r="S40" s="3" cm="1">
        <f t="array" ref="S40">SUM((T$2:V$2)*(T40:V40))/SUM(T$2:V$2)*3</f>
        <v>6.1326658322903634E-2</v>
      </c>
      <c r="T40" s="3">
        <f t="shared" si="8"/>
        <v>0.13725490196078433</v>
      </c>
      <c r="U40" s="3">
        <f t="shared" si="8"/>
        <v>0</v>
      </c>
      <c r="V40" s="3">
        <f t="shared" si="8"/>
        <v>0</v>
      </c>
      <c r="W40" s="3">
        <f t="shared" si="7"/>
        <v>4.9865571864554571E-2</v>
      </c>
      <c r="X40" s="3">
        <f t="shared" si="7"/>
        <v>5.20838224016777E-2</v>
      </c>
      <c r="Y40" s="3">
        <f t="shared" si="7"/>
        <v>2.7017443136725149E-3</v>
      </c>
      <c r="Z40" s="3">
        <f t="shared" si="6"/>
        <v>7.5187969924812026E-3</v>
      </c>
      <c r="AA40" s="3">
        <f t="shared" si="6"/>
        <v>3.0729833546734957E-2</v>
      </c>
      <c r="AB40" s="3">
        <f t="shared" si="6"/>
        <v>5.3284671532846717E-2</v>
      </c>
      <c r="AC40" s="3">
        <f t="shared" si="6"/>
        <v>2.2867834312145937E-3</v>
      </c>
      <c r="AD40" s="3">
        <f t="shared" si="6"/>
        <v>4.510765518869162E-3</v>
      </c>
      <c r="AE40" s="3">
        <f t="shared" si="6"/>
        <v>3.5613808625426138E-2</v>
      </c>
      <c r="AF40" s="3">
        <f t="shared" si="6"/>
        <v>5.0888192267502609E-2</v>
      </c>
      <c r="AG40" s="3">
        <f t="shared" si="6"/>
        <v>2.5676766194703249E-3</v>
      </c>
      <c r="AH40" s="3">
        <f t="shared" si="6"/>
        <v>5.7162261588092136E-3</v>
      </c>
    </row>
    <row r="41" spans="1:34" x14ac:dyDescent="0.25">
      <c r="A41">
        <f>'MSI-right'!C38</f>
        <v>36</v>
      </c>
      <c r="B41">
        <f>'MSI-right'!D38</f>
        <v>0</v>
      </c>
      <c r="C41">
        <f>'MSI-right'!E38</f>
        <v>0</v>
      </c>
      <c r="D41" s="3">
        <f>'MSI-right'!V38</f>
        <v>1306.5</v>
      </c>
      <c r="E41" s="3">
        <f>'MSI-right'!W38</f>
        <v>943</v>
      </c>
      <c r="F41" s="3">
        <f>'MSI-right'!X38</f>
        <v>175</v>
      </c>
      <c r="G41" s="3">
        <f>'MSI-right'!Y38</f>
        <v>235</v>
      </c>
      <c r="H41" s="3">
        <f>'MSI-right'!AP38</f>
        <v>783</v>
      </c>
      <c r="I41" s="3">
        <f>'MSI-right'!AQ38</f>
        <v>477</v>
      </c>
      <c r="J41" s="3">
        <f>'MSI-right'!AR38</f>
        <v>168</v>
      </c>
      <c r="K41" s="3">
        <f>'MSI-right'!AS38</f>
        <v>211.5</v>
      </c>
      <c r="L41" s="3">
        <f>'MSI-right'!BJ38</f>
        <v>862.5</v>
      </c>
      <c r="M41" s="3">
        <f>'MSI-right'!BK38</f>
        <v>564</v>
      </c>
      <c r="N41" s="3">
        <f>'MSI-right'!BL38</f>
        <v>161</v>
      </c>
      <c r="O41" s="3">
        <f>'MSI-right'!BM38</f>
        <v>205</v>
      </c>
      <c r="Q41" t="str">
        <f t="shared" si="3"/>
        <v>36,0,0</v>
      </c>
      <c r="S41" s="3" cm="1">
        <f t="array" ref="S41">SUM((T$2:V$2)*(T41:V41))/SUM(T$2:V$2)*3</f>
        <v>6.3078848560700881E-2</v>
      </c>
      <c r="T41" s="3">
        <f t="shared" si="8"/>
        <v>0.14117647058823529</v>
      </c>
      <c r="U41" s="3">
        <f t="shared" si="8"/>
        <v>0</v>
      </c>
      <c r="V41" s="3">
        <f t="shared" si="8"/>
        <v>0</v>
      </c>
      <c r="W41" s="3">
        <f t="shared" si="7"/>
        <v>5.1963740735358234E-2</v>
      </c>
      <c r="X41" s="3">
        <f t="shared" si="7"/>
        <v>5.4212247836361645E-2</v>
      </c>
      <c r="Y41" s="3">
        <f t="shared" si="7"/>
        <v>2.8368315293561407E-3</v>
      </c>
      <c r="Z41" s="3">
        <f t="shared" si="6"/>
        <v>7.8342709921657289E-3</v>
      </c>
      <c r="AA41" s="3">
        <f t="shared" si="6"/>
        <v>3.1758734223522954E-2</v>
      </c>
      <c r="AB41" s="3">
        <f t="shared" si="6"/>
        <v>5.5076310550763105E-2</v>
      </c>
      <c r="AC41" s="3">
        <f t="shared" si="6"/>
        <v>2.3560798988271573E-3</v>
      </c>
      <c r="AD41" s="3">
        <f t="shared" si="6"/>
        <v>4.6681178044111092E-3</v>
      </c>
      <c r="AE41" s="3">
        <f t="shared" si="6"/>
        <v>3.6838447026114586E-2</v>
      </c>
      <c r="AF41" s="3">
        <f t="shared" si="6"/>
        <v>5.2560083594566355E-2</v>
      </c>
      <c r="AG41" s="3">
        <f t="shared" si="6"/>
        <v>2.6410388085980484E-3</v>
      </c>
      <c r="AH41" s="3">
        <f t="shared" si="6"/>
        <v>5.8860150546154281E-3</v>
      </c>
    </row>
    <row r="42" spans="1:34" x14ac:dyDescent="0.25">
      <c r="A42">
        <f>'MSI-right'!C39</f>
        <v>37</v>
      </c>
      <c r="B42">
        <f>'MSI-right'!D39</f>
        <v>0</v>
      </c>
      <c r="C42">
        <f>'MSI-right'!E39</f>
        <v>0</v>
      </c>
      <c r="D42" s="3">
        <f>'MSI-right'!V39</f>
        <v>1347</v>
      </c>
      <c r="E42" s="3">
        <f>'MSI-right'!W39</f>
        <v>980.5</v>
      </c>
      <c r="F42" s="3">
        <f>'MSI-right'!X39</f>
        <v>176.5</v>
      </c>
      <c r="G42" s="3">
        <f>'MSI-right'!Y39</f>
        <v>238</v>
      </c>
      <c r="H42" s="3">
        <f>'MSI-right'!AP39</f>
        <v>799</v>
      </c>
      <c r="I42" s="3">
        <f>'MSI-right'!AQ39</f>
        <v>491</v>
      </c>
      <c r="J42" s="3">
        <f>'MSI-right'!AR39</f>
        <v>169</v>
      </c>
      <c r="K42" s="3">
        <f>'MSI-right'!AS39</f>
        <v>213</v>
      </c>
      <c r="L42" s="3">
        <f>'MSI-right'!BJ39</f>
        <v>884</v>
      </c>
      <c r="M42" s="3">
        <f>'MSI-right'!BK39</f>
        <v>584</v>
      </c>
      <c r="N42" s="3">
        <f>'MSI-right'!BL39</f>
        <v>162</v>
      </c>
      <c r="O42" s="3">
        <f>'MSI-right'!BM39</f>
        <v>207</v>
      </c>
      <c r="Q42" t="str">
        <f t="shared" si="3"/>
        <v>37,0,0</v>
      </c>
      <c r="S42" s="3" cm="1">
        <f t="array" ref="S42">SUM((T$2:V$2)*(T42:V42))/SUM(T$2:V$2)*3</f>
        <v>6.4831038798498136E-2</v>
      </c>
      <c r="T42" s="3">
        <f t="shared" si="8"/>
        <v>0.14509803921568629</v>
      </c>
      <c r="U42" s="3">
        <f t="shared" si="8"/>
        <v>0</v>
      </c>
      <c r="V42" s="3">
        <f t="shared" si="8"/>
        <v>0</v>
      </c>
      <c r="W42" s="3">
        <f t="shared" si="7"/>
        <v>5.417090539165819E-2</v>
      </c>
      <c r="X42" s="3">
        <f t="shared" si="7"/>
        <v>5.655977588932188E-2</v>
      </c>
      <c r="Y42" s="3">
        <f t="shared" si="7"/>
        <v>2.9381469411188599E-3</v>
      </c>
      <c r="Z42" s="3">
        <f t="shared" si="6"/>
        <v>8.1497449918502551E-3</v>
      </c>
      <c r="AA42" s="3">
        <f t="shared" si="6"/>
        <v>3.2856228278763493E-2</v>
      </c>
      <c r="AB42" s="3">
        <f t="shared" si="6"/>
        <v>5.6934306569343063E-2</v>
      </c>
      <c r="AC42" s="3">
        <f t="shared" si="6"/>
        <v>2.4253763664397209E-3</v>
      </c>
      <c r="AD42" s="3">
        <f t="shared" si="6"/>
        <v>4.8254700899530564E-3</v>
      </c>
      <c r="AE42" s="3">
        <f t="shared" si="6"/>
        <v>3.8261675437725483E-2</v>
      </c>
      <c r="AF42" s="3">
        <f t="shared" si="6"/>
        <v>5.464994775339603E-2</v>
      </c>
      <c r="AG42" s="3">
        <f t="shared" si="6"/>
        <v>2.7144009977257723E-3</v>
      </c>
      <c r="AH42" s="3">
        <f t="shared" si="6"/>
        <v>6.1124002490237136E-3</v>
      </c>
    </row>
    <row r="43" spans="1:34" x14ac:dyDescent="0.25">
      <c r="A43">
        <f>'MSI-right'!C40</f>
        <v>38</v>
      </c>
      <c r="B43">
        <f>'MSI-right'!D40</f>
        <v>0</v>
      </c>
      <c r="C43">
        <f>'MSI-right'!E40</f>
        <v>0</v>
      </c>
      <c r="D43" s="3">
        <f>'MSI-right'!V40</f>
        <v>1374</v>
      </c>
      <c r="E43" s="3">
        <f>'MSI-right'!W40</f>
        <v>1004.5</v>
      </c>
      <c r="F43" s="3">
        <f>'MSI-right'!X40</f>
        <v>178</v>
      </c>
      <c r="G43" s="3">
        <f>'MSI-right'!Y40</f>
        <v>240.5</v>
      </c>
      <c r="H43" s="3">
        <f>'MSI-right'!AP40</f>
        <v>813</v>
      </c>
      <c r="I43" s="3">
        <f>'MSI-right'!AQ40</f>
        <v>504</v>
      </c>
      <c r="J43" s="3">
        <f>'MSI-right'!AR40</f>
        <v>170</v>
      </c>
      <c r="K43" s="3">
        <f>'MSI-right'!AS40</f>
        <v>214</v>
      </c>
      <c r="L43" s="3">
        <f>'MSI-right'!BJ40</f>
        <v>902</v>
      </c>
      <c r="M43" s="3">
        <f>'MSI-right'!BK40</f>
        <v>600.5</v>
      </c>
      <c r="N43" s="3">
        <f>'MSI-right'!BL40</f>
        <v>163</v>
      </c>
      <c r="O43" s="3">
        <f>'MSI-right'!BM40</f>
        <v>209</v>
      </c>
      <c r="Q43" t="str">
        <f t="shared" si="3"/>
        <v>38,0,0</v>
      </c>
      <c r="S43" s="3" cm="1">
        <f t="array" ref="S43">SUM((T$2:V$2)*(T43:V43))/SUM(T$2:V$2)*3</f>
        <v>6.6583229036295377E-2</v>
      </c>
      <c r="T43" s="3">
        <f t="shared" si="8"/>
        <v>0.14901960784313725</v>
      </c>
      <c r="U43" s="3">
        <f t="shared" si="8"/>
        <v>0</v>
      </c>
      <c r="V43" s="3">
        <f t="shared" si="8"/>
        <v>0</v>
      </c>
      <c r="W43" s="3">
        <f t="shared" si="7"/>
        <v>5.5642348495858161E-2</v>
      </c>
      <c r="X43" s="3">
        <f t="shared" si="7"/>
        <v>5.8062193843216425E-2</v>
      </c>
      <c r="Y43" s="3">
        <f t="shared" si="7"/>
        <v>3.0394623528815791E-3</v>
      </c>
      <c r="Z43" s="3">
        <f t="shared" si="6"/>
        <v>8.4126399915873604E-3</v>
      </c>
      <c r="AA43" s="3">
        <f t="shared" si="6"/>
        <v>3.3816535577098961E-2</v>
      </c>
      <c r="AB43" s="3">
        <f t="shared" si="6"/>
        <v>5.8659588586595889E-2</v>
      </c>
      <c r="AC43" s="3">
        <f t="shared" si="6"/>
        <v>2.4946728340522841E-3</v>
      </c>
      <c r="AD43" s="3">
        <f t="shared" si="6"/>
        <v>4.9303716136476885E-3</v>
      </c>
      <c r="AE43" s="3">
        <f t="shared" si="6"/>
        <v>3.9453215503260183E-2</v>
      </c>
      <c r="AF43" s="3">
        <f t="shared" si="6"/>
        <v>5.637408568443051E-2</v>
      </c>
      <c r="AG43" s="3">
        <f t="shared" si="6"/>
        <v>2.7877631868534957E-3</v>
      </c>
      <c r="AH43" s="3">
        <f t="shared" si="6"/>
        <v>6.3387854434319999E-3</v>
      </c>
    </row>
    <row r="44" spans="1:34" x14ac:dyDescent="0.25">
      <c r="A44">
        <f>'MSI-right'!C41</f>
        <v>39</v>
      </c>
      <c r="B44">
        <f>'MSI-right'!D41</f>
        <v>0</v>
      </c>
      <c r="C44">
        <f>'MSI-right'!E41</f>
        <v>0</v>
      </c>
      <c r="D44" s="3">
        <f>'MSI-right'!V41</f>
        <v>1409</v>
      </c>
      <c r="E44" s="3">
        <f>'MSI-right'!W41</f>
        <v>1036.5</v>
      </c>
      <c r="F44" s="3">
        <f>'MSI-right'!X41</f>
        <v>179</v>
      </c>
      <c r="G44" s="3">
        <f>'MSI-right'!Y41</f>
        <v>243</v>
      </c>
      <c r="H44" s="3">
        <f>'MSI-right'!AP41</f>
        <v>832.5</v>
      </c>
      <c r="I44" s="3">
        <f>'MSI-right'!AQ41</f>
        <v>521.5</v>
      </c>
      <c r="J44" s="3">
        <f>'MSI-right'!AR41</f>
        <v>171.5</v>
      </c>
      <c r="K44" s="3">
        <f>'MSI-right'!AS41</f>
        <v>216</v>
      </c>
      <c r="L44" s="3">
        <f>'MSI-right'!BJ41</f>
        <v>923.5</v>
      </c>
      <c r="M44" s="3">
        <f>'MSI-right'!BK41</f>
        <v>619.5</v>
      </c>
      <c r="N44" s="3">
        <f>'MSI-right'!BL41</f>
        <v>165</v>
      </c>
      <c r="O44" s="3">
        <f>'MSI-right'!BM41</f>
        <v>211</v>
      </c>
      <c r="Q44" t="str">
        <f t="shared" si="3"/>
        <v>39,0,0</v>
      </c>
      <c r="S44" s="3" cm="1">
        <f t="array" ref="S44">SUM((T$2:V$2)*(T44:V44))/SUM(T$2:V$2)*3</f>
        <v>6.8335419274092618E-2</v>
      </c>
      <c r="T44" s="3">
        <f t="shared" si="8"/>
        <v>0.15294117647058825</v>
      </c>
      <c r="U44" s="3">
        <f t="shared" si="8"/>
        <v>0</v>
      </c>
      <c r="V44" s="3">
        <f t="shared" si="8"/>
        <v>0</v>
      </c>
      <c r="W44" s="3">
        <f t="shared" si="7"/>
        <v>5.7549774742043314E-2</v>
      </c>
      <c r="X44" s="3">
        <f t="shared" si="7"/>
        <v>6.0065417781742493E-2</v>
      </c>
      <c r="Y44" s="3">
        <f t="shared" si="7"/>
        <v>3.1070059607233923E-3</v>
      </c>
      <c r="Z44" s="3">
        <f t="shared" si="6"/>
        <v>8.6755349913244656E-3</v>
      </c>
      <c r="AA44" s="3">
        <f t="shared" si="6"/>
        <v>3.5154106456923358E-2</v>
      </c>
      <c r="AB44" s="3">
        <f t="shared" si="6"/>
        <v>6.0982083609820839E-2</v>
      </c>
      <c r="AC44" s="3">
        <f t="shared" si="6"/>
        <v>2.5986175354711294E-3</v>
      </c>
      <c r="AD44" s="3">
        <f t="shared" si="6"/>
        <v>5.1401746610369517E-3</v>
      </c>
      <c r="AE44" s="3">
        <f t="shared" si="6"/>
        <v>4.087644391487108E-2</v>
      </c>
      <c r="AF44" s="3">
        <f t="shared" si="6"/>
        <v>5.8359456635318704E-2</v>
      </c>
      <c r="AG44" s="3">
        <f t="shared" si="6"/>
        <v>2.9344875651089427E-3</v>
      </c>
      <c r="AH44" s="3">
        <f t="shared" si="6"/>
        <v>6.5651706378402853E-3</v>
      </c>
    </row>
    <row r="45" spans="1:34" x14ac:dyDescent="0.25">
      <c r="A45">
        <f>'MSI-right'!C42</f>
        <v>40</v>
      </c>
      <c r="B45">
        <f>'MSI-right'!D42</f>
        <v>0</v>
      </c>
      <c r="C45">
        <f>'MSI-right'!E42</f>
        <v>0</v>
      </c>
      <c r="D45" s="3">
        <f>'MSI-right'!V42</f>
        <v>1446</v>
      </c>
      <c r="E45" s="3">
        <f>'MSI-right'!W42</f>
        <v>1071</v>
      </c>
      <c r="F45" s="3">
        <f>'MSI-right'!X42</f>
        <v>181</v>
      </c>
      <c r="G45" s="3">
        <f>'MSI-right'!Y42</f>
        <v>246</v>
      </c>
      <c r="H45" s="3">
        <f>'MSI-right'!AP42</f>
        <v>850</v>
      </c>
      <c r="I45" s="3">
        <f>'MSI-right'!AQ42</f>
        <v>537</v>
      </c>
      <c r="J45" s="3">
        <f>'MSI-right'!AR42</f>
        <v>173</v>
      </c>
      <c r="K45" s="3">
        <f>'MSI-right'!AS42</f>
        <v>218</v>
      </c>
      <c r="L45" s="3">
        <f>'MSI-right'!BJ42</f>
        <v>943.5</v>
      </c>
      <c r="M45" s="3">
        <f>'MSI-right'!BK42</f>
        <v>638</v>
      </c>
      <c r="N45" s="3">
        <f>'MSI-right'!BL42</f>
        <v>166</v>
      </c>
      <c r="O45" s="3">
        <f>'MSI-right'!BM42</f>
        <v>213</v>
      </c>
      <c r="Q45" t="str">
        <f t="shared" si="3"/>
        <v>40,0,0</v>
      </c>
      <c r="S45" s="3" cm="1">
        <f t="array" ref="S45">SUM((T$2:V$2)*(T45:V45))/SUM(T$2:V$2)*3</f>
        <v>7.0087609511889873E-2</v>
      </c>
      <c r="T45" s="3">
        <f t="shared" si="8"/>
        <v>0.15686274509803921</v>
      </c>
      <c r="U45" s="3">
        <f t="shared" si="8"/>
        <v>0</v>
      </c>
      <c r="V45" s="3">
        <f t="shared" si="8"/>
        <v>0</v>
      </c>
      <c r="W45" s="3">
        <f t="shared" si="7"/>
        <v>5.9566196773724753E-2</v>
      </c>
      <c r="X45" s="3">
        <f t="shared" si="7"/>
        <v>6.2225143590465909E-2</v>
      </c>
      <c r="Y45" s="3">
        <f t="shared" si="7"/>
        <v>3.2420931764070176E-3</v>
      </c>
      <c r="Z45" s="3">
        <f t="shared" si="6"/>
        <v>8.9910089910089919E-3</v>
      </c>
      <c r="AA45" s="3">
        <f t="shared" si="6"/>
        <v>3.6354490579842691E-2</v>
      </c>
      <c r="AB45" s="3">
        <f t="shared" si="6"/>
        <v>6.3039150630391505E-2</v>
      </c>
      <c r="AC45" s="3">
        <f t="shared" si="6"/>
        <v>2.7025622368899746E-3</v>
      </c>
      <c r="AD45" s="3">
        <f t="shared" si="6"/>
        <v>5.3499777084262149E-3</v>
      </c>
      <c r="AE45" s="3">
        <f t="shared" si="6"/>
        <v>4.2200377321020756E-2</v>
      </c>
      <c r="AF45" s="3">
        <f t="shared" si="6"/>
        <v>6.0292580982236152E-2</v>
      </c>
      <c r="AG45" s="3">
        <f t="shared" si="6"/>
        <v>3.0078497542366666E-3</v>
      </c>
      <c r="AH45" s="3">
        <f t="shared" si="6"/>
        <v>6.7915558322485707E-3</v>
      </c>
    </row>
    <row r="46" spans="1:34" x14ac:dyDescent="0.25">
      <c r="A46">
        <f>'MSI-right'!C43</f>
        <v>41</v>
      </c>
      <c r="B46">
        <f>'MSI-right'!D43</f>
        <v>0</v>
      </c>
      <c r="C46">
        <f>'MSI-right'!E43</f>
        <v>0</v>
      </c>
      <c r="D46" s="3">
        <f>'MSI-right'!V43</f>
        <v>1484</v>
      </c>
      <c r="E46" s="3">
        <f>'MSI-right'!W43</f>
        <v>1105</v>
      </c>
      <c r="F46" s="3">
        <f>'MSI-right'!X43</f>
        <v>182.5</v>
      </c>
      <c r="G46" s="3">
        <f>'MSI-right'!Y43</f>
        <v>249</v>
      </c>
      <c r="H46" s="3">
        <f>'MSI-right'!AP43</f>
        <v>867</v>
      </c>
      <c r="I46" s="3">
        <f>'MSI-right'!AQ43</f>
        <v>552</v>
      </c>
      <c r="J46" s="3">
        <f>'MSI-right'!AR43</f>
        <v>174</v>
      </c>
      <c r="K46" s="3">
        <f>'MSI-right'!AS43</f>
        <v>219</v>
      </c>
      <c r="L46" s="3">
        <f>'MSI-right'!BJ43</f>
        <v>964.5</v>
      </c>
      <c r="M46" s="3">
        <f>'MSI-right'!BK43</f>
        <v>656</v>
      </c>
      <c r="N46" s="3">
        <f>'MSI-right'!BL43</f>
        <v>167</v>
      </c>
      <c r="O46" s="3">
        <f>'MSI-right'!BM43</f>
        <v>214</v>
      </c>
      <c r="Q46" t="str">
        <f t="shared" si="3"/>
        <v>41,0,0</v>
      </c>
      <c r="S46" s="3" cm="1">
        <f t="array" ref="S46">SUM((T$2:V$2)*(T46:V46))/SUM(T$2:V$2)*3</f>
        <v>7.1839799749687114E-2</v>
      </c>
      <c r="T46" s="3">
        <f t="shared" si="8"/>
        <v>0.16078431372549021</v>
      </c>
      <c r="U46" s="3">
        <f t="shared" si="8"/>
        <v>0</v>
      </c>
      <c r="V46" s="3">
        <f t="shared" si="8"/>
        <v>0</v>
      </c>
      <c r="W46" s="3">
        <f t="shared" si="7"/>
        <v>6.1637116698154346E-2</v>
      </c>
      <c r="X46" s="3">
        <f t="shared" si="7"/>
        <v>6.4353569025149854E-2</v>
      </c>
      <c r="Y46" s="3">
        <f t="shared" si="7"/>
        <v>3.3434085881697373E-3</v>
      </c>
      <c r="Z46" s="3">
        <f t="shared" si="6"/>
        <v>9.3064829906935164E-3</v>
      </c>
      <c r="AA46" s="3">
        <f t="shared" si="6"/>
        <v>3.7520578013535762E-2</v>
      </c>
      <c r="AB46" s="3">
        <f t="shared" si="6"/>
        <v>6.5029860650298602E-2</v>
      </c>
      <c r="AC46" s="3">
        <f t="shared" si="6"/>
        <v>2.7718587045025378E-3</v>
      </c>
      <c r="AD46" s="3">
        <f t="shared" si="6"/>
        <v>5.4548792321208461E-3</v>
      </c>
      <c r="AE46" s="3">
        <f t="shared" si="6"/>
        <v>4.3590507397477905E-2</v>
      </c>
      <c r="AF46" s="3">
        <f t="shared" si="6"/>
        <v>6.2173458725182866E-2</v>
      </c>
      <c r="AG46" s="3">
        <f t="shared" si="6"/>
        <v>3.08121194336439E-3</v>
      </c>
      <c r="AH46" s="3">
        <f t="shared" si="6"/>
        <v>6.9047484294527135E-3</v>
      </c>
    </row>
    <row r="47" spans="1:34" x14ac:dyDescent="0.25">
      <c r="A47">
        <f>'MSI-right'!C44</f>
        <v>42</v>
      </c>
      <c r="B47">
        <f>'MSI-right'!D44</f>
        <v>0</v>
      </c>
      <c r="C47">
        <f>'MSI-right'!E44</f>
        <v>0</v>
      </c>
      <c r="D47" s="3">
        <f>'MSI-right'!V44</f>
        <v>1525</v>
      </c>
      <c r="E47" s="3">
        <f>'MSI-right'!W44</f>
        <v>1142</v>
      </c>
      <c r="F47" s="3">
        <f>'MSI-right'!X44</f>
        <v>184</v>
      </c>
      <c r="G47" s="3">
        <f>'MSI-right'!Y44</f>
        <v>252.5</v>
      </c>
      <c r="H47" s="3">
        <f>'MSI-right'!AP44</f>
        <v>886</v>
      </c>
      <c r="I47" s="3">
        <f>'MSI-right'!AQ44</f>
        <v>568</v>
      </c>
      <c r="J47" s="3">
        <f>'MSI-right'!AR44</f>
        <v>175</v>
      </c>
      <c r="K47" s="3">
        <f>'MSI-right'!AS44</f>
        <v>221</v>
      </c>
      <c r="L47" s="3">
        <f>'MSI-right'!BJ44</f>
        <v>988</v>
      </c>
      <c r="M47" s="3">
        <f>'MSI-right'!BK44</f>
        <v>676.5</v>
      </c>
      <c r="N47" s="3">
        <f>'MSI-right'!BL44</f>
        <v>169</v>
      </c>
      <c r="O47" s="3">
        <f>'MSI-right'!BM44</f>
        <v>217</v>
      </c>
      <c r="Q47" t="str">
        <f t="shared" si="3"/>
        <v>42,0,0</v>
      </c>
      <c r="S47" s="3" cm="1">
        <f t="array" ref="S47">SUM((T$2:V$2)*(T47:V47))/SUM(T$2:V$2)*3</f>
        <v>7.3591989987484341E-2</v>
      </c>
      <c r="T47" s="3">
        <f t="shared" si="8"/>
        <v>0.16470588235294117</v>
      </c>
      <c r="U47" s="3">
        <f t="shared" si="8"/>
        <v>0</v>
      </c>
      <c r="V47" s="3">
        <f t="shared" si="8"/>
        <v>0</v>
      </c>
      <c r="W47" s="3">
        <f t="shared" si="7"/>
        <v>6.3871530300828372E-2</v>
      </c>
      <c r="X47" s="3">
        <f t="shared" si="7"/>
        <v>6.6669796704070611E-2</v>
      </c>
      <c r="Y47" s="3">
        <f t="shared" si="7"/>
        <v>3.4447239999324565E-3</v>
      </c>
      <c r="Z47" s="3">
        <f t="shared" si="6"/>
        <v>9.6745359903254637E-3</v>
      </c>
      <c r="AA47" s="3">
        <f t="shared" si="6"/>
        <v>3.8823852204133896E-2</v>
      </c>
      <c r="AB47" s="3">
        <f t="shared" si="6"/>
        <v>6.7153284671532851E-2</v>
      </c>
      <c r="AC47" s="3">
        <f t="shared" si="6"/>
        <v>2.8411551721151014E-3</v>
      </c>
      <c r="AD47" s="3">
        <f t="shared" si="6"/>
        <v>5.6646822795101102E-3</v>
      </c>
      <c r="AE47" s="3">
        <f t="shared" si="6"/>
        <v>4.514612914970377E-2</v>
      </c>
      <c r="AF47" s="3">
        <f t="shared" si="6"/>
        <v>6.4315569487983282E-2</v>
      </c>
      <c r="AG47" s="3">
        <f t="shared" si="6"/>
        <v>3.2279363216198369E-3</v>
      </c>
      <c r="AH47" s="3">
        <f t="shared" si="6"/>
        <v>7.2443262210651425E-3</v>
      </c>
    </row>
    <row r="48" spans="1:34" x14ac:dyDescent="0.25">
      <c r="A48">
        <f>'MSI-right'!C45</f>
        <v>43</v>
      </c>
      <c r="B48">
        <f>'MSI-right'!D45</f>
        <v>0</v>
      </c>
      <c r="C48">
        <f>'MSI-right'!E45</f>
        <v>0</v>
      </c>
      <c r="D48" s="3">
        <f>'MSI-right'!V45</f>
        <v>1565.5</v>
      </c>
      <c r="E48" s="3">
        <f>'MSI-right'!W45</f>
        <v>1178.5</v>
      </c>
      <c r="F48" s="3">
        <f>'MSI-right'!X45</f>
        <v>186</v>
      </c>
      <c r="G48" s="3">
        <f>'MSI-right'!Y45</f>
        <v>256</v>
      </c>
      <c r="H48" s="3">
        <f>'MSI-right'!AP45</f>
        <v>906</v>
      </c>
      <c r="I48" s="3">
        <f>'MSI-right'!AQ45</f>
        <v>586.5</v>
      </c>
      <c r="J48" s="3">
        <f>'MSI-right'!AR45</f>
        <v>177</v>
      </c>
      <c r="K48" s="3">
        <f>'MSI-right'!AS45</f>
        <v>223</v>
      </c>
      <c r="L48" s="3">
        <f>'MSI-right'!BJ45</f>
        <v>1012.5</v>
      </c>
      <c r="M48" s="3">
        <f>'MSI-right'!BK45</f>
        <v>697.5</v>
      </c>
      <c r="N48" s="3">
        <f>'MSI-right'!BL45</f>
        <v>170</v>
      </c>
      <c r="O48" s="3">
        <f>'MSI-right'!BM45</f>
        <v>219</v>
      </c>
      <c r="Q48" t="str">
        <f t="shared" si="3"/>
        <v>43,0,0</v>
      </c>
      <c r="S48" s="3" cm="1">
        <f t="array" ref="S48">SUM((T$2:V$2)*(T48:V48))/SUM(T$2:V$2)*3</f>
        <v>7.534418022528161E-2</v>
      </c>
      <c r="T48" s="3">
        <f t="shared" si="8"/>
        <v>0.16862745098039217</v>
      </c>
      <c r="U48" s="3">
        <f t="shared" si="8"/>
        <v>0</v>
      </c>
      <c r="V48" s="3">
        <f t="shared" si="8"/>
        <v>0</v>
      </c>
      <c r="W48" s="3">
        <f t="shared" si="7"/>
        <v>6.6078694957128328E-2</v>
      </c>
      <c r="X48" s="3">
        <f t="shared" si="7"/>
        <v>6.8954724008951904E-2</v>
      </c>
      <c r="Y48" s="3">
        <f t="shared" si="7"/>
        <v>3.5798112156160823E-3</v>
      </c>
      <c r="Z48" s="3">
        <f t="shared" si="6"/>
        <v>1.0042588989957411E-2</v>
      </c>
      <c r="AA48" s="3">
        <f t="shared" si="6"/>
        <v>4.0195719773184563E-2</v>
      </c>
      <c r="AB48" s="3">
        <f t="shared" si="6"/>
        <v>6.9608493696084933E-2</v>
      </c>
      <c r="AC48" s="3">
        <f t="shared" si="6"/>
        <v>2.9797481073402282E-3</v>
      </c>
      <c r="AD48" s="3">
        <f t="shared" si="6"/>
        <v>5.8744853268993735E-3</v>
      </c>
      <c r="AE48" s="3">
        <f t="shared" si="6"/>
        <v>4.6767947572237116E-2</v>
      </c>
      <c r="AF48" s="3">
        <f t="shared" si="6"/>
        <v>6.6509926854754445E-2</v>
      </c>
      <c r="AG48" s="3">
        <f t="shared" si="6"/>
        <v>3.3012985107475608E-3</v>
      </c>
      <c r="AH48" s="3">
        <f t="shared" si="6"/>
        <v>7.4707114154734279E-3</v>
      </c>
    </row>
    <row r="49" spans="1:34" x14ac:dyDescent="0.25">
      <c r="A49">
        <f>'MSI-right'!C46</f>
        <v>44</v>
      </c>
      <c r="B49">
        <f>'MSI-right'!D46</f>
        <v>0</v>
      </c>
      <c r="C49">
        <f>'MSI-right'!E46</f>
        <v>0</v>
      </c>
      <c r="D49" s="3">
        <f>'MSI-right'!V46</f>
        <v>1605.5</v>
      </c>
      <c r="E49" s="3">
        <f>'MSI-right'!W46</f>
        <v>1214.5</v>
      </c>
      <c r="F49" s="3">
        <f>'MSI-right'!X46</f>
        <v>188</v>
      </c>
      <c r="G49" s="3">
        <f>'MSI-right'!Y46</f>
        <v>259</v>
      </c>
      <c r="H49" s="3">
        <f>'MSI-right'!AP46</f>
        <v>923.5</v>
      </c>
      <c r="I49" s="3">
        <f>'MSI-right'!AQ46</f>
        <v>601.5</v>
      </c>
      <c r="J49" s="3">
        <f>'MSI-right'!AR46</f>
        <v>178</v>
      </c>
      <c r="K49" s="3">
        <f>'MSI-right'!AS46</f>
        <v>225</v>
      </c>
      <c r="L49" s="3">
        <f>'MSI-right'!BJ46</f>
        <v>1034.6666666666667</v>
      </c>
      <c r="M49" s="3">
        <f>'MSI-right'!BK46</f>
        <v>716.66666666666663</v>
      </c>
      <c r="N49" s="3">
        <f>'MSI-right'!BL46</f>
        <v>171.66666666666666</v>
      </c>
      <c r="O49" s="3">
        <f>'MSI-right'!BM46</f>
        <v>221</v>
      </c>
      <c r="Q49" t="str">
        <f t="shared" si="3"/>
        <v>44,0,0</v>
      </c>
      <c r="S49" s="3" cm="1">
        <f t="array" ref="S49">SUM((T$2:V$2)*(T49:V49))/SUM(T$2:V$2)*3</f>
        <v>7.709637046307885E-2</v>
      </c>
      <c r="T49" s="3">
        <f t="shared" si="8"/>
        <v>0.17254901960784313</v>
      </c>
      <c r="U49" s="3">
        <f t="shared" si="8"/>
        <v>0</v>
      </c>
      <c r="V49" s="3">
        <f t="shared" si="8"/>
        <v>0</v>
      </c>
      <c r="W49" s="3">
        <f t="shared" si="7"/>
        <v>6.8258610667054215E-2</v>
      </c>
      <c r="X49" s="3">
        <f t="shared" si="7"/>
        <v>7.1208350939793733E-2</v>
      </c>
      <c r="Y49" s="3">
        <f t="shared" si="7"/>
        <v>3.7148984312997081E-3</v>
      </c>
      <c r="Z49" s="3">
        <f t="shared" si="6"/>
        <v>1.0358062989641937E-2</v>
      </c>
      <c r="AA49" s="3">
        <f t="shared" si="6"/>
        <v>4.1396103896103896E-2</v>
      </c>
      <c r="AB49" s="3">
        <f t="shared" si="6"/>
        <v>7.1599203715992044E-2</v>
      </c>
      <c r="AC49" s="3">
        <f t="shared" si="6"/>
        <v>3.0490445749527919E-3</v>
      </c>
      <c r="AD49" s="3">
        <f t="shared" si="6"/>
        <v>6.0842883742886367E-3</v>
      </c>
      <c r="AE49" s="3">
        <f t="shared" si="6"/>
        <v>4.823530709738634E-2</v>
      </c>
      <c r="AF49" s="3">
        <f t="shared" si="6"/>
        <v>6.8512713340299541E-2</v>
      </c>
      <c r="AG49" s="3">
        <f t="shared" si="6"/>
        <v>3.4235688259604325E-3</v>
      </c>
      <c r="AH49" s="3">
        <f t="shared" si="6"/>
        <v>7.6970966098817133E-3</v>
      </c>
    </row>
    <row r="50" spans="1:34" x14ac:dyDescent="0.25">
      <c r="A50">
        <f>'MSI-right'!C47</f>
        <v>45</v>
      </c>
      <c r="B50">
        <f>'MSI-right'!D47</f>
        <v>0</v>
      </c>
      <c r="C50">
        <f>'MSI-right'!E47</f>
        <v>0</v>
      </c>
      <c r="D50" s="3">
        <f>'MSI-right'!V47</f>
        <v>1647</v>
      </c>
      <c r="E50" s="3">
        <f>'MSI-right'!W47</f>
        <v>1252.5</v>
      </c>
      <c r="F50" s="3">
        <f>'MSI-right'!X47</f>
        <v>190</v>
      </c>
      <c r="G50" s="3">
        <f>'MSI-right'!Y47</f>
        <v>262</v>
      </c>
      <c r="H50" s="3">
        <f>'MSI-right'!AP47</f>
        <v>943</v>
      </c>
      <c r="I50" s="3">
        <f>'MSI-right'!AQ47</f>
        <v>619</v>
      </c>
      <c r="J50" s="3">
        <f>'MSI-right'!AR47</f>
        <v>180</v>
      </c>
      <c r="K50" s="3">
        <f>'MSI-right'!AS47</f>
        <v>227</v>
      </c>
      <c r="L50" s="3">
        <f>'MSI-right'!BJ47</f>
        <v>1058</v>
      </c>
      <c r="M50" s="3">
        <f>'MSI-right'!BK47</f>
        <v>738</v>
      </c>
      <c r="N50" s="3">
        <f>'MSI-right'!BL47</f>
        <v>173</v>
      </c>
      <c r="O50" s="3">
        <f>'MSI-right'!BM47</f>
        <v>223</v>
      </c>
      <c r="Q50" t="str">
        <f t="shared" si="3"/>
        <v>45,0,0</v>
      </c>
      <c r="S50" s="3" cm="1">
        <f t="array" ref="S50">SUM((T$2:V$2)*(T50:V50))/SUM(T$2:V$2)*3</f>
        <v>7.8848560700876105E-2</v>
      </c>
      <c r="T50" s="3">
        <f t="shared" si="8"/>
        <v>0.17647058823529413</v>
      </c>
      <c r="U50" s="3">
        <f t="shared" si="8"/>
        <v>0</v>
      </c>
      <c r="V50" s="3">
        <f t="shared" si="8"/>
        <v>0</v>
      </c>
      <c r="W50" s="3">
        <f t="shared" si="7"/>
        <v>7.0520273216102311E-2</v>
      </c>
      <c r="X50" s="3">
        <f t="shared" si="7"/>
        <v>7.3587179366793432E-2</v>
      </c>
      <c r="Y50" s="3">
        <f t="shared" si="7"/>
        <v>3.8499856469833334E-3</v>
      </c>
      <c r="Z50" s="3">
        <f t="shared" si="6"/>
        <v>1.0673536989326464E-2</v>
      </c>
      <c r="AA50" s="3">
        <f t="shared" si="6"/>
        <v>4.27336747759283E-2</v>
      </c>
      <c r="AB50" s="3">
        <f t="shared" si="6"/>
        <v>7.3921698739216987E-2</v>
      </c>
      <c r="AC50" s="3">
        <f t="shared" si="6"/>
        <v>3.1876375101779187E-3</v>
      </c>
      <c r="AD50" s="3">
        <f t="shared" si="6"/>
        <v>6.2940914216779E-3</v>
      </c>
      <c r="AE50" s="3">
        <f t="shared" si="6"/>
        <v>4.9779896071227618E-2</v>
      </c>
      <c r="AF50" s="3">
        <f t="shared" si="6"/>
        <v>7.0741901776384536E-2</v>
      </c>
      <c r="AG50" s="3">
        <f t="shared" si="6"/>
        <v>3.5213850781307316E-3</v>
      </c>
      <c r="AH50" s="3">
        <f t="shared" si="6"/>
        <v>7.9234818042899988E-3</v>
      </c>
    </row>
    <row r="51" spans="1:34" x14ac:dyDescent="0.25">
      <c r="A51">
        <f>'MSI-right'!C48</f>
        <v>46</v>
      </c>
      <c r="B51">
        <f>'MSI-right'!D48</f>
        <v>0</v>
      </c>
      <c r="C51">
        <f>'MSI-right'!E48</f>
        <v>0</v>
      </c>
      <c r="D51" s="3">
        <f>'MSI-right'!V48</f>
        <v>1693</v>
      </c>
      <c r="E51" s="3">
        <f>'MSI-right'!W48</f>
        <v>1294</v>
      </c>
      <c r="F51" s="3">
        <f>'MSI-right'!X48</f>
        <v>192</v>
      </c>
      <c r="G51" s="3">
        <f>'MSI-right'!Y48</f>
        <v>266</v>
      </c>
      <c r="H51" s="3">
        <f>'MSI-right'!AP48</f>
        <v>963.5</v>
      </c>
      <c r="I51" s="3">
        <f>'MSI-right'!AQ48</f>
        <v>637.5</v>
      </c>
      <c r="J51" s="3">
        <f>'MSI-right'!AR48</f>
        <v>181</v>
      </c>
      <c r="K51" s="3">
        <f>'MSI-right'!AS48</f>
        <v>229</v>
      </c>
      <c r="L51" s="3">
        <f>'MSI-right'!BJ48</f>
        <v>1084</v>
      </c>
      <c r="M51" s="3">
        <f>'MSI-right'!BK48</f>
        <v>760.5</v>
      </c>
      <c r="N51" s="3">
        <f>'MSI-right'!BL48</f>
        <v>175</v>
      </c>
      <c r="O51" s="3">
        <f>'MSI-right'!BM48</f>
        <v>225</v>
      </c>
      <c r="Q51" t="str">
        <f t="shared" si="3"/>
        <v>46,0,0</v>
      </c>
      <c r="S51" s="3" cm="1">
        <f t="array" ref="S51">SUM((T$2:V$2)*(T51:V51))/SUM(T$2:V$2)*3</f>
        <v>8.0600750938673332E-2</v>
      </c>
      <c r="T51" s="3">
        <f t="shared" si="8"/>
        <v>0.1803921568627451</v>
      </c>
      <c r="U51" s="3">
        <f t="shared" si="8"/>
        <v>0</v>
      </c>
      <c r="V51" s="3">
        <f t="shared" si="8"/>
        <v>0</v>
      </c>
      <c r="W51" s="3">
        <f t="shared" si="7"/>
        <v>7.3027176282517078E-2</v>
      </c>
      <c r="X51" s="3">
        <f t="shared" si="7"/>
        <v>7.6185110412069421E-2</v>
      </c>
      <c r="Y51" s="3">
        <f t="shared" si="7"/>
        <v>3.9850728626669597E-3</v>
      </c>
      <c r="Z51" s="3">
        <f t="shared" si="6"/>
        <v>1.109416898890583E-2</v>
      </c>
      <c r="AA51" s="3">
        <f t="shared" si="6"/>
        <v>4.4139839034205236E-2</v>
      </c>
      <c r="AB51" s="3">
        <f t="shared" si="6"/>
        <v>7.6376907763769084E-2</v>
      </c>
      <c r="AC51" s="3">
        <f t="shared" si="6"/>
        <v>3.2569339777904823E-3</v>
      </c>
      <c r="AD51" s="3">
        <f t="shared" si="6"/>
        <v>6.5038944690671632E-3</v>
      </c>
      <c r="AE51" s="3">
        <f t="shared" si="6"/>
        <v>5.1501009499222192E-2</v>
      </c>
      <c r="AF51" s="3">
        <f t="shared" si="6"/>
        <v>7.309299895506792E-2</v>
      </c>
      <c r="AG51" s="3">
        <f t="shared" si="6"/>
        <v>3.6681094563861785E-3</v>
      </c>
      <c r="AH51" s="3">
        <f t="shared" si="6"/>
        <v>8.1498669986982859E-3</v>
      </c>
    </row>
    <row r="52" spans="1:34" x14ac:dyDescent="0.25">
      <c r="A52">
        <f>'MSI-right'!C49</f>
        <v>47</v>
      </c>
      <c r="B52">
        <f>'MSI-right'!D49</f>
        <v>0</v>
      </c>
      <c r="C52">
        <f>'MSI-right'!E49</f>
        <v>0</v>
      </c>
      <c r="D52" s="3">
        <f>'MSI-right'!V49</f>
        <v>1733</v>
      </c>
      <c r="E52" s="3">
        <f>'MSI-right'!W49</f>
        <v>1330</v>
      </c>
      <c r="F52" s="3">
        <f>'MSI-right'!X49</f>
        <v>193</v>
      </c>
      <c r="G52" s="3">
        <f>'MSI-right'!Y49</f>
        <v>269</v>
      </c>
      <c r="H52" s="3">
        <f>'MSI-right'!AP49</f>
        <v>984</v>
      </c>
      <c r="I52" s="3">
        <f>'MSI-right'!AQ49</f>
        <v>656</v>
      </c>
      <c r="J52" s="3">
        <f>'MSI-right'!AR49</f>
        <v>182</v>
      </c>
      <c r="K52" s="3">
        <f>'MSI-right'!AS49</f>
        <v>231</v>
      </c>
      <c r="L52" s="3">
        <f>'MSI-right'!BJ49</f>
        <v>1110</v>
      </c>
      <c r="M52" s="3">
        <f>'MSI-right'!BK49</f>
        <v>783.5</v>
      </c>
      <c r="N52" s="3">
        <f>'MSI-right'!BL49</f>
        <v>176</v>
      </c>
      <c r="O52" s="3">
        <f>'MSI-right'!BM49</f>
        <v>227</v>
      </c>
      <c r="Q52" t="str">
        <f t="shared" si="3"/>
        <v>47,0,0</v>
      </c>
      <c r="S52" s="3" cm="1">
        <f t="array" ref="S52">SUM((T$2:V$2)*(T52:V52))/SUM(T$2:V$2)*3</f>
        <v>8.2352941176470601E-2</v>
      </c>
      <c r="T52" s="3">
        <f t="shared" si="8"/>
        <v>0.18431372549019609</v>
      </c>
      <c r="U52" s="3">
        <f t="shared" si="8"/>
        <v>0</v>
      </c>
      <c r="V52" s="3">
        <f t="shared" si="8"/>
        <v>0</v>
      </c>
      <c r="W52" s="3">
        <f t="shared" si="7"/>
        <v>7.5207091992442965E-2</v>
      </c>
      <c r="X52" s="3">
        <f t="shared" si="7"/>
        <v>7.8438737342911249E-2</v>
      </c>
      <c r="Y52" s="3">
        <f t="shared" si="7"/>
        <v>4.0526164705087719E-3</v>
      </c>
      <c r="Z52" s="3">
        <f t="shared" si="6"/>
        <v>1.1409642988590356E-2</v>
      </c>
      <c r="AA52" s="3">
        <f t="shared" si="6"/>
        <v>4.5546003292482165E-2</v>
      </c>
      <c r="AB52" s="3">
        <f t="shared" si="6"/>
        <v>7.8832116788321166E-2</v>
      </c>
      <c r="AC52" s="3">
        <f t="shared" si="6"/>
        <v>3.3262304454030455E-3</v>
      </c>
      <c r="AD52" s="3">
        <f t="shared" si="6"/>
        <v>6.7136975164564265E-3</v>
      </c>
      <c r="AE52" s="3">
        <f t="shared" si="6"/>
        <v>5.3222122927216758E-2</v>
      </c>
      <c r="AF52" s="3">
        <f t="shared" si="6"/>
        <v>7.5496342737722044E-2</v>
      </c>
      <c r="AG52" s="3">
        <f t="shared" si="6"/>
        <v>3.741471645513902E-3</v>
      </c>
      <c r="AH52" s="3">
        <f t="shared" si="6"/>
        <v>8.3762521931065714E-3</v>
      </c>
    </row>
    <row r="53" spans="1:34" x14ac:dyDescent="0.25">
      <c r="A53">
        <f>'MSI-right'!C50</f>
        <v>48</v>
      </c>
      <c r="B53">
        <f>'MSI-right'!D50</f>
        <v>0</v>
      </c>
      <c r="C53">
        <f>'MSI-right'!E50</f>
        <v>0</v>
      </c>
      <c r="D53" s="3">
        <f>'MSI-right'!V50</f>
        <v>1770.5</v>
      </c>
      <c r="E53" s="3">
        <f>'MSI-right'!W50</f>
        <v>1364.5</v>
      </c>
      <c r="F53" s="3">
        <f>'MSI-right'!X50</f>
        <v>195</v>
      </c>
      <c r="G53" s="3">
        <f>'MSI-right'!Y50</f>
        <v>272</v>
      </c>
      <c r="H53" s="3">
        <f>'MSI-right'!AP50</f>
        <v>1004</v>
      </c>
      <c r="I53" s="3">
        <f>'MSI-right'!AQ50</f>
        <v>673</v>
      </c>
      <c r="J53" s="3">
        <f>'MSI-right'!AR50</f>
        <v>184</v>
      </c>
      <c r="K53" s="3">
        <f>'MSI-right'!AS50</f>
        <v>233</v>
      </c>
      <c r="L53" s="3">
        <f>'MSI-right'!BJ50</f>
        <v>1134</v>
      </c>
      <c r="M53" s="3">
        <f>'MSI-right'!BK50</f>
        <v>805</v>
      </c>
      <c r="N53" s="3">
        <f>'MSI-right'!BL50</f>
        <v>178</v>
      </c>
      <c r="O53" s="3">
        <f>'MSI-right'!BM50</f>
        <v>230</v>
      </c>
      <c r="Q53" t="str">
        <f t="shared" si="3"/>
        <v>48,0,0</v>
      </c>
      <c r="S53" s="3" cm="1">
        <f t="array" ref="S53">SUM((T$2:V$2)*(T53:V53))/SUM(T$2:V$2)*3</f>
        <v>8.4105131414267842E-2</v>
      </c>
      <c r="T53" s="3">
        <f t="shared" si="8"/>
        <v>0.18823529411764706</v>
      </c>
      <c r="U53" s="3">
        <f t="shared" si="8"/>
        <v>0</v>
      </c>
      <c r="V53" s="3">
        <f t="shared" si="8"/>
        <v>0</v>
      </c>
      <c r="W53" s="3">
        <f t="shared" si="7"/>
        <v>7.7250762970498474E-2</v>
      </c>
      <c r="X53" s="3">
        <f t="shared" si="7"/>
        <v>8.0598463151634658E-2</v>
      </c>
      <c r="Y53" s="3">
        <f t="shared" si="7"/>
        <v>4.1877036861923981E-3</v>
      </c>
      <c r="Z53" s="3">
        <f t="shared" si="6"/>
        <v>1.1725116988274883E-2</v>
      </c>
      <c r="AA53" s="3">
        <f t="shared" si="6"/>
        <v>4.6917870861532839E-2</v>
      </c>
      <c r="AB53" s="3">
        <f t="shared" si="6"/>
        <v>8.1088254810882554E-2</v>
      </c>
      <c r="AC53" s="3">
        <f t="shared" si="6"/>
        <v>3.4648233806281723E-3</v>
      </c>
      <c r="AD53" s="3">
        <f t="shared" si="6"/>
        <v>6.9235005638456897E-3</v>
      </c>
      <c r="AE53" s="3">
        <f t="shared" si="6"/>
        <v>5.4810843014596364E-2</v>
      </c>
      <c r="AF53" s="3">
        <f t="shared" si="6"/>
        <v>7.7742946708463948E-2</v>
      </c>
      <c r="AG53" s="3">
        <f t="shared" si="6"/>
        <v>3.8881960237693493E-3</v>
      </c>
      <c r="AH53" s="3">
        <f t="shared" si="6"/>
        <v>8.7158299847189986E-3</v>
      </c>
    </row>
    <row r="54" spans="1:34" x14ac:dyDescent="0.25">
      <c r="A54">
        <f>'MSI-right'!C51</f>
        <v>49</v>
      </c>
      <c r="B54">
        <f>'MSI-right'!D51</f>
        <v>0</v>
      </c>
      <c r="C54">
        <f>'MSI-right'!E51</f>
        <v>0</v>
      </c>
      <c r="D54" s="3">
        <f>'MSI-right'!V51</f>
        <v>1810.5</v>
      </c>
      <c r="E54" s="3">
        <f>'MSI-right'!W51</f>
        <v>1401.5</v>
      </c>
      <c r="F54" s="3">
        <f>'MSI-right'!X51</f>
        <v>197</v>
      </c>
      <c r="G54" s="3">
        <f>'MSI-right'!Y51</f>
        <v>275</v>
      </c>
      <c r="H54" s="3">
        <f>'MSI-right'!AP51</f>
        <v>1023.5</v>
      </c>
      <c r="I54" s="3">
        <f>'MSI-right'!AQ51</f>
        <v>691</v>
      </c>
      <c r="J54" s="3">
        <f>'MSI-right'!AR51</f>
        <v>185</v>
      </c>
      <c r="K54" s="3">
        <f>'MSI-right'!AS51</f>
        <v>234.5</v>
      </c>
      <c r="L54" s="3">
        <f>'MSI-right'!BJ51</f>
        <v>1157.5</v>
      </c>
      <c r="M54" s="3">
        <f>'MSI-right'!BK51</f>
        <v>827</v>
      </c>
      <c r="N54" s="3">
        <f>'MSI-right'!BL51</f>
        <v>179</v>
      </c>
      <c r="O54" s="3">
        <f>'MSI-right'!BM51</f>
        <v>232</v>
      </c>
      <c r="Q54" t="str">
        <f t="shared" si="3"/>
        <v>49,0,0</v>
      </c>
      <c r="S54" s="3" cm="1">
        <f t="array" ref="S54">SUM((T$2:V$2)*(T54:V54))/SUM(T$2:V$2)*3</f>
        <v>8.5857321652065097E-2</v>
      </c>
      <c r="T54" s="3">
        <f t="shared" si="8"/>
        <v>0.19215686274509805</v>
      </c>
      <c r="U54" s="3">
        <f t="shared" si="8"/>
        <v>0</v>
      </c>
      <c r="V54" s="3">
        <f t="shared" si="8"/>
        <v>0</v>
      </c>
      <c r="W54" s="3">
        <f t="shared" si="7"/>
        <v>7.943067868042436E-2</v>
      </c>
      <c r="X54" s="3">
        <f t="shared" si="7"/>
        <v>8.2914690830555429E-2</v>
      </c>
      <c r="Y54" s="3">
        <f t="shared" si="7"/>
        <v>4.3227909018760235E-3</v>
      </c>
      <c r="Z54" s="3">
        <f t="shared" si="6"/>
        <v>1.2040590987959409E-2</v>
      </c>
      <c r="AA54" s="3">
        <f t="shared" si="6"/>
        <v>4.8255441741357236E-2</v>
      </c>
      <c r="AB54" s="3">
        <f t="shared" si="6"/>
        <v>8.3477106834771067E-2</v>
      </c>
      <c r="AC54" s="3">
        <f t="shared" si="6"/>
        <v>3.534119848240736E-3</v>
      </c>
      <c r="AD54" s="3">
        <f t="shared" si="6"/>
        <v>7.0808528493876369E-3</v>
      </c>
      <c r="AE54" s="3">
        <f t="shared" si="6"/>
        <v>5.6366464766822229E-2</v>
      </c>
      <c r="AF54" s="3">
        <f t="shared" si="6"/>
        <v>8.0041797283176591E-2</v>
      </c>
      <c r="AG54" s="3">
        <f t="shared" si="6"/>
        <v>3.9615582128970728E-3</v>
      </c>
      <c r="AH54" s="3">
        <f t="shared" si="6"/>
        <v>8.9422151791272858E-3</v>
      </c>
    </row>
    <row r="55" spans="1:34" x14ac:dyDescent="0.25">
      <c r="A55">
        <f>'MSI-right'!C52</f>
        <v>50</v>
      </c>
      <c r="B55">
        <f>'MSI-right'!D52</f>
        <v>0</v>
      </c>
      <c r="C55">
        <f>'MSI-right'!E52</f>
        <v>0</v>
      </c>
      <c r="D55" s="3">
        <f>'MSI-right'!V52</f>
        <v>1841.5</v>
      </c>
      <c r="E55" s="3">
        <f>'MSI-right'!W52</f>
        <v>1429.5</v>
      </c>
      <c r="F55" s="3">
        <f>'MSI-right'!X52</f>
        <v>198</v>
      </c>
      <c r="G55" s="3">
        <f>'MSI-right'!Y52</f>
        <v>278</v>
      </c>
      <c r="H55" s="3">
        <f>'MSI-right'!AP52</f>
        <v>1038</v>
      </c>
      <c r="I55" s="3">
        <f>'MSI-right'!AQ52</f>
        <v>703.5</v>
      </c>
      <c r="J55" s="3">
        <f>'MSI-right'!AR52</f>
        <v>186</v>
      </c>
      <c r="K55" s="3">
        <f>'MSI-right'!AS52</f>
        <v>236</v>
      </c>
      <c r="L55" s="3">
        <f>'MSI-right'!BJ52</f>
        <v>1174</v>
      </c>
      <c r="M55" s="3">
        <f>'MSI-right'!BK52</f>
        <v>842</v>
      </c>
      <c r="N55" s="3">
        <f>'MSI-right'!BL52</f>
        <v>180</v>
      </c>
      <c r="O55" s="3">
        <f>'MSI-right'!BM52</f>
        <v>233</v>
      </c>
      <c r="Q55" t="str">
        <f t="shared" si="3"/>
        <v>50,0,0</v>
      </c>
      <c r="S55" s="3" cm="1">
        <f t="array" ref="S55">SUM((T$2:V$2)*(T55:V55))/SUM(T$2:V$2)*3</f>
        <v>8.7609511889862324E-2</v>
      </c>
      <c r="T55" s="3">
        <f t="shared" si="8"/>
        <v>0.19607843137254902</v>
      </c>
      <c r="U55" s="3">
        <f t="shared" si="8"/>
        <v>0</v>
      </c>
      <c r="V55" s="3">
        <f t="shared" si="8"/>
        <v>0</v>
      </c>
      <c r="W55" s="3">
        <f t="shared" si="7"/>
        <v>8.1120113355616918E-2</v>
      </c>
      <c r="X55" s="3">
        <f t="shared" si="7"/>
        <v>8.4667511776765736E-2</v>
      </c>
      <c r="Y55" s="3">
        <f t="shared" si="7"/>
        <v>4.3903345097178366E-3</v>
      </c>
      <c r="Z55" s="3">
        <f t="shared" si="6"/>
        <v>1.2356064987643935E-2</v>
      </c>
      <c r="AA55" s="3">
        <f t="shared" si="6"/>
        <v>4.9250045728918973E-2</v>
      </c>
      <c r="AB55" s="3">
        <f t="shared" si="6"/>
        <v>8.5136031851360316E-2</v>
      </c>
      <c r="AC55" s="3">
        <f t="shared" ref="AC55:AH118" si="9">(J55-J$5)/(AC$2-J$5)</f>
        <v>3.6034163158532996E-3</v>
      </c>
      <c r="AD55" s="3">
        <f t="shared" si="9"/>
        <v>7.238205134929585E-3</v>
      </c>
      <c r="AE55" s="3">
        <f t="shared" si="9"/>
        <v>5.7458709826895708E-2</v>
      </c>
      <c r="AF55" s="3">
        <f t="shared" si="9"/>
        <v>8.1609195402298856E-2</v>
      </c>
      <c r="AG55" s="3">
        <f t="shared" si="9"/>
        <v>4.0349204020247963E-3</v>
      </c>
      <c r="AH55" s="3">
        <f t="shared" si="9"/>
        <v>9.0554077763314277E-3</v>
      </c>
    </row>
    <row r="56" spans="1:34" x14ac:dyDescent="0.25">
      <c r="A56">
        <f>'MSI-right'!C53</f>
        <v>51</v>
      </c>
      <c r="B56">
        <f>'MSI-right'!D53</f>
        <v>0</v>
      </c>
      <c r="C56">
        <f>'MSI-right'!E53</f>
        <v>0</v>
      </c>
      <c r="D56" s="3">
        <f>'MSI-right'!V53</f>
        <v>1881</v>
      </c>
      <c r="E56" s="3">
        <f>'MSI-right'!W53</f>
        <v>1465.5</v>
      </c>
      <c r="F56" s="3">
        <f>'MSI-right'!X53</f>
        <v>200</v>
      </c>
      <c r="G56" s="3">
        <f>'MSI-right'!Y53</f>
        <v>281</v>
      </c>
      <c r="H56" s="3">
        <f>'MSI-right'!AP53</f>
        <v>1055.5</v>
      </c>
      <c r="I56" s="3">
        <f>'MSI-right'!AQ53</f>
        <v>719</v>
      </c>
      <c r="J56" s="3">
        <f>'MSI-right'!AR53</f>
        <v>188</v>
      </c>
      <c r="K56" s="3">
        <f>'MSI-right'!AS53</f>
        <v>238</v>
      </c>
      <c r="L56" s="3">
        <f>'MSI-right'!BJ53</f>
        <v>1196.5</v>
      </c>
      <c r="M56" s="3">
        <f>'MSI-right'!BK53</f>
        <v>861.5</v>
      </c>
      <c r="N56" s="3">
        <f>'MSI-right'!BL53</f>
        <v>181</v>
      </c>
      <c r="O56" s="3">
        <f>'MSI-right'!BM53</f>
        <v>235</v>
      </c>
      <c r="Q56" t="str">
        <f t="shared" si="3"/>
        <v>51,0,0</v>
      </c>
      <c r="S56" s="3" cm="1">
        <f t="array" ref="S56">SUM((T$2:V$2)*(T56:V56))/SUM(T$2:V$2)*3</f>
        <v>8.9361702127659579E-2</v>
      </c>
      <c r="T56" s="3">
        <f t="shared" si="8"/>
        <v>0.2</v>
      </c>
      <c r="U56" s="3">
        <f t="shared" si="8"/>
        <v>0</v>
      </c>
      <c r="V56" s="3">
        <f t="shared" si="8"/>
        <v>0</v>
      </c>
      <c r="W56" s="3">
        <f t="shared" si="7"/>
        <v>8.3272780119168735E-2</v>
      </c>
      <c r="X56" s="3">
        <f t="shared" si="7"/>
        <v>8.6921138707607551E-2</v>
      </c>
      <c r="Y56" s="3">
        <f t="shared" si="7"/>
        <v>4.5254217254014619E-3</v>
      </c>
      <c r="Z56" s="3">
        <f t="shared" si="7"/>
        <v>1.2671538987328462E-2</v>
      </c>
      <c r="AA56" s="3">
        <f t="shared" si="7"/>
        <v>5.0450429851838306E-2</v>
      </c>
      <c r="AB56" s="3">
        <f t="shared" si="7"/>
        <v>8.7193098871930982E-2</v>
      </c>
      <c r="AC56" s="3">
        <f t="shared" si="9"/>
        <v>3.7420092510784264E-3</v>
      </c>
      <c r="AD56" s="3">
        <f t="shared" si="9"/>
        <v>7.4480081823188483E-3</v>
      </c>
      <c r="AE56" s="3">
        <f t="shared" si="9"/>
        <v>5.8948134908814086E-2</v>
      </c>
      <c r="AF56" s="3">
        <f t="shared" si="9"/>
        <v>8.3646812957157785E-2</v>
      </c>
      <c r="AG56" s="3">
        <f t="shared" si="9"/>
        <v>4.1082825911525197E-3</v>
      </c>
      <c r="AH56" s="3">
        <f t="shared" si="9"/>
        <v>9.2817929707397131E-3</v>
      </c>
    </row>
    <row r="57" spans="1:34" x14ac:dyDescent="0.25">
      <c r="A57">
        <f>'MSI-right'!C54</f>
        <v>52</v>
      </c>
      <c r="B57">
        <f>'MSI-right'!D54</f>
        <v>0</v>
      </c>
      <c r="C57">
        <f>'MSI-right'!E54</f>
        <v>0</v>
      </c>
      <c r="D57" s="3">
        <f>'MSI-right'!V54</f>
        <v>1923.5</v>
      </c>
      <c r="E57" s="3">
        <f>'MSI-right'!W54</f>
        <v>1505.5</v>
      </c>
      <c r="F57" s="3">
        <f>'MSI-right'!X54</f>
        <v>202</v>
      </c>
      <c r="G57" s="3">
        <f>'MSI-right'!Y54</f>
        <v>284</v>
      </c>
      <c r="H57" s="3">
        <f>'MSI-right'!AP54</f>
        <v>1075.5</v>
      </c>
      <c r="I57" s="3">
        <f>'MSI-right'!AQ54</f>
        <v>737.5</v>
      </c>
      <c r="J57" s="3">
        <f>'MSI-right'!AR54</f>
        <v>189</v>
      </c>
      <c r="K57" s="3">
        <f>'MSI-right'!AS54</f>
        <v>239.5</v>
      </c>
      <c r="L57" s="3">
        <f>'MSI-right'!BJ54</f>
        <v>1221.5</v>
      </c>
      <c r="M57" s="3">
        <f>'MSI-right'!BK54</f>
        <v>883.5</v>
      </c>
      <c r="N57" s="3">
        <f>'MSI-right'!BL54</f>
        <v>183</v>
      </c>
      <c r="O57" s="3">
        <f>'MSI-right'!BM54</f>
        <v>237</v>
      </c>
      <c r="Q57" t="str">
        <f t="shared" si="3"/>
        <v>52,0,0</v>
      </c>
      <c r="S57" s="3" cm="1">
        <f t="array" ref="S57">SUM((T$2:V$2)*(T57:V57))/SUM(T$2:V$2)*3</f>
        <v>9.1113892365456833E-2</v>
      </c>
      <c r="T57" s="3">
        <f t="shared" si="8"/>
        <v>0.20392156862745098</v>
      </c>
      <c r="U57" s="3">
        <f t="shared" si="8"/>
        <v>0</v>
      </c>
      <c r="V57" s="3">
        <f t="shared" si="8"/>
        <v>0</v>
      </c>
      <c r="W57" s="3">
        <f t="shared" si="7"/>
        <v>8.5588940560964985E-2</v>
      </c>
      <c r="X57" s="3">
        <f t="shared" si="7"/>
        <v>8.9425168630765134E-2</v>
      </c>
      <c r="Y57" s="3">
        <f t="shared" si="7"/>
        <v>4.6605089410850882E-3</v>
      </c>
      <c r="Z57" s="3">
        <f t="shared" si="7"/>
        <v>1.2987012987012988E-2</v>
      </c>
      <c r="AA57" s="3">
        <f t="shared" si="7"/>
        <v>5.1822297420888973E-2</v>
      </c>
      <c r="AB57" s="3">
        <f t="shared" si="7"/>
        <v>8.9648307896483079E-2</v>
      </c>
      <c r="AC57" s="3">
        <f t="shared" si="9"/>
        <v>3.8113057186909896E-3</v>
      </c>
      <c r="AD57" s="3">
        <f t="shared" si="9"/>
        <v>7.6053604678607955E-3</v>
      </c>
      <c r="AE57" s="3">
        <f t="shared" si="9"/>
        <v>6.0603051666501172E-2</v>
      </c>
      <c r="AF57" s="3">
        <f t="shared" si="9"/>
        <v>8.5945663531870428E-2</v>
      </c>
      <c r="AG57" s="3">
        <f t="shared" si="9"/>
        <v>4.2550069694079675E-3</v>
      </c>
      <c r="AH57" s="3">
        <f t="shared" si="9"/>
        <v>9.5081781651479985E-3</v>
      </c>
    </row>
    <row r="58" spans="1:34" x14ac:dyDescent="0.25">
      <c r="A58">
        <f>'MSI-right'!C55</f>
        <v>53</v>
      </c>
      <c r="B58">
        <f>'MSI-right'!D55</f>
        <v>0</v>
      </c>
      <c r="C58">
        <f>'MSI-right'!E55</f>
        <v>0</v>
      </c>
      <c r="D58" s="3">
        <f>'MSI-right'!V55</f>
        <v>1970</v>
      </c>
      <c r="E58" s="3">
        <f>'MSI-right'!W55</f>
        <v>1547</v>
      </c>
      <c r="F58" s="3">
        <f>'MSI-right'!X55</f>
        <v>204</v>
      </c>
      <c r="G58" s="3">
        <f>'MSI-right'!Y55</f>
        <v>288</v>
      </c>
      <c r="H58" s="3">
        <f>'MSI-right'!AP55</f>
        <v>1095</v>
      </c>
      <c r="I58" s="3">
        <f>'MSI-right'!AQ55</f>
        <v>754</v>
      </c>
      <c r="J58" s="3">
        <f>'MSI-right'!AR55</f>
        <v>191</v>
      </c>
      <c r="K58" s="3">
        <f>'MSI-right'!AS55</f>
        <v>241.5</v>
      </c>
      <c r="L58" s="3">
        <f>'MSI-right'!BJ55</f>
        <v>1245.5</v>
      </c>
      <c r="M58" s="3">
        <f>'MSI-right'!BK55</f>
        <v>905.5</v>
      </c>
      <c r="N58" s="3">
        <f>'MSI-right'!BL55</f>
        <v>184</v>
      </c>
      <c r="O58" s="3">
        <f>'MSI-right'!BM55</f>
        <v>240</v>
      </c>
      <c r="Q58" t="str">
        <f t="shared" si="3"/>
        <v>53,0,0</v>
      </c>
      <c r="S58" s="3" cm="1">
        <f t="array" ref="S58">SUM((T$2:V$2)*(T58:V58))/SUM(T$2:V$2)*3</f>
        <v>9.2866082603254074E-2</v>
      </c>
      <c r="T58" s="3">
        <f t="shared" si="8"/>
        <v>0.20784313725490197</v>
      </c>
      <c r="U58" s="3">
        <f t="shared" si="8"/>
        <v>0</v>
      </c>
      <c r="V58" s="3">
        <f t="shared" si="8"/>
        <v>0</v>
      </c>
      <c r="W58" s="3">
        <f t="shared" si="7"/>
        <v>8.8123092573753822E-2</v>
      </c>
      <c r="X58" s="3">
        <f t="shared" si="7"/>
        <v>9.2023099676041123E-2</v>
      </c>
      <c r="Y58" s="3">
        <f t="shared" si="7"/>
        <v>4.7955961567687135E-3</v>
      </c>
      <c r="Z58" s="3">
        <f t="shared" si="7"/>
        <v>1.3407644986592354E-2</v>
      </c>
      <c r="AA58" s="3">
        <f t="shared" si="7"/>
        <v>5.315986830071337E-2</v>
      </c>
      <c r="AB58" s="3">
        <f t="shared" si="7"/>
        <v>9.1838088918380884E-2</v>
      </c>
      <c r="AC58" s="3">
        <f t="shared" si="9"/>
        <v>3.9498986539161169E-3</v>
      </c>
      <c r="AD58" s="3">
        <f t="shared" si="9"/>
        <v>7.8151635152500596E-3</v>
      </c>
      <c r="AE58" s="3">
        <f t="shared" si="9"/>
        <v>6.2191771753880777E-2</v>
      </c>
      <c r="AF58" s="3">
        <f t="shared" si="9"/>
        <v>8.8244514106583072E-2</v>
      </c>
      <c r="AG58" s="3">
        <f t="shared" si="9"/>
        <v>4.328369158535691E-3</v>
      </c>
      <c r="AH58" s="3">
        <f t="shared" si="9"/>
        <v>9.8477559567604275E-3</v>
      </c>
    </row>
    <row r="59" spans="1:34" x14ac:dyDescent="0.25">
      <c r="A59">
        <f>'MSI-right'!C56</f>
        <v>54</v>
      </c>
      <c r="B59">
        <f>'MSI-right'!D56</f>
        <v>0</v>
      </c>
      <c r="C59">
        <f>'MSI-right'!E56</f>
        <v>0</v>
      </c>
      <c r="D59" s="3">
        <f>'MSI-right'!V56</f>
        <v>2019.5</v>
      </c>
      <c r="E59" s="3">
        <f>'MSI-right'!W56</f>
        <v>1591.5</v>
      </c>
      <c r="F59" s="3">
        <f>'MSI-right'!X56</f>
        <v>206</v>
      </c>
      <c r="G59" s="3">
        <f>'MSI-right'!Y56</f>
        <v>292</v>
      </c>
      <c r="H59" s="3">
        <f>'MSI-right'!AP56</f>
        <v>1117.5</v>
      </c>
      <c r="I59" s="3">
        <f>'MSI-right'!AQ56</f>
        <v>774</v>
      </c>
      <c r="J59" s="3">
        <f>'MSI-right'!AR56</f>
        <v>192</v>
      </c>
      <c r="K59" s="3">
        <f>'MSI-right'!AS56</f>
        <v>244</v>
      </c>
      <c r="L59" s="3">
        <f>'MSI-right'!BJ56</f>
        <v>1272</v>
      </c>
      <c r="M59" s="3">
        <f>'MSI-right'!BK56</f>
        <v>931</v>
      </c>
      <c r="N59" s="3">
        <f>'MSI-right'!BL56</f>
        <v>186</v>
      </c>
      <c r="O59" s="3">
        <f>'MSI-right'!BM56</f>
        <v>242</v>
      </c>
      <c r="Q59" t="str">
        <f t="shared" si="3"/>
        <v>54,0,0</v>
      </c>
      <c r="S59" s="3" cm="1">
        <f t="array" ref="S59">SUM((T$2:V$2)*(T59:V59))/SUM(T$2:V$2)*3</f>
        <v>9.4618272841051315E-2</v>
      </c>
      <c r="T59" s="3">
        <f t="shared" si="8"/>
        <v>0.21176470588235294</v>
      </c>
      <c r="U59" s="3">
        <f t="shared" si="8"/>
        <v>0</v>
      </c>
      <c r="V59" s="3">
        <f t="shared" si="8"/>
        <v>0</v>
      </c>
      <c r="W59" s="3">
        <f t="shared" si="7"/>
        <v>9.0820738264787107E-2</v>
      </c>
      <c r="X59" s="3">
        <f t="shared" si="7"/>
        <v>9.4808832965553938E-2</v>
      </c>
      <c r="Y59" s="3">
        <f t="shared" si="7"/>
        <v>4.9306833724523397E-3</v>
      </c>
      <c r="Z59" s="3">
        <f t="shared" si="7"/>
        <v>1.3828276986171723E-2</v>
      </c>
      <c r="AA59" s="3">
        <f t="shared" si="7"/>
        <v>5.4703219315895377E-2</v>
      </c>
      <c r="AB59" s="3">
        <f t="shared" si="7"/>
        <v>9.4492368944923688E-2</v>
      </c>
      <c r="AC59" s="3">
        <f t="shared" si="9"/>
        <v>4.0191951215286801E-3</v>
      </c>
      <c r="AD59" s="3">
        <f t="shared" si="9"/>
        <v>8.0774173244866389E-3</v>
      </c>
      <c r="AE59" s="3">
        <f t="shared" si="9"/>
        <v>6.3945983517029098E-2</v>
      </c>
      <c r="AF59" s="3">
        <f t="shared" si="9"/>
        <v>9.0909090909090912E-2</v>
      </c>
      <c r="AG59" s="3">
        <f t="shared" si="9"/>
        <v>4.4750935367911379E-3</v>
      </c>
      <c r="AH59" s="3">
        <f t="shared" si="9"/>
        <v>1.0074141151168713E-2</v>
      </c>
    </row>
    <row r="60" spans="1:34" x14ac:dyDescent="0.25">
      <c r="A60">
        <f>'MSI-right'!C57</f>
        <v>55</v>
      </c>
      <c r="B60">
        <f>'MSI-right'!D57</f>
        <v>0</v>
      </c>
      <c r="C60">
        <f>'MSI-right'!E57</f>
        <v>0</v>
      </c>
      <c r="D60" s="3">
        <f>'MSI-right'!V57</f>
        <v>2069</v>
      </c>
      <c r="E60" s="3">
        <f>'MSI-right'!W57</f>
        <v>1636</v>
      </c>
      <c r="F60" s="3">
        <f>'MSI-right'!X57</f>
        <v>208</v>
      </c>
      <c r="G60" s="3">
        <f>'MSI-right'!Y57</f>
        <v>296</v>
      </c>
      <c r="H60" s="3">
        <f>'MSI-right'!AP57</f>
        <v>1139</v>
      </c>
      <c r="I60" s="3">
        <f>'MSI-right'!AQ57</f>
        <v>793</v>
      </c>
      <c r="J60" s="3">
        <f>'MSI-right'!AR57</f>
        <v>194</v>
      </c>
      <c r="K60" s="3">
        <f>'MSI-right'!AS57</f>
        <v>246</v>
      </c>
      <c r="L60" s="3">
        <f>'MSI-right'!BJ57</f>
        <v>1299.5</v>
      </c>
      <c r="M60" s="3">
        <f>'MSI-right'!BK57</f>
        <v>955.5</v>
      </c>
      <c r="N60" s="3">
        <f>'MSI-right'!BL57</f>
        <v>188</v>
      </c>
      <c r="O60" s="3">
        <f>'MSI-right'!BM57</f>
        <v>245</v>
      </c>
      <c r="Q60" t="str">
        <f t="shared" si="3"/>
        <v>55,0,0</v>
      </c>
      <c r="S60" s="3" cm="1">
        <f t="array" ref="S60">SUM((T$2:V$2)*(T60:V60))/SUM(T$2:V$2)*3</f>
        <v>9.6370463078848556E-2</v>
      </c>
      <c r="T60" s="3">
        <f t="shared" si="8"/>
        <v>0.21568627450980393</v>
      </c>
      <c r="U60" s="3">
        <f t="shared" si="8"/>
        <v>0</v>
      </c>
      <c r="V60" s="3">
        <f t="shared" si="8"/>
        <v>0</v>
      </c>
      <c r="W60" s="3">
        <f t="shared" si="7"/>
        <v>9.3518383955820378E-2</v>
      </c>
      <c r="X60" s="3">
        <f t="shared" si="7"/>
        <v>9.7594566255066753E-2</v>
      </c>
      <c r="Y60" s="3">
        <f t="shared" si="7"/>
        <v>5.0657705881359651E-3</v>
      </c>
      <c r="Z60" s="3">
        <f t="shared" si="7"/>
        <v>1.4248908985751091E-2</v>
      </c>
      <c r="AA60" s="3">
        <f t="shared" si="7"/>
        <v>5.6177976952624845E-2</v>
      </c>
      <c r="AB60" s="3">
        <f t="shared" si="7"/>
        <v>9.7013934970139354E-2</v>
      </c>
      <c r="AC60" s="3">
        <f t="shared" si="9"/>
        <v>4.1577880567538073E-3</v>
      </c>
      <c r="AD60" s="3">
        <f t="shared" si="9"/>
        <v>8.2872203718759013E-3</v>
      </c>
      <c r="AE60" s="3">
        <f t="shared" si="9"/>
        <v>6.5766391950484893E-2</v>
      </c>
      <c r="AF60" s="3">
        <f t="shared" si="9"/>
        <v>9.3469174503657257E-2</v>
      </c>
      <c r="AG60" s="3">
        <f t="shared" si="9"/>
        <v>4.6218179150465848E-3</v>
      </c>
      <c r="AH60" s="3">
        <f t="shared" si="9"/>
        <v>1.0413718942781142E-2</v>
      </c>
    </row>
    <row r="61" spans="1:34" x14ac:dyDescent="0.25">
      <c r="A61">
        <f>'MSI-right'!C58</f>
        <v>56</v>
      </c>
      <c r="B61">
        <f>'MSI-right'!D58</f>
        <v>0</v>
      </c>
      <c r="C61">
        <f>'MSI-right'!E58</f>
        <v>0</v>
      </c>
      <c r="D61" s="3">
        <f>'MSI-right'!V58</f>
        <v>2109</v>
      </c>
      <c r="E61" s="3">
        <f>'MSI-right'!W58</f>
        <v>1672</v>
      </c>
      <c r="F61" s="3">
        <f>'MSI-right'!X58</f>
        <v>210</v>
      </c>
      <c r="G61" s="3">
        <f>'MSI-right'!Y58</f>
        <v>299</v>
      </c>
      <c r="H61" s="3">
        <f>'MSI-right'!AP58</f>
        <v>1156</v>
      </c>
      <c r="I61" s="3">
        <f>'MSI-right'!AQ58</f>
        <v>808.5</v>
      </c>
      <c r="J61" s="3">
        <f>'MSI-right'!AR58</f>
        <v>195</v>
      </c>
      <c r="K61" s="3">
        <f>'MSI-right'!AS58</f>
        <v>247.5</v>
      </c>
      <c r="L61" s="3">
        <f>'MSI-right'!BJ58</f>
        <v>1321</v>
      </c>
      <c r="M61" s="3">
        <f>'MSI-right'!BK58</f>
        <v>974</v>
      </c>
      <c r="N61" s="3">
        <f>'MSI-right'!BL58</f>
        <v>189</v>
      </c>
      <c r="O61" s="3">
        <f>'MSI-right'!BM58</f>
        <v>246</v>
      </c>
      <c r="Q61" t="str">
        <f t="shared" si="3"/>
        <v>56,0,0</v>
      </c>
      <c r="S61" s="3" cm="1">
        <f t="array" ref="S61">SUM((T$2:V$2)*(T61:V61))/SUM(T$2:V$2)*3</f>
        <v>9.8122653316645797E-2</v>
      </c>
      <c r="T61" s="3">
        <f t="shared" si="8"/>
        <v>0.2196078431372549</v>
      </c>
      <c r="U61" s="3">
        <f t="shared" si="8"/>
        <v>0</v>
      </c>
      <c r="V61" s="3">
        <f t="shared" si="8"/>
        <v>0</v>
      </c>
      <c r="W61" s="3">
        <f t="shared" si="7"/>
        <v>9.5698299665746264E-2</v>
      </c>
      <c r="X61" s="3">
        <f t="shared" si="7"/>
        <v>9.9848193185908568E-2</v>
      </c>
      <c r="Y61" s="3">
        <f t="shared" si="7"/>
        <v>5.2008578038195913E-3</v>
      </c>
      <c r="Z61" s="3">
        <f t="shared" si="7"/>
        <v>1.4564382985435618E-2</v>
      </c>
      <c r="AA61" s="3">
        <f t="shared" si="7"/>
        <v>5.7344064386317908E-2</v>
      </c>
      <c r="AB61" s="3">
        <f t="shared" si="7"/>
        <v>9.907100199071002E-2</v>
      </c>
      <c r="AC61" s="3">
        <f t="shared" si="9"/>
        <v>4.2270845243663705E-3</v>
      </c>
      <c r="AD61" s="3">
        <f t="shared" si="9"/>
        <v>8.4445726574178485E-3</v>
      </c>
      <c r="AE61" s="3">
        <f t="shared" si="9"/>
        <v>6.7189620362095789E-2</v>
      </c>
      <c r="AF61" s="3">
        <f t="shared" si="9"/>
        <v>9.5402298850574718E-2</v>
      </c>
      <c r="AG61" s="3">
        <f t="shared" si="9"/>
        <v>4.6951801041743083E-3</v>
      </c>
      <c r="AH61" s="3">
        <f t="shared" si="9"/>
        <v>1.0526911539985286E-2</v>
      </c>
    </row>
    <row r="62" spans="1:34" x14ac:dyDescent="0.25">
      <c r="A62">
        <f>'MSI-right'!C59</f>
        <v>57</v>
      </c>
      <c r="B62">
        <f>'MSI-right'!D59</f>
        <v>0</v>
      </c>
      <c r="C62">
        <f>'MSI-right'!E59</f>
        <v>0</v>
      </c>
      <c r="D62" s="3">
        <f>'MSI-right'!V59</f>
        <v>2150</v>
      </c>
      <c r="E62" s="3">
        <f>'MSI-right'!W59</f>
        <v>1710</v>
      </c>
      <c r="F62" s="3">
        <f>'MSI-right'!X59</f>
        <v>212</v>
      </c>
      <c r="G62" s="3">
        <f>'MSI-right'!Y59</f>
        <v>303</v>
      </c>
      <c r="H62" s="3">
        <f>'MSI-right'!AP59</f>
        <v>1180</v>
      </c>
      <c r="I62" s="3">
        <f>'MSI-right'!AQ59</f>
        <v>829.5</v>
      </c>
      <c r="J62" s="3">
        <f>'MSI-right'!AR59</f>
        <v>197</v>
      </c>
      <c r="K62" s="3">
        <f>'MSI-right'!AS59</f>
        <v>250</v>
      </c>
      <c r="L62" s="3">
        <f>'MSI-right'!BJ59</f>
        <v>1352</v>
      </c>
      <c r="M62" s="3">
        <f>'MSI-right'!BK59</f>
        <v>1001.5</v>
      </c>
      <c r="N62" s="3">
        <f>'MSI-right'!BL59</f>
        <v>191</v>
      </c>
      <c r="O62" s="3">
        <f>'MSI-right'!BM59</f>
        <v>249</v>
      </c>
      <c r="Q62" t="str">
        <f t="shared" si="3"/>
        <v>57,0,0</v>
      </c>
      <c r="S62" s="3" cm="1">
        <f t="array" ref="S62">SUM((T$2:V$2)*(T62:V62))/SUM(T$2:V$2)*3</f>
        <v>9.9874843554443038E-2</v>
      </c>
      <c r="T62" s="3">
        <f t="shared" si="8"/>
        <v>0.22352941176470589</v>
      </c>
      <c r="U62" s="3">
        <f t="shared" si="8"/>
        <v>0</v>
      </c>
      <c r="V62" s="3">
        <f t="shared" si="8"/>
        <v>0</v>
      </c>
      <c r="W62" s="3">
        <f t="shared" si="7"/>
        <v>9.7932713268420291E-2</v>
      </c>
      <c r="X62" s="3">
        <f t="shared" si="7"/>
        <v>0.10222702161290828</v>
      </c>
      <c r="Y62" s="3">
        <f t="shared" si="7"/>
        <v>5.3359450195032167E-3</v>
      </c>
      <c r="Z62" s="3">
        <f t="shared" si="7"/>
        <v>1.4985014985014986E-2</v>
      </c>
      <c r="AA62" s="3">
        <f t="shared" si="7"/>
        <v>5.899030546917871E-2</v>
      </c>
      <c r="AB62" s="3">
        <f t="shared" si="7"/>
        <v>0.10185799601857996</v>
      </c>
      <c r="AC62" s="3">
        <f t="shared" si="9"/>
        <v>4.3656774595914969E-3</v>
      </c>
      <c r="AD62" s="3">
        <f t="shared" si="9"/>
        <v>8.7068264666544277E-3</v>
      </c>
      <c r="AE62" s="3">
        <f t="shared" si="9"/>
        <v>6.9241717141627773E-2</v>
      </c>
      <c r="AF62" s="3">
        <f t="shared" si="9"/>
        <v>9.8275862068965519E-2</v>
      </c>
      <c r="AG62" s="3">
        <f t="shared" si="9"/>
        <v>4.841904482429756E-3</v>
      </c>
      <c r="AH62" s="3">
        <f t="shared" si="9"/>
        <v>1.0866489331597713E-2</v>
      </c>
    </row>
    <row r="63" spans="1:34" x14ac:dyDescent="0.25">
      <c r="A63">
        <f>'MSI-right'!C60</f>
        <v>58</v>
      </c>
      <c r="B63">
        <f>'MSI-right'!D60</f>
        <v>0</v>
      </c>
      <c r="C63">
        <f>'MSI-right'!E60</f>
        <v>0</v>
      </c>
      <c r="D63" s="3">
        <f>'MSI-right'!V60</f>
        <v>2189</v>
      </c>
      <c r="E63" s="3">
        <f>'MSI-right'!W60</f>
        <v>1747</v>
      </c>
      <c r="F63" s="3">
        <f>'MSI-right'!X60</f>
        <v>214</v>
      </c>
      <c r="G63" s="3">
        <f>'MSI-right'!Y60</f>
        <v>306</v>
      </c>
      <c r="H63" s="3">
        <f>'MSI-right'!AP60</f>
        <v>1203.5</v>
      </c>
      <c r="I63" s="3">
        <f>'MSI-right'!AQ60</f>
        <v>850</v>
      </c>
      <c r="J63" s="3">
        <f>'MSI-right'!AR60</f>
        <v>198.5</v>
      </c>
      <c r="K63" s="3">
        <f>'MSI-right'!AS60</f>
        <v>252</v>
      </c>
      <c r="L63" s="3">
        <f>'MSI-right'!BJ60</f>
        <v>1376</v>
      </c>
      <c r="M63" s="3">
        <f>'MSI-right'!BK60</f>
        <v>1022</v>
      </c>
      <c r="N63" s="3">
        <f>'MSI-right'!BL60</f>
        <v>192</v>
      </c>
      <c r="O63" s="3">
        <f>'MSI-right'!BM60</f>
        <v>251</v>
      </c>
      <c r="Q63" t="str">
        <f t="shared" si="3"/>
        <v>58,0,0</v>
      </c>
      <c r="S63" s="3" cm="1">
        <f t="array" ref="S63">SUM((T$2:V$2)*(T63:V63))/SUM(T$2:V$2)*3</f>
        <v>0.10162703379224029</v>
      </c>
      <c r="T63" s="3">
        <f t="shared" si="8"/>
        <v>0.22745098039215686</v>
      </c>
      <c r="U63" s="3">
        <f t="shared" si="8"/>
        <v>0</v>
      </c>
      <c r="V63" s="3">
        <f t="shared" si="8"/>
        <v>0</v>
      </c>
      <c r="W63" s="3">
        <f t="shared" si="7"/>
        <v>0.10005813108559802</v>
      </c>
      <c r="X63" s="3">
        <f t="shared" si="7"/>
        <v>0.10454324929182904</v>
      </c>
      <c r="Y63" s="3">
        <f t="shared" si="7"/>
        <v>5.4710322351868429E-3</v>
      </c>
      <c r="Z63" s="3">
        <f t="shared" si="7"/>
        <v>1.530048898469951E-2</v>
      </c>
      <c r="AA63" s="3">
        <f t="shared" si="7"/>
        <v>6.0602249862813248E-2</v>
      </c>
      <c r="AB63" s="3">
        <f t="shared" si="7"/>
        <v>0.10457863304578634</v>
      </c>
      <c r="AC63" s="3">
        <f t="shared" si="9"/>
        <v>4.4696221610103426E-3</v>
      </c>
      <c r="AD63" s="3">
        <f t="shared" si="9"/>
        <v>8.9166295140436919E-3</v>
      </c>
      <c r="AE63" s="3">
        <f t="shared" si="9"/>
        <v>7.0830437229007379E-2</v>
      </c>
      <c r="AF63" s="3">
        <f t="shared" si="9"/>
        <v>0.10041797283176594</v>
      </c>
      <c r="AG63" s="3">
        <f t="shared" si="9"/>
        <v>4.9152666715574795E-3</v>
      </c>
      <c r="AH63" s="3">
        <f t="shared" si="9"/>
        <v>1.1092874526006E-2</v>
      </c>
    </row>
    <row r="64" spans="1:34" x14ac:dyDescent="0.25">
      <c r="A64">
        <f>'MSI-right'!C61</f>
        <v>59</v>
      </c>
      <c r="B64">
        <f>'MSI-right'!D61</f>
        <v>0</v>
      </c>
      <c r="C64">
        <f>'MSI-right'!E61</f>
        <v>0</v>
      </c>
      <c r="D64" s="3">
        <f>'MSI-right'!V61</f>
        <v>2234</v>
      </c>
      <c r="E64" s="3">
        <f>'MSI-right'!W61</f>
        <v>1788</v>
      </c>
      <c r="F64" s="3">
        <f>'MSI-right'!X61</f>
        <v>215.5</v>
      </c>
      <c r="G64" s="3">
        <f>'MSI-right'!Y61</f>
        <v>309</v>
      </c>
      <c r="H64" s="3">
        <f>'MSI-right'!AP61</f>
        <v>1224.5</v>
      </c>
      <c r="I64" s="3">
        <f>'MSI-right'!AQ61</f>
        <v>868.5</v>
      </c>
      <c r="J64" s="3">
        <f>'MSI-right'!AR61</f>
        <v>200</v>
      </c>
      <c r="K64" s="3">
        <f>'MSI-right'!AS61</f>
        <v>254</v>
      </c>
      <c r="L64" s="3">
        <f>'MSI-right'!BJ61</f>
        <v>1403.5</v>
      </c>
      <c r="M64" s="3">
        <f>'MSI-right'!BK61</f>
        <v>1047</v>
      </c>
      <c r="N64" s="3">
        <f>'MSI-right'!BL61</f>
        <v>194</v>
      </c>
      <c r="O64" s="3">
        <f>'MSI-right'!BM61</f>
        <v>254</v>
      </c>
      <c r="Q64" t="str">
        <f t="shared" si="3"/>
        <v>59,0,0</v>
      </c>
      <c r="S64" s="3" cm="1">
        <f t="array" ref="S64">SUM((T$2:V$2)*(T64:V64))/SUM(T$2:V$2)*3</f>
        <v>0.10337922403003755</v>
      </c>
      <c r="T64" s="3">
        <f t="shared" si="8"/>
        <v>0.23137254901960785</v>
      </c>
      <c r="U64" s="3">
        <f t="shared" si="8"/>
        <v>0</v>
      </c>
      <c r="V64" s="3">
        <f t="shared" si="8"/>
        <v>0</v>
      </c>
      <c r="W64" s="3">
        <f t="shared" si="7"/>
        <v>0.10251053625926465</v>
      </c>
      <c r="X64" s="3">
        <f t="shared" si="7"/>
        <v>0.10710987996306556</v>
      </c>
      <c r="Y64" s="3">
        <f t="shared" si="7"/>
        <v>5.5723476469495617E-3</v>
      </c>
      <c r="Z64" s="3">
        <f t="shared" si="7"/>
        <v>1.5615962984384037E-2</v>
      </c>
      <c r="AA64" s="3">
        <f t="shared" si="7"/>
        <v>6.2042710810316447E-2</v>
      </c>
      <c r="AB64" s="3">
        <f t="shared" si="7"/>
        <v>0.10703384207033842</v>
      </c>
      <c r="AC64" s="3">
        <f t="shared" si="9"/>
        <v>4.5735668624291874E-3</v>
      </c>
      <c r="AD64" s="3">
        <f t="shared" si="9"/>
        <v>9.1264325614329542E-3</v>
      </c>
      <c r="AE64" s="3">
        <f t="shared" si="9"/>
        <v>7.2650845662463173E-2</v>
      </c>
      <c r="AF64" s="3">
        <f t="shared" si="9"/>
        <v>0.10303030303030303</v>
      </c>
      <c r="AG64" s="3">
        <f t="shared" si="9"/>
        <v>5.0619910498129264E-3</v>
      </c>
      <c r="AH64" s="3">
        <f t="shared" si="9"/>
        <v>1.1432452317618427E-2</v>
      </c>
    </row>
    <row r="65" spans="1:34" x14ac:dyDescent="0.25">
      <c r="A65">
        <f>'MSI-right'!C62</f>
        <v>60</v>
      </c>
      <c r="B65">
        <f>'MSI-right'!D62</f>
        <v>0</v>
      </c>
      <c r="C65">
        <f>'MSI-right'!E62</f>
        <v>0</v>
      </c>
      <c r="D65" s="3">
        <f>'MSI-right'!V62</f>
        <v>2287.5</v>
      </c>
      <c r="E65" s="3">
        <f>'MSI-right'!W62</f>
        <v>1835.5</v>
      </c>
      <c r="F65" s="3">
        <f>'MSI-right'!X62</f>
        <v>218</v>
      </c>
      <c r="G65" s="3">
        <f>'MSI-right'!Y62</f>
        <v>313.5</v>
      </c>
      <c r="H65" s="3">
        <f>'MSI-right'!AP62</f>
        <v>1245.5</v>
      </c>
      <c r="I65" s="3">
        <f>'MSI-right'!AQ62</f>
        <v>886.5</v>
      </c>
      <c r="J65" s="3">
        <f>'MSI-right'!AR62</f>
        <v>201.5</v>
      </c>
      <c r="K65" s="3">
        <f>'MSI-right'!AS62</f>
        <v>256</v>
      </c>
      <c r="L65" s="3">
        <f>'MSI-right'!BJ62</f>
        <v>1426.5</v>
      </c>
      <c r="M65" s="3">
        <f>'MSI-right'!BK62</f>
        <v>1067.5</v>
      </c>
      <c r="N65" s="3">
        <f>'MSI-right'!BL62</f>
        <v>195</v>
      </c>
      <c r="O65" s="3">
        <f>'MSI-right'!BM62</f>
        <v>256</v>
      </c>
      <c r="Q65" t="str">
        <f t="shared" si="3"/>
        <v>60,0,0</v>
      </c>
      <c r="S65" s="3" cm="1">
        <f t="array" ref="S65">SUM((T$2:V$2)*(T65:V65))/SUM(T$2:V$2)*3</f>
        <v>0.10513141426783479</v>
      </c>
      <c r="T65" s="3">
        <f t="shared" si="8"/>
        <v>0.23529411764705882</v>
      </c>
      <c r="U65" s="3">
        <f t="shared" si="8"/>
        <v>0</v>
      </c>
      <c r="V65" s="3">
        <f t="shared" si="8"/>
        <v>0</v>
      </c>
      <c r="W65" s="3">
        <f t="shared" si="7"/>
        <v>0.10542617352129052</v>
      </c>
      <c r="X65" s="3">
        <f t="shared" si="7"/>
        <v>0.11008341549681519</v>
      </c>
      <c r="Y65" s="3">
        <f t="shared" si="7"/>
        <v>5.7412066665540936E-3</v>
      </c>
      <c r="Z65" s="3">
        <f t="shared" si="7"/>
        <v>1.6089173983910826E-2</v>
      </c>
      <c r="AA65" s="3">
        <f t="shared" si="7"/>
        <v>6.3483171757819645E-2</v>
      </c>
      <c r="AB65" s="3">
        <f t="shared" si="7"/>
        <v>0.10942269409422695</v>
      </c>
      <c r="AC65" s="3">
        <f t="shared" si="9"/>
        <v>4.677511563848033E-3</v>
      </c>
      <c r="AD65" s="3">
        <f t="shared" si="9"/>
        <v>9.3362356088222184E-3</v>
      </c>
      <c r="AE65" s="3">
        <f t="shared" si="9"/>
        <v>7.4173369079535298E-2</v>
      </c>
      <c r="AF65" s="3">
        <f t="shared" si="9"/>
        <v>0.10517241379310345</v>
      </c>
      <c r="AG65" s="3">
        <f t="shared" si="9"/>
        <v>5.1353532389406499E-3</v>
      </c>
      <c r="AH65" s="3">
        <f t="shared" si="9"/>
        <v>1.1658837512026713E-2</v>
      </c>
    </row>
    <row r="66" spans="1:34" x14ac:dyDescent="0.25">
      <c r="A66">
        <f>'MSI-right'!C63</f>
        <v>61</v>
      </c>
      <c r="B66">
        <f>'MSI-right'!D63</f>
        <v>0</v>
      </c>
      <c r="C66">
        <f>'MSI-right'!E63</f>
        <v>0</v>
      </c>
      <c r="D66" s="3">
        <f>'MSI-right'!V63</f>
        <v>2324</v>
      </c>
      <c r="E66" s="3">
        <f>'MSI-right'!W63</f>
        <v>1869</v>
      </c>
      <c r="F66" s="3">
        <f>'MSI-right'!X63</f>
        <v>219</v>
      </c>
      <c r="G66" s="3">
        <f>'MSI-right'!Y63</f>
        <v>317</v>
      </c>
      <c r="H66" s="3">
        <f>'MSI-right'!AP63</f>
        <v>1259</v>
      </c>
      <c r="I66" s="3">
        <f>'MSI-right'!AQ63</f>
        <v>899.5</v>
      </c>
      <c r="J66" s="3">
        <f>'MSI-right'!AR63</f>
        <v>203</v>
      </c>
      <c r="K66" s="3">
        <f>'MSI-right'!AS63</f>
        <v>257</v>
      </c>
      <c r="L66" s="3">
        <f>'MSI-right'!BJ63</f>
        <v>1448.5</v>
      </c>
      <c r="M66" s="3">
        <f>'MSI-right'!BK63</f>
        <v>1086.5</v>
      </c>
      <c r="N66" s="3">
        <f>'MSI-right'!BL63</f>
        <v>197</v>
      </c>
      <c r="O66" s="3">
        <f>'MSI-right'!BM63</f>
        <v>258</v>
      </c>
      <c r="Q66" t="str">
        <f t="shared" si="3"/>
        <v>61,0,0</v>
      </c>
      <c r="S66" s="3" cm="1">
        <f t="array" ref="S66">SUM((T$2:V$2)*(T66:V66))/SUM(T$2:V$2)*3</f>
        <v>0.10688360450563203</v>
      </c>
      <c r="T66" s="3">
        <f t="shared" si="8"/>
        <v>0.23921568627450981</v>
      </c>
      <c r="U66" s="3">
        <f t="shared" si="8"/>
        <v>0</v>
      </c>
      <c r="V66" s="3">
        <f t="shared" si="8"/>
        <v>0</v>
      </c>
      <c r="W66" s="3">
        <f t="shared" si="7"/>
        <v>0.10741534660659789</v>
      </c>
      <c r="X66" s="3">
        <f t="shared" si="7"/>
        <v>0.11218054055745966</v>
      </c>
      <c r="Y66" s="3">
        <f t="shared" si="7"/>
        <v>5.8087502743959067E-3</v>
      </c>
      <c r="Z66" s="3">
        <f t="shared" si="7"/>
        <v>1.6457226983542773E-2</v>
      </c>
      <c r="AA66" s="3">
        <f t="shared" si="7"/>
        <v>6.4409182366928844E-2</v>
      </c>
      <c r="AB66" s="3">
        <f t="shared" si="7"/>
        <v>0.11114797611147977</v>
      </c>
      <c r="AC66" s="3">
        <f t="shared" si="9"/>
        <v>4.7814562652668778E-3</v>
      </c>
      <c r="AD66" s="3">
        <f t="shared" si="9"/>
        <v>9.4411371325168504E-3</v>
      </c>
      <c r="AE66" s="3">
        <f t="shared" si="9"/>
        <v>7.5629695826299942E-2</v>
      </c>
      <c r="AF66" s="3">
        <f t="shared" si="9"/>
        <v>0.10715778474399164</v>
      </c>
      <c r="AG66" s="3">
        <f t="shared" si="9"/>
        <v>5.2820776171960968E-3</v>
      </c>
      <c r="AH66" s="3">
        <f t="shared" si="9"/>
        <v>1.1885222706435E-2</v>
      </c>
    </row>
    <row r="67" spans="1:34" x14ac:dyDescent="0.25">
      <c r="A67">
        <f>'MSI-right'!C64</f>
        <v>62</v>
      </c>
      <c r="B67">
        <f>'MSI-right'!D64</f>
        <v>0</v>
      </c>
      <c r="C67">
        <f>'MSI-right'!E64</f>
        <v>0</v>
      </c>
      <c r="D67" s="3">
        <f>'MSI-right'!V64</f>
        <v>2368</v>
      </c>
      <c r="E67" s="3">
        <f>'MSI-right'!W64</f>
        <v>1909.5</v>
      </c>
      <c r="F67" s="3">
        <f>'MSI-right'!X64</f>
        <v>221.5</v>
      </c>
      <c r="G67" s="3">
        <f>'MSI-right'!Y64</f>
        <v>320</v>
      </c>
      <c r="H67" s="3">
        <f>'MSI-right'!AP64</f>
        <v>1282</v>
      </c>
      <c r="I67" s="3">
        <f>'MSI-right'!AQ64</f>
        <v>919.5</v>
      </c>
      <c r="J67" s="3">
        <f>'MSI-right'!AR64</f>
        <v>204</v>
      </c>
      <c r="K67" s="3">
        <f>'MSI-right'!AS64</f>
        <v>259.5</v>
      </c>
      <c r="L67" s="3">
        <f>'MSI-right'!BJ64</f>
        <v>1479.5</v>
      </c>
      <c r="M67" s="3">
        <f>'MSI-right'!BK64</f>
        <v>1113.5</v>
      </c>
      <c r="N67" s="3">
        <f>'MSI-right'!BL64</f>
        <v>199</v>
      </c>
      <c r="O67" s="3">
        <f>'MSI-right'!BM64</f>
        <v>260.5</v>
      </c>
      <c r="Q67" t="str">
        <f t="shared" si="3"/>
        <v>62,0,0</v>
      </c>
      <c r="S67" s="3" cm="1">
        <f t="array" ref="S67">SUM((T$2:V$2)*(T67:V67))/SUM(T$2:V$2)*3</f>
        <v>0.10863579474342928</v>
      </c>
      <c r="T67" s="3">
        <f t="shared" si="8"/>
        <v>0.24313725490196078</v>
      </c>
      <c r="U67" s="3">
        <f t="shared" si="8"/>
        <v>0</v>
      </c>
      <c r="V67" s="3">
        <f t="shared" si="8"/>
        <v>0</v>
      </c>
      <c r="W67" s="3">
        <f t="shared" si="7"/>
        <v>0.10981325388751635</v>
      </c>
      <c r="X67" s="3">
        <f t="shared" si="7"/>
        <v>0.11471587085465672</v>
      </c>
      <c r="Y67" s="3">
        <f t="shared" si="7"/>
        <v>5.9776092940004386E-3</v>
      </c>
      <c r="Z67" s="3">
        <f t="shared" si="7"/>
        <v>1.67727009832273E-2</v>
      </c>
      <c r="AA67" s="3">
        <f t="shared" si="7"/>
        <v>6.5986830071337113E-2</v>
      </c>
      <c r="AB67" s="3">
        <f t="shared" si="7"/>
        <v>0.11380225613802256</v>
      </c>
      <c r="AC67" s="3">
        <f t="shared" si="9"/>
        <v>4.8507527328794419E-3</v>
      </c>
      <c r="AD67" s="3">
        <f t="shared" si="9"/>
        <v>9.7033909417534297E-3</v>
      </c>
      <c r="AE67" s="3">
        <f t="shared" si="9"/>
        <v>7.7681792605831926E-2</v>
      </c>
      <c r="AF67" s="3">
        <f t="shared" si="9"/>
        <v>0.1099791013584117</v>
      </c>
      <c r="AG67" s="3">
        <f t="shared" si="9"/>
        <v>5.4288019954515446E-3</v>
      </c>
      <c r="AH67" s="3">
        <f t="shared" si="9"/>
        <v>1.2168204199445356E-2</v>
      </c>
    </row>
    <row r="68" spans="1:34" x14ac:dyDescent="0.25">
      <c r="A68">
        <f>'MSI-right'!C65</f>
        <v>63</v>
      </c>
      <c r="B68">
        <f>'MSI-right'!D65</f>
        <v>0</v>
      </c>
      <c r="C68">
        <f>'MSI-right'!E65</f>
        <v>0</v>
      </c>
      <c r="D68" s="3">
        <f>'MSI-right'!V65</f>
        <v>2411</v>
      </c>
      <c r="E68" s="3">
        <f>'MSI-right'!W65</f>
        <v>1949</v>
      </c>
      <c r="F68" s="3">
        <f>'MSI-right'!X65</f>
        <v>223</v>
      </c>
      <c r="G68" s="3">
        <f>'MSI-right'!Y65</f>
        <v>323.5</v>
      </c>
      <c r="H68" s="3">
        <f>'MSI-right'!AP65</f>
        <v>1306.5</v>
      </c>
      <c r="I68" s="3">
        <f>'MSI-right'!AQ65</f>
        <v>941.5</v>
      </c>
      <c r="J68" s="3">
        <f>'MSI-right'!AR65</f>
        <v>206</v>
      </c>
      <c r="K68" s="3">
        <f>'MSI-right'!AS65</f>
        <v>262</v>
      </c>
      <c r="L68" s="3">
        <f>'MSI-right'!BJ65</f>
        <v>1507.5</v>
      </c>
      <c r="M68" s="3">
        <f>'MSI-right'!BK65</f>
        <v>1138.5</v>
      </c>
      <c r="N68" s="3">
        <f>'MSI-right'!BL65</f>
        <v>200</v>
      </c>
      <c r="O68" s="3">
        <f>'MSI-right'!BM65</f>
        <v>263</v>
      </c>
      <c r="Q68" t="str">
        <f t="shared" si="3"/>
        <v>63,0,0</v>
      </c>
      <c r="S68" s="3" cm="1">
        <f t="array" ref="S68">SUM((T$2:V$2)*(T68:V68))/SUM(T$2:V$2)*3</f>
        <v>0.11038798498122654</v>
      </c>
      <c r="T68" s="3">
        <f t="shared" si="8"/>
        <v>0.24705882352941178</v>
      </c>
      <c r="U68" s="3">
        <f t="shared" si="8"/>
        <v>0</v>
      </c>
      <c r="V68" s="3">
        <f t="shared" si="8"/>
        <v>0</v>
      </c>
      <c r="W68" s="3">
        <f t="shared" si="7"/>
        <v>0.11215666327568669</v>
      </c>
      <c r="X68" s="3">
        <f t="shared" si="7"/>
        <v>0.11718860040377482</v>
      </c>
      <c r="Y68" s="3">
        <f t="shared" si="7"/>
        <v>6.0789247057631583E-3</v>
      </c>
      <c r="Z68" s="3">
        <f t="shared" si="7"/>
        <v>1.7140753982859247E-2</v>
      </c>
      <c r="AA68" s="3">
        <f t="shared" si="7"/>
        <v>6.7667367843424184E-2</v>
      </c>
      <c r="AB68" s="3">
        <f t="shared" si="7"/>
        <v>0.11672196416721964</v>
      </c>
      <c r="AC68" s="3">
        <f t="shared" si="9"/>
        <v>4.9893456681045683E-3</v>
      </c>
      <c r="AD68" s="3">
        <f t="shared" si="9"/>
        <v>9.965644750990009E-3</v>
      </c>
      <c r="AE68" s="3">
        <f t="shared" si="9"/>
        <v>7.9535299374441468E-2</v>
      </c>
      <c r="AF68" s="3">
        <f t="shared" si="9"/>
        <v>0.1125914315569488</v>
      </c>
      <c r="AG68" s="3">
        <f t="shared" si="9"/>
        <v>5.502164184579268E-3</v>
      </c>
      <c r="AH68" s="3">
        <f t="shared" si="9"/>
        <v>1.2451185692455713E-2</v>
      </c>
    </row>
    <row r="69" spans="1:34" x14ac:dyDescent="0.25">
      <c r="A69">
        <f>'MSI-right'!C66</f>
        <v>64</v>
      </c>
      <c r="B69">
        <f>'MSI-right'!D66</f>
        <v>0</v>
      </c>
      <c r="C69">
        <f>'MSI-right'!E66</f>
        <v>0</v>
      </c>
      <c r="D69" s="3">
        <f>'MSI-right'!V66</f>
        <v>2456.5</v>
      </c>
      <c r="E69" s="3">
        <f>'MSI-right'!W66</f>
        <v>1989.5</v>
      </c>
      <c r="F69" s="3">
        <f>'MSI-right'!X66</f>
        <v>225</v>
      </c>
      <c r="G69" s="3">
        <f>'MSI-right'!Y66</f>
        <v>327</v>
      </c>
      <c r="H69" s="3">
        <f>'MSI-right'!AP66</f>
        <v>1328</v>
      </c>
      <c r="I69" s="3">
        <f>'MSI-right'!AQ66</f>
        <v>959.5</v>
      </c>
      <c r="J69" s="3">
        <f>'MSI-right'!AR66</f>
        <v>207.5</v>
      </c>
      <c r="K69" s="3">
        <f>'MSI-right'!AS66</f>
        <v>264</v>
      </c>
      <c r="L69" s="3">
        <f>'MSI-right'!BJ66</f>
        <v>1530</v>
      </c>
      <c r="M69" s="3">
        <f>'MSI-right'!BK66</f>
        <v>1159.5</v>
      </c>
      <c r="N69" s="3">
        <f>'MSI-right'!BL66</f>
        <v>202</v>
      </c>
      <c r="O69" s="3">
        <f>'MSI-right'!BM66</f>
        <v>265</v>
      </c>
      <c r="Q69" t="str">
        <f t="shared" si="3"/>
        <v>64,0,0</v>
      </c>
      <c r="S69" s="3" cm="1">
        <f t="array" ref="S69">SUM((T$2:V$2)*(T69:V69))/SUM(T$2:V$2)*3</f>
        <v>0.11214017521902378</v>
      </c>
      <c r="T69" s="3">
        <f t="shared" si="8"/>
        <v>0.25098039215686274</v>
      </c>
      <c r="U69" s="3">
        <f t="shared" si="8"/>
        <v>0</v>
      </c>
      <c r="V69" s="3">
        <f t="shared" si="8"/>
        <v>0</v>
      </c>
      <c r="W69" s="3">
        <f t="shared" si="7"/>
        <v>0.11463631739572737</v>
      </c>
      <c r="X69" s="3">
        <f t="shared" si="7"/>
        <v>0.11972393070097187</v>
      </c>
      <c r="Y69" s="3">
        <f t="shared" si="7"/>
        <v>6.2140119214467845E-3</v>
      </c>
      <c r="Z69" s="3">
        <f t="shared" si="7"/>
        <v>1.7508806982491194E-2</v>
      </c>
      <c r="AA69" s="3">
        <f t="shared" si="7"/>
        <v>6.9142125480153652E-2</v>
      </c>
      <c r="AB69" s="3">
        <f t="shared" si="7"/>
        <v>0.11911081619110817</v>
      </c>
      <c r="AC69" s="3">
        <f t="shared" si="9"/>
        <v>5.0932903695234139E-3</v>
      </c>
      <c r="AD69" s="3">
        <f t="shared" si="9"/>
        <v>1.0175447798379271E-2</v>
      </c>
      <c r="AE69" s="3">
        <f t="shared" si="9"/>
        <v>8.1024724456359845E-2</v>
      </c>
      <c r="AF69" s="3">
        <f t="shared" si="9"/>
        <v>0.11478578892371996</v>
      </c>
      <c r="AG69" s="3">
        <f t="shared" si="9"/>
        <v>5.6488885628347149E-3</v>
      </c>
      <c r="AH69" s="3">
        <f t="shared" si="9"/>
        <v>1.2677570886864E-2</v>
      </c>
    </row>
    <row r="70" spans="1:34" x14ac:dyDescent="0.25">
      <c r="A70">
        <f>'MSI-right'!C67</f>
        <v>65</v>
      </c>
      <c r="B70">
        <f>'MSI-right'!D67</f>
        <v>0</v>
      </c>
      <c r="C70">
        <f>'MSI-right'!E67</f>
        <v>0</v>
      </c>
      <c r="D70" s="3">
        <f>'MSI-right'!V67</f>
        <v>2506</v>
      </c>
      <c r="E70" s="3">
        <f>'MSI-right'!W67</f>
        <v>2034</v>
      </c>
      <c r="F70" s="3">
        <f>'MSI-right'!X67</f>
        <v>227</v>
      </c>
      <c r="G70" s="3">
        <f>'MSI-right'!Y67</f>
        <v>331</v>
      </c>
      <c r="H70" s="3">
        <f>'MSI-right'!AP67</f>
        <v>1348</v>
      </c>
      <c r="I70" s="3">
        <f>'MSI-right'!AQ67</f>
        <v>977</v>
      </c>
      <c r="J70" s="3">
        <f>'MSI-right'!AR67</f>
        <v>209</v>
      </c>
      <c r="K70" s="3">
        <f>'MSI-right'!AS67</f>
        <v>266</v>
      </c>
      <c r="L70" s="3">
        <f>'MSI-right'!BJ67</f>
        <v>1554.5</v>
      </c>
      <c r="M70" s="3">
        <f>'MSI-right'!BK67</f>
        <v>1180.5</v>
      </c>
      <c r="N70" s="3">
        <f>'MSI-right'!BL67</f>
        <v>203</v>
      </c>
      <c r="O70" s="3">
        <f>'MSI-right'!BM67</f>
        <v>267</v>
      </c>
      <c r="Q70" t="str">
        <f t="shared" ref="Q70:Q133" si="10">CONCATENATE(A70, ",", B70, ",", C70)</f>
        <v>65,0,0</v>
      </c>
      <c r="S70" s="3" cm="1">
        <f t="array" ref="S70">SUM((T$2:V$2)*(T70:V70))/SUM(T$2:V$2)*3</f>
        <v>0.11389236545682102</v>
      </c>
      <c r="T70" s="3">
        <f t="shared" si="8"/>
        <v>0.25490196078431371</v>
      </c>
      <c r="U70" s="3">
        <f t="shared" si="8"/>
        <v>0</v>
      </c>
      <c r="V70" s="3">
        <f t="shared" si="8"/>
        <v>0</v>
      </c>
      <c r="W70" s="3">
        <f t="shared" si="7"/>
        <v>0.11733396308676065</v>
      </c>
      <c r="X70" s="3">
        <f t="shared" si="7"/>
        <v>0.12250966399048469</v>
      </c>
      <c r="Y70" s="3">
        <f t="shared" si="7"/>
        <v>6.3490991371304099E-3</v>
      </c>
      <c r="Z70" s="3">
        <f t="shared" si="7"/>
        <v>1.7929438982070563E-2</v>
      </c>
      <c r="AA70" s="3">
        <f t="shared" si="7"/>
        <v>7.0513993049204318E-2</v>
      </c>
      <c r="AB70" s="3">
        <f t="shared" si="7"/>
        <v>0.12143331121433311</v>
      </c>
      <c r="AC70" s="3">
        <f t="shared" si="9"/>
        <v>5.1972350709422587E-3</v>
      </c>
      <c r="AD70" s="3">
        <f t="shared" si="9"/>
        <v>1.0385250845768535E-2</v>
      </c>
      <c r="AE70" s="3">
        <f t="shared" si="9"/>
        <v>8.2646542878893198E-2</v>
      </c>
      <c r="AF70" s="3">
        <f t="shared" si="9"/>
        <v>0.11698014629049112</v>
      </c>
      <c r="AG70" s="3">
        <f t="shared" si="9"/>
        <v>5.7222507519624384E-3</v>
      </c>
      <c r="AH70" s="3">
        <f t="shared" si="9"/>
        <v>1.2903956081272285E-2</v>
      </c>
    </row>
    <row r="71" spans="1:34" x14ac:dyDescent="0.25">
      <c r="A71">
        <f>'MSI-right'!C68</f>
        <v>66</v>
      </c>
      <c r="B71">
        <f>'MSI-right'!D68</f>
        <v>0</v>
      </c>
      <c r="C71">
        <f>'MSI-right'!E68</f>
        <v>0</v>
      </c>
      <c r="D71" s="3">
        <f>'MSI-right'!V68</f>
        <v>2553</v>
      </c>
      <c r="E71" s="3">
        <f>'MSI-right'!W68</f>
        <v>2077</v>
      </c>
      <c r="F71" s="3">
        <f>'MSI-right'!X68</f>
        <v>229.5</v>
      </c>
      <c r="G71" s="3">
        <f>'MSI-right'!Y68</f>
        <v>335</v>
      </c>
      <c r="H71" s="3">
        <f>'MSI-right'!AP68</f>
        <v>1370</v>
      </c>
      <c r="I71" s="3">
        <f>'MSI-right'!AQ68</f>
        <v>997</v>
      </c>
      <c r="J71" s="3">
        <f>'MSI-right'!AR68</f>
        <v>211</v>
      </c>
      <c r="K71" s="3">
        <f>'MSI-right'!AS68</f>
        <v>268</v>
      </c>
      <c r="L71" s="3">
        <f>'MSI-right'!BJ68</f>
        <v>1585.5</v>
      </c>
      <c r="M71" s="3">
        <f>'MSI-right'!BK68</f>
        <v>1208.5</v>
      </c>
      <c r="N71" s="3">
        <f>'MSI-right'!BL68</f>
        <v>205</v>
      </c>
      <c r="O71" s="3">
        <f>'MSI-right'!BM68</f>
        <v>270</v>
      </c>
      <c r="Q71" t="str">
        <f t="shared" si="10"/>
        <v>66,0,0</v>
      </c>
      <c r="S71" s="3" cm="1">
        <f t="array" ref="S71">SUM((T$2:V$2)*(T71:V71))/SUM(T$2:V$2)*3</f>
        <v>0.11564455569461829</v>
      </c>
      <c r="T71" s="3">
        <f t="shared" si="8"/>
        <v>0.25882352941176473</v>
      </c>
      <c r="U71" s="3">
        <f t="shared" si="8"/>
        <v>0</v>
      </c>
      <c r="V71" s="3">
        <f t="shared" si="8"/>
        <v>0</v>
      </c>
      <c r="W71" s="3">
        <f t="shared" si="7"/>
        <v>0.11989536404592356</v>
      </c>
      <c r="X71" s="3">
        <f t="shared" si="7"/>
        <v>0.12520149615787909</v>
      </c>
      <c r="Y71" s="3">
        <f t="shared" si="7"/>
        <v>6.5179581567349418E-3</v>
      </c>
      <c r="Z71" s="3">
        <f t="shared" si="7"/>
        <v>1.8350070981649928E-2</v>
      </c>
      <c r="AA71" s="3">
        <f t="shared" si="7"/>
        <v>7.2023047375160049E-2</v>
      </c>
      <c r="AB71" s="3">
        <f t="shared" si="7"/>
        <v>0.12408759124087591</v>
      </c>
      <c r="AC71" s="3">
        <f t="shared" si="9"/>
        <v>5.335828006167386E-3</v>
      </c>
      <c r="AD71" s="3">
        <f t="shared" si="9"/>
        <v>1.0595053893157798E-2</v>
      </c>
      <c r="AE71" s="3">
        <f t="shared" si="9"/>
        <v>8.4698639658425182E-2</v>
      </c>
      <c r="AF71" s="3">
        <f t="shared" si="9"/>
        <v>0.11990595611285267</v>
      </c>
      <c r="AG71" s="3">
        <f t="shared" si="9"/>
        <v>5.8689751302178853E-3</v>
      </c>
      <c r="AH71" s="3">
        <f t="shared" si="9"/>
        <v>1.3243533872884714E-2</v>
      </c>
    </row>
    <row r="72" spans="1:34" x14ac:dyDescent="0.25">
      <c r="A72">
        <f>'MSI-right'!C69</f>
        <v>67</v>
      </c>
      <c r="B72">
        <f>'MSI-right'!D69</f>
        <v>0</v>
      </c>
      <c r="C72">
        <f>'MSI-right'!E69</f>
        <v>0</v>
      </c>
      <c r="D72" s="3">
        <f>'MSI-right'!V69</f>
        <v>2600.5</v>
      </c>
      <c r="E72" s="3">
        <f>'MSI-right'!W69</f>
        <v>2120</v>
      </c>
      <c r="F72" s="3">
        <f>'MSI-right'!X69</f>
        <v>232</v>
      </c>
      <c r="G72" s="3">
        <f>'MSI-right'!Y69</f>
        <v>339</v>
      </c>
      <c r="H72" s="3">
        <f>'MSI-right'!AP69</f>
        <v>1394.5</v>
      </c>
      <c r="I72" s="3">
        <f>'MSI-right'!AQ69</f>
        <v>1019.5</v>
      </c>
      <c r="J72" s="3">
        <f>'MSI-right'!AR69</f>
        <v>212.5</v>
      </c>
      <c r="K72" s="3">
        <f>'MSI-right'!AS69</f>
        <v>270</v>
      </c>
      <c r="L72" s="3">
        <f>'MSI-right'!BJ69</f>
        <v>1615</v>
      </c>
      <c r="M72" s="3">
        <f>'MSI-right'!BK69</f>
        <v>1235</v>
      </c>
      <c r="N72" s="3">
        <f>'MSI-right'!BL69</f>
        <v>207</v>
      </c>
      <c r="O72" s="3">
        <f>'MSI-right'!BM69</f>
        <v>272.5</v>
      </c>
      <c r="Q72" t="str">
        <f t="shared" si="10"/>
        <v>67,0,0</v>
      </c>
      <c r="S72" s="3" cm="1">
        <f t="array" ref="S72">SUM((T$2:V$2)*(T72:V72))/SUM(T$2:V$2)*3</f>
        <v>0.11739674593241553</v>
      </c>
      <c r="T72" s="3">
        <f t="shared" si="8"/>
        <v>0.2627450980392157</v>
      </c>
      <c r="U72" s="3">
        <f t="shared" si="8"/>
        <v>0</v>
      </c>
      <c r="V72" s="3">
        <f t="shared" si="8"/>
        <v>0</v>
      </c>
      <c r="W72" s="3">
        <f t="shared" si="7"/>
        <v>0.12248401395146055</v>
      </c>
      <c r="X72" s="3">
        <f t="shared" si="7"/>
        <v>0.12789332832527348</v>
      </c>
      <c r="Y72" s="3">
        <f t="shared" si="7"/>
        <v>6.6868171763394746E-3</v>
      </c>
      <c r="Z72" s="3">
        <f t="shared" si="7"/>
        <v>1.8770702981229296E-2</v>
      </c>
      <c r="AA72" s="3">
        <f t="shared" si="7"/>
        <v>7.3703585147247119E-2</v>
      </c>
      <c r="AB72" s="3">
        <f t="shared" si="7"/>
        <v>0.12707365627073655</v>
      </c>
      <c r="AC72" s="3">
        <f t="shared" si="9"/>
        <v>5.4397727075862308E-3</v>
      </c>
      <c r="AD72" s="3">
        <f t="shared" si="9"/>
        <v>1.0804856940547062E-2</v>
      </c>
      <c r="AE72" s="3">
        <f t="shared" si="9"/>
        <v>8.6651441432495951E-2</v>
      </c>
      <c r="AF72" s="3">
        <f t="shared" si="9"/>
        <v>0.12267502612330199</v>
      </c>
      <c r="AG72" s="3">
        <f t="shared" si="9"/>
        <v>6.0156995084733331E-3</v>
      </c>
      <c r="AH72" s="3">
        <f t="shared" si="9"/>
        <v>1.3526515365895071E-2</v>
      </c>
    </row>
    <row r="73" spans="1:34" x14ac:dyDescent="0.25">
      <c r="A73">
        <f>'MSI-right'!C70</f>
        <v>68</v>
      </c>
      <c r="B73">
        <f>'MSI-right'!D70</f>
        <v>0</v>
      </c>
      <c r="C73">
        <f>'MSI-right'!E70</f>
        <v>0</v>
      </c>
      <c r="D73" s="3">
        <f>'MSI-right'!V70</f>
        <v>2648</v>
      </c>
      <c r="E73" s="3">
        <f>'MSI-right'!W70</f>
        <v>2163</v>
      </c>
      <c r="F73" s="3">
        <f>'MSI-right'!X70</f>
        <v>234</v>
      </c>
      <c r="G73" s="3">
        <f>'MSI-right'!Y70</f>
        <v>343</v>
      </c>
      <c r="H73" s="3">
        <f>'MSI-right'!AP70</f>
        <v>1417.5</v>
      </c>
      <c r="I73" s="3">
        <f>'MSI-right'!AQ70</f>
        <v>1039.5</v>
      </c>
      <c r="J73" s="3">
        <f>'MSI-right'!AR70</f>
        <v>214</v>
      </c>
      <c r="K73" s="3">
        <f>'MSI-right'!AS70</f>
        <v>272</v>
      </c>
      <c r="L73" s="3">
        <f>'MSI-right'!BJ70</f>
        <v>1640.5</v>
      </c>
      <c r="M73" s="3">
        <f>'MSI-right'!BK70</f>
        <v>1257.5</v>
      </c>
      <c r="N73" s="3">
        <f>'MSI-right'!BL70</f>
        <v>208</v>
      </c>
      <c r="O73" s="3">
        <f>'MSI-right'!BM70</f>
        <v>275</v>
      </c>
      <c r="Q73" t="str">
        <f t="shared" si="10"/>
        <v>68,0,0</v>
      </c>
      <c r="S73" s="3" cm="1">
        <f t="array" ref="S73">SUM((T$2:V$2)*(T73:V73))/SUM(T$2:V$2)*3</f>
        <v>0.11914893617021277</v>
      </c>
      <c r="T73" s="3">
        <f t="shared" si="8"/>
        <v>0.26666666666666666</v>
      </c>
      <c r="U73" s="3">
        <f t="shared" si="8"/>
        <v>0</v>
      </c>
      <c r="V73" s="3">
        <f t="shared" si="8"/>
        <v>0</v>
      </c>
      <c r="W73" s="3">
        <f t="shared" si="7"/>
        <v>0.12507266385699753</v>
      </c>
      <c r="X73" s="3">
        <f t="shared" si="7"/>
        <v>0.13058516049266788</v>
      </c>
      <c r="Y73" s="3">
        <f t="shared" si="7"/>
        <v>6.8219043920230999E-3</v>
      </c>
      <c r="Z73" s="3">
        <f t="shared" si="7"/>
        <v>1.9191334980808664E-2</v>
      </c>
      <c r="AA73" s="3">
        <f t="shared" si="7"/>
        <v>7.5281232851655389E-2</v>
      </c>
      <c r="AB73" s="3">
        <f t="shared" si="7"/>
        <v>0.12972793629727936</v>
      </c>
      <c r="AC73" s="3">
        <f t="shared" si="9"/>
        <v>5.5437174090050756E-3</v>
      </c>
      <c r="AD73" s="3">
        <f t="shared" si="9"/>
        <v>1.1014659987936324E-2</v>
      </c>
      <c r="AE73" s="3">
        <f t="shared" si="9"/>
        <v>8.8339456525336771E-2</v>
      </c>
      <c r="AF73" s="3">
        <f t="shared" si="9"/>
        <v>0.12502612330198537</v>
      </c>
      <c r="AG73" s="3">
        <f t="shared" si="9"/>
        <v>6.0890616976010566E-3</v>
      </c>
      <c r="AH73" s="3">
        <f t="shared" si="9"/>
        <v>1.3809496858905427E-2</v>
      </c>
    </row>
    <row r="74" spans="1:34" x14ac:dyDescent="0.25">
      <c r="A74">
        <f>'MSI-right'!C71</f>
        <v>69</v>
      </c>
      <c r="B74">
        <f>'MSI-right'!D71</f>
        <v>0</v>
      </c>
      <c r="C74">
        <f>'MSI-right'!E71</f>
        <v>0</v>
      </c>
      <c r="D74" s="3">
        <f>'MSI-right'!V71</f>
        <v>2704.5</v>
      </c>
      <c r="E74" s="3">
        <f>'MSI-right'!W71</f>
        <v>2213</v>
      </c>
      <c r="F74" s="3">
        <f>'MSI-right'!X71</f>
        <v>236</v>
      </c>
      <c r="G74" s="3">
        <f>'MSI-right'!Y71</f>
        <v>347</v>
      </c>
      <c r="H74" s="3">
        <f>'MSI-right'!AP71</f>
        <v>1439.5</v>
      </c>
      <c r="I74" s="3">
        <f>'MSI-right'!AQ71</f>
        <v>1058.5</v>
      </c>
      <c r="J74" s="3">
        <f>'MSI-right'!AR71</f>
        <v>216</v>
      </c>
      <c r="K74" s="3">
        <f>'MSI-right'!AS71</f>
        <v>275</v>
      </c>
      <c r="L74" s="3">
        <f>'MSI-right'!BJ71</f>
        <v>1667.5</v>
      </c>
      <c r="M74" s="3">
        <f>'MSI-right'!BK71</f>
        <v>1281</v>
      </c>
      <c r="N74" s="3">
        <f>'MSI-right'!BL71</f>
        <v>210</v>
      </c>
      <c r="O74" s="3">
        <f>'MSI-right'!BM71</f>
        <v>277</v>
      </c>
      <c r="Q74" t="str">
        <f t="shared" si="10"/>
        <v>69,0,0</v>
      </c>
      <c r="S74" s="3" cm="1">
        <f t="array" ref="S74">SUM((T$2:V$2)*(T74:V74))/SUM(T$2:V$2)*3</f>
        <v>0.12090112640801</v>
      </c>
      <c r="T74" s="3">
        <f t="shared" si="8"/>
        <v>0.27058823529411763</v>
      </c>
      <c r="U74" s="3">
        <f t="shared" si="8"/>
        <v>0</v>
      </c>
      <c r="V74" s="3">
        <f t="shared" si="8"/>
        <v>0</v>
      </c>
      <c r="W74" s="3">
        <f t="shared" si="7"/>
        <v>0.12815179479726785</v>
      </c>
      <c r="X74" s="3">
        <f t="shared" si="7"/>
        <v>0.13371519789661487</v>
      </c>
      <c r="Y74" s="3">
        <f t="shared" si="7"/>
        <v>6.9569916077067253E-3</v>
      </c>
      <c r="Z74" s="3">
        <f t="shared" si="7"/>
        <v>1.9611966980388033E-2</v>
      </c>
      <c r="AA74" s="3">
        <f t="shared" si="7"/>
        <v>7.6790287177611119E-2</v>
      </c>
      <c r="AB74" s="3">
        <f t="shared" si="7"/>
        <v>0.13224950232249502</v>
      </c>
      <c r="AC74" s="3">
        <f t="shared" si="9"/>
        <v>5.6823103442302028E-3</v>
      </c>
      <c r="AD74" s="3">
        <f t="shared" si="9"/>
        <v>1.132936455902022E-2</v>
      </c>
      <c r="AE74" s="3">
        <f t="shared" si="9"/>
        <v>9.0126766623638832E-2</v>
      </c>
      <c r="AF74" s="3">
        <f t="shared" si="9"/>
        <v>0.12748171368861025</v>
      </c>
      <c r="AG74" s="3">
        <f t="shared" si="9"/>
        <v>6.2357860758565035E-3</v>
      </c>
      <c r="AH74" s="3">
        <f t="shared" si="9"/>
        <v>1.4035882053313714E-2</v>
      </c>
    </row>
    <row r="75" spans="1:34" x14ac:dyDescent="0.25">
      <c r="A75">
        <f>'MSI-right'!C72</f>
        <v>70</v>
      </c>
      <c r="B75">
        <f>'MSI-right'!D72</f>
        <v>0</v>
      </c>
      <c r="C75">
        <f>'MSI-right'!E72</f>
        <v>0</v>
      </c>
      <c r="D75" s="3">
        <f>'MSI-right'!V72</f>
        <v>2759.5</v>
      </c>
      <c r="E75" s="3">
        <f>'MSI-right'!W72</f>
        <v>2264</v>
      </c>
      <c r="F75" s="3">
        <f>'MSI-right'!X72</f>
        <v>238</v>
      </c>
      <c r="G75" s="3">
        <f>'MSI-right'!Y72</f>
        <v>352</v>
      </c>
      <c r="H75" s="3">
        <f>'MSI-right'!AP72</f>
        <v>1462.5</v>
      </c>
      <c r="I75" s="3">
        <f>'MSI-right'!AQ72</f>
        <v>1079</v>
      </c>
      <c r="J75" s="3">
        <f>'MSI-right'!AR72</f>
        <v>217</v>
      </c>
      <c r="K75" s="3">
        <f>'MSI-right'!AS72</f>
        <v>277</v>
      </c>
      <c r="L75" s="3">
        <f>'MSI-right'!BJ72</f>
        <v>1697.5</v>
      </c>
      <c r="M75" s="3">
        <f>'MSI-right'!BK72</f>
        <v>1308</v>
      </c>
      <c r="N75" s="3">
        <f>'MSI-right'!BL72</f>
        <v>212</v>
      </c>
      <c r="O75" s="3">
        <f>'MSI-right'!BM72</f>
        <v>280</v>
      </c>
      <c r="Q75" t="str">
        <f t="shared" si="10"/>
        <v>70,0,0</v>
      </c>
      <c r="S75" s="3" cm="1">
        <f t="array" ref="S75">SUM((T$2:V$2)*(T75:V75))/SUM(T$2:V$2)*3</f>
        <v>0.12265331664580727</v>
      </c>
      <c r="T75" s="3">
        <f t="shared" si="8"/>
        <v>0.27450980392156865</v>
      </c>
      <c r="U75" s="3">
        <f t="shared" si="8"/>
        <v>0</v>
      </c>
      <c r="V75" s="3">
        <f t="shared" si="8"/>
        <v>0</v>
      </c>
      <c r="W75" s="3">
        <f t="shared" si="7"/>
        <v>0.13114917889841593</v>
      </c>
      <c r="X75" s="3">
        <f t="shared" si="7"/>
        <v>0.13690783604864079</v>
      </c>
      <c r="Y75" s="3">
        <f t="shared" si="7"/>
        <v>7.0920788233903515E-3</v>
      </c>
      <c r="Z75" s="3">
        <f t="shared" si="7"/>
        <v>2.0137756979862243E-2</v>
      </c>
      <c r="AA75" s="3">
        <f t="shared" si="7"/>
        <v>7.8367934882019388E-2</v>
      </c>
      <c r="AB75" s="3">
        <f t="shared" si="7"/>
        <v>0.1349701393497014</v>
      </c>
      <c r="AC75" s="3">
        <f t="shared" si="9"/>
        <v>5.751606811842766E-3</v>
      </c>
      <c r="AD75" s="3">
        <f t="shared" si="9"/>
        <v>1.1539167606409483E-2</v>
      </c>
      <c r="AE75" s="3">
        <f t="shared" si="9"/>
        <v>9.2112666732863335E-2</v>
      </c>
      <c r="AF75" s="3">
        <f t="shared" si="9"/>
        <v>0.13030303030303031</v>
      </c>
      <c r="AG75" s="3">
        <f t="shared" si="9"/>
        <v>6.3825104541119504E-3</v>
      </c>
      <c r="AH75" s="3">
        <f t="shared" si="9"/>
        <v>1.4375459844926141E-2</v>
      </c>
    </row>
    <row r="76" spans="1:34" x14ac:dyDescent="0.25">
      <c r="A76">
        <f>'MSI-right'!C73</f>
        <v>71</v>
      </c>
      <c r="B76">
        <f>'MSI-right'!D73</f>
        <v>0</v>
      </c>
      <c r="C76">
        <f>'MSI-right'!E73</f>
        <v>0</v>
      </c>
      <c r="D76" s="3">
        <f>'MSI-right'!V73</f>
        <v>2804.5</v>
      </c>
      <c r="E76" s="3">
        <f>'MSI-right'!W73</f>
        <v>2304.5</v>
      </c>
      <c r="F76" s="3">
        <f>'MSI-right'!X73</f>
        <v>240.5</v>
      </c>
      <c r="G76" s="3">
        <f>'MSI-right'!Y73</f>
        <v>355</v>
      </c>
      <c r="H76" s="3">
        <f>'MSI-right'!AP73</f>
        <v>1489.5</v>
      </c>
      <c r="I76" s="3">
        <f>'MSI-right'!AQ73</f>
        <v>1102.5</v>
      </c>
      <c r="J76" s="3">
        <f>'MSI-right'!AR73</f>
        <v>219</v>
      </c>
      <c r="K76" s="3">
        <f>'MSI-right'!AS73</f>
        <v>279</v>
      </c>
      <c r="L76" s="3">
        <f>'MSI-right'!BJ73</f>
        <v>1731.5</v>
      </c>
      <c r="M76" s="3">
        <f>'MSI-right'!BK73</f>
        <v>1337.5</v>
      </c>
      <c r="N76" s="3">
        <f>'MSI-right'!BL73</f>
        <v>214</v>
      </c>
      <c r="O76" s="3">
        <f>'MSI-right'!BM73</f>
        <v>283</v>
      </c>
      <c r="Q76" t="str">
        <f t="shared" si="10"/>
        <v>71,0,0</v>
      </c>
      <c r="S76" s="3" cm="1">
        <f t="array" ref="S76">SUM((T$2:V$2)*(T76:V76))/SUM(T$2:V$2)*3</f>
        <v>0.12440550688360452</v>
      </c>
      <c r="T76" s="3">
        <f t="shared" si="8"/>
        <v>0.27843137254901962</v>
      </c>
      <c r="U76" s="3">
        <f t="shared" si="8"/>
        <v>0</v>
      </c>
      <c r="V76" s="3">
        <f t="shared" si="8"/>
        <v>0</v>
      </c>
      <c r="W76" s="3">
        <f t="shared" si="7"/>
        <v>0.13360158407208256</v>
      </c>
      <c r="X76" s="3">
        <f t="shared" si="7"/>
        <v>0.13944316634583784</v>
      </c>
      <c r="Y76" s="3">
        <f t="shared" si="7"/>
        <v>7.2609378429948834E-3</v>
      </c>
      <c r="Z76" s="3">
        <f t="shared" si="7"/>
        <v>2.0453230979546769E-2</v>
      </c>
      <c r="AA76" s="3">
        <f t="shared" si="7"/>
        <v>8.0219956100237799E-2</v>
      </c>
      <c r="AB76" s="3">
        <f t="shared" si="7"/>
        <v>0.13808891838088919</v>
      </c>
      <c r="AC76" s="3">
        <f t="shared" si="9"/>
        <v>5.8901997470678933E-3</v>
      </c>
      <c r="AD76" s="3">
        <f t="shared" si="9"/>
        <v>1.1748970653798747E-2</v>
      </c>
      <c r="AE76" s="3">
        <f t="shared" si="9"/>
        <v>9.4363353523317775E-2</v>
      </c>
      <c r="AF76" s="3">
        <f t="shared" si="9"/>
        <v>0.13338557993730407</v>
      </c>
      <c r="AG76" s="3">
        <f t="shared" si="9"/>
        <v>6.5292348323673982E-3</v>
      </c>
      <c r="AH76" s="3">
        <f t="shared" si="9"/>
        <v>1.471503763653857E-2</v>
      </c>
    </row>
    <row r="77" spans="1:34" x14ac:dyDescent="0.25">
      <c r="A77">
        <f>'MSI-right'!C74</f>
        <v>72</v>
      </c>
      <c r="B77">
        <f>'MSI-right'!D74</f>
        <v>0</v>
      </c>
      <c r="C77">
        <f>'MSI-right'!E74</f>
        <v>0</v>
      </c>
      <c r="D77" s="3">
        <f>'MSI-right'!V74</f>
        <v>2850</v>
      </c>
      <c r="E77" s="3">
        <f>'MSI-right'!W74</f>
        <v>2346</v>
      </c>
      <c r="F77" s="3">
        <f>'MSI-right'!X74</f>
        <v>242</v>
      </c>
      <c r="G77" s="3">
        <f>'MSI-right'!Y74</f>
        <v>359</v>
      </c>
      <c r="H77" s="3">
        <f>'MSI-right'!AP74</f>
        <v>1515.5</v>
      </c>
      <c r="I77" s="3">
        <f>'MSI-right'!AQ74</f>
        <v>1126</v>
      </c>
      <c r="J77" s="3">
        <f>'MSI-right'!AR74</f>
        <v>221</v>
      </c>
      <c r="K77" s="3">
        <f>'MSI-right'!AS74</f>
        <v>282</v>
      </c>
      <c r="L77" s="3">
        <f>'MSI-right'!BJ74</f>
        <v>1764.6666666666667</v>
      </c>
      <c r="M77" s="3">
        <f>'MSI-right'!BK74</f>
        <v>1365.6666666666667</v>
      </c>
      <c r="N77" s="3">
        <f>'MSI-right'!BL74</f>
        <v>216</v>
      </c>
      <c r="O77" s="3">
        <f>'MSI-right'!BM74</f>
        <v>286</v>
      </c>
      <c r="Q77" t="str">
        <f t="shared" si="10"/>
        <v>72,0,0</v>
      </c>
      <c r="S77" s="3" cm="1">
        <f t="array" ref="S77">SUM((T$2:V$2)*(T77:V77))/SUM(T$2:V$2)*3</f>
        <v>0.12615769712140176</v>
      </c>
      <c r="T77" s="3">
        <f t="shared" si="8"/>
        <v>0.28235294117647058</v>
      </c>
      <c r="U77" s="3">
        <f t="shared" si="8"/>
        <v>0</v>
      </c>
      <c r="V77" s="3">
        <f t="shared" si="8"/>
        <v>0</v>
      </c>
      <c r="W77" s="3">
        <f t="shared" si="7"/>
        <v>0.13608123819212326</v>
      </c>
      <c r="X77" s="3">
        <f t="shared" si="7"/>
        <v>0.14204109739111381</v>
      </c>
      <c r="Y77" s="3">
        <f t="shared" si="7"/>
        <v>7.3622532547576031E-3</v>
      </c>
      <c r="Z77" s="3">
        <f t="shared" si="7"/>
        <v>2.0873862979126138E-2</v>
      </c>
      <c r="AA77" s="3">
        <f t="shared" si="7"/>
        <v>8.2003383940003657E-2</v>
      </c>
      <c r="AB77" s="3">
        <f t="shared" si="7"/>
        <v>0.14120769741207698</v>
      </c>
      <c r="AC77" s="3">
        <f t="shared" si="9"/>
        <v>6.0287926822930205E-3</v>
      </c>
      <c r="AD77" s="3">
        <f t="shared" si="9"/>
        <v>1.2063675224882641E-2</v>
      </c>
      <c r="AE77" s="3">
        <f t="shared" si="9"/>
        <v>9.6558876421849321E-2</v>
      </c>
      <c r="AF77" s="3">
        <f t="shared" si="9"/>
        <v>0.13632880529432254</v>
      </c>
      <c r="AG77" s="3">
        <f t="shared" si="9"/>
        <v>6.6759592106228451E-3</v>
      </c>
      <c r="AH77" s="3">
        <f t="shared" si="9"/>
        <v>1.5054615428150999E-2</v>
      </c>
    </row>
    <row r="78" spans="1:34" x14ac:dyDescent="0.25">
      <c r="A78">
        <f>'MSI-right'!C75</f>
        <v>73</v>
      </c>
      <c r="B78">
        <f>'MSI-right'!D75</f>
        <v>0</v>
      </c>
      <c r="C78">
        <f>'MSI-right'!E75</f>
        <v>0</v>
      </c>
      <c r="D78" s="3">
        <f>'MSI-right'!V75</f>
        <v>2914.5</v>
      </c>
      <c r="E78" s="3">
        <f>'MSI-right'!W75</f>
        <v>2405</v>
      </c>
      <c r="F78" s="3">
        <f>'MSI-right'!X75</f>
        <v>245</v>
      </c>
      <c r="G78" s="3">
        <f>'MSI-right'!Y75</f>
        <v>364</v>
      </c>
      <c r="H78" s="3">
        <f>'MSI-right'!AP75</f>
        <v>1545</v>
      </c>
      <c r="I78" s="3">
        <f>'MSI-right'!AQ75</f>
        <v>1152</v>
      </c>
      <c r="J78" s="3">
        <f>'MSI-right'!AR75</f>
        <v>224</v>
      </c>
      <c r="K78" s="3">
        <f>'MSI-right'!AS75</f>
        <v>285</v>
      </c>
      <c r="L78" s="3">
        <f>'MSI-right'!BJ75</f>
        <v>1795.5</v>
      </c>
      <c r="M78" s="3">
        <f>'MSI-right'!BK75</f>
        <v>1392.5</v>
      </c>
      <c r="N78" s="3">
        <f>'MSI-right'!BL75</f>
        <v>218</v>
      </c>
      <c r="O78" s="3">
        <f>'MSI-right'!BM75</f>
        <v>289</v>
      </c>
      <c r="Q78" t="str">
        <f t="shared" si="10"/>
        <v>73,0,0</v>
      </c>
      <c r="S78" s="3" cm="1">
        <f t="array" ref="S78">SUM((T$2:V$2)*(T78:V78))/SUM(T$2:V$2)*3</f>
        <v>0.127909887359199</v>
      </c>
      <c r="T78" s="3">
        <f t="shared" si="8"/>
        <v>0.28627450980392155</v>
      </c>
      <c r="U78" s="3">
        <f t="shared" si="8"/>
        <v>0</v>
      </c>
      <c r="V78" s="3">
        <f t="shared" si="8"/>
        <v>0</v>
      </c>
      <c r="W78" s="3">
        <f t="shared" si="7"/>
        <v>0.13959635227437872</v>
      </c>
      <c r="X78" s="3">
        <f t="shared" si="7"/>
        <v>0.14573454152777127</v>
      </c>
      <c r="Y78" s="3">
        <f t="shared" si="7"/>
        <v>7.5648840782830415E-3</v>
      </c>
      <c r="Z78" s="3">
        <f t="shared" si="7"/>
        <v>2.1399652978600348E-2</v>
      </c>
      <c r="AA78" s="3">
        <f t="shared" si="7"/>
        <v>8.4026888604353395E-2</v>
      </c>
      <c r="AB78" s="3">
        <f t="shared" si="7"/>
        <v>0.14465826144658261</v>
      </c>
      <c r="AC78" s="3">
        <f t="shared" si="9"/>
        <v>6.2366820851307101E-3</v>
      </c>
      <c r="AD78" s="3">
        <f t="shared" si="9"/>
        <v>1.2378379795966536E-2</v>
      </c>
      <c r="AE78" s="3">
        <f t="shared" si="9"/>
        <v>9.8599940422996718E-2</v>
      </c>
      <c r="AF78" s="3">
        <f t="shared" si="9"/>
        <v>0.13913270637408567</v>
      </c>
      <c r="AG78" s="3">
        <f t="shared" si="9"/>
        <v>6.822683588878292E-3</v>
      </c>
      <c r="AH78" s="3">
        <f t="shared" si="9"/>
        <v>1.5394193219763427E-2</v>
      </c>
    </row>
    <row r="79" spans="1:34" x14ac:dyDescent="0.25">
      <c r="A79">
        <f>'MSI-right'!C76</f>
        <v>74</v>
      </c>
      <c r="B79">
        <f>'MSI-right'!D76</f>
        <v>0</v>
      </c>
      <c r="C79">
        <f>'MSI-right'!E76</f>
        <v>0</v>
      </c>
      <c r="D79" s="3">
        <f>'MSI-right'!V76</f>
        <v>2973</v>
      </c>
      <c r="E79" s="3">
        <f>'MSI-right'!W76</f>
        <v>2458</v>
      </c>
      <c r="F79" s="3">
        <f>'MSI-right'!X76</f>
        <v>248</v>
      </c>
      <c r="G79" s="3">
        <f>'MSI-right'!Y76</f>
        <v>369</v>
      </c>
      <c r="H79" s="3">
        <f>'MSI-right'!AP76</f>
        <v>1568.5</v>
      </c>
      <c r="I79" s="3">
        <f>'MSI-right'!AQ76</f>
        <v>1173</v>
      </c>
      <c r="J79" s="3">
        <f>'MSI-right'!AR76</f>
        <v>225</v>
      </c>
      <c r="K79" s="3">
        <f>'MSI-right'!AS76</f>
        <v>287</v>
      </c>
      <c r="L79" s="3">
        <f>'MSI-right'!BJ76</f>
        <v>1826</v>
      </c>
      <c r="M79" s="3">
        <f>'MSI-right'!BK76</f>
        <v>1419</v>
      </c>
      <c r="N79" s="3">
        <f>'MSI-right'!BL76</f>
        <v>219.5</v>
      </c>
      <c r="O79" s="3">
        <f>'MSI-right'!BM76</f>
        <v>291</v>
      </c>
      <c r="Q79" t="str">
        <f t="shared" si="10"/>
        <v>74,0,0</v>
      </c>
      <c r="S79" s="3" cm="1">
        <f t="array" ref="S79">SUM((T$2:V$2)*(T79:V79))/SUM(T$2:V$2)*3</f>
        <v>0.12966207759699627</v>
      </c>
      <c r="T79" s="3">
        <f t="shared" si="8"/>
        <v>0.29019607843137257</v>
      </c>
      <c r="U79" s="3">
        <f t="shared" si="8"/>
        <v>0</v>
      </c>
      <c r="V79" s="3">
        <f t="shared" si="8"/>
        <v>0</v>
      </c>
      <c r="W79" s="3">
        <f t="shared" si="7"/>
        <v>0.14278447900014535</v>
      </c>
      <c r="X79" s="3">
        <f t="shared" si="7"/>
        <v>0.14905238117595504</v>
      </c>
      <c r="Y79" s="3">
        <f t="shared" si="7"/>
        <v>7.76751490180848E-3</v>
      </c>
      <c r="Z79" s="3">
        <f t="shared" si="7"/>
        <v>2.1925442978074559E-2</v>
      </c>
      <c r="AA79" s="3">
        <f t="shared" si="7"/>
        <v>8.5638832997987926E-2</v>
      </c>
      <c r="AB79" s="3">
        <f t="shared" si="7"/>
        <v>0.14744525547445256</v>
      </c>
      <c r="AC79" s="3">
        <f t="shared" si="9"/>
        <v>6.3059785527432742E-3</v>
      </c>
      <c r="AD79" s="3">
        <f t="shared" si="9"/>
        <v>1.25881828433558E-2</v>
      </c>
      <c r="AE79" s="3">
        <f t="shared" si="9"/>
        <v>0.10061893886737497</v>
      </c>
      <c r="AF79" s="3">
        <f t="shared" si="9"/>
        <v>0.14190177638453499</v>
      </c>
      <c r="AG79" s="3">
        <f t="shared" si="9"/>
        <v>6.9327268725698776E-3</v>
      </c>
      <c r="AH79" s="3">
        <f t="shared" si="9"/>
        <v>1.5620578414171714E-2</v>
      </c>
    </row>
    <row r="80" spans="1:34" x14ac:dyDescent="0.25">
      <c r="A80">
        <f>'MSI-right'!C77</f>
        <v>75</v>
      </c>
      <c r="B80">
        <f>'MSI-right'!D77</f>
        <v>0</v>
      </c>
      <c r="C80">
        <f>'MSI-right'!E77</f>
        <v>0</v>
      </c>
      <c r="D80" s="3">
        <f>'MSI-right'!V77</f>
        <v>3021.5</v>
      </c>
      <c r="E80" s="3">
        <f>'MSI-right'!W77</f>
        <v>2502.5</v>
      </c>
      <c r="F80" s="3">
        <f>'MSI-right'!X77</f>
        <v>250</v>
      </c>
      <c r="G80" s="3">
        <f>'MSI-right'!Y77</f>
        <v>373</v>
      </c>
      <c r="H80" s="3">
        <f>'MSI-right'!AP77</f>
        <v>1592</v>
      </c>
      <c r="I80" s="3">
        <f>'MSI-right'!AQ77</f>
        <v>1194</v>
      </c>
      <c r="J80" s="3">
        <f>'MSI-right'!AR77</f>
        <v>227</v>
      </c>
      <c r="K80" s="3">
        <f>'MSI-right'!AS77</f>
        <v>289</v>
      </c>
      <c r="L80" s="3">
        <f>'MSI-right'!BJ77</f>
        <v>1859</v>
      </c>
      <c r="M80" s="3">
        <f>'MSI-right'!BK77</f>
        <v>1449</v>
      </c>
      <c r="N80" s="3">
        <f>'MSI-right'!BL77</f>
        <v>221</v>
      </c>
      <c r="O80" s="3">
        <f>'MSI-right'!BM77</f>
        <v>294</v>
      </c>
      <c r="Q80" t="str">
        <f t="shared" si="10"/>
        <v>75,0,0</v>
      </c>
      <c r="S80" s="3" cm="1">
        <f t="array" ref="S80">SUM((T$2:V$2)*(T80:V80))/SUM(T$2:V$2)*3</f>
        <v>0.13141426783479351</v>
      </c>
      <c r="T80" s="3">
        <f t="shared" si="8"/>
        <v>0.29411764705882354</v>
      </c>
      <c r="U80" s="3">
        <f t="shared" si="8"/>
        <v>0</v>
      </c>
      <c r="V80" s="3">
        <f t="shared" si="8"/>
        <v>0</v>
      </c>
      <c r="W80" s="3">
        <f t="shared" si="7"/>
        <v>0.14542762679843046</v>
      </c>
      <c r="X80" s="3">
        <f t="shared" si="7"/>
        <v>0.15183811446546785</v>
      </c>
      <c r="Y80" s="3">
        <f t="shared" si="7"/>
        <v>7.9026021174921062E-3</v>
      </c>
      <c r="Z80" s="3">
        <f t="shared" si="7"/>
        <v>2.2346074977653924E-2</v>
      </c>
      <c r="AA80" s="3">
        <f t="shared" si="7"/>
        <v>8.7250777391622472E-2</v>
      </c>
      <c r="AB80" s="3">
        <f t="shared" si="7"/>
        <v>0.1502322495023225</v>
      </c>
      <c r="AC80" s="3">
        <f t="shared" si="9"/>
        <v>6.4445714879684006E-3</v>
      </c>
      <c r="AD80" s="3">
        <f t="shared" si="9"/>
        <v>1.2797985890745062E-2</v>
      </c>
      <c r="AE80" s="3">
        <f t="shared" si="9"/>
        <v>0.10280342898752193</v>
      </c>
      <c r="AF80" s="3">
        <f t="shared" si="9"/>
        <v>0.14503657262277952</v>
      </c>
      <c r="AG80" s="3">
        <f t="shared" si="9"/>
        <v>7.0427701562614633E-3</v>
      </c>
      <c r="AH80" s="3">
        <f t="shared" si="9"/>
        <v>1.5960156205784143E-2</v>
      </c>
    </row>
    <row r="81" spans="1:34" x14ac:dyDescent="0.25">
      <c r="A81">
        <f>'MSI-right'!C78</f>
        <v>76</v>
      </c>
      <c r="B81">
        <f>'MSI-right'!D78</f>
        <v>0</v>
      </c>
      <c r="C81">
        <f>'MSI-right'!E78</f>
        <v>0</v>
      </c>
      <c r="D81" s="3">
        <f>'MSI-right'!V78</f>
        <v>3069</v>
      </c>
      <c r="E81" s="3">
        <f>'MSI-right'!W78</f>
        <v>2545</v>
      </c>
      <c r="F81" s="3">
        <f>'MSI-right'!X78</f>
        <v>252</v>
      </c>
      <c r="G81" s="3">
        <f>'MSI-right'!Y78</f>
        <v>377</v>
      </c>
      <c r="H81" s="3">
        <f>'MSI-right'!AP78</f>
        <v>1618.5</v>
      </c>
      <c r="I81" s="3">
        <f>'MSI-right'!AQ78</f>
        <v>1218</v>
      </c>
      <c r="J81" s="3">
        <f>'MSI-right'!AR78</f>
        <v>229</v>
      </c>
      <c r="K81" s="3">
        <f>'MSI-right'!AS78</f>
        <v>292</v>
      </c>
      <c r="L81" s="3">
        <f>'MSI-right'!BJ78</f>
        <v>1891</v>
      </c>
      <c r="M81" s="3">
        <f>'MSI-right'!BK78</f>
        <v>1478.5</v>
      </c>
      <c r="N81" s="3">
        <f>'MSI-right'!BL78</f>
        <v>223.5</v>
      </c>
      <c r="O81" s="3">
        <f>'MSI-right'!BM78</f>
        <v>297</v>
      </c>
      <c r="Q81" t="str">
        <f t="shared" si="10"/>
        <v>76,0,0</v>
      </c>
      <c r="S81" s="3" cm="1">
        <f t="array" ref="S81">SUM((T$2:V$2)*(T81:V81))/SUM(T$2:V$2)*3</f>
        <v>0.13316645807259075</v>
      </c>
      <c r="T81" s="3">
        <f t="shared" si="8"/>
        <v>0.29803921568627451</v>
      </c>
      <c r="U81" s="3">
        <f t="shared" si="8"/>
        <v>0</v>
      </c>
      <c r="V81" s="3">
        <f t="shared" si="8"/>
        <v>0</v>
      </c>
      <c r="W81" s="3">
        <f t="shared" si="7"/>
        <v>0.14801627670396747</v>
      </c>
      <c r="X81" s="3">
        <f t="shared" si="7"/>
        <v>0.15449864625882279</v>
      </c>
      <c r="Y81" s="3">
        <f t="shared" si="7"/>
        <v>8.0376893331757324E-3</v>
      </c>
      <c r="Z81" s="3">
        <f t="shared" si="7"/>
        <v>2.2766706977233292E-2</v>
      </c>
      <c r="AA81" s="3">
        <f t="shared" si="7"/>
        <v>8.9068501920614607E-2</v>
      </c>
      <c r="AB81" s="3">
        <f t="shared" si="7"/>
        <v>0.15341738553417386</v>
      </c>
      <c r="AC81" s="3">
        <f t="shared" si="9"/>
        <v>6.5831644231935278E-3</v>
      </c>
      <c r="AD81" s="3">
        <f t="shared" si="9"/>
        <v>1.3112690461828959E-2</v>
      </c>
      <c r="AE81" s="3">
        <f t="shared" si="9"/>
        <v>0.10492172243736141</v>
      </c>
      <c r="AF81" s="3">
        <f t="shared" si="9"/>
        <v>0.14811912225705329</v>
      </c>
      <c r="AG81" s="3">
        <f t="shared" si="9"/>
        <v>7.2261756290807715E-3</v>
      </c>
      <c r="AH81" s="3">
        <f t="shared" si="9"/>
        <v>1.6299733997396572E-2</v>
      </c>
    </row>
    <row r="82" spans="1:34" x14ac:dyDescent="0.25">
      <c r="A82">
        <f>'MSI-right'!C79</f>
        <v>77</v>
      </c>
      <c r="B82">
        <f>'MSI-right'!D79</f>
        <v>0</v>
      </c>
      <c r="C82">
        <f>'MSI-right'!E79</f>
        <v>0</v>
      </c>
      <c r="D82" s="3">
        <f>'MSI-right'!V79</f>
        <v>3118</v>
      </c>
      <c r="E82" s="3">
        <f>'MSI-right'!W79</f>
        <v>2590</v>
      </c>
      <c r="F82" s="3">
        <f>'MSI-right'!X79</f>
        <v>254</v>
      </c>
      <c r="G82" s="3">
        <f>'MSI-right'!Y79</f>
        <v>380.5</v>
      </c>
      <c r="H82" s="3">
        <f>'MSI-right'!AP79</f>
        <v>1644.5</v>
      </c>
      <c r="I82" s="3">
        <f>'MSI-right'!AQ79</f>
        <v>1241.5</v>
      </c>
      <c r="J82" s="3">
        <f>'MSI-right'!AR79</f>
        <v>231</v>
      </c>
      <c r="K82" s="3">
        <f>'MSI-right'!AS79</f>
        <v>294</v>
      </c>
      <c r="L82" s="3">
        <f>'MSI-right'!BJ79</f>
        <v>1920</v>
      </c>
      <c r="M82" s="3">
        <f>'MSI-right'!BK79</f>
        <v>1504</v>
      </c>
      <c r="N82" s="3">
        <f>'MSI-right'!BL79</f>
        <v>225</v>
      </c>
      <c r="O82" s="3">
        <f>'MSI-right'!BM79</f>
        <v>300</v>
      </c>
      <c r="Q82" t="str">
        <f t="shared" si="10"/>
        <v>77,0,0</v>
      </c>
      <c r="S82" s="3" cm="1">
        <f t="array" ref="S82">SUM((T$2:V$2)*(T82:V82))/SUM(T$2:V$2)*3</f>
        <v>0.13491864831038797</v>
      </c>
      <c r="T82" s="3">
        <f t="shared" si="8"/>
        <v>0.30196078431372547</v>
      </c>
      <c r="U82" s="3">
        <f t="shared" si="8"/>
        <v>0</v>
      </c>
      <c r="V82" s="3">
        <f t="shared" si="8"/>
        <v>0</v>
      </c>
      <c r="W82" s="3">
        <f t="shared" si="7"/>
        <v>0.15068667344862666</v>
      </c>
      <c r="X82" s="3">
        <f t="shared" si="7"/>
        <v>0.15731567992237508</v>
      </c>
      <c r="Y82" s="3">
        <f t="shared" si="7"/>
        <v>8.1727765488593569E-3</v>
      </c>
      <c r="Z82" s="3">
        <f t="shared" si="7"/>
        <v>2.3134759976865239E-2</v>
      </c>
      <c r="AA82" s="3">
        <f t="shared" si="7"/>
        <v>9.0851929760380465E-2</v>
      </c>
      <c r="AB82" s="3">
        <f t="shared" si="7"/>
        <v>0.15653616456536165</v>
      </c>
      <c r="AC82" s="3">
        <f t="shared" si="9"/>
        <v>6.7217573584186542E-3</v>
      </c>
      <c r="AD82" s="3">
        <f t="shared" si="9"/>
        <v>1.3322493509218221E-2</v>
      </c>
      <c r="AE82" s="3">
        <f t="shared" si="9"/>
        <v>0.10684142587627843</v>
      </c>
      <c r="AF82" s="3">
        <f t="shared" si="9"/>
        <v>0.15078369905956113</v>
      </c>
      <c r="AG82" s="3">
        <f t="shared" si="9"/>
        <v>7.3362189127723571E-3</v>
      </c>
      <c r="AH82" s="3">
        <f t="shared" si="9"/>
        <v>1.6639311789008997E-2</v>
      </c>
    </row>
    <row r="83" spans="1:34" x14ac:dyDescent="0.25">
      <c r="A83">
        <f>'MSI-right'!C80</f>
        <v>78</v>
      </c>
      <c r="B83">
        <f>'MSI-right'!D80</f>
        <v>0</v>
      </c>
      <c r="C83">
        <f>'MSI-right'!E80</f>
        <v>0</v>
      </c>
      <c r="D83" s="3">
        <f>'MSI-right'!V80</f>
        <v>3169.5</v>
      </c>
      <c r="E83" s="3">
        <f>'MSI-right'!W80</f>
        <v>2637</v>
      </c>
      <c r="F83" s="3">
        <f>'MSI-right'!X80</f>
        <v>256.5</v>
      </c>
      <c r="G83" s="3">
        <f>'MSI-right'!Y80</f>
        <v>385</v>
      </c>
      <c r="H83" s="3">
        <f>'MSI-right'!AP80</f>
        <v>1665</v>
      </c>
      <c r="I83" s="3">
        <f>'MSI-right'!AQ80</f>
        <v>1259.5</v>
      </c>
      <c r="J83" s="3">
        <f>'MSI-right'!AR80</f>
        <v>232</v>
      </c>
      <c r="K83" s="3">
        <f>'MSI-right'!AS80</f>
        <v>296</v>
      </c>
      <c r="L83" s="3">
        <f>'MSI-right'!BJ80</f>
        <v>1946</v>
      </c>
      <c r="M83" s="3">
        <f>'MSI-right'!BK80</f>
        <v>1526.5</v>
      </c>
      <c r="N83" s="3">
        <f>'MSI-right'!BL80</f>
        <v>227</v>
      </c>
      <c r="O83" s="3">
        <f>'MSI-right'!BM80</f>
        <v>302</v>
      </c>
      <c r="Q83" t="str">
        <f t="shared" si="10"/>
        <v>78,0,0</v>
      </c>
      <c r="S83" s="3" cm="1">
        <f t="array" ref="S83">SUM((T$2:V$2)*(T83:V83))/SUM(T$2:V$2)*3</f>
        <v>0.13667083854818524</v>
      </c>
      <c r="T83" s="3">
        <f t="shared" si="8"/>
        <v>0.30588235294117649</v>
      </c>
      <c r="U83" s="3">
        <f t="shared" si="8"/>
        <v>0</v>
      </c>
      <c r="V83" s="3">
        <f t="shared" si="8"/>
        <v>0</v>
      </c>
      <c r="W83" s="3">
        <f t="shared" si="7"/>
        <v>0.15349331492515625</v>
      </c>
      <c r="X83" s="3">
        <f t="shared" si="7"/>
        <v>0.16025791508208523</v>
      </c>
      <c r="Y83" s="3">
        <f t="shared" si="7"/>
        <v>8.3416355684638888E-3</v>
      </c>
      <c r="Z83" s="3">
        <f t="shared" si="7"/>
        <v>2.3607970976392029E-2</v>
      </c>
      <c r="AA83" s="3">
        <f t="shared" si="7"/>
        <v>9.2258094018657408E-2</v>
      </c>
      <c r="AB83" s="3">
        <f t="shared" si="7"/>
        <v>0.15892501658925018</v>
      </c>
      <c r="AC83" s="3">
        <f t="shared" si="9"/>
        <v>6.7910538260312183E-3</v>
      </c>
      <c r="AD83" s="3">
        <f t="shared" si="9"/>
        <v>1.3532296556607485E-2</v>
      </c>
      <c r="AE83" s="3">
        <f t="shared" si="9"/>
        <v>0.108562539304273</v>
      </c>
      <c r="AF83" s="3">
        <f t="shared" si="9"/>
        <v>0.15313479623824452</v>
      </c>
      <c r="AG83" s="3">
        <f t="shared" si="9"/>
        <v>7.482943291027804E-3</v>
      </c>
      <c r="AH83" s="3">
        <f t="shared" si="9"/>
        <v>1.6865696983417285E-2</v>
      </c>
    </row>
    <row r="84" spans="1:34" x14ac:dyDescent="0.25">
      <c r="A84">
        <f>'MSI-right'!C81</f>
        <v>79</v>
      </c>
      <c r="B84">
        <f>'MSI-right'!D81</f>
        <v>0</v>
      </c>
      <c r="C84">
        <f>'MSI-right'!E81</f>
        <v>0</v>
      </c>
      <c r="D84" s="3">
        <f>'MSI-right'!V81</f>
        <v>3222.5</v>
      </c>
      <c r="E84" s="3">
        <f>'MSI-right'!W81</f>
        <v>2685</v>
      </c>
      <c r="F84" s="3">
        <f>'MSI-right'!X81</f>
        <v>259</v>
      </c>
      <c r="G84" s="3">
        <f>'MSI-right'!Y81</f>
        <v>389</v>
      </c>
      <c r="H84" s="3">
        <f>'MSI-right'!AP81</f>
        <v>1688</v>
      </c>
      <c r="I84" s="3">
        <f>'MSI-right'!AQ81</f>
        <v>1279</v>
      </c>
      <c r="J84" s="3">
        <f>'MSI-right'!AR81</f>
        <v>234</v>
      </c>
      <c r="K84" s="3">
        <f>'MSI-right'!AS81</f>
        <v>298</v>
      </c>
      <c r="L84" s="3">
        <f>'MSI-right'!BJ81</f>
        <v>1975.5</v>
      </c>
      <c r="M84" s="3">
        <f>'MSI-right'!BK81</f>
        <v>1553</v>
      </c>
      <c r="N84" s="3">
        <f>'MSI-right'!BL81</f>
        <v>229</v>
      </c>
      <c r="O84" s="3">
        <f>'MSI-right'!BM81</f>
        <v>305</v>
      </c>
      <c r="Q84" t="str">
        <f t="shared" si="10"/>
        <v>79,0,0</v>
      </c>
      <c r="S84" s="3" cm="1">
        <f t="array" ref="S84">SUM((T$2:V$2)*(T84:V84))/SUM(T$2:V$2)*3</f>
        <v>0.1384230287859825</v>
      </c>
      <c r="T84" s="3">
        <f t="shared" si="8"/>
        <v>0.30980392156862746</v>
      </c>
      <c r="U84" s="3">
        <f t="shared" si="8"/>
        <v>0</v>
      </c>
      <c r="V84" s="3">
        <f t="shared" si="8"/>
        <v>0</v>
      </c>
      <c r="W84" s="3">
        <f t="shared" si="7"/>
        <v>0.15638170324080802</v>
      </c>
      <c r="X84" s="3">
        <f t="shared" si="7"/>
        <v>0.16326275098987433</v>
      </c>
      <c r="Y84" s="3">
        <f t="shared" si="7"/>
        <v>8.5104945880684225E-3</v>
      </c>
      <c r="Z84" s="3">
        <f t="shared" ref="Z84:AE147" si="11">(G84-G$5)/(Z$2-G$5)</f>
        <v>2.4028602975971397E-2</v>
      </c>
      <c r="AA84" s="3">
        <f t="shared" si="11"/>
        <v>9.3835741723065677E-2</v>
      </c>
      <c r="AB84" s="3">
        <f t="shared" si="11"/>
        <v>0.16151293961512939</v>
      </c>
      <c r="AC84" s="3">
        <f t="shared" si="9"/>
        <v>6.9296467612563447E-3</v>
      </c>
      <c r="AD84" s="3">
        <f t="shared" si="9"/>
        <v>1.3742099603996747E-2</v>
      </c>
      <c r="AE84" s="3">
        <f t="shared" si="9"/>
        <v>0.11051534107834377</v>
      </c>
      <c r="AF84" s="3">
        <f t="shared" si="9"/>
        <v>0.15590386624869385</v>
      </c>
      <c r="AG84" s="3">
        <f t="shared" si="9"/>
        <v>7.6296676692832518E-3</v>
      </c>
      <c r="AH84" s="3">
        <f t="shared" si="9"/>
        <v>1.7205274775029714E-2</v>
      </c>
    </row>
    <row r="85" spans="1:34" x14ac:dyDescent="0.25">
      <c r="A85">
        <f>'MSI-right'!C82</f>
        <v>80</v>
      </c>
      <c r="B85">
        <f>'MSI-right'!D82</f>
        <v>0</v>
      </c>
      <c r="C85">
        <f>'MSI-right'!E82</f>
        <v>0</v>
      </c>
      <c r="D85" s="3">
        <f>'MSI-right'!V82</f>
        <v>3270.5</v>
      </c>
      <c r="E85" s="3">
        <f>'MSI-right'!W82</f>
        <v>2728</v>
      </c>
      <c r="F85" s="3">
        <f>'MSI-right'!X82</f>
        <v>261</v>
      </c>
      <c r="G85" s="3">
        <f>'MSI-right'!Y82</f>
        <v>393</v>
      </c>
      <c r="H85" s="3">
        <f>'MSI-right'!AP82</f>
        <v>1713.5</v>
      </c>
      <c r="I85" s="3">
        <f>'MSI-right'!AQ82</f>
        <v>1301.5</v>
      </c>
      <c r="J85" s="3">
        <f>'MSI-right'!AR82</f>
        <v>236</v>
      </c>
      <c r="K85" s="3">
        <f>'MSI-right'!AS82</f>
        <v>301</v>
      </c>
      <c r="L85" s="3">
        <f>'MSI-right'!BJ82</f>
        <v>2007</v>
      </c>
      <c r="M85" s="3">
        <f>'MSI-right'!BK82</f>
        <v>1582.5</v>
      </c>
      <c r="N85" s="3">
        <f>'MSI-right'!BL82</f>
        <v>230.5</v>
      </c>
      <c r="O85" s="3">
        <f>'MSI-right'!BM82</f>
        <v>307.5</v>
      </c>
      <c r="Q85" t="str">
        <f t="shared" si="10"/>
        <v>80,0,0</v>
      </c>
      <c r="S85" s="3" cm="1">
        <f t="array" ref="S85">SUM((T$2:V$2)*(T85:V85))/SUM(T$2:V$2)*3</f>
        <v>0.14017521902377975</v>
      </c>
      <c r="T85" s="3">
        <f t="shared" si="8"/>
        <v>0.31372549019607843</v>
      </c>
      <c r="U85" s="3">
        <f t="shared" si="8"/>
        <v>0</v>
      </c>
      <c r="V85" s="3">
        <f t="shared" si="8"/>
        <v>0</v>
      </c>
      <c r="W85" s="3">
        <f t="shared" ref="W85:AB148" si="12">(D85-D$5)/(W$2-D$5)</f>
        <v>0.1589976020927191</v>
      </c>
      <c r="X85" s="3">
        <f t="shared" si="12"/>
        <v>0.16595458315726874</v>
      </c>
      <c r="Y85" s="3">
        <f t="shared" si="12"/>
        <v>8.645581803752047E-3</v>
      </c>
      <c r="Z85" s="3">
        <f t="shared" si="11"/>
        <v>2.4449234975550765E-2</v>
      </c>
      <c r="AA85" s="3">
        <f t="shared" si="11"/>
        <v>9.5584872873605273E-2</v>
      </c>
      <c r="AB85" s="3">
        <f t="shared" si="11"/>
        <v>0.16449900464499004</v>
      </c>
      <c r="AC85" s="3">
        <f t="shared" si="9"/>
        <v>7.0682396964814719E-3</v>
      </c>
      <c r="AD85" s="3">
        <f t="shared" si="9"/>
        <v>1.4056804175080644E-2</v>
      </c>
      <c r="AE85" s="3">
        <f t="shared" si="9"/>
        <v>0.1126005361930295</v>
      </c>
      <c r="AF85" s="3">
        <f t="shared" si="9"/>
        <v>0.15898641588296761</v>
      </c>
      <c r="AG85" s="3">
        <f t="shared" si="9"/>
        <v>7.7397109529748365E-3</v>
      </c>
      <c r="AH85" s="3">
        <f t="shared" si="9"/>
        <v>1.748825626804007E-2</v>
      </c>
    </row>
    <row r="86" spans="1:34" x14ac:dyDescent="0.25">
      <c r="A86">
        <f>'MSI-right'!C83</f>
        <v>81</v>
      </c>
      <c r="B86">
        <f>'MSI-right'!D83</f>
        <v>0</v>
      </c>
      <c r="C86">
        <f>'MSI-right'!E83</f>
        <v>0</v>
      </c>
      <c r="D86" s="3">
        <f>'MSI-right'!V83</f>
        <v>3327</v>
      </c>
      <c r="E86" s="3">
        <f>'MSI-right'!W83</f>
        <v>2780.5</v>
      </c>
      <c r="F86" s="3">
        <f>'MSI-right'!X83</f>
        <v>263</v>
      </c>
      <c r="G86" s="3">
        <f>'MSI-right'!Y83</f>
        <v>397.5</v>
      </c>
      <c r="H86" s="3">
        <f>'MSI-right'!AP83</f>
        <v>1742.5</v>
      </c>
      <c r="I86" s="3">
        <f>'MSI-right'!AQ83</f>
        <v>1327</v>
      </c>
      <c r="J86" s="3">
        <f>'MSI-right'!AR83</f>
        <v>238</v>
      </c>
      <c r="K86" s="3">
        <f>'MSI-right'!AS83</f>
        <v>304</v>
      </c>
      <c r="L86" s="3">
        <f>'MSI-right'!BJ83</f>
        <v>2041.5</v>
      </c>
      <c r="M86" s="3">
        <f>'MSI-right'!BK83</f>
        <v>1615</v>
      </c>
      <c r="N86" s="3">
        <f>'MSI-right'!BL83</f>
        <v>233</v>
      </c>
      <c r="O86" s="3">
        <f>'MSI-right'!BM83</f>
        <v>311</v>
      </c>
      <c r="Q86" t="str">
        <f t="shared" si="10"/>
        <v>81,0,0</v>
      </c>
      <c r="S86" s="3" cm="1">
        <f t="array" ref="S86">SUM((T$2:V$2)*(T86:V86))/SUM(T$2:V$2)*3</f>
        <v>0.14192740926157699</v>
      </c>
      <c r="T86" s="3">
        <f t="shared" si="8"/>
        <v>0.31764705882352939</v>
      </c>
      <c r="U86" s="3">
        <f t="shared" si="8"/>
        <v>0</v>
      </c>
      <c r="V86" s="3">
        <f t="shared" si="8"/>
        <v>0</v>
      </c>
      <c r="W86" s="3">
        <f t="shared" si="12"/>
        <v>0.16207673303298939</v>
      </c>
      <c r="X86" s="3">
        <f t="shared" si="12"/>
        <v>0.16924112243141307</v>
      </c>
      <c r="Y86" s="3">
        <f t="shared" si="12"/>
        <v>8.7806690194356732E-3</v>
      </c>
      <c r="Z86" s="3">
        <f t="shared" si="11"/>
        <v>2.4922445975077555E-2</v>
      </c>
      <c r="AA86" s="3">
        <f t="shared" si="11"/>
        <v>9.7574080848728734E-2</v>
      </c>
      <c r="AB86" s="3">
        <f t="shared" si="11"/>
        <v>0.16788321167883211</v>
      </c>
      <c r="AC86" s="3">
        <f t="shared" si="9"/>
        <v>7.2068326317065992E-3</v>
      </c>
      <c r="AD86" s="3">
        <f t="shared" si="9"/>
        <v>1.4371508746164538E-2</v>
      </c>
      <c r="AE86" s="3">
        <f t="shared" si="9"/>
        <v>0.11488432131863767</v>
      </c>
      <c r="AF86" s="3">
        <f t="shared" si="9"/>
        <v>0.16238244514106584</v>
      </c>
      <c r="AG86" s="3">
        <f t="shared" si="9"/>
        <v>7.9231164257941456E-3</v>
      </c>
      <c r="AH86" s="3">
        <f t="shared" si="9"/>
        <v>1.7884430358254572E-2</v>
      </c>
    </row>
    <row r="87" spans="1:34" x14ac:dyDescent="0.25">
      <c r="A87">
        <f>'MSI-right'!C84</f>
        <v>82</v>
      </c>
      <c r="B87">
        <f>'MSI-right'!D84</f>
        <v>0</v>
      </c>
      <c r="C87">
        <f>'MSI-right'!E84</f>
        <v>0</v>
      </c>
      <c r="D87" s="3">
        <f>'MSI-right'!V84</f>
        <v>3377</v>
      </c>
      <c r="E87" s="3">
        <f>'MSI-right'!W84</f>
        <v>2827</v>
      </c>
      <c r="F87" s="3">
        <f>'MSI-right'!X84</f>
        <v>266</v>
      </c>
      <c r="G87" s="3">
        <f>'MSI-right'!Y84</f>
        <v>401.5</v>
      </c>
      <c r="H87" s="3">
        <f>'MSI-right'!AP84</f>
        <v>1766</v>
      </c>
      <c r="I87" s="3">
        <f>'MSI-right'!AQ84</f>
        <v>1348</v>
      </c>
      <c r="J87" s="3">
        <f>'MSI-right'!AR84</f>
        <v>240</v>
      </c>
      <c r="K87" s="3">
        <f>'MSI-right'!AS84</f>
        <v>306</v>
      </c>
      <c r="L87" s="3">
        <f>'MSI-right'!BJ84</f>
        <v>2069</v>
      </c>
      <c r="M87" s="3">
        <f>'MSI-right'!BK84</f>
        <v>1640.5</v>
      </c>
      <c r="N87" s="3">
        <f>'MSI-right'!BL84</f>
        <v>234</v>
      </c>
      <c r="O87" s="3">
        <f>'MSI-right'!BM84</f>
        <v>313</v>
      </c>
      <c r="Q87" t="str">
        <f t="shared" si="10"/>
        <v>82,0,0</v>
      </c>
      <c r="S87" s="3" cm="1">
        <f t="array" ref="S87">SUM((T$2:V$2)*(T87:V87))/SUM(T$2:V$2)*3</f>
        <v>0.14367959949937423</v>
      </c>
      <c r="T87" s="3">
        <f t="shared" si="8"/>
        <v>0.32156862745098042</v>
      </c>
      <c r="U87" s="3">
        <f t="shared" si="8"/>
        <v>0</v>
      </c>
      <c r="V87" s="3">
        <f t="shared" si="8"/>
        <v>0</v>
      </c>
      <c r="W87" s="3">
        <f t="shared" si="12"/>
        <v>0.16480162767039674</v>
      </c>
      <c r="X87" s="3">
        <f t="shared" si="12"/>
        <v>0.17215205721708374</v>
      </c>
      <c r="Y87" s="3">
        <f t="shared" si="12"/>
        <v>8.9832998429611125E-3</v>
      </c>
      <c r="Z87" s="3">
        <f t="shared" si="11"/>
        <v>2.5343077974656923E-2</v>
      </c>
      <c r="AA87" s="3">
        <f t="shared" si="11"/>
        <v>9.9186025242363279E-2</v>
      </c>
      <c r="AB87" s="3">
        <f t="shared" si="11"/>
        <v>0.17067020570670205</v>
      </c>
      <c r="AC87" s="3">
        <f t="shared" si="9"/>
        <v>7.3454255669317256E-3</v>
      </c>
      <c r="AD87" s="3">
        <f t="shared" si="9"/>
        <v>1.4581311793553802E-2</v>
      </c>
      <c r="AE87" s="3">
        <f t="shared" si="9"/>
        <v>0.11670472975209346</v>
      </c>
      <c r="AF87" s="3">
        <f t="shared" si="9"/>
        <v>0.16504702194357368</v>
      </c>
      <c r="AG87" s="3">
        <f t="shared" si="9"/>
        <v>7.9964786149218699E-3</v>
      </c>
      <c r="AH87" s="3">
        <f t="shared" si="9"/>
        <v>1.8110815552662855E-2</v>
      </c>
    </row>
    <row r="88" spans="1:34" x14ac:dyDescent="0.25">
      <c r="A88">
        <f>'MSI-right'!C85</f>
        <v>83</v>
      </c>
      <c r="B88">
        <f>'MSI-right'!D85</f>
        <v>0</v>
      </c>
      <c r="C88">
        <f>'MSI-right'!E85</f>
        <v>0</v>
      </c>
      <c r="D88" s="3">
        <f>'MSI-right'!V85</f>
        <v>3429.5</v>
      </c>
      <c r="E88" s="3">
        <f>'MSI-right'!W85</f>
        <v>2875</v>
      </c>
      <c r="F88" s="3">
        <f>'MSI-right'!X85</f>
        <v>268</v>
      </c>
      <c r="G88" s="3">
        <f>'MSI-right'!Y85</f>
        <v>406</v>
      </c>
      <c r="H88" s="3">
        <f>'MSI-right'!AP85</f>
        <v>1789.5</v>
      </c>
      <c r="I88" s="3">
        <f>'MSI-right'!AQ85</f>
        <v>1369.5</v>
      </c>
      <c r="J88" s="3">
        <f>'MSI-right'!AR85</f>
        <v>242</v>
      </c>
      <c r="K88" s="3">
        <f>'MSI-right'!AS85</f>
        <v>308</v>
      </c>
      <c r="L88" s="3">
        <f>'MSI-right'!BJ85</f>
        <v>2100</v>
      </c>
      <c r="M88" s="3">
        <f>'MSI-right'!BK85</f>
        <v>1667</v>
      </c>
      <c r="N88" s="3">
        <f>'MSI-right'!BL85</f>
        <v>236</v>
      </c>
      <c r="O88" s="3">
        <f>'MSI-right'!BM85</f>
        <v>316</v>
      </c>
      <c r="Q88" t="str">
        <f t="shared" si="10"/>
        <v>83,0,0</v>
      </c>
      <c r="S88" s="3" cm="1">
        <f t="array" ref="S88">SUM((T$2:V$2)*(T88:V88))/SUM(T$2:V$2)*3</f>
        <v>0.14543178973717144</v>
      </c>
      <c r="T88" s="3">
        <f t="shared" si="8"/>
        <v>0.32549019607843138</v>
      </c>
      <c r="U88" s="3">
        <f t="shared" si="8"/>
        <v>0</v>
      </c>
      <c r="V88" s="3">
        <f t="shared" si="8"/>
        <v>0</v>
      </c>
      <c r="W88" s="3">
        <f t="shared" si="12"/>
        <v>0.16766276703967448</v>
      </c>
      <c r="X88" s="3">
        <f t="shared" si="12"/>
        <v>0.17515689312487284</v>
      </c>
      <c r="Y88" s="3">
        <f t="shared" si="12"/>
        <v>9.118387058644737E-3</v>
      </c>
      <c r="Z88" s="3">
        <f t="shared" si="11"/>
        <v>2.5816288974183713E-2</v>
      </c>
      <c r="AA88" s="3">
        <f t="shared" si="11"/>
        <v>0.10079796963599781</v>
      </c>
      <c r="AB88" s="3">
        <f t="shared" si="11"/>
        <v>0.17352355673523556</v>
      </c>
      <c r="AC88" s="3">
        <f t="shared" si="9"/>
        <v>7.4840185021568528E-3</v>
      </c>
      <c r="AD88" s="3">
        <f t="shared" si="9"/>
        <v>1.4791114840943064E-2</v>
      </c>
      <c r="AE88" s="3">
        <f t="shared" si="9"/>
        <v>0.11875682653162546</v>
      </c>
      <c r="AF88" s="3">
        <f t="shared" si="9"/>
        <v>0.167816091954023</v>
      </c>
      <c r="AG88" s="3">
        <f t="shared" si="9"/>
        <v>8.1432029931773169E-3</v>
      </c>
      <c r="AH88" s="3">
        <f t="shared" si="9"/>
        <v>1.8450393344275284E-2</v>
      </c>
    </row>
    <row r="89" spans="1:34" x14ac:dyDescent="0.25">
      <c r="A89">
        <f>'MSI-right'!C86</f>
        <v>84</v>
      </c>
      <c r="B89">
        <f>'MSI-right'!D86</f>
        <v>0</v>
      </c>
      <c r="C89">
        <f>'MSI-right'!E86</f>
        <v>0</v>
      </c>
      <c r="D89" s="3">
        <f>'MSI-right'!V86</f>
        <v>3476</v>
      </c>
      <c r="E89" s="3">
        <f>'MSI-right'!W86</f>
        <v>2916</v>
      </c>
      <c r="F89" s="3">
        <f>'MSI-right'!X86</f>
        <v>270</v>
      </c>
      <c r="G89" s="3">
        <f>'MSI-right'!Y86</f>
        <v>409</v>
      </c>
      <c r="H89" s="3">
        <f>'MSI-right'!AP86</f>
        <v>1815</v>
      </c>
      <c r="I89" s="3">
        <f>'MSI-right'!AQ86</f>
        <v>1392</v>
      </c>
      <c r="J89" s="3">
        <f>'MSI-right'!AR86</f>
        <v>243.5</v>
      </c>
      <c r="K89" s="3">
        <f>'MSI-right'!AS86</f>
        <v>311</v>
      </c>
      <c r="L89" s="3">
        <f>'MSI-right'!BJ86</f>
        <v>2131.5</v>
      </c>
      <c r="M89" s="3">
        <f>'MSI-right'!BK86</f>
        <v>1694.5</v>
      </c>
      <c r="N89" s="3">
        <f>'MSI-right'!BL86</f>
        <v>238</v>
      </c>
      <c r="O89" s="3">
        <f>'MSI-right'!BM86</f>
        <v>319</v>
      </c>
      <c r="Q89" t="str">
        <f t="shared" si="10"/>
        <v>84,0,0</v>
      </c>
      <c r="S89" s="3" cm="1">
        <f t="array" ref="S89">SUM((T$2:V$2)*(T89:V89))/SUM(T$2:V$2)*3</f>
        <v>0.14718397997496868</v>
      </c>
      <c r="T89" s="3">
        <f t="shared" si="8"/>
        <v>0.32941176470588235</v>
      </c>
      <c r="U89" s="3">
        <f t="shared" si="8"/>
        <v>0</v>
      </c>
      <c r="V89" s="3">
        <f t="shared" si="8"/>
        <v>0</v>
      </c>
      <c r="W89" s="3">
        <f t="shared" si="12"/>
        <v>0.17019691905246331</v>
      </c>
      <c r="X89" s="3">
        <f t="shared" si="12"/>
        <v>0.17772352379610937</v>
      </c>
      <c r="Y89" s="3">
        <f t="shared" si="12"/>
        <v>9.2534742743283632E-3</v>
      </c>
      <c r="Z89" s="3">
        <f t="shared" si="11"/>
        <v>2.6131762973868235E-2</v>
      </c>
      <c r="AA89" s="3">
        <f t="shared" si="11"/>
        <v>0.10254710078653741</v>
      </c>
      <c r="AB89" s="3">
        <f t="shared" si="11"/>
        <v>0.17650962176509621</v>
      </c>
      <c r="AC89" s="3">
        <f t="shared" si="9"/>
        <v>7.5879632035756976E-3</v>
      </c>
      <c r="AD89" s="3">
        <f t="shared" si="9"/>
        <v>1.5105819412026959E-2</v>
      </c>
      <c r="AE89" s="3">
        <f t="shared" si="9"/>
        <v>0.12084202164631119</v>
      </c>
      <c r="AF89" s="3">
        <f t="shared" si="9"/>
        <v>0.1706896551724138</v>
      </c>
      <c r="AG89" s="3">
        <f t="shared" si="9"/>
        <v>8.2899273714327638E-3</v>
      </c>
      <c r="AH89" s="3">
        <f t="shared" si="9"/>
        <v>1.8789971135887713E-2</v>
      </c>
    </row>
    <row r="90" spans="1:34" x14ac:dyDescent="0.25">
      <c r="A90">
        <f>'MSI-right'!C87</f>
        <v>85</v>
      </c>
      <c r="B90">
        <f>'MSI-right'!D87</f>
        <v>0</v>
      </c>
      <c r="C90">
        <f>'MSI-right'!E87</f>
        <v>0</v>
      </c>
      <c r="D90" s="3">
        <f>'MSI-right'!V87</f>
        <v>3524.5</v>
      </c>
      <c r="E90" s="3">
        <f>'MSI-right'!W87</f>
        <v>2960.5</v>
      </c>
      <c r="F90" s="3">
        <f>'MSI-right'!X87</f>
        <v>272</v>
      </c>
      <c r="G90" s="3">
        <f>'MSI-right'!Y87</f>
        <v>413</v>
      </c>
      <c r="H90" s="3">
        <f>'MSI-right'!AP87</f>
        <v>1840.5</v>
      </c>
      <c r="I90" s="3">
        <f>'MSI-right'!AQ87</f>
        <v>1414.5</v>
      </c>
      <c r="J90" s="3">
        <f>'MSI-right'!AR87</f>
        <v>245</v>
      </c>
      <c r="K90" s="3">
        <f>'MSI-right'!AS87</f>
        <v>313</v>
      </c>
      <c r="L90" s="3">
        <f>'MSI-right'!BJ87</f>
        <v>2166.5</v>
      </c>
      <c r="M90" s="3">
        <f>'MSI-right'!BK87</f>
        <v>1724.5</v>
      </c>
      <c r="N90" s="3">
        <f>'MSI-right'!BL87</f>
        <v>240</v>
      </c>
      <c r="O90" s="3">
        <f>'MSI-right'!BM87</f>
        <v>322</v>
      </c>
      <c r="Q90" t="str">
        <f t="shared" si="10"/>
        <v>85,0,0</v>
      </c>
      <c r="S90" s="3" cm="1">
        <f t="array" ref="S90">SUM((T$2:V$2)*(T90:V90))/SUM(T$2:V$2)*3</f>
        <v>0.14893617021276595</v>
      </c>
      <c r="T90" s="3">
        <f t="shared" si="8"/>
        <v>0.33333333333333331</v>
      </c>
      <c r="U90" s="3">
        <f t="shared" si="8"/>
        <v>0</v>
      </c>
      <c r="V90" s="3">
        <f t="shared" si="8"/>
        <v>0</v>
      </c>
      <c r="W90" s="3">
        <f t="shared" si="12"/>
        <v>0.17284006685074846</v>
      </c>
      <c r="X90" s="3">
        <f t="shared" si="12"/>
        <v>0.18050925708562218</v>
      </c>
      <c r="Y90" s="3">
        <f t="shared" si="12"/>
        <v>9.3885614900119894E-3</v>
      </c>
      <c r="Z90" s="3">
        <f t="shared" si="11"/>
        <v>2.6552394973447604E-2</v>
      </c>
      <c r="AA90" s="3">
        <f t="shared" si="11"/>
        <v>0.10429623193707702</v>
      </c>
      <c r="AB90" s="3">
        <f t="shared" si="11"/>
        <v>0.17949568679495687</v>
      </c>
      <c r="AC90" s="3">
        <f t="shared" si="9"/>
        <v>7.6919079049945433E-3</v>
      </c>
      <c r="AD90" s="3">
        <f t="shared" si="9"/>
        <v>1.5315622459416223E-2</v>
      </c>
      <c r="AE90" s="3">
        <f t="shared" si="9"/>
        <v>0.12315890510707311</v>
      </c>
      <c r="AF90" s="3">
        <f t="shared" si="9"/>
        <v>0.1738244514106583</v>
      </c>
      <c r="AG90" s="3">
        <f t="shared" si="9"/>
        <v>8.4366517496882107E-3</v>
      </c>
      <c r="AH90" s="3">
        <f t="shared" si="9"/>
        <v>1.9129548927500142E-2</v>
      </c>
    </row>
    <row r="91" spans="1:34" x14ac:dyDescent="0.25">
      <c r="A91">
        <f>'MSI-right'!C88</f>
        <v>86</v>
      </c>
      <c r="B91">
        <f>'MSI-right'!D88</f>
        <v>0</v>
      </c>
      <c r="C91">
        <f>'MSI-right'!E88</f>
        <v>0</v>
      </c>
      <c r="D91" s="3">
        <f>'MSI-right'!V88</f>
        <v>3574.5</v>
      </c>
      <c r="E91" s="3">
        <f>'MSI-right'!W88</f>
        <v>3006.5</v>
      </c>
      <c r="F91" s="3">
        <f>'MSI-right'!X88</f>
        <v>274</v>
      </c>
      <c r="G91" s="3">
        <f>'MSI-right'!Y88</f>
        <v>418</v>
      </c>
      <c r="H91" s="3">
        <f>'MSI-right'!AP88</f>
        <v>1861</v>
      </c>
      <c r="I91" s="3">
        <f>'MSI-right'!AQ88</f>
        <v>1433</v>
      </c>
      <c r="J91" s="3">
        <f>'MSI-right'!AR88</f>
        <v>247</v>
      </c>
      <c r="K91" s="3">
        <f>'MSI-right'!AS88</f>
        <v>315</v>
      </c>
      <c r="L91" s="3">
        <f>'MSI-right'!BJ88</f>
        <v>2188.5</v>
      </c>
      <c r="M91" s="3">
        <f>'MSI-right'!BK88</f>
        <v>1743</v>
      </c>
      <c r="N91" s="3">
        <f>'MSI-right'!BL88</f>
        <v>241</v>
      </c>
      <c r="O91" s="3">
        <f>'MSI-right'!BM88</f>
        <v>324</v>
      </c>
      <c r="Q91" t="str">
        <f t="shared" si="10"/>
        <v>86,0,0</v>
      </c>
      <c r="S91" s="3" cm="1">
        <f t="array" ref="S91">SUM((T$2:V$2)*(T91:V91))/SUM(T$2:V$2)*3</f>
        <v>0.15068836045056322</v>
      </c>
      <c r="T91" s="3">
        <f t="shared" si="8"/>
        <v>0.33725490196078434</v>
      </c>
      <c r="U91" s="3">
        <f t="shared" si="8"/>
        <v>0</v>
      </c>
      <c r="V91" s="3">
        <f t="shared" si="8"/>
        <v>0</v>
      </c>
      <c r="W91" s="3">
        <f t="shared" si="12"/>
        <v>0.17556496148815581</v>
      </c>
      <c r="X91" s="3">
        <f t="shared" si="12"/>
        <v>0.1833888914972534</v>
      </c>
      <c r="Y91" s="3">
        <f t="shared" si="12"/>
        <v>9.5236487056956139E-3</v>
      </c>
      <c r="Z91" s="3">
        <f t="shared" si="11"/>
        <v>2.7078184972921814E-2</v>
      </c>
      <c r="AA91" s="3">
        <f t="shared" si="11"/>
        <v>0.10570239619535395</v>
      </c>
      <c r="AB91" s="3">
        <f t="shared" si="11"/>
        <v>0.18195089581950896</v>
      </c>
      <c r="AC91" s="3">
        <f t="shared" si="9"/>
        <v>7.8305008402196705E-3</v>
      </c>
      <c r="AD91" s="3">
        <f t="shared" si="9"/>
        <v>1.5525425506805487E-2</v>
      </c>
      <c r="AE91" s="3">
        <f t="shared" si="9"/>
        <v>0.12461523185383776</v>
      </c>
      <c r="AF91" s="3">
        <f t="shared" si="9"/>
        <v>0.17575757575757575</v>
      </c>
      <c r="AG91" s="3">
        <f t="shared" si="9"/>
        <v>8.510013938815935E-3</v>
      </c>
      <c r="AH91" s="3">
        <f t="shared" si="9"/>
        <v>1.9355934121908426E-2</v>
      </c>
    </row>
    <row r="92" spans="1:34" x14ac:dyDescent="0.25">
      <c r="A92">
        <f>'MSI-right'!C89</f>
        <v>87</v>
      </c>
      <c r="B92">
        <f>'MSI-right'!D89</f>
        <v>0</v>
      </c>
      <c r="C92">
        <f>'MSI-right'!E89</f>
        <v>0</v>
      </c>
      <c r="D92" s="3">
        <f>'MSI-right'!V89</f>
        <v>3631.5</v>
      </c>
      <c r="E92" s="3">
        <f>'MSI-right'!W89</f>
        <v>3057.5</v>
      </c>
      <c r="F92" s="3">
        <f>'MSI-right'!X89</f>
        <v>277</v>
      </c>
      <c r="G92" s="3">
        <f>'MSI-right'!Y89</f>
        <v>422</v>
      </c>
      <c r="H92" s="3">
        <f>'MSI-right'!AP89</f>
        <v>1881.5</v>
      </c>
      <c r="I92" s="3">
        <f>'MSI-right'!AQ89</f>
        <v>1451.5</v>
      </c>
      <c r="J92" s="3">
        <f>'MSI-right'!AR89</f>
        <v>248.5</v>
      </c>
      <c r="K92" s="3">
        <f>'MSI-right'!AS89</f>
        <v>317</v>
      </c>
      <c r="L92" s="3">
        <f>'MSI-right'!BJ89</f>
        <v>2216.5</v>
      </c>
      <c r="M92" s="3">
        <f>'MSI-right'!BK89</f>
        <v>1768</v>
      </c>
      <c r="N92" s="3">
        <f>'MSI-right'!BL89</f>
        <v>243</v>
      </c>
      <c r="O92" s="3">
        <f>'MSI-right'!BM89</f>
        <v>326</v>
      </c>
      <c r="Q92" t="str">
        <f t="shared" si="10"/>
        <v>87,0,0</v>
      </c>
      <c r="S92" s="3" cm="1">
        <f t="array" ref="S92">SUM((T$2:V$2)*(T92:V92))/SUM(T$2:V$2)*3</f>
        <v>0.15244055068836043</v>
      </c>
      <c r="T92" s="3">
        <f t="shared" si="8"/>
        <v>0.3411764705882353</v>
      </c>
      <c r="U92" s="3">
        <f t="shared" si="8"/>
        <v>0</v>
      </c>
      <c r="V92" s="3">
        <f t="shared" si="8"/>
        <v>0</v>
      </c>
      <c r="W92" s="3">
        <f t="shared" si="12"/>
        <v>0.17867134137480017</v>
      </c>
      <c r="X92" s="3">
        <f t="shared" si="12"/>
        <v>0.18658152964927932</v>
      </c>
      <c r="Y92" s="3">
        <f t="shared" si="12"/>
        <v>9.7262795292210533E-3</v>
      </c>
      <c r="Z92" s="3">
        <f t="shared" si="11"/>
        <v>2.7498816972501183E-2</v>
      </c>
      <c r="AA92" s="3">
        <f t="shared" si="11"/>
        <v>0.10710856045363087</v>
      </c>
      <c r="AB92" s="3">
        <f t="shared" si="11"/>
        <v>0.18440610484406106</v>
      </c>
      <c r="AC92" s="3">
        <f t="shared" si="9"/>
        <v>7.9344455416385153E-3</v>
      </c>
      <c r="AD92" s="3">
        <f t="shared" si="9"/>
        <v>1.573522855419475E-2</v>
      </c>
      <c r="AE92" s="3">
        <f t="shared" si="9"/>
        <v>0.12646873862244729</v>
      </c>
      <c r="AF92" s="3">
        <f t="shared" si="9"/>
        <v>0.17836990595611285</v>
      </c>
      <c r="AG92" s="3">
        <f t="shared" si="9"/>
        <v>8.6567383170713819E-3</v>
      </c>
      <c r="AH92" s="3">
        <f t="shared" si="9"/>
        <v>1.9582319316316713E-2</v>
      </c>
    </row>
    <row r="93" spans="1:34" x14ac:dyDescent="0.25">
      <c r="A93">
        <f>'MSI-right'!C90</f>
        <v>88</v>
      </c>
      <c r="B93">
        <f>'MSI-right'!D90</f>
        <v>0</v>
      </c>
      <c r="C93">
        <f>'MSI-right'!E90</f>
        <v>0</v>
      </c>
      <c r="D93" s="3">
        <f>'MSI-right'!V90</f>
        <v>3691.5</v>
      </c>
      <c r="E93" s="3">
        <f>'MSI-right'!W90</f>
        <v>3112.5</v>
      </c>
      <c r="F93" s="3">
        <f>'MSI-right'!X90</f>
        <v>280</v>
      </c>
      <c r="G93" s="3">
        <f>'MSI-right'!Y90</f>
        <v>427</v>
      </c>
      <c r="H93" s="3">
        <f>'MSI-right'!AP90</f>
        <v>1908</v>
      </c>
      <c r="I93" s="3">
        <f>'MSI-right'!AQ90</f>
        <v>1475</v>
      </c>
      <c r="J93" s="3">
        <f>'MSI-right'!AR90</f>
        <v>250</v>
      </c>
      <c r="K93" s="3">
        <f>'MSI-right'!AS90</f>
        <v>320</v>
      </c>
      <c r="L93" s="3">
        <f>'MSI-right'!BJ90</f>
        <v>2255</v>
      </c>
      <c r="M93" s="3">
        <f>'MSI-right'!BK90</f>
        <v>1803</v>
      </c>
      <c r="N93" s="3">
        <f>'MSI-right'!BL90</f>
        <v>245</v>
      </c>
      <c r="O93" s="3">
        <f>'MSI-right'!BM90</f>
        <v>329.5</v>
      </c>
      <c r="Q93" t="str">
        <f t="shared" si="10"/>
        <v>88,0,0</v>
      </c>
      <c r="S93" s="3" cm="1">
        <f t="array" ref="S93">SUM((T$2:V$2)*(T93:V93))/SUM(T$2:V$2)*3</f>
        <v>0.1541927409261577</v>
      </c>
      <c r="T93" s="3">
        <f t="shared" si="8"/>
        <v>0.34509803921568627</v>
      </c>
      <c r="U93" s="3">
        <f t="shared" si="8"/>
        <v>0</v>
      </c>
      <c r="V93" s="3">
        <f t="shared" si="8"/>
        <v>0</v>
      </c>
      <c r="W93" s="3">
        <f t="shared" si="12"/>
        <v>0.18194121493968901</v>
      </c>
      <c r="X93" s="3">
        <f t="shared" si="12"/>
        <v>0.19002457079362098</v>
      </c>
      <c r="Y93" s="3">
        <f t="shared" si="12"/>
        <v>9.9289103527464926E-3</v>
      </c>
      <c r="Z93" s="3">
        <f t="shared" si="11"/>
        <v>2.8024606971975393E-2</v>
      </c>
      <c r="AA93" s="3">
        <f t="shared" si="11"/>
        <v>0.10892628498262301</v>
      </c>
      <c r="AB93" s="3">
        <f t="shared" si="11"/>
        <v>0.18752488387524885</v>
      </c>
      <c r="AC93" s="3">
        <f t="shared" si="9"/>
        <v>8.0383902430573601E-3</v>
      </c>
      <c r="AD93" s="3">
        <f t="shared" si="9"/>
        <v>1.6049933125278644E-2</v>
      </c>
      <c r="AE93" s="3">
        <f t="shared" si="9"/>
        <v>0.12901731042928541</v>
      </c>
      <c r="AF93" s="3">
        <f t="shared" si="9"/>
        <v>0.18202716823406478</v>
      </c>
      <c r="AG93" s="3">
        <f t="shared" si="9"/>
        <v>8.8034626953268288E-3</v>
      </c>
      <c r="AH93" s="3">
        <f t="shared" si="9"/>
        <v>1.9978493406531211E-2</v>
      </c>
    </row>
    <row r="94" spans="1:34" x14ac:dyDescent="0.25">
      <c r="A94">
        <f>'MSI-right'!C91</f>
        <v>89</v>
      </c>
      <c r="B94">
        <f>'MSI-right'!D91</f>
        <v>0</v>
      </c>
      <c r="C94">
        <f>'MSI-right'!E91</f>
        <v>0</v>
      </c>
      <c r="D94" s="3">
        <f>'MSI-right'!V91</f>
        <v>3746.5</v>
      </c>
      <c r="E94" s="3">
        <f>'MSI-right'!W91</f>
        <v>3162.5</v>
      </c>
      <c r="F94" s="3">
        <f>'MSI-right'!X91</f>
        <v>282</v>
      </c>
      <c r="G94" s="3">
        <f>'MSI-right'!Y91</f>
        <v>431.5</v>
      </c>
      <c r="H94" s="3">
        <f>'MSI-right'!AP91</f>
        <v>1938</v>
      </c>
      <c r="I94" s="3">
        <f>'MSI-right'!AQ91</f>
        <v>1502</v>
      </c>
      <c r="J94" s="3">
        <f>'MSI-right'!AR91</f>
        <v>253</v>
      </c>
      <c r="K94" s="3">
        <f>'MSI-right'!AS91</f>
        <v>322</v>
      </c>
      <c r="L94" s="3">
        <f>'MSI-right'!BJ91</f>
        <v>2291</v>
      </c>
      <c r="M94" s="3">
        <f>'MSI-right'!BK91</f>
        <v>1835</v>
      </c>
      <c r="N94" s="3">
        <f>'MSI-right'!BL91</f>
        <v>247</v>
      </c>
      <c r="O94" s="3">
        <f>'MSI-right'!BM91</f>
        <v>333</v>
      </c>
      <c r="Q94" t="str">
        <f t="shared" si="10"/>
        <v>89,0,0</v>
      </c>
      <c r="S94" s="3" cm="1">
        <f t="array" ref="S94">SUM((T$2:V$2)*(T94:V94))/SUM(T$2:V$2)*3</f>
        <v>0.15594493116395494</v>
      </c>
      <c r="T94" s="3">
        <f t="shared" si="8"/>
        <v>0.34901960784313724</v>
      </c>
      <c r="U94" s="3">
        <f t="shared" si="8"/>
        <v>0</v>
      </c>
      <c r="V94" s="3">
        <f t="shared" si="8"/>
        <v>0</v>
      </c>
      <c r="W94" s="3">
        <f t="shared" si="12"/>
        <v>0.18493859904083709</v>
      </c>
      <c r="X94" s="3">
        <f t="shared" si="12"/>
        <v>0.19315460819756797</v>
      </c>
      <c r="Y94" s="3">
        <f t="shared" si="12"/>
        <v>1.0063997568430117E-2</v>
      </c>
      <c r="Z94" s="3">
        <f t="shared" si="11"/>
        <v>2.8497817971502182E-2</v>
      </c>
      <c r="AA94" s="3">
        <f t="shared" si="11"/>
        <v>0.11098408633619902</v>
      </c>
      <c r="AB94" s="3">
        <f t="shared" si="11"/>
        <v>0.19110816191108163</v>
      </c>
      <c r="AC94" s="3">
        <f t="shared" si="9"/>
        <v>8.2462796458950497E-3</v>
      </c>
      <c r="AD94" s="3">
        <f t="shared" si="9"/>
        <v>1.6259736172667908E-2</v>
      </c>
      <c r="AE94" s="3">
        <f t="shared" si="9"/>
        <v>0.13140039056035482</v>
      </c>
      <c r="AF94" s="3">
        <f t="shared" si="9"/>
        <v>0.18537095088819228</v>
      </c>
      <c r="AG94" s="3">
        <f t="shared" si="9"/>
        <v>8.9501870735822758E-3</v>
      </c>
      <c r="AH94" s="3">
        <f t="shared" si="9"/>
        <v>2.0374667496745713E-2</v>
      </c>
    </row>
    <row r="95" spans="1:34" x14ac:dyDescent="0.25">
      <c r="A95">
        <f>'MSI-right'!C92</f>
        <v>90</v>
      </c>
      <c r="B95">
        <f>'MSI-right'!D92</f>
        <v>0</v>
      </c>
      <c r="C95">
        <f>'MSI-right'!E92</f>
        <v>0</v>
      </c>
      <c r="D95" s="3">
        <f>'MSI-right'!V92</f>
        <v>3799</v>
      </c>
      <c r="E95" s="3">
        <f>'MSI-right'!W92</f>
        <v>3209.5</v>
      </c>
      <c r="F95" s="3">
        <f>'MSI-right'!X92</f>
        <v>284</v>
      </c>
      <c r="G95" s="3">
        <f>'MSI-right'!Y92</f>
        <v>435.5</v>
      </c>
      <c r="H95" s="3">
        <f>'MSI-right'!AP92</f>
        <v>1966</v>
      </c>
      <c r="I95" s="3">
        <f>'MSI-right'!AQ92</f>
        <v>1526.5</v>
      </c>
      <c r="J95" s="3">
        <f>'MSI-right'!AR92</f>
        <v>255</v>
      </c>
      <c r="K95" s="3">
        <f>'MSI-right'!AS92</f>
        <v>325</v>
      </c>
      <c r="L95" s="3">
        <f>'MSI-right'!BJ92</f>
        <v>2327</v>
      </c>
      <c r="M95" s="3">
        <f>'MSI-right'!BK92</f>
        <v>1865.5</v>
      </c>
      <c r="N95" s="3">
        <f>'MSI-right'!BL92</f>
        <v>249</v>
      </c>
      <c r="O95" s="3">
        <f>'MSI-right'!BM92</f>
        <v>335.5</v>
      </c>
      <c r="Q95" t="str">
        <f t="shared" si="10"/>
        <v>90,0,0</v>
      </c>
      <c r="S95" s="3" cm="1">
        <f t="array" ref="S95">SUM((T$2:V$2)*(T95:V95))/SUM(T$2:V$2)*3</f>
        <v>0.15769712140175221</v>
      </c>
      <c r="T95" s="3">
        <f t="shared" si="8"/>
        <v>0.35294117647058826</v>
      </c>
      <c r="U95" s="3">
        <f t="shared" si="8"/>
        <v>0</v>
      </c>
      <c r="V95" s="3">
        <f t="shared" si="8"/>
        <v>0</v>
      </c>
      <c r="W95" s="3">
        <f t="shared" si="12"/>
        <v>0.18779973841011482</v>
      </c>
      <c r="X95" s="3">
        <f t="shared" si="12"/>
        <v>0.19609684335727812</v>
      </c>
      <c r="Y95" s="3">
        <f t="shared" si="12"/>
        <v>1.0199084784113743E-2</v>
      </c>
      <c r="Z95" s="3">
        <f t="shared" si="11"/>
        <v>2.8918449971081551E-2</v>
      </c>
      <c r="AA95" s="3">
        <f t="shared" si="11"/>
        <v>0.11290470093286996</v>
      </c>
      <c r="AB95" s="3">
        <f t="shared" si="11"/>
        <v>0.19435965494359655</v>
      </c>
      <c r="AC95" s="3">
        <f t="shared" si="9"/>
        <v>8.3848725811201778E-3</v>
      </c>
      <c r="AD95" s="3">
        <f t="shared" si="9"/>
        <v>1.6574440743751803E-2</v>
      </c>
      <c r="AE95" s="3">
        <f t="shared" si="9"/>
        <v>0.13378347069142421</v>
      </c>
      <c r="AF95" s="3">
        <f t="shared" si="9"/>
        <v>0.18855799373040752</v>
      </c>
      <c r="AG95" s="3">
        <f t="shared" si="9"/>
        <v>9.0969114518377227E-3</v>
      </c>
      <c r="AH95" s="3">
        <f t="shared" si="9"/>
        <v>2.0657648989756069E-2</v>
      </c>
    </row>
    <row r="96" spans="1:34" x14ac:dyDescent="0.25">
      <c r="A96">
        <f>'MSI-right'!C93</f>
        <v>91</v>
      </c>
      <c r="B96">
        <f>'MSI-right'!D93</f>
        <v>0</v>
      </c>
      <c r="C96">
        <f>'MSI-right'!E93</f>
        <v>0</v>
      </c>
      <c r="D96" s="3">
        <f>'MSI-right'!V93</f>
        <v>3846.5</v>
      </c>
      <c r="E96" s="3">
        <f>'MSI-right'!W93</f>
        <v>3254</v>
      </c>
      <c r="F96" s="3">
        <f>'MSI-right'!X93</f>
        <v>287</v>
      </c>
      <c r="G96" s="3">
        <f>'MSI-right'!Y93</f>
        <v>440</v>
      </c>
      <c r="H96" s="3">
        <f>'MSI-right'!AP93</f>
        <v>1991</v>
      </c>
      <c r="I96" s="3">
        <f>'MSI-right'!AQ93</f>
        <v>1548.5</v>
      </c>
      <c r="J96" s="3">
        <f>'MSI-right'!AR93</f>
        <v>256.5</v>
      </c>
      <c r="K96" s="3">
        <f>'MSI-right'!AS93</f>
        <v>327.5</v>
      </c>
      <c r="L96" s="3">
        <f>'MSI-right'!BJ93</f>
        <v>2357</v>
      </c>
      <c r="M96" s="3">
        <f>'MSI-right'!BK93</f>
        <v>1891</v>
      </c>
      <c r="N96" s="3">
        <f>'MSI-right'!BL93</f>
        <v>251</v>
      </c>
      <c r="O96" s="3">
        <f>'MSI-right'!BM93</f>
        <v>338</v>
      </c>
      <c r="Q96" t="str">
        <f t="shared" si="10"/>
        <v>91,0,0</v>
      </c>
      <c r="S96" s="3" cm="1">
        <f t="array" ref="S96">SUM((T$2:V$2)*(T96:V96))/SUM(T$2:V$2)*3</f>
        <v>0.15944931163954942</v>
      </c>
      <c r="T96" s="3">
        <f t="shared" ref="T96:V159" si="13">A96/255</f>
        <v>0.35686274509803922</v>
      </c>
      <c r="U96" s="3">
        <f t="shared" si="13"/>
        <v>0</v>
      </c>
      <c r="V96" s="3">
        <f t="shared" si="13"/>
        <v>0</v>
      </c>
      <c r="W96" s="3">
        <f t="shared" si="12"/>
        <v>0.1903883883156518</v>
      </c>
      <c r="X96" s="3">
        <f t="shared" si="12"/>
        <v>0.19888257664679093</v>
      </c>
      <c r="Y96" s="3">
        <f t="shared" si="12"/>
        <v>1.0401715607639183E-2</v>
      </c>
      <c r="Z96" s="3">
        <f t="shared" si="11"/>
        <v>2.939166097060834E-2</v>
      </c>
      <c r="AA96" s="3">
        <f t="shared" si="11"/>
        <v>0.11461953539418329</v>
      </c>
      <c r="AB96" s="3">
        <f t="shared" si="11"/>
        <v>0.19727936297279364</v>
      </c>
      <c r="AC96" s="3">
        <f t="shared" si="9"/>
        <v>8.4888172825390226E-3</v>
      </c>
      <c r="AD96" s="3">
        <f t="shared" si="9"/>
        <v>1.6836694552988384E-2</v>
      </c>
      <c r="AE96" s="3">
        <f t="shared" si="9"/>
        <v>0.13576937080064871</v>
      </c>
      <c r="AF96" s="3">
        <f t="shared" si="9"/>
        <v>0.19122257053291536</v>
      </c>
      <c r="AG96" s="3">
        <f t="shared" si="9"/>
        <v>9.2436358300931696E-3</v>
      </c>
      <c r="AH96" s="3">
        <f t="shared" si="9"/>
        <v>2.0940630482766426E-2</v>
      </c>
    </row>
    <row r="97" spans="1:34" x14ac:dyDescent="0.25">
      <c r="A97">
        <f>'MSI-right'!C94</f>
        <v>92</v>
      </c>
      <c r="B97">
        <f>'MSI-right'!D94</f>
        <v>0</v>
      </c>
      <c r="C97">
        <f>'MSI-right'!E94</f>
        <v>0</v>
      </c>
      <c r="D97" s="3">
        <f>'MSI-right'!V94</f>
        <v>3897.5</v>
      </c>
      <c r="E97" s="3">
        <f>'MSI-right'!W94</f>
        <v>3300.5</v>
      </c>
      <c r="F97" s="3">
        <f>'MSI-right'!X94</f>
        <v>289</v>
      </c>
      <c r="G97" s="3">
        <f>'MSI-right'!Y94</f>
        <v>443.5</v>
      </c>
      <c r="H97" s="3">
        <f>'MSI-right'!AP94</f>
        <v>2015</v>
      </c>
      <c r="I97" s="3">
        <f>'MSI-right'!AQ94</f>
        <v>1569.5</v>
      </c>
      <c r="J97" s="3">
        <f>'MSI-right'!AR94</f>
        <v>258</v>
      </c>
      <c r="K97" s="3">
        <f>'MSI-right'!AS94</f>
        <v>330</v>
      </c>
      <c r="L97" s="3">
        <f>'MSI-right'!BJ94</f>
        <v>2387</v>
      </c>
      <c r="M97" s="3">
        <f>'MSI-right'!BK94</f>
        <v>1917</v>
      </c>
      <c r="N97" s="3">
        <f>'MSI-right'!BL94</f>
        <v>253</v>
      </c>
      <c r="O97" s="3">
        <f>'MSI-right'!BM94</f>
        <v>341</v>
      </c>
      <c r="Q97" t="str">
        <f t="shared" si="10"/>
        <v>92,0,0</v>
      </c>
      <c r="S97" s="3" cm="1">
        <f t="array" ref="S97">SUM((T$2:V$2)*(T97:V97))/SUM(T$2:V$2)*3</f>
        <v>0.16120150187734666</v>
      </c>
      <c r="T97" s="3">
        <f t="shared" si="13"/>
        <v>0.36078431372549019</v>
      </c>
      <c r="U97" s="3">
        <f t="shared" si="13"/>
        <v>0</v>
      </c>
      <c r="V97" s="3">
        <f t="shared" si="13"/>
        <v>0</v>
      </c>
      <c r="W97" s="3">
        <f t="shared" si="12"/>
        <v>0.1931677808458073</v>
      </c>
      <c r="X97" s="3">
        <f t="shared" si="12"/>
        <v>0.20179351143246163</v>
      </c>
      <c r="Y97" s="3">
        <f t="shared" si="12"/>
        <v>1.0536802823322807E-2</v>
      </c>
      <c r="Z97" s="3">
        <f t="shared" si="11"/>
        <v>2.9759713970240288E-2</v>
      </c>
      <c r="AA97" s="3">
        <f t="shared" si="11"/>
        <v>0.11626577647704409</v>
      </c>
      <c r="AB97" s="3">
        <f t="shared" si="11"/>
        <v>0.20006635700066358</v>
      </c>
      <c r="AC97" s="3">
        <f t="shared" si="9"/>
        <v>8.5927619839578674E-3</v>
      </c>
      <c r="AD97" s="3">
        <f t="shared" si="9"/>
        <v>1.7098948362224961E-2</v>
      </c>
      <c r="AE97" s="3">
        <f t="shared" si="9"/>
        <v>0.13775527090987325</v>
      </c>
      <c r="AF97" s="3">
        <f t="shared" ref="AF97:AH160" si="14">(M97-M$5)/(AF$2-M$5)</f>
        <v>0.19393939393939394</v>
      </c>
      <c r="AG97" s="3">
        <f t="shared" si="14"/>
        <v>9.3903602083486165E-3</v>
      </c>
      <c r="AH97" s="3">
        <f t="shared" si="14"/>
        <v>2.1280208274378855E-2</v>
      </c>
    </row>
    <row r="98" spans="1:34" x14ac:dyDescent="0.25">
      <c r="A98">
        <f>'MSI-right'!C95</f>
        <v>93</v>
      </c>
      <c r="B98">
        <f>'MSI-right'!D95</f>
        <v>0</v>
      </c>
      <c r="C98">
        <f>'MSI-right'!E95</f>
        <v>0</v>
      </c>
      <c r="D98" s="3">
        <f>'MSI-right'!V95</f>
        <v>3960.5</v>
      </c>
      <c r="E98" s="3">
        <f>'MSI-right'!W95</f>
        <v>3357</v>
      </c>
      <c r="F98" s="3">
        <f>'MSI-right'!X95</f>
        <v>292</v>
      </c>
      <c r="G98" s="3">
        <f>'MSI-right'!Y95</f>
        <v>449</v>
      </c>
      <c r="H98" s="3">
        <f>'MSI-right'!AP95</f>
        <v>2041</v>
      </c>
      <c r="I98" s="3">
        <f>'MSI-right'!AQ95</f>
        <v>1593</v>
      </c>
      <c r="J98" s="3">
        <f>'MSI-right'!AR95</f>
        <v>260</v>
      </c>
      <c r="K98" s="3">
        <f>'MSI-right'!AS95</f>
        <v>332.5</v>
      </c>
      <c r="L98" s="3">
        <f>'MSI-right'!BJ95</f>
        <v>2421</v>
      </c>
      <c r="M98" s="3">
        <f>'MSI-right'!BK95</f>
        <v>1946.5</v>
      </c>
      <c r="N98" s="3">
        <f>'MSI-right'!BL95</f>
        <v>255</v>
      </c>
      <c r="O98" s="3">
        <f>'MSI-right'!BM95</f>
        <v>344</v>
      </c>
      <c r="Q98" t="str">
        <f t="shared" si="10"/>
        <v>93,0,0</v>
      </c>
      <c r="S98" s="3" cm="1">
        <f t="array" ref="S98">SUM((T$2:V$2)*(T98:V98))/SUM(T$2:V$2)*3</f>
        <v>0.16295369211514393</v>
      </c>
      <c r="T98" s="3">
        <f t="shared" si="13"/>
        <v>0.36470588235294116</v>
      </c>
      <c r="U98" s="3">
        <f t="shared" si="13"/>
        <v>0</v>
      </c>
      <c r="V98" s="3">
        <f t="shared" si="13"/>
        <v>0</v>
      </c>
      <c r="W98" s="3">
        <f t="shared" si="12"/>
        <v>0.19660114808894058</v>
      </c>
      <c r="X98" s="3">
        <f t="shared" si="12"/>
        <v>0.20533045369892169</v>
      </c>
      <c r="Y98" s="3">
        <f t="shared" si="12"/>
        <v>1.0739433646848246E-2</v>
      </c>
      <c r="Z98" s="3">
        <f t="shared" si="11"/>
        <v>3.0338082969661916E-2</v>
      </c>
      <c r="AA98" s="3">
        <f t="shared" si="11"/>
        <v>0.11804920431680996</v>
      </c>
      <c r="AB98" s="3">
        <f t="shared" si="11"/>
        <v>0.20318513603185137</v>
      </c>
      <c r="AC98" s="3">
        <f t="shared" si="11"/>
        <v>8.7313549191829938E-3</v>
      </c>
      <c r="AD98" s="3">
        <f t="shared" si="11"/>
        <v>1.7361202171461542E-2</v>
      </c>
      <c r="AE98" s="3">
        <f t="shared" si="11"/>
        <v>0.14000595770032767</v>
      </c>
      <c r="AF98" s="3">
        <f t="shared" si="14"/>
        <v>0.1970219435736677</v>
      </c>
      <c r="AG98" s="3">
        <f t="shared" si="14"/>
        <v>9.5370845866040634E-3</v>
      </c>
      <c r="AH98" s="3">
        <f t="shared" si="14"/>
        <v>2.1619786065991284E-2</v>
      </c>
    </row>
    <row r="99" spans="1:34" x14ac:dyDescent="0.25">
      <c r="A99">
        <f>'MSI-right'!C96</f>
        <v>94</v>
      </c>
      <c r="B99">
        <f>'MSI-right'!D96</f>
        <v>0</v>
      </c>
      <c r="C99">
        <f>'MSI-right'!E96</f>
        <v>0</v>
      </c>
      <c r="D99" s="3">
        <f>'MSI-right'!V96</f>
        <v>4021.5</v>
      </c>
      <c r="E99" s="3">
        <f>'MSI-right'!W96</f>
        <v>3411.5</v>
      </c>
      <c r="F99" s="3">
        <f>'MSI-right'!X96</f>
        <v>294</v>
      </c>
      <c r="G99" s="3">
        <f>'MSI-right'!Y96</f>
        <v>454</v>
      </c>
      <c r="H99" s="3">
        <f>'MSI-right'!AP96</f>
        <v>2068.5</v>
      </c>
      <c r="I99" s="3">
        <f>'MSI-right'!AQ96</f>
        <v>1617.5</v>
      </c>
      <c r="J99" s="3">
        <f>'MSI-right'!AR96</f>
        <v>262</v>
      </c>
      <c r="K99" s="3">
        <f>'MSI-right'!AS96</f>
        <v>335</v>
      </c>
      <c r="L99" s="3">
        <f>'MSI-right'!BJ96</f>
        <v>2453.5</v>
      </c>
      <c r="M99" s="3">
        <f>'MSI-right'!BK96</f>
        <v>1976</v>
      </c>
      <c r="N99" s="3">
        <f>'MSI-right'!BL96</f>
        <v>257</v>
      </c>
      <c r="O99" s="3">
        <f>'MSI-right'!BM96</f>
        <v>347</v>
      </c>
      <c r="Q99" t="str">
        <f t="shared" si="10"/>
        <v>94,0,0</v>
      </c>
      <c r="S99" s="3" cm="1">
        <f t="array" ref="S99">SUM((T$2:V$2)*(T99:V99))/SUM(T$2:V$2)*3</f>
        <v>0.1647058823529412</v>
      </c>
      <c r="T99" s="3">
        <f t="shared" si="13"/>
        <v>0.36862745098039218</v>
      </c>
      <c r="U99" s="3">
        <f t="shared" si="13"/>
        <v>0</v>
      </c>
      <c r="V99" s="3">
        <f t="shared" si="13"/>
        <v>0</v>
      </c>
      <c r="W99" s="3">
        <f t="shared" si="12"/>
        <v>0.19992551954657756</v>
      </c>
      <c r="X99" s="3">
        <f t="shared" si="12"/>
        <v>0.2087421944692239</v>
      </c>
      <c r="Y99" s="3">
        <f t="shared" si="12"/>
        <v>1.0874520862531873E-2</v>
      </c>
      <c r="Z99" s="3">
        <f t="shared" si="11"/>
        <v>3.0863872969136126E-2</v>
      </c>
      <c r="AA99" s="3">
        <f t="shared" si="11"/>
        <v>0.11993552222425462</v>
      </c>
      <c r="AB99" s="3">
        <f t="shared" si="11"/>
        <v>0.2064366290643663</v>
      </c>
      <c r="AC99" s="3">
        <f t="shared" si="11"/>
        <v>8.8699478544081219E-3</v>
      </c>
      <c r="AD99" s="3">
        <f t="shared" si="11"/>
        <v>1.762345598069812E-2</v>
      </c>
      <c r="AE99" s="3">
        <f t="shared" si="11"/>
        <v>0.14215734948532088</v>
      </c>
      <c r="AF99" s="3">
        <f t="shared" si="14"/>
        <v>0.20010449320794149</v>
      </c>
      <c r="AG99" s="3">
        <f t="shared" si="14"/>
        <v>9.6838089648595121E-3</v>
      </c>
      <c r="AH99" s="3">
        <f t="shared" si="14"/>
        <v>2.1959363857603713E-2</v>
      </c>
    </row>
    <row r="100" spans="1:34" x14ac:dyDescent="0.25">
      <c r="A100">
        <f>'MSI-right'!C97</f>
        <v>95</v>
      </c>
      <c r="B100">
        <f>'MSI-right'!D97</f>
        <v>0</v>
      </c>
      <c r="C100">
        <f>'MSI-right'!E97</f>
        <v>0</v>
      </c>
      <c r="D100" s="3">
        <f>'MSI-right'!V97</f>
        <v>4073</v>
      </c>
      <c r="E100" s="3">
        <f>'MSI-right'!W97</f>
        <v>3459.5</v>
      </c>
      <c r="F100" s="3">
        <f>'MSI-right'!X97</f>
        <v>296</v>
      </c>
      <c r="G100" s="3">
        <f>'MSI-right'!Y97</f>
        <v>458</v>
      </c>
      <c r="H100" s="3">
        <f>'MSI-right'!AP97</f>
        <v>2095.5</v>
      </c>
      <c r="I100" s="3">
        <f>'MSI-right'!AQ97</f>
        <v>1642.5</v>
      </c>
      <c r="J100" s="3">
        <f>'MSI-right'!AR97</f>
        <v>264</v>
      </c>
      <c r="K100" s="3">
        <f>'MSI-right'!AS97</f>
        <v>338</v>
      </c>
      <c r="L100" s="3">
        <f>'MSI-right'!BJ97</f>
        <v>2488</v>
      </c>
      <c r="M100" s="3">
        <f>'MSI-right'!BK97</f>
        <v>2009</v>
      </c>
      <c r="N100" s="3">
        <f>'MSI-right'!BL97</f>
        <v>259</v>
      </c>
      <c r="O100" s="3">
        <f>'MSI-right'!BM97</f>
        <v>350</v>
      </c>
      <c r="Q100" t="str">
        <f t="shared" si="10"/>
        <v>95,0,0</v>
      </c>
      <c r="S100" s="3" cm="1">
        <f t="array" ref="S100">SUM((T$2:V$2)*(T100:V100))/SUM(T$2:V$2)*3</f>
        <v>0.16645807259073842</v>
      </c>
      <c r="T100" s="3">
        <f t="shared" si="13"/>
        <v>0.37254901960784315</v>
      </c>
      <c r="U100" s="3">
        <f t="shared" si="13"/>
        <v>0</v>
      </c>
      <c r="V100" s="3">
        <f t="shared" si="13"/>
        <v>0</v>
      </c>
      <c r="W100" s="3">
        <f t="shared" si="12"/>
        <v>0.20273216102310712</v>
      </c>
      <c r="X100" s="3">
        <f t="shared" si="12"/>
        <v>0.21174703037701301</v>
      </c>
      <c r="Y100" s="3">
        <f t="shared" si="12"/>
        <v>1.1009608078215497E-2</v>
      </c>
      <c r="Z100" s="3">
        <f t="shared" si="11"/>
        <v>3.1284504968715494E-2</v>
      </c>
      <c r="AA100" s="3">
        <f t="shared" si="11"/>
        <v>0.12178754344247303</v>
      </c>
      <c r="AB100" s="3">
        <f t="shared" si="11"/>
        <v>0.2097544790975448</v>
      </c>
      <c r="AC100" s="3">
        <f t="shared" si="11"/>
        <v>9.0085407896332483E-3</v>
      </c>
      <c r="AD100" s="3">
        <f t="shared" si="11"/>
        <v>1.7938160551782014E-2</v>
      </c>
      <c r="AE100" s="3">
        <f t="shared" si="11"/>
        <v>0.14444113461092908</v>
      </c>
      <c r="AF100" s="3">
        <f t="shared" si="14"/>
        <v>0.20355276907001044</v>
      </c>
      <c r="AG100" s="3">
        <f t="shared" si="14"/>
        <v>9.830533343114959E-3</v>
      </c>
      <c r="AH100" s="3">
        <f t="shared" si="14"/>
        <v>2.2298941649216142E-2</v>
      </c>
    </row>
    <row r="101" spans="1:34" x14ac:dyDescent="0.25">
      <c r="A101">
        <f>'MSI-right'!C98</f>
        <v>96</v>
      </c>
      <c r="B101">
        <f>'MSI-right'!D98</f>
        <v>0</v>
      </c>
      <c r="C101">
        <f>'MSI-right'!E98</f>
        <v>0</v>
      </c>
      <c r="D101" s="3">
        <f>'MSI-right'!V98</f>
        <v>4130</v>
      </c>
      <c r="E101" s="3">
        <f>'MSI-right'!W98</f>
        <v>3510.5</v>
      </c>
      <c r="F101" s="3">
        <f>'MSI-right'!X98</f>
        <v>299</v>
      </c>
      <c r="G101" s="3">
        <f>'MSI-right'!Y98</f>
        <v>463</v>
      </c>
      <c r="H101" s="3">
        <f>'MSI-right'!AP98</f>
        <v>2124.5</v>
      </c>
      <c r="I101" s="3">
        <f>'MSI-right'!AQ98</f>
        <v>1666.5</v>
      </c>
      <c r="J101" s="3">
        <f>'MSI-right'!AR98</f>
        <v>266</v>
      </c>
      <c r="K101" s="3">
        <f>'MSI-right'!AS98</f>
        <v>340</v>
      </c>
      <c r="L101" s="3">
        <f>'MSI-right'!BJ98</f>
        <v>2521</v>
      </c>
      <c r="M101" s="3">
        <f>'MSI-right'!BK98</f>
        <v>2038.5</v>
      </c>
      <c r="N101" s="3">
        <f>'MSI-right'!BL98</f>
        <v>261</v>
      </c>
      <c r="O101" s="3">
        <f>'MSI-right'!BM98</f>
        <v>353</v>
      </c>
      <c r="Q101" t="str">
        <f t="shared" si="10"/>
        <v>96,0,0</v>
      </c>
      <c r="S101" s="3" cm="1">
        <f t="array" ref="S101">SUM((T$2:V$2)*(T101:V101))/SUM(T$2:V$2)*3</f>
        <v>0.16821026282853568</v>
      </c>
      <c r="T101" s="3">
        <f t="shared" si="13"/>
        <v>0.37647058823529411</v>
      </c>
      <c r="U101" s="3">
        <f t="shared" si="13"/>
        <v>0</v>
      </c>
      <c r="V101" s="3">
        <f t="shared" si="13"/>
        <v>0</v>
      </c>
      <c r="W101" s="3">
        <f t="shared" si="12"/>
        <v>0.20583854090975151</v>
      </c>
      <c r="X101" s="3">
        <f t="shared" si="12"/>
        <v>0.21493966852903892</v>
      </c>
      <c r="Y101" s="3">
        <f t="shared" si="12"/>
        <v>1.1212238901740937E-2</v>
      </c>
      <c r="Z101" s="3">
        <f t="shared" si="11"/>
        <v>3.1810294968189705E-2</v>
      </c>
      <c r="AA101" s="3">
        <f t="shared" si="11"/>
        <v>0.12377675141759649</v>
      </c>
      <c r="AB101" s="3">
        <f t="shared" si="11"/>
        <v>0.21293961512939616</v>
      </c>
      <c r="AC101" s="3">
        <f t="shared" si="11"/>
        <v>9.1471337248583747E-3</v>
      </c>
      <c r="AD101" s="3">
        <f t="shared" si="11"/>
        <v>1.8147963599171278E-2</v>
      </c>
      <c r="AE101" s="3">
        <f t="shared" si="11"/>
        <v>0.14662562473107602</v>
      </c>
      <c r="AF101" s="3">
        <f t="shared" si="14"/>
        <v>0.20663531870428423</v>
      </c>
      <c r="AG101" s="3">
        <f t="shared" si="14"/>
        <v>9.9772577213704059E-3</v>
      </c>
      <c r="AH101" s="3">
        <f t="shared" si="14"/>
        <v>2.2638519440828571E-2</v>
      </c>
    </row>
    <row r="102" spans="1:34" x14ac:dyDescent="0.25">
      <c r="A102">
        <f>'MSI-right'!C99</f>
        <v>97</v>
      </c>
      <c r="B102">
        <f>'MSI-right'!D99</f>
        <v>0</v>
      </c>
      <c r="C102">
        <f>'MSI-right'!E99</f>
        <v>0</v>
      </c>
      <c r="D102" s="3">
        <f>'MSI-right'!V99</f>
        <v>4190.5</v>
      </c>
      <c r="E102" s="3">
        <f>'MSI-right'!W99</f>
        <v>3566.5</v>
      </c>
      <c r="F102" s="3">
        <f>'MSI-right'!X99</f>
        <v>302</v>
      </c>
      <c r="G102" s="3">
        <f>'MSI-right'!Y99</f>
        <v>467.5</v>
      </c>
      <c r="H102" s="3">
        <f>'MSI-right'!AP99</f>
        <v>2152</v>
      </c>
      <c r="I102" s="3">
        <f>'MSI-right'!AQ99</f>
        <v>1692</v>
      </c>
      <c r="J102" s="3">
        <f>'MSI-right'!AR99</f>
        <v>268.5</v>
      </c>
      <c r="K102" s="3">
        <f>'MSI-right'!AS99</f>
        <v>343</v>
      </c>
      <c r="L102" s="3">
        <f>'MSI-right'!BJ99</f>
        <v>2554.5</v>
      </c>
      <c r="M102" s="3">
        <f>'MSI-right'!BK99</f>
        <v>2069</v>
      </c>
      <c r="N102" s="3">
        <f>'MSI-right'!BL99</f>
        <v>263</v>
      </c>
      <c r="O102" s="3">
        <f>'MSI-right'!BM99</f>
        <v>356</v>
      </c>
      <c r="Q102" t="str">
        <f t="shared" si="10"/>
        <v>97,0,0</v>
      </c>
      <c r="S102" s="3" cm="1">
        <f t="array" ref="S102">SUM((T$2:V$2)*(T102:V102))/SUM(T$2:V$2)*3</f>
        <v>0.16996245306633292</v>
      </c>
      <c r="T102" s="3">
        <f t="shared" si="13"/>
        <v>0.38039215686274508</v>
      </c>
      <c r="U102" s="3">
        <f t="shared" si="13"/>
        <v>0</v>
      </c>
      <c r="V102" s="3">
        <f t="shared" si="13"/>
        <v>0</v>
      </c>
      <c r="W102" s="3">
        <f t="shared" si="12"/>
        <v>0.20913566342101439</v>
      </c>
      <c r="X102" s="3">
        <f t="shared" si="12"/>
        <v>0.21844531042145954</v>
      </c>
      <c r="Y102" s="3">
        <f t="shared" si="12"/>
        <v>1.1414869725266376E-2</v>
      </c>
      <c r="Z102" s="3">
        <f t="shared" si="11"/>
        <v>3.2283505967716494E-2</v>
      </c>
      <c r="AA102" s="3">
        <f t="shared" si="11"/>
        <v>0.12566306932504115</v>
      </c>
      <c r="AB102" s="3">
        <f t="shared" si="11"/>
        <v>0.21632382216323823</v>
      </c>
      <c r="AC102" s="3">
        <f t="shared" si="11"/>
        <v>9.3203748938897844E-3</v>
      </c>
      <c r="AD102" s="3">
        <f t="shared" si="11"/>
        <v>1.8462668170255173E-2</v>
      </c>
      <c r="AE102" s="3">
        <f t="shared" si="11"/>
        <v>0.14884321318637672</v>
      </c>
      <c r="AF102" s="3">
        <f t="shared" si="14"/>
        <v>0.20982236154649947</v>
      </c>
      <c r="AG102" s="3">
        <f t="shared" si="14"/>
        <v>1.0123982099625853E-2</v>
      </c>
      <c r="AH102" s="3">
        <f t="shared" si="14"/>
        <v>2.2978097232441E-2</v>
      </c>
    </row>
    <row r="103" spans="1:34" x14ac:dyDescent="0.25">
      <c r="A103">
        <f>'MSI-right'!C100</f>
        <v>98</v>
      </c>
      <c r="B103">
        <f>'MSI-right'!D100</f>
        <v>0</v>
      </c>
      <c r="C103">
        <f>'MSI-right'!E100</f>
        <v>0</v>
      </c>
      <c r="D103" s="3">
        <f>'MSI-right'!V100</f>
        <v>4249.5</v>
      </c>
      <c r="E103" s="3">
        <f>'MSI-right'!W100</f>
        <v>3620</v>
      </c>
      <c r="F103" s="3">
        <f>'MSI-right'!X100</f>
        <v>304</v>
      </c>
      <c r="G103" s="3">
        <f>'MSI-right'!Y100</f>
        <v>472</v>
      </c>
      <c r="H103" s="3">
        <f>'MSI-right'!AP100</f>
        <v>2177.5</v>
      </c>
      <c r="I103" s="3">
        <f>'MSI-right'!AQ100</f>
        <v>1714</v>
      </c>
      <c r="J103" s="3">
        <f>'MSI-right'!AR100</f>
        <v>270</v>
      </c>
      <c r="K103" s="3">
        <f>'MSI-right'!AS100</f>
        <v>345.5</v>
      </c>
      <c r="L103" s="3">
        <f>'MSI-right'!BJ100</f>
        <v>2589</v>
      </c>
      <c r="M103" s="3">
        <f>'MSI-right'!BK100</f>
        <v>2099</v>
      </c>
      <c r="N103" s="3">
        <f>'MSI-right'!BL100</f>
        <v>265</v>
      </c>
      <c r="O103" s="3">
        <f>'MSI-right'!BM100</f>
        <v>359</v>
      </c>
      <c r="Q103" t="str">
        <f t="shared" si="10"/>
        <v>98,0,0</v>
      </c>
      <c r="S103" s="3" cm="1">
        <f t="array" ref="S103">SUM((T$2:V$2)*(T103:V103))/SUM(T$2:V$2)*3</f>
        <v>0.17171464330413019</v>
      </c>
      <c r="T103" s="3">
        <f t="shared" si="13"/>
        <v>0.3843137254901961</v>
      </c>
      <c r="U103" s="3">
        <f t="shared" si="13"/>
        <v>0</v>
      </c>
      <c r="V103" s="3">
        <f t="shared" si="13"/>
        <v>0</v>
      </c>
      <c r="W103" s="3">
        <f t="shared" si="12"/>
        <v>0.21235103909315509</v>
      </c>
      <c r="X103" s="3">
        <f t="shared" si="12"/>
        <v>0.22179445044368279</v>
      </c>
      <c r="Y103" s="3">
        <f t="shared" si="12"/>
        <v>1.154995694095E-2</v>
      </c>
      <c r="Z103" s="3">
        <f t="shared" si="11"/>
        <v>3.2756716967243284E-2</v>
      </c>
      <c r="AA103" s="3">
        <f t="shared" si="11"/>
        <v>0.12741220047558077</v>
      </c>
      <c r="AB103" s="3">
        <f t="shared" si="11"/>
        <v>0.21924353019243531</v>
      </c>
      <c r="AC103" s="3">
        <f t="shared" si="11"/>
        <v>9.4243195953086292E-3</v>
      </c>
      <c r="AD103" s="3">
        <f t="shared" si="11"/>
        <v>1.8724921979491754E-2</v>
      </c>
      <c r="AE103" s="3">
        <f t="shared" si="11"/>
        <v>0.15112699831198489</v>
      </c>
      <c r="AF103" s="3">
        <f t="shared" si="14"/>
        <v>0.212957157784744</v>
      </c>
      <c r="AG103" s="3">
        <f t="shared" si="14"/>
        <v>1.02707064778813E-2</v>
      </c>
      <c r="AH103" s="3">
        <f t="shared" si="14"/>
        <v>2.3317675024053425E-2</v>
      </c>
    </row>
    <row r="104" spans="1:34" x14ac:dyDescent="0.25">
      <c r="A104">
        <f>'MSI-right'!C101</f>
        <v>99</v>
      </c>
      <c r="B104">
        <f>'MSI-right'!D101</f>
        <v>0</v>
      </c>
      <c r="C104">
        <f>'MSI-right'!E101</f>
        <v>0</v>
      </c>
      <c r="D104" s="3">
        <f>'MSI-right'!V101</f>
        <v>4304</v>
      </c>
      <c r="E104" s="3">
        <f>'MSI-right'!W101</f>
        <v>3668.5</v>
      </c>
      <c r="F104" s="3">
        <f>'MSI-right'!X101</f>
        <v>307</v>
      </c>
      <c r="G104" s="3">
        <f>'MSI-right'!Y101</f>
        <v>477</v>
      </c>
      <c r="H104" s="3">
        <f>'MSI-right'!AP101</f>
        <v>2204.5</v>
      </c>
      <c r="I104" s="3">
        <f>'MSI-right'!AQ101</f>
        <v>1737.5</v>
      </c>
      <c r="J104" s="3">
        <f>'MSI-right'!AR101</f>
        <v>272</v>
      </c>
      <c r="K104" s="3">
        <f>'MSI-right'!AS101</f>
        <v>348</v>
      </c>
      <c r="L104" s="3">
        <f>'MSI-right'!BJ101</f>
        <v>2624</v>
      </c>
      <c r="M104" s="3">
        <f>'MSI-right'!BK101</f>
        <v>2129.5</v>
      </c>
      <c r="N104" s="3">
        <f>'MSI-right'!BL101</f>
        <v>267</v>
      </c>
      <c r="O104" s="3">
        <f>'MSI-right'!BM101</f>
        <v>362</v>
      </c>
      <c r="Q104" t="str">
        <f t="shared" si="10"/>
        <v>99,0,0</v>
      </c>
      <c r="S104" s="3" cm="1">
        <f t="array" ref="S104">SUM((T$2:V$2)*(T104:V104))/SUM(T$2:V$2)*3</f>
        <v>0.17346683354192741</v>
      </c>
      <c r="T104" s="3">
        <f t="shared" si="13"/>
        <v>0.38823529411764707</v>
      </c>
      <c r="U104" s="3">
        <f t="shared" si="13"/>
        <v>0</v>
      </c>
      <c r="V104" s="3">
        <f t="shared" si="13"/>
        <v>0</v>
      </c>
      <c r="W104" s="3">
        <f t="shared" si="12"/>
        <v>0.2153211742479291</v>
      </c>
      <c r="X104" s="3">
        <f t="shared" si="12"/>
        <v>0.22483058672551137</v>
      </c>
      <c r="Y104" s="3">
        <f t="shared" si="12"/>
        <v>1.175258776447544E-2</v>
      </c>
      <c r="Z104" s="3">
        <f t="shared" si="11"/>
        <v>3.3282506966717494E-2</v>
      </c>
      <c r="AA104" s="3">
        <f t="shared" si="11"/>
        <v>0.12926422169379917</v>
      </c>
      <c r="AB104" s="3">
        <f t="shared" si="11"/>
        <v>0.2223623092236231</v>
      </c>
      <c r="AC104" s="3">
        <f t="shared" si="11"/>
        <v>9.5629125305337556E-3</v>
      </c>
      <c r="AD104" s="3">
        <f t="shared" si="11"/>
        <v>1.8987175788728331E-2</v>
      </c>
      <c r="AE104" s="3">
        <f t="shared" si="11"/>
        <v>0.15344388177274684</v>
      </c>
      <c r="AF104" s="3">
        <f t="shared" si="14"/>
        <v>0.21614420062695924</v>
      </c>
      <c r="AG104" s="3">
        <f t="shared" si="14"/>
        <v>1.0417430856136747E-2</v>
      </c>
      <c r="AH104" s="3">
        <f t="shared" si="14"/>
        <v>2.3657252815665854E-2</v>
      </c>
    </row>
    <row r="105" spans="1:34" x14ac:dyDescent="0.25">
      <c r="A105">
        <f>'MSI-right'!C102</f>
        <v>100</v>
      </c>
      <c r="B105">
        <f>'MSI-right'!D102</f>
        <v>0</v>
      </c>
      <c r="C105">
        <f>'MSI-right'!E102</f>
        <v>0</v>
      </c>
      <c r="D105" s="3">
        <f>'MSI-right'!V102</f>
        <v>4365</v>
      </c>
      <c r="E105" s="3">
        <f>'MSI-right'!W102</f>
        <v>3722.5</v>
      </c>
      <c r="F105" s="3">
        <f>'MSI-right'!X102</f>
        <v>309</v>
      </c>
      <c r="G105" s="3">
        <f>'MSI-right'!Y102</f>
        <v>482</v>
      </c>
      <c r="H105" s="3">
        <f>'MSI-right'!AP102</f>
        <v>2235.5</v>
      </c>
      <c r="I105" s="3">
        <f>'MSI-right'!AQ102</f>
        <v>1764.5</v>
      </c>
      <c r="J105" s="3">
        <f>'MSI-right'!AR102</f>
        <v>274</v>
      </c>
      <c r="K105" s="3">
        <f>'MSI-right'!AS102</f>
        <v>351</v>
      </c>
      <c r="L105" s="3">
        <f>'MSI-right'!BJ102</f>
        <v>2658.5</v>
      </c>
      <c r="M105" s="3">
        <f>'MSI-right'!BK102</f>
        <v>2160</v>
      </c>
      <c r="N105" s="3">
        <f>'MSI-right'!BL102</f>
        <v>269</v>
      </c>
      <c r="O105" s="3">
        <f>'MSI-right'!BM102</f>
        <v>365</v>
      </c>
      <c r="Q105" t="str">
        <f t="shared" si="10"/>
        <v>100,0,0</v>
      </c>
      <c r="S105" s="3" cm="1">
        <f t="array" ref="S105">SUM((T$2:V$2)*(T105:V105))/SUM(T$2:V$2)*3</f>
        <v>0.17521902377972465</v>
      </c>
      <c r="T105" s="3">
        <f t="shared" si="13"/>
        <v>0.39215686274509803</v>
      </c>
      <c r="U105" s="3">
        <f t="shared" si="13"/>
        <v>0</v>
      </c>
      <c r="V105" s="3">
        <f t="shared" si="13"/>
        <v>0</v>
      </c>
      <c r="W105" s="3">
        <f t="shared" si="12"/>
        <v>0.21864554570556607</v>
      </c>
      <c r="X105" s="3">
        <f t="shared" si="12"/>
        <v>0.2282110271217741</v>
      </c>
      <c r="Y105" s="3">
        <f t="shared" si="12"/>
        <v>1.1887674980159066E-2</v>
      </c>
      <c r="Z105" s="3">
        <f t="shared" si="11"/>
        <v>3.3808296966191705E-2</v>
      </c>
      <c r="AA105" s="3">
        <f t="shared" si="11"/>
        <v>0.13139061642582769</v>
      </c>
      <c r="AB105" s="3">
        <f t="shared" si="11"/>
        <v>0.22594558725945588</v>
      </c>
      <c r="AC105" s="3">
        <f t="shared" si="11"/>
        <v>9.7015054657588837E-3</v>
      </c>
      <c r="AD105" s="3">
        <f t="shared" si="11"/>
        <v>1.9301880359812226E-2</v>
      </c>
      <c r="AE105" s="3">
        <f t="shared" si="11"/>
        <v>0.15572766689835502</v>
      </c>
      <c r="AF105" s="3">
        <f t="shared" si="14"/>
        <v>0.21933124346917451</v>
      </c>
      <c r="AG105" s="3">
        <f t="shared" si="14"/>
        <v>1.0564155234392194E-2</v>
      </c>
      <c r="AH105" s="3">
        <f t="shared" si="14"/>
        <v>2.3996830607278283E-2</v>
      </c>
    </row>
    <row r="106" spans="1:34" x14ac:dyDescent="0.25">
      <c r="A106">
        <f>'MSI-right'!C103</f>
        <v>101</v>
      </c>
      <c r="B106">
        <f>'MSI-right'!D103</f>
        <v>0</v>
      </c>
      <c r="C106">
        <f>'MSI-right'!E103</f>
        <v>0</v>
      </c>
      <c r="D106" s="3">
        <f>'MSI-right'!V103</f>
        <v>4433.5</v>
      </c>
      <c r="E106" s="3">
        <f>'MSI-right'!W103</f>
        <v>3783.5</v>
      </c>
      <c r="F106" s="3">
        <f>'MSI-right'!X103</f>
        <v>312</v>
      </c>
      <c r="G106" s="3">
        <f>'MSI-right'!Y103</f>
        <v>487</v>
      </c>
      <c r="H106" s="3">
        <f>'MSI-right'!AP103</f>
        <v>2265</v>
      </c>
      <c r="I106" s="3">
        <f>'MSI-right'!AQ103</f>
        <v>1791</v>
      </c>
      <c r="J106" s="3">
        <f>'MSI-right'!AR103</f>
        <v>277</v>
      </c>
      <c r="K106" s="3">
        <f>'MSI-right'!AS103</f>
        <v>354</v>
      </c>
      <c r="L106" s="3">
        <f>'MSI-right'!BJ103</f>
        <v>2693.3333333333335</v>
      </c>
      <c r="M106" s="3">
        <f>'MSI-right'!BK103</f>
        <v>2191.3333333333335</v>
      </c>
      <c r="N106" s="3">
        <f>'MSI-right'!BL103</f>
        <v>271.66666666666669</v>
      </c>
      <c r="O106" s="3">
        <f>'MSI-right'!BM103</f>
        <v>368</v>
      </c>
      <c r="Q106" t="str">
        <f t="shared" si="10"/>
        <v>101,0,0</v>
      </c>
      <c r="S106" s="3" cm="1">
        <f t="array" ref="S106">SUM((T$2:V$2)*(T106:V106))/SUM(T$2:V$2)*3</f>
        <v>0.17697121401752189</v>
      </c>
      <c r="T106" s="3">
        <f t="shared" si="13"/>
        <v>0.396078431372549</v>
      </c>
      <c r="U106" s="3">
        <f t="shared" si="13"/>
        <v>0</v>
      </c>
      <c r="V106" s="3">
        <f t="shared" si="13"/>
        <v>0</v>
      </c>
      <c r="W106" s="3">
        <f t="shared" si="12"/>
        <v>0.22237865135881413</v>
      </c>
      <c r="X106" s="3">
        <f t="shared" si="12"/>
        <v>0.23202967275458941</v>
      </c>
      <c r="Y106" s="3">
        <f t="shared" si="12"/>
        <v>1.2090305803684503E-2</v>
      </c>
      <c r="Z106" s="3">
        <f t="shared" si="11"/>
        <v>3.4334086965665915E-2</v>
      </c>
      <c r="AA106" s="3">
        <f t="shared" si="11"/>
        <v>0.13341412109017745</v>
      </c>
      <c r="AB106" s="3">
        <f t="shared" si="11"/>
        <v>0.22946250829462508</v>
      </c>
      <c r="AC106" s="3">
        <f t="shared" si="11"/>
        <v>9.9093948685965733E-3</v>
      </c>
      <c r="AD106" s="3">
        <f t="shared" si="11"/>
        <v>1.961658493089612E-2</v>
      </c>
      <c r="AE106" s="3">
        <f t="shared" si="11"/>
        <v>0.15803351758073236</v>
      </c>
      <c r="AF106" s="3">
        <f t="shared" si="14"/>
        <v>0.22260536398467434</v>
      </c>
      <c r="AG106" s="3">
        <f t="shared" si="14"/>
        <v>1.0759787738732792E-2</v>
      </c>
      <c r="AH106" s="3">
        <f t="shared" si="14"/>
        <v>2.4336408398890712E-2</v>
      </c>
    </row>
    <row r="107" spans="1:34" x14ac:dyDescent="0.25">
      <c r="A107">
        <f>'MSI-right'!C104</f>
        <v>102</v>
      </c>
      <c r="B107">
        <f>'MSI-right'!D104</f>
        <v>0</v>
      </c>
      <c r="C107">
        <f>'MSI-right'!E104</f>
        <v>0</v>
      </c>
      <c r="D107" s="3">
        <f>'MSI-right'!V104</f>
        <v>4500</v>
      </c>
      <c r="E107" s="3">
        <f>'MSI-right'!W104</f>
        <v>3844.5</v>
      </c>
      <c r="F107" s="3">
        <f>'MSI-right'!X104</f>
        <v>315</v>
      </c>
      <c r="G107" s="3">
        <f>'MSI-right'!Y104</f>
        <v>493</v>
      </c>
      <c r="H107" s="3">
        <f>'MSI-right'!AP104</f>
        <v>2293</v>
      </c>
      <c r="I107" s="3">
        <f>'MSI-right'!AQ104</f>
        <v>1815.5</v>
      </c>
      <c r="J107" s="3">
        <f>'MSI-right'!AR104</f>
        <v>279</v>
      </c>
      <c r="K107" s="3">
        <f>'MSI-right'!AS104</f>
        <v>357</v>
      </c>
      <c r="L107" s="3">
        <f>'MSI-right'!BJ104</f>
        <v>2731.5</v>
      </c>
      <c r="M107" s="3">
        <f>'MSI-right'!BK104</f>
        <v>2225.5</v>
      </c>
      <c r="N107" s="3">
        <f>'MSI-right'!BL104</f>
        <v>274</v>
      </c>
      <c r="O107" s="3">
        <f>'MSI-right'!BM104</f>
        <v>371.5</v>
      </c>
      <c r="Q107" t="str">
        <f t="shared" si="10"/>
        <v>102,0,0</v>
      </c>
      <c r="S107" s="3" cm="1">
        <f t="array" ref="S107">SUM((T$2:V$2)*(T107:V107))/SUM(T$2:V$2)*3</f>
        <v>0.17872340425531916</v>
      </c>
      <c r="T107" s="3">
        <f t="shared" si="13"/>
        <v>0.4</v>
      </c>
      <c r="U107" s="3">
        <f t="shared" si="13"/>
        <v>0</v>
      </c>
      <c r="V107" s="3">
        <f t="shared" si="13"/>
        <v>0</v>
      </c>
      <c r="W107" s="3">
        <f t="shared" si="12"/>
        <v>0.22600276122656593</v>
      </c>
      <c r="X107" s="3">
        <f t="shared" si="12"/>
        <v>0.23584831838740472</v>
      </c>
      <c r="Y107" s="3">
        <f t="shared" si="12"/>
        <v>1.2292936627209943E-2</v>
      </c>
      <c r="Z107" s="3">
        <f t="shared" si="11"/>
        <v>3.4965034965034968E-2</v>
      </c>
      <c r="AA107" s="3">
        <f t="shared" si="11"/>
        <v>0.13533473568684837</v>
      </c>
      <c r="AB107" s="3">
        <f t="shared" si="11"/>
        <v>0.23271400132714001</v>
      </c>
      <c r="AC107" s="3">
        <f t="shared" si="11"/>
        <v>1.00479878038217E-2</v>
      </c>
      <c r="AD107" s="3">
        <f t="shared" si="11"/>
        <v>1.9931289501980018E-2</v>
      </c>
      <c r="AE107" s="3">
        <f t="shared" si="11"/>
        <v>0.16056002383080131</v>
      </c>
      <c r="AF107" s="3">
        <f t="shared" si="14"/>
        <v>0.22617554858934169</v>
      </c>
      <c r="AG107" s="3">
        <f t="shared" si="14"/>
        <v>1.0930966180030812E-2</v>
      </c>
      <c r="AH107" s="3">
        <f t="shared" si="14"/>
        <v>2.4732582489105214E-2</v>
      </c>
    </row>
    <row r="108" spans="1:34" x14ac:dyDescent="0.25">
      <c r="A108">
        <f>'MSI-right'!C105</f>
        <v>103</v>
      </c>
      <c r="B108">
        <f>'MSI-right'!D105</f>
        <v>0</v>
      </c>
      <c r="C108">
        <f>'MSI-right'!E105</f>
        <v>0</v>
      </c>
      <c r="D108" s="3">
        <f>'MSI-right'!V105</f>
        <v>4554.5</v>
      </c>
      <c r="E108" s="3">
        <f>'MSI-right'!W105</f>
        <v>3894</v>
      </c>
      <c r="F108" s="3">
        <f>'MSI-right'!X105</f>
        <v>318</v>
      </c>
      <c r="G108" s="3">
        <f>'MSI-right'!Y105</f>
        <v>497</v>
      </c>
      <c r="H108" s="3">
        <f>'MSI-right'!AP105</f>
        <v>2321</v>
      </c>
      <c r="I108" s="3">
        <f>'MSI-right'!AQ105</f>
        <v>1841</v>
      </c>
      <c r="J108" s="3">
        <f>'MSI-right'!AR105</f>
        <v>281</v>
      </c>
      <c r="K108" s="3">
        <f>'MSI-right'!AS105</f>
        <v>359</v>
      </c>
      <c r="L108" s="3">
        <f>'MSI-right'!BJ105</f>
        <v>2770.5</v>
      </c>
      <c r="M108" s="3">
        <f>'MSI-right'!BK105</f>
        <v>2257.5</v>
      </c>
      <c r="N108" s="3">
        <f>'MSI-right'!BL105</f>
        <v>276</v>
      </c>
      <c r="O108" s="3">
        <f>'MSI-right'!BM105</f>
        <v>375</v>
      </c>
      <c r="Q108" t="str">
        <f t="shared" si="10"/>
        <v>103,0,0</v>
      </c>
      <c r="S108" s="3" cm="1">
        <f t="array" ref="S108">SUM((T$2:V$2)*(T108:V108))/SUM(T$2:V$2)*3</f>
        <v>0.1804755944931164</v>
      </c>
      <c r="T108" s="3">
        <f t="shared" si="13"/>
        <v>0.40392156862745099</v>
      </c>
      <c r="U108" s="3">
        <f t="shared" si="13"/>
        <v>0</v>
      </c>
      <c r="V108" s="3">
        <f t="shared" si="13"/>
        <v>0</v>
      </c>
      <c r="W108" s="3">
        <f t="shared" si="12"/>
        <v>0.22897289638133994</v>
      </c>
      <c r="X108" s="3">
        <f t="shared" si="12"/>
        <v>0.23894705541731223</v>
      </c>
      <c r="Y108" s="3">
        <f t="shared" si="12"/>
        <v>1.249556745073538E-2</v>
      </c>
      <c r="Z108" s="3">
        <f t="shared" si="11"/>
        <v>3.5385666964614336E-2</v>
      </c>
      <c r="AA108" s="3">
        <f t="shared" si="11"/>
        <v>0.13725535028351929</v>
      </c>
      <c r="AB108" s="3">
        <f t="shared" si="11"/>
        <v>0.23609820836098208</v>
      </c>
      <c r="AC108" s="3">
        <f t="shared" si="11"/>
        <v>1.0186580739046828E-2</v>
      </c>
      <c r="AD108" s="3">
        <f t="shared" si="11"/>
        <v>2.0141092549369279E-2</v>
      </c>
      <c r="AE108" s="3">
        <f t="shared" si="11"/>
        <v>0.16314169397279316</v>
      </c>
      <c r="AF108" s="3">
        <f t="shared" si="14"/>
        <v>0.22951933124346918</v>
      </c>
      <c r="AG108" s="3">
        <f t="shared" si="14"/>
        <v>1.1077690558286259E-2</v>
      </c>
      <c r="AH108" s="3">
        <f t="shared" si="14"/>
        <v>2.5128756579319712E-2</v>
      </c>
    </row>
    <row r="109" spans="1:34" x14ac:dyDescent="0.25">
      <c r="A109">
        <f>'MSI-right'!C106</f>
        <v>104</v>
      </c>
      <c r="B109">
        <f>'MSI-right'!D106</f>
        <v>0</v>
      </c>
      <c r="C109">
        <f>'MSI-right'!E106</f>
        <v>0</v>
      </c>
      <c r="D109" s="3">
        <f>'MSI-right'!V106</f>
        <v>4615</v>
      </c>
      <c r="E109" s="3">
        <f>'MSI-right'!W106</f>
        <v>3948.5</v>
      </c>
      <c r="F109" s="3">
        <f>'MSI-right'!X106</f>
        <v>320</v>
      </c>
      <c r="G109" s="3">
        <f>'MSI-right'!Y106</f>
        <v>502</v>
      </c>
      <c r="H109" s="3">
        <f>'MSI-right'!AP106</f>
        <v>2355</v>
      </c>
      <c r="I109" s="3">
        <f>'MSI-right'!AQ106</f>
        <v>1871</v>
      </c>
      <c r="J109" s="3">
        <f>'MSI-right'!AR106</f>
        <v>283</v>
      </c>
      <c r="K109" s="3">
        <f>'MSI-right'!AS106</f>
        <v>362.5</v>
      </c>
      <c r="L109" s="3">
        <f>'MSI-right'!BJ106</f>
        <v>2813</v>
      </c>
      <c r="M109" s="3">
        <f>'MSI-right'!BK106</f>
        <v>2294</v>
      </c>
      <c r="N109" s="3">
        <f>'MSI-right'!BL106</f>
        <v>278.5</v>
      </c>
      <c r="O109" s="3">
        <f>'MSI-right'!BM106</f>
        <v>378.5</v>
      </c>
      <c r="Q109" t="str">
        <f t="shared" si="10"/>
        <v>104,0,0</v>
      </c>
      <c r="S109" s="3" cm="1">
        <f t="array" ref="S109">SUM((T$2:V$2)*(T109:V109))/SUM(T$2:V$2)*3</f>
        <v>0.18222778473091367</v>
      </c>
      <c r="T109" s="3">
        <f t="shared" si="13"/>
        <v>0.40784313725490196</v>
      </c>
      <c r="U109" s="3">
        <f t="shared" si="13"/>
        <v>0</v>
      </c>
      <c r="V109" s="3">
        <f t="shared" si="13"/>
        <v>0</v>
      </c>
      <c r="W109" s="3">
        <f t="shared" si="12"/>
        <v>0.23227001889260285</v>
      </c>
      <c r="X109" s="3">
        <f t="shared" si="12"/>
        <v>0.24235879618761444</v>
      </c>
      <c r="Y109" s="3">
        <f t="shared" si="12"/>
        <v>1.2630654666419007E-2</v>
      </c>
      <c r="Z109" s="3">
        <f t="shared" si="11"/>
        <v>3.5911456964088546E-2</v>
      </c>
      <c r="AA109" s="3">
        <f t="shared" si="11"/>
        <v>0.13958752515090544</v>
      </c>
      <c r="AB109" s="3">
        <f t="shared" si="11"/>
        <v>0.24007962840079627</v>
      </c>
      <c r="AC109" s="3">
        <f t="shared" si="11"/>
        <v>1.0325173674271954E-2</v>
      </c>
      <c r="AD109" s="3">
        <f t="shared" si="11"/>
        <v>2.050824788230049E-2</v>
      </c>
      <c r="AE109" s="3">
        <f t="shared" si="11"/>
        <v>0.16595505246086123</v>
      </c>
      <c r="AF109" s="3">
        <f t="shared" si="14"/>
        <v>0.23333333333333334</v>
      </c>
      <c r="AG109" s="3">
        <f t="shared" si="14"/>
        <v>1.1261096031105568E-2</v>
      </c>
      <c r="AH109" s="3">
        <f t="shared" si="14"/>
        <v>2.5524930669534214E-2</v>
      </c>
    </row>
    <row r="110" spans="1:34" x14ac:dyDescent="0.25">
      <c r="A110">
        <f>'MSI-right'!C107</f>
        <v>105</v>
      </c>
      <c r="B110">
        <f>'MSI-right'!D107</f>
        <v>0</v>
      </c>
      <c r="C110">
        <f>'MSI-right'!E107</f>
        <v>0</v>
      </c>
      <c r="D110" s="3">
        <f>'MSI-right'!V107</f>
        <v>4671</v>
      </c>
      <c r="E110" s="3">
        <f>'MSI-right'!W107</f>
        <v>4002</v>
      </c>
      <c r="F110" s="3">
        <f>'MSI-right'!X107</f>
        <v>323</v>
      </c>
      <c r="G110" s="3">
        <f>'MSI-right'!Y107</f>
        <v>507</v>
      </c>
      <c r="H110" s="3">
        <f>'MSI-right'!AP107</f>
        <v>2384</v>
      </c>
      <c r="I110" s="3">
        <f>'MSI-right'!AQ107</f>
        <v>1896</v>
      </c>
      <c r="J110" s="3">
        <f>'MSI-right'!AR107</f>
        <v>285</v>
      </c>
      <c r="K110" s="3">
        <f>'MSI-right'!AS107</f>
        <v>365</v>
      </c>
      <c r="L110" s="3">
        <f>'MSI-right'!BJ107</f>
        <v>2847</v>
      </c>
      <c r="M110" s="3">
        <f>'MSI-right'!BK107</f>
        <v>2323</v>
      </c>
      <c r="N110" s="3">
        <f>'MSI-right'!BL107</f>
        <v>280.5</v>
      </c>
      <c r="O110" s="3">
        <f>'MSI-right'!BM107</f>
        <v>381</v>
      </c>
      <c r="Q110" t="str">
        <f t="shared" si="10"/>
        <v>105,0,0</v>
      </c>
      <c r="S110" s="3" cm="1">
        <f t="array" ref="S110">SUM((T$2:V$2)*(T110:V110))/SUM(T$2:V$2)*3</f>
        <v>0.18397997496871088</v>
      </c>
      <c r="T110" s="3">
        <f t="shared" si="13"/>
        <v>0.41176470588235292</v>
      </c>
      <c r="U110" s="3">
        <f t="shared" si="13"/>
        <v>0</v>
      </c>
      <c r="V110" s="3">
        <f t="shared" si="13"/>
        <v>0</v>
      </c>
      <c r="W110" s="3">
        <f t="shared" si="12"/>
        <v>0.23532190088649907</v>
      </c>
      <c r="X110" s="3">
        <f t="shared" si="12"/>
        <v>0.24570793620983772</v>
      </c>
      <c r="Y110" s="3">
        <f t="shared" si="12"/>
        <v>1.2833285489944446E-2</v>
      </c>
      <c r="Z110" s="3">
        <f t="shared" si="11"/>
        <v>3.643724696356275E-2</v>
      </c>
      <c r="AA110" s="3">
        <f t="shared" si="11"/>
        <v>0.14157673312602892</v>
      </c>
      <c r="AB110" s="3">
        <f t="shared" si="11"/>
        <v>0.24339747843397477</v>
      </c>
      <c r="AC110" s="3">
        <f t="shared" si="11"/>
        <v>1.0463766609497081E-2</v>
      </c>
      <c r="AD110" s="3">
        <f t="shared" si="11"/>
        <v>2.0770501691537071E-2</v>
      </c>
      <c r="AE110" s="3">
        <f t="shared" si="11"/>
        <v>0.16820573925131566</v>
      </c>
      <c r="AF110" s="3">
        <f t="shared" si="14"/>
        <v>0.23636363636363636</v>
      </c>
      <c r="AG110" s="3">
        <f t="shared" si="14"/>
        <v>1.1407820409361015E-2</v>
      </c>
      <c r="AH110" s="3">
        <f t="shared" si="14"/>
        <v>2.580791216254457E-2</v>
      </c>
    </row>
    <row r="111" spans="1:34" x14ac:dyDescent="0.25">
      <c r="A111">
        <f>'MSI-right'!C108</f>
        <v>106</v>
      </c>
      <c r="B111">
        <f>'MSI-right'!D108</f>
        <v>0</v>
      </c>
      <c r="C111">
        <f>'MSI-right'!E108</f>
        <v>0</v>
      </c>
      <c r="D111" s="3">
        <f>'MSI-right'!V108</f>
        <v>4735</v>
      </c>
      <c r="E111" s="3">
        <f>'MSI-right'!W108</f>
        <v>4061</v>
      </c>
      <c r="F111" s="3">
        <f>'MSI-right'!X108</f>
        <v>326</v>
      </c>
      <c r="G111" s="3">
        <f>'MSI-right'!Y108</f>
        <v>512</v>
      </c>
      <c r="H111" s="3">
        <f>'MSI-right'!AP108</f>
        <v>2412.5</v>
      </c>
      <c r="I111" s="3">
        <f>'MSI-right'!AQ108</f>
        <v>1920.5</v>
      </c>
      <c r="J111" s="3">
        <f>'MSI-right'!AR108</f>
        <v>287.5</v>
      </c>
      <c r="K111" s="3">
        <f>'MSI-right'!AS108</f>
        <v>368</v>
      </c>
      <c r="L111" s="3">
        <f>'MSI-right'!BJ108</f>
        <v>2883.5</v>
      </c>
      <c r="M111" s="3">
        <f>'MSI-right'!BK108</f>
        <v>2356</v>
      </c>
      <c r="N111" s="3">
        <f>'MSI-right'!BL108</f>
        <v>283</v>
      </c>
      <c r="O111" s="3">
        <f>'MSI-right'!BM108</f>
        <v>385</v>
      </c>
      <c r="Q111" t="str">
        <f t="shared" si="10"/>
        <v>106,0,0</v>
      </c>
      <c r="S111" s="3" cm="1">
        <f t="array" ref="S111">SUM((T$2:V$2)*(T111:V111))/SUM(T$2:V$2)*3</f>
        <v>0.18573216520650815</v>
      </c>
      <c r="T111" s="3">
        <f t="shared" si="13"/>
        <v>0.41568627450980394</v>
      </c>
      <c r="U111" s="3">
        <f t="shared" si="13"/>
        <v>0</v>
      </c>
      <c r="V111" s="3">
        <f t="shared" si="13"/>
        <v>0</v>
      </c>
      <c r="W111" s="3">
        <f t="shared" si="12"/>
        <v>0.23880976602238049</v>
      </c>
      <c r="X111" s="3">
        <f t="shared" si="12"/>
        <v>0.24940138034649514</v>
      </c>
      <c r="Y111" s="3">
        <f t="shared" si="12"/>
        <v>1.3035916313469884E-2</v>
      </c>
      <c r="Z111" s="3">
        <f t="shared" si="11"/>
        <v>3.696303696303696E-2</v>
      </c>
      <c r="AA111" s="3">
        <f t="shared" si="11"/>
        <v>0.14353164441192612</v>
      </c>
      <c r="AB111" s="3">
        <f t="shared" si="11"/>
        <v>0.2466489714664897</v>
      </c>
      <c r="AC111" s="3">
        <f t="shared" si="11"/>
        <v>1.063700777852849E-2</v>
      </c>
      <c r="AD111" s="3">
        <f t="shared" si="11"/>
        <v>2.1085206262620965E-2</v>
      </c>
      <c r="AE111" s="3">
        <f t="shared" si="11"/>
        <v>0.17062191771753882</v>
      </c>
      <c r="AF111" s="3">
        <f t="shared" si="14"/>
        <v>0.23981191222570533</v>
      </c>
      <c r="AG111" s="3">
        <f t="shared" si="14"/>
        <v>1.1591225882180324E-2</v>
      </c>
      <c r="AH111" s="3">
        <f t="shared" si="14"/>
        <v>2.6260682551361141E-2</v>
      </c>
    </row>
    <row r="112" spans="1:34" x14ac:dyDescent="0.25">
      <c r="A112">
        <f>'MSI-right'!C109</f>
        <v>107</v>
      </c>
      <c r="B112">
        <f>'MSI-right'!D109</f>
        <v>0</v>
      </c>
      <c r="C112">
        <f>'MSI-right'!E109</f>
        <v>0</v>
      </c>
      <c r="D112" s="3">
        <f>'MSI-right'!V109</f>
        <v>4796</v>
      </c>
      <c r="E112" s="3">
        <f>'MSI-right'!W109</f>
        <v>4115</v>
      </c>
      <c r="F112" s="3">
        <f>'MSI-right'!X109</f>
        <v>328.5</v>
      </c>
      <c r="G112" s="3">
        <f>'MSI-right'!Y109</f>
        <v>517</v>
      </c>
      <c r="H112" s="3">
        <f>'MSI-right'!AP109</f>
        <v>2440.5</v>
      </c>
      <c r="I112" s="3">
        <f>'MSI-right'!AQ109</f>
        <v>1945.5</v>
      </c>
      <c r="J112" s="3">
        <f>'MSI-right'!AR109</f>
        <v>290</v>
      </c>
      <c r="K112" s="3">
        <f>'MSI-right'!AS109</f>
        <v>371</v>
      </c>
      <c r="L112" s="3">
        <f>'MSI-right'!BJ109</f>
        <v>2922</v>
      </c>
      <c r="M112" s="3">
        <f>'MSI-right'!BK109</f>
        <v>2390</v>
      </c>
      <c r="N112" s="3">
        <f>'MSI-right'!BL109</f>
        <v>285</v>
      </c>
      <c r="O112" s="3">
        <f>'MSI-right'!BM109</f>
        <v>388</v>
      </c>
      <c r="Q112" t="str">
        <f t="shared" si="10"/>
        <v>107,0,0</v>
      </c>
      <c r="S112" s="3" cm="1">
        <f t="array" ref="S112">SUM((T$2:V$2)*(T112:V112))/SUM(T$2:V$2)*3</f>
        <v>0.18748435544430539</v>
      </c>
      <c r="T112" s="3">
        <f t="shared" si="13"/>
        <v>0.41960784313725491</v>
      </c>
      <c r="U112" s="3">
        <f t="shared" si="13"/>
        <v>0</v>
      </c>
      <c r="V112" s="3">
        <f t="shared" si="13"/>
        <v>0</v>
      </c>
      <c r="W112" s="3">
        <f t="shared" si="12"/>
        <v>0.24213413748001744</v>
      </c>
      <c r="X112" s="3">
        <f t="shared" si="12"/>
        <v>0.2527818207427579</v>
      </c>
      <c r="Y112" s="3">
        <f t="shared" si="12"/>
        <v>1.3204775333074415E-2</v>
      </c>
      <c r="Z112" s="3">
        <f t="shared" si="11"/>
        <v>3.7488826962511171E-2</v>
      </c>
      <c r="AA112" s="3">
        <f t="shared" si="11"/>
        <v>0.14545225900859704</v>
      </c>
      <c r="AB112" s="3">
        <f t="shared" si="11"/>
        <v>0.2499668214996682</v>
      </c>
      <c r="AC112" s="3">
        <f t="shared" si="11"/>
        <v>1.0810248947559898E-2</v>
      </c>
      <c r="AD112" s="3">
        <f t="shared" si="11"/>
        <v>2.139991083370486E-2</v>
      </c>
      <c r="AE112" s="3">
        <f t="shared" si="11"/>
        <v>0.17317048952437691</v>
      </c>
      <c r="AF112" s="3">
        <f t="shared" si="14"/>
        <v>0.24336468129571578</v>
      </c>
      <c r="AG112" s="3">
        <f t="shared" si="14"/>
        <v>1.1737950260435771E-2</v>
      </c>
      <c r="AH112" s="3">
        <f t="shared" si="14"/>
        <v>2.660026034297357E-2</v>
      </c>
    </row>
    <row r="113" spans="1:34" x14ac:dyDescent="0.25">
      <c r="A113">
        <f>'MSI-right'!C110</f>
        <v>108</v>
      </c>
      <c r="B113">
        <f>'MSI-right'!D110</f>
        <v>0</v>
      </c>
      <c r="C113">
        <f>'MSI-right'!E110</f>
        <v>0</v>
      </c>
      <c r="D113" s="3">
        <f>'MSI-right'!V110</f>
        <v>4861.5</v>
      </c>
      <c r="E113" s="3">
        <f>'MSI-right'!W110</f>
        <v>4173</v>
      </c>
      <c r="F113" s="3">
        <f>'MSI-right'!X110</f>
        <v>331.5</v>
      </c>
      <c r="G113" s="3">
        <f>'MSI-right'!Y110</f>
        <v>522</v>
      </c>
      <c r="H113" s="3">
        <f>'MSI-right'!AP110</f>
        <v>2469</v>
      </c>
      <c r="I113" s="3">
        <f>'MSI-right'!AQ110</f>
        <v>1970.5</v>
      </c>
      <c r="J113" s="3">
        <f>'MSI-right'!AR110</f>
        <v>292</v>
      </c>
      <c r="K113" s="3">
        <f>'MSI-right'!AS110</f>
        <v>373.5</v>
      </c>
      <c r="L113" s="3">
        <f>'MSI-right'!BJ110</f>
        <v>2959.5</v>
      </c>
      <c r="M113" s="3">
        <f>'MSI-right'!BK110</f>
        <v>2423.5</v>
      </c>
      <c r="N113" s="3">
        <f>'MSI-right'!BL110</f>
        <v>287</v>
      </c>
      <c r="O113" s="3">
        <f>'MSI-right'!BM110</f>
        <v>391</v>
      </c>
      <c r="Q113" t="str">
        <f t="shared" si="10"/>
        <v>108,0,0</v>
      </c>
      <c r="S113" s="3" cm="1">
        <f t="array" ref="S113">SUM((T$2:V$2)*(T113:V113))/SUM(T$2:V$2)*3</f>
        <v>0.18923654568210263</v>
      </c>
      <c r="T113" s="3">
        <f t="shared" si="13"/>
        <v>0.42352941176470588</v>
      </c>
      <c r="U113" s="3">
        <f t="shared" si="13"/>
        <v>0</v>
      </c>
      <c r="V113" s="3">
        <f t="shared" si="13"/>
        <v>0</v>
      </c>
      <c r="W113" s="3">
        <f t="shared" si="12"/>
        <v>0.24570374945502108</v>
      </c>
      <c r="X113" s="3">
        <f t="shared" si="12"/>
        <v>0.25641266413133634</v>
      </c>
      <c r="Y113" s="3">
        <f t="shared" si="12"/>
        <v>1.3407406156599855E-2</v>
      </c>
      <c r="Z113" s="3">
        <f t="shared" si="11"/>
        <v>3.8014616961985381E-2</v>
      </c>
      <c r="AA113" s="3">
        <f t="shared" si="11"/>
        <v>0.14740717029449424</v>
      </c>
      <c r="AB113" s="3">
        <f t="shared" si="11"/>
        <v>0.25328467153284673</v>
      </c>
      <c r="AC113" s="3">
        <f t="shared" si="11"/>
        <v>1.0948841882785025E-2</v>
      </c>
      <c r="AD113" s="3">
        <f t="shared" si="11"/>
        <v>2.1662164642941437E-2</v>
      </c>
      <c r="AE113" s="3">
        <f t="shared" si="11"/>
        <v>0.17565286466090754</v>
      </c>
      <c r="AF113" s="3">
        <f t="shared" si="14"/>
        <v>0.2468652037617555</v>
      </c>
      <c r="AG113" s="3">
        <f t="shared" si="14"/>
        <v>1.1884674638691219E-2</v>
      </c>
      <c r="AH113" s="3">
        <f t="shared" si="14"/>
        <v>2.6939838134585999E-2</v>
      </c>
    </row>
    <row r="114" spans="1:34" x14ac:dyDescent="0.25">
      <c r="A114">
        <f>'MSI-right'!C111</f>
        <v>109</v>
      </c>
      <c r="B114">
        <f>'MSI-right'!D111</f>
        <v>0</v>
      </c>
      <c r="C114">
        <f>'MSI-right'!E111</f>
        <v>0</v>
      </c>
      <c r="D114" s="3">
        <f>'MSI-right'!V111</f>
        <v>4920.5</v>
      </c>
      <c r="E114" s="3">
        <f>'MSI-right'!W111</f>
        <v>4228</v>
      </c>
      <c r="F114" s="3">
        <f>'MSI-right'!X111</f>
        <v>334</v>
      </c>
      <c r="G114" s="3">
        <f>'MSI-right'!Y111</f>
        <v>527</v>
      </c>
      <c r="H114" s="3">
        <f>'MSI-right'!AP111</f>
        <v>2498</v>
      </c>
      <c r="I114" s="3">
        <f>'MSI-right'!AQ111</f>
        <v>1995.5</v>
      </c>
      <c r="J114" s="3">
        <f>'MSI-right'!AR111</f>
        <v>294</v>
      </c>
      <c r="K114" s="3">
        <f>'MSI-right'!AS111</f>
        <v>376</v>
      </c>
      <c r="L114" s="3">
        <f>'MSI-right'!BJ111</f>
        <v>2991.5</v>
      </c>
      <c r="M114" s="3">
        <f>'MSI-right'!BK111</f>
        <v>2453.5</v>
      </c>
      <c r="N114" s="3">
        <f>'MSI-right'!BL111</f>
        <v>289</v>
      </c>
      <c r="O114" s="3">
        <f>'MSI-right'!BM111</f>
        <v>394</v>
      </c>
      <c r="Q114" t="str">
        <f t="shared" si="10"/>
        <v>109,0,0</v>
      </c>
      <c r="S114" s="3" cm="1">
        <f t="array" ref="S114">SUM((T$2:V$2)*(T114:V114))/SUM(T$2:V$2)*3</f>
        <v>0.19098873591989987</v>
      </c>
      <c r="T114" s="3">
        <f t="shared" si="13"/>
        <v>0.42745098039215684</v>
      </c>
      <c r="U114" s="3">
        <f t="shared" si="13"/>
        <v>0</v>
      </c>
      <c r="V114" s="3">
        <f t="shared" si="13"/>
        <v>0</v>
      </c>
      <c r="W114" s="3">
        <f t="shared" si="12"/>
        <v>0.24891912512716177</v>
      </c>
      <c r="X114" s="3">
        <f t="shared" si="12"/>
        <v>0.25985570527567803</v>
      </c>
      <c r="Y114" s="3">
        <f t="shared" si="12"/>
        <v>1.3576265176204387E-2</v>
      </c>
      <c r="Z114" s="3">
        <f t="shared" si="11"/>
        <v>3.8540406961459592E-2</v>
      </c>
      <c r="AA114" s="3">
        <f t="shared" si="11"/>
        <v>0.14939637826961771</v>
      </c>
      <c r="AB114" s="3">
        <f t="shared" si="11"/>
        <v>0.2566025215660252</v>
      </c>
      <c r="AC114" s="3">
        <f t="shared" si="11"/>
        <v>1.1087434818010151E-2</v>
      </c>
      <c r="AD114" s="3">
        <f t="shared" si="11"/>
        <v>2.1924418452178018E-2</v>
      </c>
      <c r="AE114" s="3">
        <f t="shared" si="11"/>
        <v>0.17777115811074704</v>
      </c>
      <c r="AF114" s="3">
        <f t="shared" si="14"/>
        <v>0.25</v>
      </c>
      <c r="AG114" s="3">
        <f t="shared" si="14"/>
        <v>1.2031399016946666E-2</v>
      </c>
      <c r="AH114" s="3">
        <f t="shared" si="14"/>
        <v>2.7279415926198428E-2</v>
      </c>
    </row>
    <row r="115" spans="1:34" x14ac:dyDescent="0.25">
      <c r="A115">
        <f>'MSI-right'!C112</f>
        <v>110</v>
      </c>
      <c r="B115">
        <f>'MSI-right'!D112</f>
        <v>0</v>
      </c>
      <c r="C115">
        <f>'MSI-right'!E112</f>
        <v>0</v>
      </c>
      <c r="D115" s="3">
        <f>'MSI-right'!V112</f>
        <v>4981</v>
      </c>
      <c r="E115" s="3">
        <f>'MSI-right'!W112</f>
        <v>4283.5</v>
      </c>
      <c r="F115" s="3">
        <f>'MSI-right'!X112</f>
        <v>336.5</v>
      </c>
      <c r="G115" s="3">
        <f>'MSI-right'!Y112</f>
        <v>531.5</v>
      </c>
      <c r="H115" s="3">
        <f>'MSI-right'!AP112</f>
        <v>2529.5</v>
      </c>
      <c r="I115" s="3">
        <f>'MSI-right'!AQ112</f>
        <v>2022.5</v>
      </c>
      <c r="J115" s="3">
        <f>'MSI-right'!AR112</f>
        <v>296</v>
      </c>
      <c r="K115" s="3">
        <f>'MSI-right'!AS112</f>
        <v>379</v>
      </c>
      <c r="L115" s="3">
        <f>'MSI-right'!BJ112</f>
        <v>3032.5</v>
      </c>
      <c r="M115" s="3">
        <f>'MSI-right'!BK112</f>
        <v>2490</v>
      </c>
      <c r="N115" s="3">
        <f>'MSI-right'!BL112</f>
        <v>292</v>
      </c>
      <c r="O115" s="3">
        <f>'MSI-right'!BM112</f>
        <v>397.5</v>
      </c>
      <c r="Q115" t="str">
        <f t="shared" si="10"/>
        <v>110,0,0</v>
      </c>
      <c r="S115" s="3" cm="1">
        <f t="array" ref="S115">SUM((T$2:V$2)*(T115:V115))/SUM(T$2:V$2)*3</f>
        <v>0.19274092615769711</v>
      </c>
      <c r="T115" s="3">
        <f t="shared" si="13"/>
        <v>0.43137254901960786</v>
      </c>
      <c r="U115" s="3">
        <f t="shared" si="13"/>
        <v>0</v>
      </c>
      <c r="V115" s="3">
        <f t="shared" si="13"/>
        <v>0</v>
      </c>
      <c r="W115" s="3">
        <f t="shared" si="12"/>
        <v>0.25221624763842465</v>
      </c>
      <c r="X115" s="3">
        <f t="shared" si="12"/>
        <v>0.26333004679405919</v>
      </c>
      <c r="Y115" s="3">
        <f t="shared" si="12"/>
        <v>1.3745124195808919E-2</v>
      </c>
      <c r="Z115" s="3">
        <f t="shared" si="11"/>
        <v>3.9013617960986381E-2</v>
      </c>
      <c r="AA115" s="3">
        <f t="shared" si="11"/>
        <v>0.15155706969087251</v>
      </c>
      <c r="AB115" s="3">
        <f t="shared" si="11"/>
        <v>0.260185799601858</v>
      </c>
      <c r="AC115" s="3">
        <f t="shared" si="11"/>
        <v>1.1226027753235279E-2</v>
      </c>
      <c r="AD115" s="3">
        <f t="shared" si="11"/>
        <v>2.2239123023261913E-2</v>
      </c>
      <c r="AE115" s="3">
        <f t="shared" si="11"/>
        <v>0.18048522159335387</v>
      </c>
      <c r="AF115" s="3">
        <f t="shared" si="14"/>
        <v>0.25381400208986415</v>
      </c>
      <c r="AG115" s="3">
        <f t="shared" si="14"/>
        <v>1.2251485584329836E-2</v>
      </c>
      <c r="AH115" s="3">
        <f t="shared" si="14"/>
        <v>2.7675590016412926E-2</v>
      </c>
    </row>
    <row r="116" spans="1:34" x14ac:dyDescent="0.25">
      <c r="A116">
        <f>'MSI-right'!C113</f>
        <v>111</v>
      </c>
      <c r="B116">
        <f>'MSI-right'!D113</f>
        <v>0</v>
      </c>
      <c r="C116">
        <f>'MSI-right'!E113</f>
        <v>0</v>
      </c>
      <c r="D116" s="3">
        <f>'MSI-right'!V113</f>
        <v>5043.5</v>
      </c>
      <c r="E116" s="3">
        <f>'MSI-right'!W113</f>
        <v>4340</v>
      </c>
      <c r="F116" s="3">
        <f>'MSI-right'!X113</f>
        <v>339</v>
      </c>
      <c r="G116" s="3">
        <f>'MSI-right'!Y113</f>
        <v>537</v>
      </c>
      <c r="H116" s="3">
        <f>'MSI-right'!AP113</f>
        <v>2564.5</v>
      </c>
      <c r="I116" s="3">
        <f>'MSI-right'!AQ113</f>
        <v>2053</v>
      </c>
      <c r="J116" s="3">
        <f>'MSI-right'!AR113</f>
        <v>298.5</v>
      </c>
      <c r="K116" s="3">
        <f>'MSI-right'!AS113</f>
        <v>382.5</v>
      </c>
      <c r="L116" s="3">
        <f>'MSI-right'!BJ113</f>
        <v>3071.5</v>
      </c>
      <c r="M116" s="3">
        <f>'MSI-right'!BK113</f>
        <v>2525.5</v>
      </c>
      <c r="N116" s="3">
        <f>'MSI-right'!BL113</f>
        <v>294</v>
      </c>
      <c r="O116" s="3">
        <f>'MSI-right'!BM113</f>
        <v>401</v>
      </c>
      <c r="Q116" t="str">
        <f t="shared" si="10"/>
        <v>111,0,0</v>
      </c>
      <c r="S116" s="3" cm="1">
        <f t="array" ref="S116">SUM((T$2:V$2)*(T116:V116))/SUM(T$2:V$2)*3</f>
        <v>0.19449311639549438</v>
      </c>
      <c r="T116" s="3">
        <f t="shared" si="13"/>
        <v>0.43529411764705883</v>
      </c>
      <c r="U116" s="3">
        <f t="shared" si="13"/>
        <v>0</v>
      </c>
      <c r="V116" s="3">
        <f t="shared" si="13"/>
        <v>0</v>
      </c>
      <c r="W116" s="3">
        <f t="shared" si="12"/>
        <v>0.25562236593518384</v>
      </c>
      <c r="X116" s="3">
        <f t="shared" si="12"/>
        <v>0.26686698906051926</v>
      </c>
      <c r="Y116" s="3">
        <f t="shared" si="12"/>
        <v>1.3913983215413451E-2</v>
      </c>
      <c r="Z116" s="3">
        <f t="shared" si="11"/>
        <v>3.9591986960408013E-2</v>
      </c>
      <c r="AA116" s="3">
        <f t="shared" si="11"/>
        <v>0.15395783793671119</v>
      </c>
      <c r="AB116" s="3">
        <f t="shared" si="11"/>
        <v>0.26423357664233577</v>
      </c>
      <c r="AC116" s="3">
        <f t="shared" si="11"/>
        <v>1.1399268922266687E-2</v>
      </c>
      <c r="AD116" s="3">
        <f t="shared" si="11"/>
        <v>2.2606278356193124E-2</v>
      </c>
      <c r="AE116" s="3">
        <f t="shared" si="11"/>
        <v>0.18306689173534571</v>
      </c>
      <c r="AF116" s="3">
        <f t="shared" si="14"/>
        <v>0.25752351097178683</v>
      </c>
      <c r="AG116" s="3">
        <f t="shared" si="14"/>
        <v>1.2398209962585284E-2</v>
      </c>
      <c r="AH116" s="3">
        <f t="shared" si="14"/>
        <v>2.8071764106627428E-2</v>
      </c>
    </row>
    <row r="117" spans="1:34" x14ac:dyDescent="0.25">
      <c r="A117">
        <f>'MSI-right'!C114</f>
        <v>112</v>
      </c>
      <c r="B117">
        <f>'MSI-right'!D114</f>
        <v>0</v>
      </c>
      <c r="C117">
        <f>'MSI-right'!E114</f>
        <v>0</v>
      </c>
      <c r="D117" s="3">
        <f>'MSI-right'!V114</f>
        <v>5103</v>
      </c>
      <c r="E117" s="3">
        <f>'MSI-right'!W114</f>
        <v>4393</v>
      </c>
      <c r="F117" s="3">
        <f>'MSI-right'!X114</f>
        <v>342</v>
      </c>
      <c r="G117" s="3">
        <f>'MSI-right'!Y114</f>
        <v>542</v>
      </c>
      <c r="H117" s="3">
        <f>'MSI-right'!AP114</f>
        <v>2593</v>
      </c>
      <c r="I117" s="3">
        <f>'MSI-right'!AQ114</f>
        <v>2077.5</v>
      </c>
      <c r="J117" s="3">
        <f>'MSI-right'!AR114</f>
        <v>301</v>
      </c>
      <c r="K117" s="3">
        <f>'MSI-right'!AS114</f>
        <v>385</v>
      </c>
      <c r="L117" s="3">
        <f>'MSI-right'!BJ114</f>
        <v>3106</v>
      </c>
      <c r="M117" s="3">
        <f>'MSI-right'!BK114</f>
        <v>2556</v>
      </c>
      <c r="N117" s="3">
        <f>'MSI-right'!BL114</f>
        <v>296</v>
      </c>
      <c r="O117" s="3">
        <f>'MSI-right'!BM114</f>
        <v>404</v>
      </c>
      <c r="Q117" t="str">
        <f t="shared" si="10"/>
        <v>112,0,0</v>
      </c>
      <c r="S117" s="3" cm="1">
        <f t="array" ref="S117">SUM((T$2:V$2)*(T117:V117))/SUM(T$2:V$2)*3</f>
        <v>0.19624530663329159</v>
      </c>
      <c r="T117" s="3">
        <f t="shared" si="13"/>
        <v>0.4392156862745098</v>
      </c>
      <c r="U117" s="3">
        <f t="shared" si="13"/>
        <v>0</v>
      </c>
      <c r="V117" s="3">
        <f t="shared" si="13"/>
        <v>0</v>
      </c>
      <c r="W117" s="3">
        <f t="shared" si="12"/>
        <v>0.2588649905536986</v>
      </c>
      <c r="X117" s="3">
        <f t="shared" si="12"/>
        <v>0.27018482870870308</v>
      </c>
      <c r="Y117" s="3">
        <f t="shared" si="12"/>
        <v>1.411661403893889E-2</v>
      </c>
      <c r="Z117" s="3">
        <f t="shared" si="11"/>
        <v>4.0117776959882223E-2</v>
      </c>
      <c r="AA117" s="3">
        <f t="shared" si="11"/>
        <v>0.15591274922260839</v>
      </c>
      <c r="AB117" s="3">
        <f t="shared" si="11"/>
        <v>0.2674850696748507</v>
      </c>
      <c r="AC117" s="3">
        <f t="shared" si="11"/>
        <v>1.1572510091298095E-2</v>
      </c>
      <c r="AD117" s="3">
        <f t="shared" si="11"/>
        <v>2.2868532165429702E-2</v>
      </c>
      <c r="AE117" s="3">
        <f t="shared" si="11"/>
        <v>0.18535067686095388</v>
      </c>
      <c r="AF117" s="3">
        <f t="shared" si="14"/>
        <v>0.2607105538140021</v>
      </c>
      <c r="AG117" s="3">
        <f t="shared" si="14"/>
        <v>1.2544934340840731E-2</v>
      </c>
      <c r="AH117" s="3">
        <f t="shared" si="14"/>
        <v>2.8411341898239854E-2</v>
      </c>
    </row>
    <row r="118" spans="1:34" x14ac:dyDescent="0.25">
      <c r="A118">
        <f>'MSI-right'!C115</f>
        <v>113</v>
      </c>
      <c r="B118">
        <f>'MSI-right'!D115</f>
        <v>0</v>
      </c>
      <c r="C118">
        <f>'MSI-right'!E115</f>
        <v>0</v>
      </c>
      <c r="D118" s="3">
        <f>'MSI-right'!V115</f>
        <v>5163.5</v>
      </c>
      <c r="E118" s="3">
        <f>'MSI-right'!W115</f>
        <v>4448.5</v>
      </c>
      <c r="F118" s="3">
        <f>'MSI-right'!X115</f>
        <v>345</v>
      </c>
      <c r="G118" s="3">
        <f>'MSI-right'!Y115</f>
        <v>547</v>
      </c>
      <c r="H118" s="3">
        <f>'MSI-right'!AP115</f>
        <v>2620.5</v>
      </c>
      <c r="I118" s="3">
        <f>'MSI-right'!AQ115</f>
        <v>2103</v>
      </c>
      <c r="J118" s="3">
        <f>'MSI-right'!AR115</f>
        <v>303</v>
      </c>
      <c r="K118" s="3">
        <f>'MSI-right'!AS115</f>
        <v>387.5</v>
      </c>
      <c r="L118" s="3">
        <f>'MSI-right'!BJ115</f>
        <v>3142.5</v>
      </c>
      <c r="M118" s="3">
        <f>'MSI-right'!BK115</f>
        <v>2587.5</v>
      </c>
      <c r="N118" s="3">
        <f>'MSI-right'!BL115</f>
        <v>298</v>
      </c>
      <c r="O118" s="3">
        <f>'MSI-right'!BM115</f>
        <v>407</v>
      </c>
      <c r="Q118" t="str">
        <f t="shared" si="10"/>
        <v>113,0,0</v>
      </c>
      <c r="S118" s="3" cm="1">
        <f t="array" ref="S118">SUM((T$2:V$2)*(T118:V118))/SUM(T$2:V$2)*3</f>
        <v>0.19799749687108881</v>
      </c>
      <c r="T118" s="3">
        <f t="shared" si="13"/>
        <v>0.44313725490196076</v>
      </c>
      <c r="U118" s="3">
        <f t="shared" si="13"/>
        <v>0</v>
      </c>
      <c r="V118" s="3">
        <f t="shared" si="13"/>
        <v>0</v>
      </c>
      <c r="W118" s="3">
        <f t="shared" si="12"/>
        <v>0.26216211306496151</v>
      </c>
      <c r="X118" s="3">
        <f t="shared" si="12"/>
        <v>0.27365917022708419</v>
      </c>
      <c r="Y118" s="3">
        <f t="shared" si="12"/>
        <v>1.4319244862464329E-2</v>
      </c>
      <c r="Z118" s="3">
        <f t="shared" si="11"/>
        <v>4.0643566959356434E-2</v>
      </c>
      <c r="AA118" s="3">
        <f t="shared" si="11"/>
        <v>0.15779906713005304</v>
      </c>
      <c r="AB118" s="3">
        <f t="shared" si="11"/>
        <v>0.27086927670869276</v>
      </c>
      <c r="AC118" s="3">
        <f t="shared" si="11"/>
        <v>1.1711103026523223E-2</v>
      </c>
      <c r="AD118" s="3">
        <f t="shared" si="11"/>
        <v>2.3130785974666283E-2</v>
      </c>
      <c r="AE118" s="3">
        <f t="shared" si="11"/>
        <v>0.18776685532717705</v>
      </c>
      <c r="AF118" s="3">
        <f t="shared" si="14"/>
        <v>0.26400208986415885</v>
      </c>
      <c r="AG118" s="3">
        <f t="shared" si="14"/>
        <v>1.2691658719096178E-2</v>
      </c>
      <c r="AH118" s="3">
        <f t="shared" si="14"/>
        <v>2.8750919689852283E-2</v>
      </c>
    </row>
    <row r="119" spans="1:34" x14ac:dyDescent="0.25">
      <c r="A119">
        <f>'MSI-right'!C116</f>
        <v>114</v>
      </c>
      <c r="B119">
        <f>'MSI-right'!D116</f>
        <v>0</v>
      </c>
      <c r="C119">
        <f>'MSI-right'!E116</f>
        <v>0</v>
      </c>
      <c r="D119" s="3">
        <f>'MSI-right'!V116</f>
        <v>5227.5</v>
      </c>
      <c r="E119" s="3">
        <f>'MSI-right'!W116</f>
        <v>4507.5</v>
      </c>
      <c r="F119" s="3">
        <f>'MSI-right'!X116</f>
        <v>347</v>
      </c>
      <c r="G119" s="3">
        <f>'MSI-right'!Y116</f>
        <v>552</v>
      </c>
      <c r="H119" s="3">
        <f>'MSI-right'!AP116</f>
        <v>2651.5</v>
      </c>
      <c r="I119" s="3">
        <f>'MSI-right'!AQ116</f>
        <v>2131</v>
      </c>
      <c r="J119" s="3">
        <f>'MSI-right'!AR116</f>
        <v>305</v>
      </c>
      <c r="K119" s="3">
        <f>'MSI-right'!AS116</f>
        <v>391</v>
      </c>
      <c r="L119" s="3">
        <f>'MSI-right'!BJ116</f>
        <v>3184</v>
      </c>
      <c r="M119" s="3">
        <f>'MSI-right'!BK116</f>
        <v>2624</v>
      </c>
      <c r="N119" s="3">
        <f>'MSI-right'!BL116</f>
        <v>301</v>
      </c>
      <c r="O119" s="3">
        <f>'MSI-right'!BM116</f>
        <v>411</v>
      </c>
      <c r="Q119" t="str">
        <f t="shared" si="10"/>
        <v>114,0,0</v>
      </c>
      <c r="S119" s="3" cm="1">
        <f t="array" ref="S119">SUM((T$2:V$2)*(T119:V119))/SUM(T$2:V$2)*3</f>
        <v>0.19974968710888608</v>
      </c>
      <c r="T119" s="3">
        <f t="shared" si="13"/>
        <v>0.44705882352941179</v>
      </c>
      <c r="U119" s="3">
        <f t="shared" si="13"/>
        <v>0</v>
      </c>
      <c r="V119" s="3">
        <f t="shared" si="13"/>
        <v>0</v>
      </c>
      <c r="W119" s="3">
        <f t="shared" si="12"/>
        <v>0.26564997820084291</v>
      </c>
      <c r="X119" s="3">
        <f t="shared" si="12"/>
        <v>0.27735261436374165</v>
      </c>
      <c r="Y119" s="3">
        <f t="shared" si="12"/>
        <v>1.4454332078147954E-2</v>
      </c>
      <c r="Z119" s="3">
        <f t="shared" si="11"/>
        <v>4.1169356958830644E-2</v>
      </c>
      <c r="AA119" s="3">
        <f t="shared" si="11"/>
        <v>0.15992546186208159</v>
      </c>
      <c r="AB119" s="3">
        <f t="shared" si="11"/>
        <v>0.27458526874585271</v>
      </c>
      <c r="AC119" s="3">
        <f t="shared" si="11"/>
        <v>1.184969596174835E-2</v>
      </c>
      <c r="AD119" s="3">
        <f t="shared" si="11"/>
        <v>2.3497941307597494E-2</v>
      </c>
      <c r="AE119" s="3">
        <f t="shared" si="11"/>
        <v>0.1905140171449376</v>
      </c>
      <c r="AF119" s="3">
        <f t="shared" si="14"/>
        <v>0.26781609195402301</v>
      </c>
      <c r="AG119" s="3">
        <f t="shared" si="14"/>
        <v>1.2911745286479348E-2</v>
      </c>
      <c r="AH119" s="3">
        <f t="shared" si="14"/>
        <v>2.9203690078668854E-2</v>
      </c>
    </row>
    <row r="120" spans="1:34" x14ac:dyDescent="0.25">
      <c r="A120">
        <f>'MSI-right'!C117</f>
        <v>115</v>
      </c>
      <c r="B120">
        <f>'MSI-right'!D117</f>
        <v>0</v>
      </c>
      <c r="C120">
        <f>'MSI-right'!E117</f>
        <v>0</v>
      </c>
      <c r="D120" s="3">
        <f>'MSI-right'!V117</f>
        <v>5302.5</v>
      </c>
      <c r="E120" s="3">
        <f>'MSI-right'!W117</f>
        <v>4576</v>
      </c>
      <c r="F120" s="3">
        <f>'MSI-right'!X117</f>
        <v>351</v>
      </c>
      <c r="G120" s="3">
        <f>'MSI-right'!Y117</f>
        <v>558</v>
      </c>
      <c r="H120" s="3">
        <f>'MSI-right'!AP117</f>
        <v>2688</v>
      </c>
      <c r="I120" s="3">
        <f>'MSI-right'!AQ117</f>
        <v>2163</v>
      </c>
      <c r="J120" s="3">
        <f>'MSI-right'!AR117</f>
        <v>308</v>
      </c>
      <c r="K120" s="3">
        <f>'MSI-right'!AS117</f>
        <v>394</v>
      </c>
      <c r="L120" s="3">
        <f>'MSI-right'!BJ117</f>
        <v>3233</v>
      </c>
      <c r="M120" s="3">
        <f>'MSI-right'!BK117</f>
        <v>2667</v>
      </c>
      <c r="N120" s="3">
        <f>'MSI-right'!BL117</f>
        <v>303.5</v>
      </c>
      <c r="O120" s="3">
        <f>'MSI-right'!BM117</f>
        <v>415</v>
      </c>
      <c r="Q120" t="str">
        <f t="shared" si="10"/>
        <v>115,0,0</v>
      </c>
      <c r="S120" s="3" cm="1">
        <f t="array" ref="S120">SUM((T$2:V$2)*(T120:V120))/SUM(T$2:V$2)*3</f>
        <v>0.20150187734668334</v>
      </c>
      <c r="T120" s="3">
        <f t="shared" si="13"/>
        <v>0.45098039215686275</v>
      </c>
      <c r="U120" s="3">
        <f t="shared" si="13"/>
        <v>0</v>
      </c>
      <c r="V120" s="3">
        <f t="shared" si="13"/>
        <v>0</v>
      </c>
      <c r="W120" s="3">
        <f t="shared" si="12"/>
        <v>0.26973732015695395</v>
      </c>
      <c r="X120" s="3">
        <f t="shared" si="12"/>
        <v>0.28164076560714901</v>
      </c>
      <c r="Y120" s="3">
        <f t="shared" si="12"/>
        <v>1.4724506509515206E-2</v>
      </c>
      <c r="Z120" s="3">
        <f t="shared" si="11"/>
        <v>4.1800304958199697E-2</v>
      </c>
      <c r="AA120" s="3">
        <f t="shared" si="11"/>
        <v>0.16242912017559905</v>
      </c>
      <c r="AB120" s="3">
        <f t="shared" si="11"/>
        <v>0.27883211678832115</v>
      </c>
      <c r="AC120" s="3">
        <f t="shared" si="11"/>
        <v>1.2057585364586041E-2</v>
      </c>
      <c r="AD120" s="3">
        <f t="shared" si="11"/>
        <v>2.3812645878681388E-2</v>
      </c>
      <c r="AE120" s="3">
        <f t="shared" si="11"/>
        <v>0.1937576539900043</v>
      </c>
      <c r="AF120" s="3">
        <f t="shared" si="14"/>
        <v>0.27230929989550678</v>
      </c>
      <c r="AG120" s="3">
        <f t="shared" si="14"/>
        <v>1.3095150759298657E-2</v>
      </c>
      <c r="AH120" s="3">
        <f t="shared" si="14"/>
        <v>2.9656460467485428E-2</v>
      </c>
    </row>
    <row r="121" spans="1:34" x14ac:dyDescent="0.25">
      <c r="A121">
        <f>'MSI-right'!C118</f>
        <v>116</v>
      </c>
      <c r="B121">
        <f>'MSI-right'!D118</f>
        <v>0</v>
      </c>
      <c r="C121">
        <f>'MSI-right'!E118</f>
        <v>0</v>
      </c>
      <c r="D121" s="3">
        <f>'MSI-right'!V118</f>
        <v>5373</v>
      </c>
      <c r="E121" s="3">
        <f>'MSI-right'!W118</f>
        <v>4641</v>
      </c>
      <c r="F121" s="3">
        <f>'MSI-right'!X118</f>
        <v>354</v>
      </c>
      <c r="G121" s="3">
        <f>'MSI-right'!Y118</f>
        <v>564</v>
      </c>
      <c r="H121" s="3">
        <f>'MSI-right'!AP118</f>
        <v>2720.5</v>
      </c>
      <c r="I121" s="3">
        <f>'MSI-right'!AQ118</f>
        <v>2191.5</v>
      </c>
      <c r="J121" s="3">
        <f>'MSI-right'!AR118</f>
        <v>310</v>
      </c>
      <c r="K121" s="3">
        <f>'MSI-right'!AS118</f>
        <v>397</v>
      </c>
      <c r="L121" s="3">
        <f>'MSI-right'!BJ118</f>
        <v>3271</v>
      </c>
      <c r="M121" s="3">
        <f>'MSI-right'!BK118</f>
        <v>2699.5</v>
      </c>
      <c r="N121" s="3">
        <f>'MSI-right'!BL118</f>
        <v>306</v>
      </c>
      <c r="O121" s="3">
        <f>'MSI-right'!BM118</f>
        <v>418</v>
      </c>
      <c r="Q121" t="str">
        <f t="shared" si="10"/>
        <v>116,0,0</v>
      </c>
      <c r="S121" s="3" cm="1">
        <f t="array" ref="S121">SUM((T$2:V$2)*(T121:V121))/SUM(T$2:V$2)*3</f>
        <v>0.20325406758448059</v>
      </c>
      <c r="T121" s="3">
        <f t="shared" si="13"/>
        <v>0.45490196078431372</v>
      </c>
      <c r="U121" s="3">
        <f t="shared" si="13"/>
        <v>0</v>
      </c>
      <c r="V121" s="3">
        <f t="shared" si="13"/>
        <v>0</v>
      </c>
      <c r="W121" s="3">
        <f t="shared" si="12"/>
        <v>0.27357942159569831</v>
      </c>
      <c r="X121" s="3">
        <f t="shared" si="12"/>
        <v>0.28570981423228009</v>
      </c>
      <c r="Y121" s="3">
        <f t="shared" si="12"/>
        <v>1.4927137333040644E-2</v>
      </c>
      <c r="Z121" s="3">
        <f t="shared" si="11"/>
        <v>4.2431252957568749E-2</v>
      </c>
      <c r="AA121" s="3">
        <f t="shared" si="11"/>
        <v>0.1646584049753064</v>
      </c>
      <c r="AB121" s="3">
        <f t="shared" si="11"/>
        <v>0.28261446582614463</v>
      </c>
      <c r="AC121" s="3">
        <f t="shared" si="11"/>
        <v>1.2196178299811167E-2</v>
      </c>
      <c r="AD121" s="3">
        <f t="shared" si="11"/>
        <v>2.4127350449765283E-2</v>
      </c>
      <c r="AE121" s="3">
        <f t="shared" si="11"/>
        <v>0.19627312746168868</v>
      </c>
      <c r="AF121" s="3">
        <f t="shared" si="14"/>
        <v>0.27570532915360502</v>
      </c>
      <c r="AG121" s="3">
        <f t="shared" si="14"/>
        <v>1.3278556232117966E-2</v>
      </c>
      <c r="AH121" s="3">
        <f t="shared" si="14"/>
        <v>2.9996038259097853E-2</v>
      </c>
    </row>
    <row r="122" spans="1:34" x14ac:dyDescent="0.25">
      <c r="A122">
        <f>'MSI-right'!C119</f>
        <v>117</v>
      </c>
      <c r="B122">
        <f>'MSI-right'!D119</f>
        <v>0</v>
      </c>
      <c r="C122">
        <f>'MSI-right'!E119</f>
        <v>0</v>
      </c>
      <c r="D122" s="3">
        <f>'MSI-right'!V119</f>
        <v>5437</v>
      </c>
      <c r="E122" s="3">
        <f>'MSI-right'!W119</f>
        <v>4700</v>
      </c>
      <c r="F122" s="3">
        <f>'MSI-right'!X119</f>
        <v>357</v>
      </c>
      <c r="G122" s="3">
        <f>'MSI-right'!Y119</f>
        <v>569</v>
      </c>
      <c r="H122" s="3">
        <f>'MSI-right'!AP119</f>
        <v>2750</v>
      </c>
      <c r="I122" s="3">
        <f>'MSI-right'!AQ119</f>
        <v>2217.5</v>
      </c>
      <c r="J122" s="3">
        <f>'MSI-right'!AR119</f>
        <v>312</v>
      </c>
      <c r="K122" s="3">
        <f>'MSI-right'!AS119</f>
        <v>400</v>
      </c>
      <c r="L122" s="3">
        <f>'MSI-right'!BJ119</f>
        <v>3309</v>
      </c>
      <c r="M122" s="3">
        <f>'MSI-right'!BK119</f>
        <v>2732</v>
      </c>
      <c r="N122" s="3">
        <f>'MSI-right'!BL119</f>
        <v>308</v>
      </c>
      <c r="O122" s="3">
        <f>'MSI-right'!BM119</f>
        <v>421.5</v>
      </c>
      <c r="Q122" t="str">
        <f t="shared" si="10"/>
        <v>117,0,0</v>
      </c>
      <c r="S122" s="3" cm="1">
        <f t="array" ref="S122">SUM((T$2:V$2)*(T122:V122))/SUM(T$2:V$2)*3</f>
        <v>0.20500625782227783</v>
      </c>
      <c r="T122" s="3">
        <f t="shared" si="13"/>
        <v>0.45882352941176469</v>
      </c>
      <c r="U122" s="3">
        <f t="shared" si="13"/>
        <v>0</v>
      </c>
      <c r="V122" s="3">
        <f t="shared" si="13"/>
        <v>0</v>
      </c>
      <c r="W122" s="3">
        <f t="shared" si="12"/>
        <v>0.27706728673157971</v>
      </c>
      <c r="X122" s="3">
        <f t="shared" si="12"/>
        <v>0.28940325836893749</v>
      </c>
      <c r="Y122" s="3">
        <f t="shared" si="12"/>
        <v>1.5129768156566083E-2</v>
      </c>
      <c r="Z122" s="3">
        <f t="shared" si="11"/>
        <v>4.295704295704296E-2</v>
      </c>
      <c r="AA122" s="3">
        <f t="shared" si="11"/>
        <v>0.16668190963965612</v>
      </c>
      <c r="AB122" s="3">
        <f t="shared" si="11"/>
        <v>0.2860650298606503</v>
      </c>
      <c r="AC122" s="3">
        <f t="shared" si="11"/>
        <v>1.2334771235036294E-2</v>
      </c>
      <c r="AD122" s="3">
        <f t="shared" si="11"/>
        <v>2.4442055020849177E-2</v>
      </c>
      <c r="AE122" s="3">
        <f t="shared" si="11"/>
        <v>0.19878860093337306</v>
      </c>
      <c r="AF122" s="3">
        <f t="shared" si="14"/>
        <v>0.27910135841170325</v>
      </c>
      <c r="AG122" s="3">
        <f t="shared" si="14"/>
        <v>1.3425280610373413E-2</v>
      </c>
      <c r="AH122" s="3">
        <f t="shared" si="14"/>
        <v>3.0392212349312355E-2</v>
      </c>
    </row>
    <row r="123" spans="1:34" x14ac:dyDescent="0.25">
      <c r="A123">
        <f>'MSI-right'!C120</f>
        <v>118</v>
      </c>
      <c r="B123">
        <f>'MSI-right'!D120</f>
        <v>0</v>
      </c>
      <c r="C123">
        <f>'MSI-right'!E120</f>
        <v>0</v>
      </c>
      <c r="D123" s="3">
        <f>'MSI-right'!V120</f>
        <v>5500</v>
      </c>
      <c r="E123" s="3">
        <f>'MSI-right'!W120</f>
        <v>4757</v>
      </c>
      <c r="F123" s="3">
        <f>'MSI-right'!X120</f>
        <v>360</v>
      </c>
      <c r="G123" s="3">
        <f>'MSI-right'!Y120</f>
        <v>574</v>
      </c>
      <c r="H123" s="3">
        <f>'MSI-right'!AP120</f>
        <v>2779.5</v>
      </c>
      <c r="I123" s="3">
        <f>'MSI-right'!AQ120</f>
        <v>2244.5</v>
      </c>
      <c r="J123" s="3">
        <f>'MSI-right'!AR120</f>
        <v>314</v>
      </c>
      <c r="K123" s="3">
        <f>'MSI-right'!AS120</f>
        <v>403</v>
      </c>
      <c r="L123" s="3">
        <f>'MSI-right'!BJ120</f>
        <v>3353</v>
      </c>
      <c r="M123" s="3">
        <f>'MSI-right'!BK120</f>
        <v>2769.5</v>
      </c>
      <c r="N123" s="3">
        <f>'MSI-right'!BL120</f>
        <v>310</v>
      </c>
      <c r="O123" s="3">
        <f>'MSI-right'!BM120</f>
        <v>425</v>
      </c>
      <c r="Q123" t="str">
        <f t="shared" si="10"/>
        <v>118,0,0</v>
      </c>
      <c r="S123" s="3" cm="1">
        <f t="array" ref="S123">SUM((T$2:V$2)*(T123:V123))/SUM(T$2:V$2)*3</f>
        <v>0.2067584480600751</v>
      </c>
      <c r="T123" s="3">
        <f t="shared" si="13"/>
        <v>0.46274509803921571</v>
      </c>
      <c r="U123" s="3">
        <f t="shared" si="13"/>
        <v>0</v>
      </c>
      <c r="V123" s="3">
        <f t="shared" si="13"/>
        <v>0</v>
      </c>
      <c r="W123" s="3">
        <f t="shared" si="12"/>
        <v>0.28050065397471302</v>
      </c>
      <c r="X123" s="3">
        <f t="shared" si="12"/>
        <v>0.29297150100943709</v>
      </c>
      <c r="Y123" s="3">
        <f t="shared" si="12"/>
        <v>1.5332398980091522E-2</v>
      </c>
      <c r="Z123" s="3">
        <f t="shared" si="11"/>
        <v>4.348283295651717E-2</v>
      </c>
      <c r="AA123" s="3">
        <f t="shared" si="11"/>
        <v>0.16870541430400587</v>
      </c>
      <c r="AB123" s="3">
        <f t="shared" si="11"/>
        <v>0.2896483078964831</v>
      </c>
      <c r="AC123" s="3">
        <f t="shared" si="11"/>
        <v>1.247336417026142E-2</v>
      </c>
      <c r="AD123" s="3">
        <f t="shared" si="11"/>
        <v>2.4756759591933072E-2</v>
      </c>
      <c r="AE123" s="3">
        <f t="shared" si="11"/>
        <v>0.20170125442690232</v>
      </c>
      <c r="AF123" s="3">
        <f t="shared" si="14"/>
        <v>0.28301985370950888</v>
      </c>
      <c r="AG123" s="3">
        <f t="shared" si="14"/>
        <v>1.3572004988628861E-2</v>
      </c>
      <c r="AH123" s="3">
        <f t="shared" si="14"/>
        <v>3.0788386439526853E-2</v>
      </c>
    </row>
    <row r="124" spans="1:34" x14ac:dyDescent="0.25">
      <c r="A124">
        <f>'MSI-right'!C121</f>
        <v>119</v>
      </c>
      <c r="B124">
        <f>'MSI-right'!D121</f>
        <v>0</v>
      </c>
      <c r="C124">
        <f>'MSI-right'!E121</f>
        <v>0</v>
      </c>
      <c r="D124" s="3">
        <f>'MSI-right'!V121</f>
        <v>5567</v>
      </c>
      <c r="E124" s="3">
        <f>'MSI-right'!W121</f>
        <v>4819</v>
      </c>
      <c r="F124" s="3">
        <f>'MSI-right'!X121</f>
        <v>363</v>
      </c>
      <c r="G124" s="3">
        <f>'MSI-right'!Y121</f>
        <v>580</v>
      </c>
      <c r="H124" s="3">
        <f>'MSI-right'!AP121</f>
        <v>2813.5</v>
      </c>
      <c r="I124" s="3">
        <f>'MSI-right'!AQ121</f>
        <v>2274</v>
      </c>
      <c r="J124" s="3">
        <f>'MSI-right'!AR121</f>
        <v>317</v>
      </c>
      <c r="K124" s="3">
        <f>'MSI-right'!AS121</f>
        <v>406</v>
      </c>
      <c r="L124" s="3">
        <f>'MSI-right'!BJ121</f>
        <v>3393</v>
      </c>
      <c r="M124" s="3">
        <f>'MSI-right'!BK121</f>
        <v>2805.5</v>
      </c>
      <c r="N124" s="3">
        <f>'MSI-right'!BL121</f>
        <v>313</v>
      </c>
      <c r="O124" s="3">
        <f>'MSI-right'!BM121</f>
        <v>429</v>
      </c>
      <c r="Q124" t="str">
        <f t="shared" si="10"/>
        <v>119,0,0</v>
      </c>
      <c r="S124" s="3" cm="1">
        <f t="array" ref="S124">SUM((T$2:V$2)*(T124:V124))/SUM(T$2:V$2)*3</f>
        <v>0.20851063829787236</v>
      </c>
      <c r="T124" s="3">
        <f t="shared" si="13"/>
        <v>0.46666666666666667</v>
      </c>
      <c r="U124" s="3">
        <f t="shared" si="13"/>
        <v>0</v>
      </c>
      <c r="V124" s="3">
        <f t="shared" si="13"/>
        <v>0</v>
      </c>
      <c r="W124" s="3">
        <f t="shared" si="12"/>
        <v>0.28415201278883884</v>
      </c>
      <c r="X124" s="3">
        <f t="shared" si="12"/>
        <v>0.2968527473903313</v>
      </c>
      <c r="Y124" s="3">
        <f t="shared" si="12"/>
        <v>1.553502980361696E-2</v>
      </c>
      <c r="Z124" s="3">
        <f t="shared" si="11"/>
        <v>4.4113780955886216E-2</v>
      </c>
      <c r="AA124" s="3">
        <f t="shared" si="11"/>
        <v>0.171037589171392</v>
      </c>
      <c r="AB124" s="3">
        <f t="shared" si="11"/>
        <v>0.29356337093563373</v>
      </c>
      <c r="AC124" s="3">
        <f t="shared" si="11"/>
        <v>1.2681253573099112E-2</v>
      </c>
      <c r="AD124" s="3">
        <f t="shared" si="11"/>
        <v>2.5071464163016966E-2</v>
      </c>
      <c r="AE124" s="3">
        <f t="shared" si="11"/>
        <v>0.20434912123920168</v>
      </c>
      <c r="AF124" s="3">
        <f t="shared" si="14"/>
        <v>0.2867816091954023</v>
      </c>
      <c r="AG124" s="3">
        <f t="shared" si="14"/>
        <v>1.3792091556012031E-2</v>
      </c>
      <c r="AH124" s="3">
        <f t="shared" si="14"/>
        <v>3.1241156828343428E-2</v>
      </c>
    </row>
    <row r="125" spans="1:34" x14ac:dyDescent="0.25">
      <c r="A125">
        <f>'MSI-right'!C122</f>
        <v>120</v>
      </c>
      <c r="B125">
        <f>'MSI-right'!D122</f>
        <v>0</v>
      </c>
      <c r="C125">
        <f>'MSI-right'!E122</f>
        <v>0</v>
      </c>
      <c r="D125" s="3">
        <f>'MSI-right'!V122</f>
        <v>5627.5</v>
      </c>
      <c r="E125" s="3">
        <f>'MSI-right'!W122</f>
        <v>4875</v>
      </c>
      <c r="F125" s="3">
        <f>'MSI-right'!X122</f>
        <v>365</v>
      </c>
      <c r="G125" s="3">
        <f>'MSI-right'!Y122</f>
        <v>585</v>
      </c>
      <c r="H125" s="3">
        <f>'MSI-right'!AP122</f>
        <v>2846</v>
      </c>
      <c r="I125" s="3">
        <f>'MSI-right'!AQ122</f>
        <v>2302</v>
      </c>
      <c r="J125" s="3">
        <f>'MSI-right'!AR122</f>
        <v>319</v>
      </c>
      <c r="K125" s="3">
        <f>'MSI-right'!AS122</f>
        <v>409</v>
      </c>
      <c r="L125" s="3">
        <f>'MSI-right'!BJ122</f>
        <v>3431.5</v>
      </c>
      <c r="M125" s="3">
        <f>'MSI-right'!BK122</f>
        <v>2840.5</v>
      </c>
      <c r="N125" s="3">
        <f>'MSI-right'!BL122</f>
        <v>315</v>
      </c>
      <c r="O125" s="3">
        <f>'MSI-right'!BM122</f>
        <v>432</v>
      </c>
      <c r="Q125" t="str">
        <f t="shared" si="10"/>
        <v>120,0,0</v>
      </c>
      <c r="S125" s="3" cm="1">
        <f t="array" ref="S125">SUM((T$2:V$2)*(T125:V125))/SUM(T$2:V$2)*3</f>
        <v>0.21026282853566958</v>
      </c>
      <c r="T125" s="3">
        <f t="shared" si="13"/>
        <v>0.47058823529411764</v>
      </c>
      <c r="U125" s="3">
        <f t="shared" si="13"/>
        <v>0</v>
      </c>
      <c r="V125" s="3">
        <f t="shared" si="13"/>
        <v>0</v>
      </c>
      <c r="W125" s="3">
        <f t="shared" si="12"/>
        <v>0.28744913530010174</v>
      </c>
      <c r="X125" s="3">
        <f t="shared" si="12"/>
        <v>0.30035838928275194</v>
      </c>
      <c r="Y125" s="3">
        <f t="shared" si="12"/>
        <v>1.5670117019300586E-2</v>
      </c>
      <c r="Z125" s="3">
        <f t="shared" si="11"/>
        <v>4.4639570955360426E-2</v>
      </c>
      <c r="AA125" s="3">
        <f t="shared" si="11"/>
        <v>0.17326687397109933</v>
      </c>
      <c r="AB125" s="3">
        <f t="shared" si="11"/>
        <v>0.29727936297279361</v>
      </c>
      <c r="AC125" s="3">
        <f t="shared" si="11"/>
        <v>1.2819846508324238E-2</v>
      </c>
      <c r="AD125" s="3">
        <f t="shared" si="11"/>
        <v>2.5386168734100864E-2</v>
      </c>
      <c r="AE125" s="3">
        <f t="shared" si="11"/>
        <v>0.20689769304603978</v>
      </c>
      <c r="AF125" s="3">
        <f t="shared" si="14"/>
        <v>0.29043887147335423</v>
      </c>
      <c r="AG125" s="3">
        <f t="shared" si="14"/>
        <v>1.3938815934267478E-2</v>
      </c>
      <c r="AH125" s="3">
        <f t="shared" si="14"/>
        <v>3.1580734619955857E-2</v>
      </c>
    </row>
    <row r="126" spans="1:34" x14ac:dyDescent="0.25">
      <c r="A126">
        <f>'MSI-right'!C123</f>
        <v>121</v>
      </c>
      <c r="B126">
        <f>'MSI-right'!D123</f>
        <v>0</v>
      </c>
      <c r="C126">
        <f>'MSI-right'!E123</f>
        <v>0</v>
      </c>
      <c r="D126" s="3">
        <f>'MSI-right'!V123</f>
        <v>5691</v>
      </c>
      <c r="E126" s="3">
        <f>'MSI-right'!W123</f>
        <v>4933</v>
      </c>
      <c r="F126" s="3">
        <f>'MSI-right'!X123</f>
        <v>368</v>
      </c>
      <c r="G126" s="3">
        <f>'MSI-right'!Y123</f>
        <v>590</v>
      </c>
      <c r="H126" s="3">
        <f>'MSI-right'!AP123</f>
        <v>2880.5</v>
      </c>
      <c r="I126" s="3">
        <f>'MSI-right'!AQ123</f>
        <v>2332.5</v>
      </c>
      <c r="J126" s="3">
        <f>'MSI-right'!AR123</f>
        <v>322</v>
      </c>
      <c r="K126" s="3">
        <f>'MSI-right'!AS123</f>
        <v>412</v>
      </c>
      <c r="L126" s="3">
        <f>'MSI-right'!BJ123</f>
        <v>3477</v>
      </c>
      <c r="M126" s="3">
        <f>'MSI-right'!BK123</f>
        <v>2881.5</v>
      </c>
      <c r="N126" s="3">
        <f>'MSI-right'!BL123</f>
        <v>318</v>
      </c>
      <c r="O126" s="3">
        <f>'MSI-right'!BM123</f>
        <v>436</v>
      </c>
      <c r="Q126" t="str">
        <f t="shared" si="10"/>
        <v>121,0,0</v>
      </c>
      <c r="S126" s="3" cm="1">
        <f t="array" ref="S126">SUM((T$2:V$2)*(T126:V126))/SUM(T$2:V$2)*3</f>
        <v>0.21201501877346679</v>
      </c>
      <c r="T126" s="3">
        <f t="shared" si="13"/>
        <v>0.47450980392156861</v>
      </c>
      <c r="U126" s="3">
        <f t="shared" si="13"/>
        <v>0</v>
      </c>
      <c r="V126" s="3">
        <f t="shared" si="13"/>
        <v>0</v>
      </c>
      <c r="W126" s="3">
        <f t="shared" si="12"/>
        <v>0.29090975148960907</v>
      </c>
      <c r="X126" s="3">
        <f t="shared" si="12"/>
        <v>0.30398923267133043</v>
      </c>
      <c r="Y126" s="3">
        <f t="shared" si="12"/>
        <v>1.5872747842826024E-2</v>
      </c>
      <c r="Z126" s="3">
        <f t="shared" si="11"/>
        <v>4.5165360954834637E-2</v>
      </c>
      <c r="AA126" s="3">
        <f t="shared" si="11"/>
        <v>0.17563334552771173</v>
      </c>
      <c r="AB126" s="3">
        <f t="shared" si="11"/>
        <v>0.30132714001327138</v>
      </c>
      <c r="AC126" s="3">
        <f t="shared" si="11"/>
        <v>1.3027735911161929E-2</v>
      </c>
      <c r="AD126" s="3">
        <f t="shared" si="11"/>
        <v>2.5700873305184758E-2</v>
      </c>
      <c r="AE126" s="3">
        <f t="shared" si="11"/>
        <v>0.20990964154503028</v>
      </c>
      <c r="AF126" s="3">
        <f t="shared" si="14"/>
        <v>0.29472309299895505</v>
      </c>
      <c r="AG126" s="3">
        <f t="shared" si="14"/>
        <v>1.4158902501650649E-2</v>
      </c>
      <c r="AH126" s="3">
        <f t="shared" si="14"/>
        <v>3.2033505008772424E-2</v>
      </c>
    </row>
    <row r="127" spans="1:34" x14ac:dyDescent="0.25">
      <c r="A127">
        <f>'MSI-right'!C124</f>
        <v>122</v>
      </c>
      <c r="B127">
        <f>'MSI-right'!D124</f>
        <v>0</v>
      </c>
      <c r="C127">
        <f>'MSI-right'!E124</f>
        <v>0</v>
      </c>
      <c r="D127" s="3">
        <f>'MSI-right'!V124</f>
        <v>5754.5</v>
      </c>
      <c r="E127" s="3">
        <f>'MSI-right'!W124</f>
        <v>4990.5</v>
      </c>
      <c r="F127" s="3">
        <f>'MSI-right'!X124</f>
        <v>371</v>
      </c>
      <c r="G127" s="3">
        <f>'MSI-right'!Y124</f>
        <v>595</v>
      </c>
      <c r="H127" s="3">
        <f>'MSI-right'!AP124</f>
        <v>2912</v>
      </c>
      <c r="I127" s="3">
        <f>'MSI-right'!AQ124</f>
        <v>2360</v>
      </c>
      <c r="J127" s="3">
        <f>'MSI-right'!AR124</f>
        <v>324</v>
      </c>
      <c r="K127" s="3">
        <f>'MSI-right'!AS124</f>
        <v>415.5</v>
      </c>
      <c r="L127" s="3">
        <f>'MSI-right'!BJ124</f>
        <v>3513.5</v>
      </c>
      <c r="M127" s="3">
        <f>'MSI-right'!BK124</f>
        <v>2913.5</v>
      </c>
      <c r="N127" s="3">
        <f>'MSI-right'!BL124</f>
        <v>320</v>
      </c>
      <c r="O127" s="3">
        <f>'MSI-right'!BM124</f>
        <v>439</v>
      </c>
      <c r="Q127" t="str">
        <f t="shared" si="10"/>
        <v>122,0,0</v>
      </c>
      <c r="S127" s="3" cm="1">
        <f t="array" ref="S127">SUM((T$2:V$2)*(T127:V127))/SUM(T$2:V$2)*3</f>
        <v>0.21376720901126406</v>
      </c>
      <c r="T127" s="3">
        <f t="shared" si="13"/>
        <v>0.47843137254901963</v>
      </c>
      <c r="U127" s="3">
        <f t="shared" si="13"/>
        <v>0</v>
      </c>
      <c r="V127" s="3">
        <f t="shared" si="13"/>
        <v>0</v>
      </c>
      <c r="W127" s="3">
        <f t="shared" si="12"/>
        <v>0.29437036767911645</v>
      </c>
      <c r="X127" s="3">
        <f t="shared" si="12"/>
        <v>0.30758877568586945</v>
      </c>
      <c r="Y127" s="3">
        <f t="shared" si="12"/>
        <v>1.6075378666351465E-2</v>
      </c>
      <c r="Z127" s="3">
        <f t="shared" si="11"/>
        <v>4.5691150954308847E-2</v>
      </c>
      <c r="AA127" s="3">
        <f t="shared" si="11"/>
        <v>0.17779403694896653</v>
      </c>
      <c r="AB127" s="3">
        <f t="shared" si="11"/>
        <v>0.30497677504976772</v>
      </c>
      <c r="AC127" s="3">
        <f t="shared" si="11"/>
        <v>1.3166328846387056E-2</v>
      </c>
      <c r="AD127" s="3">
        <f t="shared" si="11"/>
        <v>2.606802863811597E-2</v>
      </c>
      <c r="AE127" s="3">
        <f t="shared" si="11"/>
        <v>0.21232582001125344</v>
      </c>
      <c r="AF127" s="3">
        <f t="shared" si="14"/>
        <v>0.29806687565308254</v>
      </c>
      <c r="AG127" s="3">
        <f t="shared" si="14"/>
        <v>1.4305626879906096E-2</v>
      </c>
      <c r="AH127" s="3">
        <f t="shared" si="14"/>
        <v>3.2373082800384853E-2</v>
      </c>
    </row>
    <row r="128" spans="1:34" x14ac:dyDescent="0.25">
      <c r="A128">
        <f>'MSI-right'!C125</f>
        <v>123</v>
      </c>
      <c r="B128">
        <f>'MSI-right'!D125</f>
        <v>0</v>
      </c>
      <c r="C128">
        <f>'MSI-right'!E125</f>
        <v>0</v>
      </c>
      <c r="D128" s="3">
        <f>'MSI-right'!V125</f>
        <v>5825</v>
      </c>
      <c r="E128" s="3">
        <f>'MSI-right'!W125</f>
        <v>5054</v>
      </c>
      <c r="F128" s="3">
        <f>'MSI-right'!X125</f>
        <v>374</v>
      </c>
      <c r="G128" s="3">
        <f>'MSI-right'!Y125</f>
        <v>601</v>
      </c>
      <c r="H128" s="3">
        <f>'MSI-right'!AP125</f>
        <v>2942.5</v>
      </c>
      <c r="I128" s="3">
        <f>'MSI-right'!AQ125</f>
        <v>2387</v>
      </c>
      <c r="J128" s="3">
        <f>'MSI-right'!AR125</f>
        <v>326</v>
      </c>
      <c r="K128" s="3">
        <f>'MSI-right'!AS125</f>
        <v>418</v>
      </c>
      <c r="L128" s="3">
        <f>'MSI-right'!BJ125</f>
        <v>3549.5</v>
      </c>
      <c r="M128" s="3">
        <f>'MSI-right'!BK125</f>
        <v>2946</v>
      </c>
      <c r="N128" s="3">
        <f>'MSI-right'!BL125</f>
        <v>322</v>
      </c>
      <c r="O128" s="3">
        <f>'MSI-right'!BM125</f>
        <v>443</v>
      </c>
      <c r="Q128" t="str">
        <f t="shared" si="10"/>
        <v>123,0,0</v>
      </c>
      <c r="S128" s="3" cm="1">
        <f t="array" ref="S128">SUM((T$2:V$2)*(T128:V128))/SUM(T$2:V$2)*3</f>
        <v>0.21551939924906133</v>
      </c>
      <c r="T128" s="3">
        <f t="shared" si="13"/>
        <v>0.4823529411764706</v>
      </c>
      <c r="U128" s="3">
        <f t="shared" si="13"/>
        <v>0</v>
      </c>
      <c r="V128" s="3">
        <f t="shared" si="13"/>
        <v>0</v>
      </c>
      <c r="W128" s="3">
        <f t="shared" si="12"/>
        <v>0.29821246911786081</v>
      </c>
      <c r="X128" s="3">
        <f t="shared" si="12"/>
        <v>0.3115639231888821</v>
      </c>
      <c r="Y128" s="3">
        <f t="shared" si="12"/>
        <v>1.6278009489876902E-2</v>
      </c>
      <c r="Z128" s="3">
        <f t="shared" si="11"/>
        <v>4.63220989536779E-2</v>
      </c>
      <c r="AA128" s="3">
        <f t="shared" si="11"/>
        <v>0.17988613499176881</v>
      </c>
      <c r="AB128" s="3">
        <f t="shared" si="11"/>
        <v>0.30856005308560053</v>
      </c>
      <c r="AC128" s="3">
        <f t="shared" si="11"/>
        <v>1.3304921781612182E-2</v>
      </c>
      <c r="AD128" s="3">
        <f t="shared" si="11"/>
        <v>2.6330282447352547E-2</v>
      </c>
      <c r="AE128" s="3">
        <f t="shared" si="11"/>
        <v>0.21470890014232283</v>
      </c>
      <c r="AF128" s="3">
        <f t="shared" si="14"/>
        <v>0.30146290491118077</v>
      </c>
      <c r="AG128" s="3">
        <f t="shared" si="14"/>
        <v>1.4452351258161543E-2</v>
      </c>
      <c r="AH128" s="3">
        <f t="shared" si="14"/>
        <v>3.2825853189201427E-2</v>
      </c>
    </row>
    <row r="129" spans="1:34" x14ac:dyDescent="0.25">
      <c r="A129">
        <f>'MSI-right'!C126</f>
        <v>124</v>
      </c>
      <c r="B129">
        <f>'MSI-right'!D126</f>
        <v>0</v>
      </c>
      <c r="C129">
        <f>'MSI-right'!E126</f>
        <v>0</v>
      </c>
      <c r="D129" s="3">
        <f>'MSI-right'!V126</f>
        <v>5906</v>
      </c>
      <c r="E129" s="3">
        <f>'MSI-right'!W126</f>
        <v>5127</v>
      </c>
      <c r="F129" s="3">
        <f>'MSI-right'!X126</f>
        <v>377.5</v>
      </c>
      <c r="G129" s="3">
        <f>'MSI-right'!Y126</f>
        <v>607.5</v>
      </c>
      <c r="H129" s="3">
        <f>'MSI-right'!AP126</f>
        <v>2973</v>
      </c>
      <c r="I129" s="3">
        <f>'MSI-right'!AQ126</f>
        <v>2414</v>
      </c>
      <c r="J129" s="3">
        <f>'MSI-right'!AR126</f>
        <v>329</v>
      </c>
      <c r="K129" s="3">
        <f>'MSI-right'!AS126</f>
        <v>421</v>
      </c>
      <c r="L129" s="3">
        <f>'MSI-right'!BJ126</f>
        <v>3591</v>
      </c>
      <c r="M129" s="3">
        <f>'MSI-right'!BK126</f>
        <v>2982.5</v>
      </c>
      <c r="N129" s="3">
        <f>'MSI-right'!BL126</f>
        <v>325</v>
      </c>
      <c r="O129" s="3">
        <f>'MSI-right'!BM126</f>
        <v>446</v>
      </c>
      <c r="Q129" t="str">
        <f t="shared" si="10"/>
        <v>124,0,0</v>
      </c>
      <c r="S129" s="3" cm="1">
        <f t="array" ref="S129">SUM((T$2:V$2)*(T129:V129))/SUM(T$2:V$2)*3</f>
        <v>0.21727158948685857</v>
      </c>
      <c r="T129" s="3">
        <f t="shared" si="13"/>
        <v>0.48627450980392156</v>
      </c>
      <c r="U129" s="3">
        <f t="shared" si="13"/>
        <v>0</v>
      </c>
      <c r="V129" s="3">
        <f t="shared" si="13"/>
        <v>0</v>
      </c>
      <c r="W129" s="3">
        <f t="shared" si="12"/>
        <v>0.3026267984304607</v>
      </c>
      <c r="X129" s="3">
        <f t="shared" si="12"/>
        <v>0.31613377779864471</v>
      </c>
      <c r="Y129" s="3">
        <f t="shared" si="12"/>
        <v>1.6514412117323247E-2</v>
      </c>
      <c r="Z129" s="3">
        <f t="shared" si="11"/>
        <v>4.7005625952994373E-2</v>
      </c>
      <c r="AA129" s="3">
        <f t="shared" si="11"/>
        <v>0.18197823303457106</v>
      </c>
      <c r="AB129" s="3">
        <f t="shared" si="11"/>
        <v>0.31214333112143333</v>
      </c>
      <c r="AC129" s="3">
        <f t="shared" si="11"/>
        <v>1.3512811184449873E-2</v>
      </c>
      <c r="AD129" s="3">
        <f t="shared" si="11"/>
        <v>2.6644987018436442E-2</v>
      </c>
      <c r="AE129" s="3">
        <f t="shared" si="11"/>
        <v>0.21745606196008341</v>
      </c>
      <c r="AF129" s="3">
        <f t="shared" si="14"/>
        <v>0.30527690700104493</v>
      </c>
      <c r="AG129" s="3">
        <f t="shared" si="14"/>
        <v>1.4672437825544714E-2</v>
      </c>
      <c r="AH129" s="3">
        <f t="shared" si="14"/>
        <v>3.3165430980813856E-2</v>
      </c>
    </row>
    <row r="130" spans="1:34" x14ac:dyDescent="0.25">
      <c r="A130">
        <f>'MSI-right'!C127</f>
        <v>125</v>
      </c>
      <c r="B130">
        <f>'MSI-right'!D127</f>
        <v>0</v>
      </c>
      <c r="C130">
        <f>'MSI-right'!E127</f>
        <v>0</v>
      </c>
      <c r="D130" s="3">
        <f>'MSI-right'!V127</f>
        <v>5970</v>
      </c>
      <c r="E130" s="3">
        <f>'MSI-right'!W127</f>
        <v>5185.5</v>
      </c>
      <c r="F130" s="3">
        <f>'MSI-right'!X127</f>
        <v>380.5</v>
      </c>
      <c r="G130" s="3">
        <f>'MSI-right'!Y127</f>
        <v>613</v>
      </c>
      <c r="H130" s="3">
        <f>'MSI-right'!AP127</f>
        <v>3002.5</v>
      </c>
      <c r="I130" s="3">
        <f>'MSI-right'!AQ127</f>
        <v>2440.5</v>
      </c>
      <c r="J130" s="3">
        <f>'MSI-right'!AR127</f>
        <v>331</v>
      </c>
      <c r="K130" s="3">
        <f>'MSI-right'!AS127</f>
        <v>424</v>
      </c>
      <c r="L130" s="3">
        <f>'MSI-right'!BJ127</f>
        <v>3632.5</v>
      </c>
      <c r="M130" s="3">
        <f>'MSI-right'!BK127</f>
        <v>3018.5</v>
      </c>
      <c r="N130" s="3">
        <f>'MSI-right'!BL127</f>
        <v>327</v>
      </c>
      <c r="O130" s="3">
        <f>'MSI-right'!BM127</f>
        <v>450</v>
      </c>
      <c r="Q130" t="str">
        <f t="shared" si="10"/>
        <v>125,0,0</v>
      </c>
      <c r="S130" s="3" cm="1">
        <f t="array" ref="S130">SUM((T$2:V$2)*(T130:V130))/SUM(T$2:V$2)*3</f>
        <v>0.21902377972465581</v>
      </c>
      <c r="T130" s="3">
        <f t="shared" si="13"/>
        <v>0.49019607843137253</v>
      </c>
      <c r="U130" s="3">
        <f t="shared" si="13"/>
        <v>0</v>
      </c>
      <c r="V130" s="3">
        <f t="shared" si="13"/>
        <v>0</v>
      </c>
      <c r="W130" s="3">
        <f t="shared" si="12"/>
        <v>0.30611466356634215</v>
      </c>
      <c r="X130" s="3">
        <f t="shared" si="12"/>
        <v>0.31979592156126263</v>
      </c>
      <c r="Y130" s="3">
        <f t="shared" si="12"/>
        <v>1.6717042940848685E-2</v>
      </c>
      <c r="Z130" s="3">
        <f t="shared" si="11"/>
        <v>4.7583994952416005E-2</v>
      </c>
      <c r="AA130" s="3">
        <f t="shared" si="11"/>
        <v>0.18400173769892081</v>
      </c>
      <c r="AB130" s="3">
        <f t="shared" si="11"/>
        <v>0.31566025215660254</v>
      </c>
      <c r="AC130" s="3">
        <f t="shared" si="11"/>
        <v>1.3651404119675E-2</v>
      </c>
      <c r="AD130" s="3">
        <f t="shared" si="11"/>
        <v>2.6959691589520336E-2</v>
      </c>
      <c r="AE130" s="3">
        <f t="shared" si="11"/>
        <v>0.22020322377784399</v>
      </c>
      <c r="AF130" s="3">
        <f t="shared" si="14"/>
        <v>0.30903866248693834</v>
      </c>
      <c r="AG130" s="3">
        <f t="shared" si="14"/>
        <v>1.4819162203800161E-2</v>
      </c>
      <c r="AH130" s="3">
        <f t="shared" si="14"/>
        <v>3.3618201369630424E-2</v>
      </c>
    </row>
    <row r="131" spans="1:34" x14ac:dyDescent="0.25">
      <c r="A131">
        <f>'MSI-right'!C128</f>
        <v>126</v>
      </c>
      <c r="B131">
        <f>'MSI-right'!D128</f>
        <v>0</v>
      </c>
      <c r="C131">
        <f>'MSI-right'!E128</f>
        <v>0</v>
      </c>
      <c r="D131" s="3">
        <f>'MSI-right'!V128</f>
        <v>6021.5</v>
      </c>
      <c r="E131" s="3">
        <f>'MSI-right'!W128</f>
        <v>5231.5</v>
      </c>
      <c r="F131" s="3">
        <f>'MSI-right'!X128</f>
        <v>383</v>
      </c>
      <c r="G131" s="3">
        <f>'MSI-right'!Y128</f>
        <v>617</v>
      </c>
      <c r="H131" s="3">
        <f>'MSI-right'!AP128</f>
        <v>3036</v>
      </c>
      <c r="I131" s="3">
        <f>'MSI-right'!AQ128</f>
        <v>2471.5</v>
      </c>
      <c r="J131" s="3">
        <f>'MSI-right'!AR128</f>
        <v>333</v>
      </c>
      <c r="K131" s="3">
        <f>'MSI-right'!AS128</f>
        <v>427</v>
      </c>
      <c r="L131" s="3">
        <f>'MSI-right'!BJ128</f>
        <v>3678</v>
      </c>
      <c r="M131" s="3">
        <f>'MSI-right'!BK128</f>
        <v>3057.5</v>
      </c>
      <c r="N131" s="3">
        <f>'MSI-right'!BL128</f>
        <v>330</v>
      </c>
      <c r="O131" s="3">
        <f>'MSI-right'!BM128</f>
        <v>454</v>
      </c>
      <c r="Q131" t="str">
        <f t="shared" si="10"/>
        <v>126,0,0</v>
      </c>
      <c r="S131" s="3" cm="1">
        <f t="array" ref="S131">SUM((T$2:V$2)*(T131:V131))/SUM(T$2:V$2)*3</f>
        <v>0.22077596996245308</v>
      </c>
      <c r="T131" s="3">
        <f t="shared" si="13"/>
        <v>0.49411764705882355</v>
      </c>
      <c r="U131" s="3">
        <f t="shared" si="13"/>
        <v>0</v>
      </c>
      <c r="V131" s="3">
        <f t="shared" si="13"/>
        <v>0</v>
      </c>
      <c r="W131" s="3">
        <f t="shared" si="12"/>
        <v>0.30892130504287169</v>
      </c>
      <c r="X131" s="3">
        <f t="shared" si="12"/>
        <v>0.32267555597289388</v>
      </c>
      <c r="Y131" s="3">
        <f t="shared" si="12"/>
        <v>1.6885901960453219E-2</v>
      </c>
      <c r="Z131" s="3">
        <f t="shared" si="11"/>
        <v>4.8004626951995373E-2</v>
      </c>
      <c r="AA131" s="3">
        <f t="shared" si="11"/>
        <v>0.18629961587708066</v>
      </c>
      <c r="AB131" s="3">
        <f t="shared" si="11"/>
        <v>0.31977438619774384</v>
      </c>
      <c r="AC131" s="3">
        <f t="shared" si="11"/>
        <v>1.3789997054900126E-2</v>
      </c>
      <c r="AD131" s="3">
        <f t="shared" si="11"/>
        <v>2.7274396160604234E-2</v>
      </c>
      <c r="AE131" s="3">
        <f t="shared" si="11"/>
        <v>0.22321517227683446</v>
      </c>
      <c r="AF131" s="3">
        <f t="shared" si="14"/>
        <v>0.3131138975966562</v>
      </c>
      <c r="AG131" s="3">
        <f t="shared" si="14"/>
        <v>1.5039248771183332E-2</v>
      </c>
      <c r="AH131" s="3">
        <f t="shared" si="14"/>
        <v>3.4070971758446998E-2</v>
      </c>
    </row>
    <row r="132" spans="1:34" x14ac:dyDescent="0.25">
      <c r="A132">
        <f>'MSI-right'!C129</f>
        <v>127</v>
      </c>
      <c r="B132">
        <f>'MSI-right'!D129</f>
        <v>0</v>
      </c>
      <c r="C132">
        <f>'MSI-right'!E129</f>
        <v>0</v>
      </c>
      <c r="D132" s="3">
        <f>'MSI-right'!V129</f>
        <v>6085</v>
      </c>
      <c r="E132" s="3">
        <f>'MSI-right'!W129</f>
        <v>5288.5</v>
      </c>
      <c r="F132" s="3">
        <f>'MSI-right'!X129</f>
        <v>386</v>
      </c>
      <c r="G132" s="3">
        <f>'MSI-right'!Y129</f>
        <v>622</v>
      </c>
      <c r="H132" s="3">
        <f>'MSI-right'!AP129</f>
        <v>3072.5</v>
      </c>
      <c r="I132" s="3">
        <f>'MSI-right'!AQ129</f>
        <v>2504.5</v>
      </c>
      <c r="J132" s="3">
        <f>'MSI-right'!AR129</f>
        <v>336</v>
      </c>
      <c r="K132" s="3">
        <f>'MSI-right'!AS129</f>
        <v>430.5</v>
      </c>
      <c r="L132" s="3">
        <f>'MSI-right'!BJ129</f>
        <v>3720</v>
      </c>
      <c r="M132" s="3">
        <f>'MSI-right'!BK129</f>
        <v>3094</v>
      </c>
      <c r="N132" s="3">
        <f>'MSI-right'!BL129</f>
        <v>332.5</v>
      </c>
      <c r="O132" s="3">
        <f>'MSI-right'!BM129</f>
        <v>457</v>
      </c>
      <c r="Q132" t="str">
        <f t="shared" si="10"/>
        <v>127,0,0</v>
      </c>
      <c r="S132" s="3" cm="1">
        <f t="array" ref="S132">SUM((T$2:V$2)*(T132:V132))/SUM(T$2:V$2)*3</f>
        <v>0.22252816020025035</v>
      </c>
      <c r="T132" s="3">
        <f t="shared" si="13"/>
        <v>0.49803921568627452</v>
      </c>
      <c r="U132" s="3">
        <f t="shared" si="13"/>
        <v>0</v>
      </c>
      <c r="V132" s="3">
        <f t="shared" si="13"/>
        <v>0</v>
      </c>
      <c r="W132" s="3">
        <f t="shared" si="12"/>
        <v>0.31238192123237901</v>
      </c>
      <c r="X132" s="3">
        <f t="shared" si="12"/>
        <v>0.32624379861339342</v>
      </c>
      <c r="Y132" s="3">
        <f t="shared" si="12"/>
        <v>1.7088532783978656E-2</v>
      </c>
      <c r="Z132" s="3">
        <f t="shared" si="11"/>
        <v>4.8530416951469584E-2</v>
      </c>
      <c r="AA132" s="3">
        <f t="shared" si="11"/>
        <v>0.18880327419059814</v>
      </c>
      <c r="AB132" s="3">
        <f t="shared" si="11"/>
        <v>0.32415394824153948</v>
      </c>
      <c r="AC132" s="3">
        <f t="shared" si="11"/>
        <v>1.3997886457737817E-2</v>
      </c>
      <c r="AD132" s="3">
        <f t="shared" si="11"/>
        <v>2.7641551493535442E-2</v>
      </c>
      <c r="AE132" s="3">
        <f t="shared" si="11"/>
        <v>0.22599543242974879</v>
      </c>
      <c r="AF132" s="3">
        <f t="shared" si="14"/>
        <v>0.31692789968652035</v>
      </c>
      <c r="AG132" s="3">
        <f t="shared" si="14"/>
        <v>1.5222654244002641E-2</v>
      </c>
      <c r="AH132" s="3">
        <f t="shared" si="14"/>
        <v>3.4410549550059427E-2</v>
      </c>
    </row>
    <row r="133" spans="1:34" x14ac:dyDescent="0.25">
      <c r="A133">
        <f>'MSI-right'!C130</f>
        <v>128</v>
      </c>
      <c r="B133">
        <f>'MSI-right'!D130</f>
        <v>0</v>
      </c>
      <c r="C133">
        <f>'MSI-right'!E130</f>
        <v>0</v>
      </c>
      <c r="D133" s="3">
        <f>'MSI-right'!V130</f>
        <v>6158.5</v>
      </c>
      <c r="E133" s="3">
        <f>'MSI-right'!W130</f>
        <v>5354.5</v>
      </c>
      <c r="F133" s="3">
        <f>'MSI-right'!X130</f>
        <v>389</v>
      </c>
      <c r="G133" s="3">
        <f>'MSI-right'!Y130</f>
        <v>628</v>
      </c>
      <c r="H133" s="3">
        <f>'MSI-right'!AP130</f>
        <v>3104.5</v>
      </c>
      <c r="I133" s="3">
        <f>'MSI-right'!AQ130</f>
        <v>2532.5</v>
      </c>
      <c r="J133" s="3">
        <f>'MSI-right'!AR130</f>
        <v>338</v>
      </c>
      <c r="K133" s="3">
        <f>'MSI-right'!AS130</f>
        <v>434</v>
      </c>
      <c r="L133" s="3">
        <f>'MSI-right'!BJ130</f>
        <v>3753.3333333333335</v>
      </c>
      <c r="M133" s="3">
        <f>'MSI-right'!BK130</f>
        <v>3122.6666666666665</v>
      </c>
      <c r="N133" s="3">
        <f>'MSI-right'!BL130</f>
        <v>334</v>
      </c>
      <c r="O133" s="3">
        <f>'MSI-right'!BM130</f>
        <v>460</v>
      </c>
      <c r="Q133" t="str">
        <f t="shared" si="10"/>
        <v>128,0,0</v>
      </c>
      <c r="S133" s="3" cm="1">
        <f t="array" ref="S133">SUM((T$2:V$2)*(T133:V133))/SUM(T$2:V$2)*3</f>
        <v>0.22428035043804756</v>
      </c>
      <c r="T133" s="3">
        <f t="shared" si="13"/>
        <v>0.50196078431372548</v>
      </c>
      <c r="U133" s="3">
        <f t="shared" si="13"/>
        <v>0</v>
      </c>
      <c r="V133" s="3">
        <f t="shared" si="13"/>
        <v>0</v>
      </c>
      <c r="W133" s="3">
        <f t="shared" si="12"/>
        <v>0.31638751634936785</v>
      </c>
      <c r="X133" s="3">
        <f t="shared" si="12"/>
        <v>0.33037544798660345</v>
      </c>
      <c r="Y133" s="3">
        <f t="shared" si="12"/>
        <v>1.7291163607504094E-2</v>
      </c>
      <c r="Z133" s="3">
        <f t="shared" si="11"/>
        <v>4.9161364950838636E-2</v>
      </c>
      <c r="AA133" s="3">
        <f t="shared" si="11"/>
        <v>0.19099826230107922</v>
      </c>
      <c r="AB133" s="3">
        <f t="shared" si="11"/>
        <v>0.32786994027869942</v>
      </c>
      <c r="AC133" s="3">
        <f t="shared" ref="AC133:AH196" si="15">(J133-J$5)/(AC$2-J$5)</f>
        <v>1.4136479392962944E-2</v>
      </c>
      <c r="AD133" s="3">
        <f t="shared" si="15"/>
        <v>2.8008706826466653E-2</v>
      </c>
      <c r="AE133" s="3">
        <f t="shared" si="15"/>
        <v>0.22820198810666492</v>
      </c>
      <c r="AF133" s="3">
        <f t="shared" si="14"/>
        <v>0.31992337164750956</v>
      </c>
      <c r="AG133" s="3">
        <f t="shared" si="14"/>
        <v>1.5332697527694226E-2</v>
      </c>
      <c r="AH133" s="3">
        <f t="shared" si="14"/>
        <v>3.4750127341671856E-2</v>
      </c>
    </row>
    <row r="134" spans="1:34" x14ac:dyDescent="0.25">
      <c r="A134">
        <f>'MSI-right'!C131</f>
        <v>129</v>
      </c>
      <c r="B134">
        <f>'MSI-right'!D131</f>
        <v>0</v>
      </c>
      <c r="C134">
        <f>'MSI-right'!E131</f>
        <v>0</v>
      </c>
      <c r="D134" s="3">
        <f>'MSI-right'!V131</f>
        <v>6241.5</v>
      </c>
      <c r="E134" s="3">
        <f>'MSI-right'!W131</f>
        <v>5429</v>
      </c>
      <c r="F134" s="3">
        <f>'MSI-right'!X131</f>
        <v>392</v>
      </c>
      <c r="G134" s="3">
        <f>'MSI-right'!Y131</f>
        <v>635</v>
      </c>
      <c r="H134" s="3">
        <f>'MSI-right'!AP131</f>
        <v>3134</v>
      </c>
      <c r="I134" s="3">
        <f>'MSI-right'!AQ131</f>
        <v>2557</v>
      </c>
      <c r="J134" s="3">
        <f>'MSI-right'!AR131</f>
        <v>340</v>
      </c>
      <c r="K134" s="3">
        <f>'MSI-right'!AS131</f>
        <v>436.5</v>
      </c>
      <c r="L134" s="3">
        <f>'MSI-right'!BJ131</f>
        <v>3793.5</v>
      </c>
      <c r="M134" s="3">
        <f>'MSI-right'!BK131</f>
        <v>3158</v>
      </c>
      <c r="N134" s="3">
        <f>'MSI-right'!BL131</f>
        <v>337</v>
      </c>
      <c r="O134" s="3">
        <f>'MSI-right'!BM131</f>
        <v>463.5</v>
      </c>
      <c r="Q134" t="str">
        <f t="shared" ref="Q134:Q197" si="16">CONCATENATE(A134, ",", B134, ",", C134)</f>
        <v>129,0,0</v>
      </c>
      <c r="S134" s="3" cm="1">
        <f t="array" ref="S134">SUM((T$2:V$2)*(T134:V134))/SUM(T$2:V$2)*3</f>
        <v>0.22603254067584477</v>
      </c>
      <c r="T134" s="3">
        <f t="shared" si="13"/>
        <v>0.50588235294117645</v>
      </c>
      <c r="U134" s="3">
        <f t="shared" si="13"/>
        <v>0</v>
      </c>
      <c r="V134" s="3">
        <f t="shared" si="13"/>
        <v>0</v>
      </c>
      <c r="W134" s="3">
        <f t="shared" si="12"/>
        <v>0.32091084144746407</v>
      </c>
      <c r="X134" s="3">
        <f t="shared" si="12"/>
        <v>0.33503920371848445</v>
      </c>
      <c r="Y134" s="3">
        <f t="shared" si="12"/>
        <v>1.7493794431029535E-2</v>
      </c>
      <c r="Z134" s="3">
        <f t="shared" si="12"/>
        <v>4.9897470950102531E-2</v>
      </c>
      <c r="AA134" s="3">
        <f t="shared" si="12"/>
        <v>0.19302176696542894</v>
      </c>
      <c r="AB134" s="3">
        <f t="shared" si="12"/>
        <v>0.33112143331121435</v>
      </c>
      <c r="AC134" s="3">
        <f t="shared" si="15"/>
        <v>1.427507232818807E-2</v>
      </c>
      <c r="AD134" s="3">
        <f t="shared" si="15"/>
        <v>2.8270960635703234E-2</v>
      </c>
      <c r="AE134" s="3">
        <f t="shared" si="15"/>
        <v>0.23086088769734883</v>
      </c>
      <c r="AF134" s="3">
        <f t="shared" si="14"/>
        <v>0.32361546499477534</v>
      </c>
      <c r="AG134" s="3">
        <f t="shared" si="14"/>
        <v>1.5552784095077397E-2</v>
      </c>
      <c r="AH134" s="3">
        <f t="shared" si="14"/>
        <v>3.5146301431886358E-2</v>
      </c>
    </row>
    <row r="135" spans="1:34" x14ac:dyDescent="0.25">
      <c r="A135">
        <f>'MSI-right'!C132</f>
        <v>130</v>
      </c>
      <c r="B135">
        <f>'MSI-right'!D132</f>
        <v>0</v>
      </c>
      <c r="C135">
        <f>'MSI-right'!E132</f>
        <v>0</v>
      </c>
      <c r="D135" s="3">
        <f>'MSI-right'!V132</f>
        <v>6302.5</v>
      </c>
      <c r="E135" s="3">
        <f>'MSI-right'!W132</f>
        <v>5485.5</v>
      </c>
      <c r="F135" s="3">
        <f>'MSI-right'!X132</f>
        <v>395</v>
      </c>
      <c r="G135" s="3">
        <f>'MSI-right'!Y132</f>
        <v>640</v>
      </c>
      <c r="H135" s="3">
        <f>'MSI-right'!AP132</f>
        <v>3157.5</v>
      </c>
      <c r="I135" s="3">
        <f>'MSI-right'!AQ132</f>
        <v>2579</v>
      </c>
      <c r="J135" s="3">
        <f>'MSI-right'!AR132</f>
        <v>342</v>
      </c>
      <c r="K135" s="3">
        <f>'MSI-right'!AS132</f>
        <v>439</v>
      </c>
      <c r="L135" s="3">
        <f>'MSI-right'!BJ132</f>
        <v>3830</v>
      </c>
      <c r="M135" s="3">
        <f>'MSI-right'!BK132</f>
        <v>3189</v>
      </c>
      <c r="N135" s="3">
        <f>'MSI-right'!BL132</f>
        <v>339</v>
      </c>
      <c r="O135" s="3">
        <f>'MSI-right'!BM132</f>
        <v>466.5</v>
      </c>
      <c r="Q135" t="str">
        <f t="shared" si="16"/>
        <v>130,0,0</v>
      </c>
      <c r="S135" s="3" cm="1">
        <f t="array" ref="S135">SUM((T$2:V$2)*(T135:V135))/SUM(T$2:V$2)*3</f>
        <v>0.22778473091364204</v>
      </c>
      <c r="T135" s="3">
        <f t="shared" si="13"/>
        <v>0.50980392156862742</v>
      </c>
      <c r="U135" s="3">
        <f t="shared" si="13"/>
        <v>0</v>
      </c>
      <c r="V135" s="3">
        <f t="shared" si="13"/>
        <v>0</v>
      </c>
      <c r="W135" s="3">
        <f t="shared" si="12"/>
        <v>0.32423521290510104</v>
      </c>
      <c r="X135" s="3">
        <f t="shared" si="12"/>
        <v>0.33857614598494451</v>
      </c>
      <c r="Y135" s="3">
        <f t="shared" si="12"/>
        <v>1.7696425254554973E-2</v>
      </c>
      <c r="Z135" s="3">
        <f t="shared" si="12"/>
        <v>5.0423260949576741E-2</v>
      </c>
      <c r="AA135" s="3">
        <f t="shared" si="12"/>
        <v>0.19463371135906349</v>
      </c>
      <c r="AB135" s="3">
        <f t="shared" si="12"/>
        <v>0.33404114134041141</v>
      </c>
      <c r="AC135" s="3">
        <f t="shared" si="15"/>
        <v>1.4413665263413198E-2</v>
      </c>
      <c r="AD135" s="3">
        <f t="shared" si="15"/>
        <v>2.8533214444939812E-2</v>
      </c>
      <c r="AE135" s="3">
        <f t="shared" si="15"/>
        <v>0.23327706616357197</v>
      </c>
      <c r="AF135" s="3">
        <f t="shared" si="14"/>
        <v>0.32685475444096135</v>
      </c>
      <c r="AG135" s="3">
        <f t="shared" si="14"/>
        <v>1.5699508473332843E-2</v>
      </c>
      <c r="AH135" s="3">
        <f t="shared" si="14"/>
        <v>3.548587922349878E-2</v>
      </c>
    </row>
    <row r="136" spans="1:34" x14ac:dyDescent="0.25">
      <c r="A136">
        <f>'MSI-right'!C133</f>
        <v>131</v>
      </c>
      <c r="B136">
        <f>'MSI-right'!D133</f>
        <v>0</v>
      </c>
      <c r="C136">
        <f>'MSI-right'!E133</f>
        <v>0</v>
      </c>
      <c r="D136" s="3">
        <f>'MSI-right'!V133</f>
        <v>6362</v>
      </c>
      <c r="E136" s="3">
        <f>'MSI-right'!W133</f>
        <v>5541.5</v>
      </c>
      <c r="F136" s="3">
        <f>'MSI-right'!X133</f>
        <v>398</v>
      </c>
      <c r="G136" s="3">
        <f>'MSI-right'!Y133</f>
        <v>645</v>
      </c>
      <c r="H136" s="3">
        <f>'MSI-right'!AP133</f>
        <v>3194.5</v>
      </c>
      <c r="I136" s="3">
        <f>'MSI-right'!AQ133</f>
        <v>2612.5</v>
      </c>
      <c r="J136" s="3">
        <f>'MSI-right'!AR133</f>
        <v>345</v>
      </c>
      <c r="K136" s="3">
        <f>'MSI-right'!AS133</f>
        <v>442</v>
      </c>
      <c r="L136" s="3">
        <f>'MSI-right'!BJ133</f>
        <v>3876</v>
      </c>
      <c r="M136" s="3">
        <f>'MSI-right'!BK133</f>
        <v>3230</v>
      </c>
      <c r="N136" s="3">
        <f>'MSI-right'!BL133</f>
        <v>341.5</v>
      </c>
      <c r="O136" s="3">
        <f>'MSI-right'!BM133</f>
        <v>471</v>
      </c>
      <c r="Q136" t="str">
        <f t="shared" si="16"/>
        <v>131,0,0</v>
      </c>
      <c r="S136" s="3" cm="1">
        <f t="array" ref="S136">SUM((T$2:V$2)*(T136:V136))/SUM(T$2:V$2)*3</f>
        <v>0.22953692115143928</v>
      </c>
      <c r="T136" s="3">
        <f t="shared" si="13"/>
        <v>0.51372549019607838</v>
      </c>
      <c r="U136" s="3">
        <f t="shared" si="13"/>
        <v>0</v>
      </c>
      <c r="V136" s="3">
        <f t="shared" si="13"/>
        <v>0</v>
      </c>
      <c r="W136" s="3">
        <f t="shared" si="12"/>
        <v>0.32747783752361576</v>
      </c>
      <c r="X136" s="3">
        <f t="shared" si="12"/>
        <v>0.34208178787736515</v>
      </c>
      <c r="Y136" s="3">
        <f t="shared" si="12"/>
        <v>1.789905607808041E-2</v>
      </c>
      <c r="Z136" s="3">
        <f t="shared" si="12"/>
        <v>5.0949050949050952E-2</v>
      </c>
      <c r="AA136" s="3">
        <f t="shared" si="12"/>
        <v>0.19717166636180722</v>
      </c>
      <c r="AB136" s="3">
        <f t="shared" si="12"/>
        <v>0.33848706038487059</v>
      </c>
      <c r="AC136" s="3">
        <f t="shared" si="15"/>
        <v>1.4621554666250888E-2</v>
      </c>
      <c r="AD136" s="3">
        <f t="shared" si="15"/>
        <v>2.8847919016023706E-2</v>
      </c>
      <c r="AE136" s="3">
        <f t="shared" si="15"/>
        <v>0.23632211299771622</v>
      </c>
      <c r="AF136" s="3">
        <f t="shared" si="14"/>
        <v>0.33113897596656217</v>
      </c>
      <c r="AG136" s="3">
        <f t="shared" si="14"/>
        <v>1.5882913946152152E-2</v>
      </c>
      <c r="AH136" s="3">
        <f t="shared" si="14"/>
        <v>3.5995245910917427E-2</v>
      </c>
    </row>
    <row r="137" spans="1:34" x14ac:dyDescent="0.25">
      <c r="A137">
        <f>'MSI-right'!C134</f>
        <v>132</v>
      </c>
      <c r="B137">
        <f>'MSI-right'!D134</f>
        <v>0</v>
      </c>
      <c r="C137">
        <f>'MSI-right'!E134</f>
        <v>0</v>
      </c>
      <c r="D137" s="3">
        <f>'MSI-right'!V134</f>
        <v>6477</v>
      </c>
      <c r="E137" s="3">
        <f>'MSI-right'!W134</f>
        <v>5647</v>
      </c>
      <c r="F137" s="3">
        <f>'MSI-right'!X134</f>
        <v>403</v>
      </c>
      <c r="G137" s="3">
        <f>'MSI-right'!Y134</f>
        <v>654</v>
      </c>
      <c r="H137" s="3">
        <f>'MSI-right'!AP134</f>
        <v>3249.5</v>
      </c>
      <c r="I137" s="3">
        <f>'MSI-right'!AQ134</f>
        <v>2662</v>
      </c>
      <c r="J137" s="3">
        <f>'MSI-right'!AR134</f>
        <v>349</v>
      </c>
      <c r="K137" s="3">
        <f>'MSI-right'!AS134</f>
        <v>447.5</v>
      </c>
      <c r="L137" s="3">
        <f>'MSI-right'!BJ134</f>
        <v>3947</v>
      </c>
      <c r="M137" s="3">
        <f>'MSI-right'!BK134</f>
        <v>3292.5</v>
      </c>
      <c r="N137" s="3">
        <f>'MSI-right'!BL134</f>
        <v>345.5</v>
      </c>
      <c r="O137" s="3">
        <f>'MSI-right'!BM134</f>
        <v>477</v>
      </c>
      <c r="Q137" t="str">
        <f t="shared" si="16"/>
        <v>132,0,0</v>
      </c>
      <c r="S137" s="3" cm="1">
        <f t="array" ref="S137">SUM((T$2:V$2)*(T137:V137))/SUM(T$2:V$2)*3</f>
        <v>0.23128911138923658</v>
      </c>
      <c r="T137" s="3">
        <f t="shared" si="13"/>
        <v>0.51764705882352946</v>
      </c>
      <c r="U137" s="3">
        <f t="shared" si="13"/>
        <v>0</v>
      </c>
      <c r="V137" s="3">
        <f t="shared" si="13"/>
        <v>0</v>
      </c>
      <c r="W137" s="3">
        <f t="shared" si="12"/>
        <v>0.33374509518965267</v>
      </c>
      <c r="X137" s="3">
        <f t="shared" si="12"/>
        <v>0.34868616679969328</v>
      </c>
      <c r="Y137" s="3">
        <f t="shared" si="12"/>
        <v>1.8236774117289474E-2</v>
      </c>
      <c r="Z137" s="3">
        <f t="shared" si="12"/>
        <v>5.189547294810453E-2</v>
      </c>
      <c r="AA137" s="3">
        <f t="shared" si="12"/>
        <v>0.20094430217669654</v>
      </c>
      <c r="AB137" s="3">
        <f t="shared" si="12"/>
        <v>0.34505640345056404</v>
      </c>
      <c r="AC137" s="3">
        <f t="shared" si="15"/>
        <v>1.4898740536701142E-2</v>
      </c>
      <c r="AD137" s="3">
        <f t="shared" si="15"/>
        <v>2.9424877396344182E-2</v>
      </c>
      <c r="AE137" s="3">
        <f t="shared" si="15"/>
        <v>0.24102207658954755</v>
      </c>
      <c r="AF137" s="3">
        <f t="shared" si="14"/>
        <v>0.33766980146290493</v>
      </c>
      <c r="AG137" s="3">
        <f t="shared" si="14"/>
        <v>1.6176362702663049E-2</v>
      </c>
      <c r="AH137" s="3">
        <f t="shared" si="14"/>
        <v>3.6674401494142285E-2</v>
      </c>
    </row>
    <row r="138" spans="1:34" x14ac:dyDescent="0.25">
      <c r="A138">
        <f>'MSI-right'!C135</f>
        <v>133</v>
      </c>
      <c r="B138">
        <f>'MSI-right'!D135</f>
        <v>0</v>
      </c>
      <c r="C138">
        <f>'MSI-right'!E135</f>
        <v>0</v>
      </c>
      <c r="D138" s="3">
        <f>'MSI-right'!V135</f>
        <v>6537</v>
      </c>
      <c r="E138" s="3">
        <f>'MSI-right'!W135</f>
        <v>5701</v>
      </c>
      <c r="F138" s="3">
        <f>'MSI-right'!X135</f>
        <v>406</v>
      </c>
      <c r="G138" s="3">
        <f>'MSI-right'!Y135</f>
        <v>659</v>
      </c>
      <c r="H138" s="3">
        <f>'MSI-right'!AP135</f>
        <v>3277</v>
      </c>
      <c r="I138" s="3">
        <f>'MSI-right'!AQ135</f>
        <v>2686</v>
      </c>
      <c r="J138" s="3">
        <f>'MSI-right'!AR135</f>
        <v>351</v>
      </c>
      <c r="K138" s="3">
        <f>'MSI-right'!AS135</f>
        <v>450</v>
      </c>
      <c r="L138" s="3">
        <f>'MSI-right'!BJ135</f>
        <v>3975</v>
      </c>
      <c r="M138" s="3">
        <f>'MSI-right'!BK135</f>
        <v>3319</v>
      </c>
      <c r="N138" s="3">
        <f>'MSI-right'!BL135</f>
        <v>347</v>
      </c>
      <c r="O138" s="3">
        <f>'MSI-right'!BM135</f>
        <v>479</v>
      </c>
      <c r="Q138" t="str">
        <f t="shared" si="16"/>
        <v>133,0,0</v>
      </c>
      <c r="S138" s="3" cm="1">
        <f t="array" ref="S138">SUM((T$2:V$2)*(T138:V138))/SUM(T$2:V$2)*3</f>
        <v>0.23304130162703382</v>
      </c>
      <c r="T138" s="3">
        <f t="shared" si="13"/>
        <v>0.52156862745098043</v>
      </c>
      <c r="U138" s="3">
        <f t="shared" si="13"/>
        <v>0</v>
      </c>
      <c r="V138" s="3">
        <f t="shared" si="13"/>
        <v>0</v>
      </c>
      <c r="W138" s="3">
        <f t="shared" si="12"/>
        <v>0.33701496875454151</v>
      </c>
      <c r="X138" s="3">
        <f t="shared" si="12"/>
        <v>0.35206660719595601</v>
      </c>
      <c r="Y138" s="3">
        <f t="shared" si="12"/>
        <v>1.8439404940814915E-2</v>
      </c>
      <c r="Z138" s="3">
        <f t="shared" si="12"/>
        <v>5.2421262947578734E-2</v>
      </c>
      <c r="AA138" s="3">
        <f t="shared" si="12"/>
        <v>0.20283062008414121</v>
      </c>
      <c r="AB138" s="3">
        <f t="shared" si="12"/>
        <v>0.34824153948241537</v>
      </c>
      <c r="AC138" s="3">
        <f t="shared" si="15"/>
        <v>1.5037333471926269E-2</v>
      </c>
      <c r="AD138" s="3">
        <f t="shared" si="15"/>
        <v>2.9687131205580763E-2</v>
      </c>
      <c r="AE138" s="3">
        <f t="shared" si="15"/>
        <v>0.24287558335815709</v>
      </c>
      <c r="AF138" s="3">
        <f t="shared" si="14"/>
        <v>0.34043887147335422</v>
      </c>
      <c r="AG138" s="3">
        <f t="shared" si="14"/>
        <v>1.6286405986354634E-2</v>
      </c>
      <c r="AH138" s="3">
        <f t="shared" si="14"/>
        <v>3.6900786688550569E-2</v>
      </c>
    </row>
    <row r="139" spans="1:34" x14ac:dyDescent="0.25">
      <c r="A139">
        <f>'MSI-right'!C136</f>
        <v>134</v>
      </c>
      <c r="B139">
        <f>'MSI-right'!D136</f>
        <v>0</v>
      </c>
      <c r="C139">
        <f>'MSI-right'!E136</f>
        <v>0</v>
      </c>
      <c r="D139" s="3">
        <f>'MSI-right'!V136</f>
        <v>6619.5</v>
      </c>
      <c r="E139" s="3">
        <f>'MSI-right'!W136</f>
        <v>5774.5</v>
      </c>
      <c r="F139" s="3">
        <f>'MSI-right'!X136</f>
        <v>409</v>
      </c>
      <c r="G139" s="3">
        <f>'MSI-right'!Y136</f>
        <v>665.5</v>
      </c>
      <c r="H139" s="3">
        <f>'MSI-right'!AP136</f>
        <v>3308.5</v>
      </c>
      <c r="I139" s="3">
        <f>'MSI-right'!AQ136</f>
        <v>2715</v>
      </c>
      <c r="J139" s="3">
        <f>'MSI-right'!AR136</f>
        <v>353</v>
      </c>
      <c r="K139" s="3">
        <f>'MSI-right'!AS136</f>
        <v>453</v>
      </c>
      <c r="L139" s="3">
        <f>'MSI-right'!BJ136</f>
        <v>4023</v>
      </c>
      <c r="M139" s="3">
        <f>'MSI-right'!BK136</f>
        <v>3364</v>
      </c>
      <c r="N139" s="3">
        <f>'MSI-right'!BL136</f>
        <v>350</v>
      </c>
      <c r="O139" s="3">
        <f>'MSI-right'!BM136</f>
        <v>483.5</v>
      </c>
      <c r="Q139" t="str">
        <f t="shared" si="16"/>
        <v>134,0,0</v>
      </c>
      <c r="S139" s="3" cm="1">
        <f t="array" ref="S139">SUM((T$2:V$2)*(T139:V139))/SUM(T$2:V$2)*3</f>
        <v>0.23479349186483106</v>
      </c>
      <c r="T139" s="3">
        <f t="shared" si="13"/>
        <v>0.52549019607843139</v>
      </c>
      <c r="U139" s="3">
        <f t="shared" si="13"/>
        <v>0</v>
      </c>
      <c r="V139" s="3">
        <f t="shared" si="13"/>
        <v>0</v>
      </c>
      <c r="W139" s="3">
        <f t="shared" si="12"/>
        <v>0.34151104490626366</v>
      </c>
      <c r="X139" s="3">
        <f t="shared" si="12"/>
        <v>0.35666776217975804</v>
      </c>
      <c r="Y139" s="3">
        <f t="shared" si="12"/>
        <v>1.8642035764340353E-2</v>
      </c>
      <c r="Z139" s="3">
        <f t="shared" si="12"/>
        <v>5.3104789946895208E-2</v>
      </c>
      <c r="AA139" s="3">
        <f t="shared" si="12"/>
        <v>0.20499131150539601</v>
      </c>
      <c r="AB139" s="3">
        <f t="shared" si="12"/>
        <v>0.35209024552090246</v>
      </c>
      <c r="AC139" s="3">
        <f t="shared" si="15"/>
        <v>1.5175926407151395E-2</v>
      </c>
      <c r="AD139" s="3">
        <f t="shared" si="15"/>
        <v>3.0001835776664657E-2</v>
      </c>
      <c r="AE139" s="3">
        <f t="shared" si="15"/>
        <v>0.2460530235329163</v>
      </c>
      <c r="AF139" s="3">
        <f t="shared" si="14"/>
        <v>0.34514106583072102</v>
      </c>
      <c r="AG139" s="3">
        <f t="shared" si="14"/>
        <v>1.6506492553737803E-2</v>
      </c>
      <c r="AH139" s="3">
        <f t="shared" si="14"/>
        <v>3.7410153375969209E-2</v>
      </c>
    </row>
    <row r="140" spans="1:34" x14ac:dyDescent="0.25">
      <c r="A140">
        <f>'MSI-right'!C137</f>
        <v>135</v>
      </c>
      <c r="B140">
        <f>'MSI-right'!D137</f>
        <v>0</v>
      </c>
      <c r="C140">
        <f>'MSI-right'!E137</f>
        <v>0</v>
      </c>
      <c r="D140" s="3">
        <f>'MSI-right'!V137</f>
        <v>6678.5</v>
      </c>
      <c r="E140" s="3">
        <f>'MSI-right'!W137</f>
        <v>5828</v>
      </c>
      <c r="F140" s="3">
        <f>'MSI-right'!X137</f>
        <v>412</v>
      </c>
      <c r="G140" s="3">
        <f>'MSI-right'!Y137</f>
        <v>670.5</v>
      </c>
      <c r="H140" s="3">
        <f>'MSI-right'!AP137</f>
        <v>3345.5</v>
      </c>
      <c r="I140" s="3">
        <f>'MSI-right'!AQ137</f>
        <v>2748.5</v>
      </c>
      <c r="J140" s="3">
        <f>'MSI-right'!AR137</f>
        <v>356</v>
      </c>
      <c r="K140" s="3">
        <f>'MSI-right'!AS137</f>
        <v>457</v>
      </c>
      <c r="L140" s="3">
        <f>'MSI-right'!BJ137</f>
        <v>4067.5</v>
      </c>
      <c r="M140" s="3">
        <f>'MSI-right'!BK137</f>
        <v>3405.5</v>
      </c>
      <c r="N140" s="3">
        <f>'MSI-right'!BL137</f>
        <v>353</v>
      </c>
      <c r="O140" s="3">
        <f>'MSI-right'!BM137</f>
        <v>487</v>
      </c>
      <c r="Q140" t="str">
        <f t="shared" si="16"/>
        <v>135,0,0</v>
      </c>
      <c r="S140" s="3" cm="1">
        <f t="array" ref="S140">SUM((T$2:V$2)*(T140:V140))/SUM(T$2:V$2)*3</f>
        <v>0.23654568210262833</v>
      </c>
      <c r="T140" s="3">
        <f t="shared" si="13"/>
        <v>0.52941176470588236</v>
      </c>
      <c r="U140" s="3">
        <f t="shared" si="13"/>
        <v>0</v>
      </c>
      <c r="V140" s="3">
        <f t="shared" si="13"/>
        <v>0</v>
      </c>
      <c r="W140" s="3">
        <f t="shared" si="12"/>
        <v>0.3447264205784043</v>
      </c>
      <c r="X140" s="3">
        <f t="shared" si="12"/>
        <v>0.36001690220198129</v>
      </c>
      <c r="Y140" s="3">
        <f t="shared" si="12"/>
        <v>1.884466658786579E-2</v>
      </c>
      <c r="Z140" s="3">
        <f t="shared" si="12"/>
        <v>5.3630579946369418E-2</v>
      </c>
      <c r="AA140" s="3">
        <f t="shared" si="12"/>
        <v>0.20752926650813974</v>
      </c>
      <c r="AB140" s="3">
        <f t="shared" si="12"/>
        <v>0.35653616456536164</v>
      </c>
      <c r="AC140" s="3">
        <f t="shared" si="15"/>
        <v>1.5383815809989087E-2</v>
      </c>
      <c r="AD140" s="3">
        <f t="shared" si="15"/>
        <v>3.0421441871443182E-2</v>
      </c>
      <c r="AE140" s="3">
        <f t="shared" si="15"/>
        <v>0.24899877536159931</v>
      </c>
      <c r="AF140" s="3">
        <f t="shared" si="14"/>
        <v>0.34947753396029257</v>
      </c>
      <c r="AG140" s="3">
        <f t="shared" si="14"/>
        <v>1.6726579121120973E-2</v>
      </c>
      <c r="AH140" s="3">
        <f t="shared" si="14"/>
        <v>3.780632746618371E-2</v>
      </c>
    </row>
    <row r="141" spans="1:34" x14ac:dyDescent="0.25">
      <c r="A141">
        <f>'MSI-right'!C138</f>
        <v>136</v>
      </c>
      <c r="B141">
        <f>'MSI-right'!D138</f>
        <v>0</v>
      </c>
      <c r="C141">
        <f>'MSI-right'!E138</f>
        <v>0</v>
      </c>
      <c r="D141" s="3">
        <f>'MSI-right'!V138</f>
        <v>6746.5</v>
      </c>
      <c r="E141" s="3">
        <f>'MSI-right'!W138</f>
        <v>5892</v>
      </c>
      <c r="F141" s="3">
        <f>'MSI-right'!X138</f>
        <v>415</v>
      </c>
      <c r="G141" s="3">
        <f>'MSI-right'!Y138</f>
        <v>676</v>
      </c>
      <c r="H141" s="3">
        <f>'MSI-right'!AP138</f>
        <v>3386.5</v>
      </c>
      <c r="I141" s="3">
        <f>'MSI-right'!AQ138</f>
        <v>2785.5</v>
      </c>
      <c r="J141" s="3">
        <f>'MSI-right'!AR138</f>
        <v>359</v>
      </c>
      <c r="K141" s="3">
        <f>'MSI-right'!AS138</f>
        <v>461</v>
      </c>
      <c r="L141" s="3">
        <f>'MSI-right'!BJ138</f>
        <v>4121</v>
      </c>
      <c r="M141" s="3">
        <f>'MSI-right'!BK138</f>
        <v>3452</v>
      </c>
      <c r="N141" s="3">
        <f>'MSI-right'!BL138</f>
        <v>356</v>
      </c>
      <c r="O141" s="3">
        <f>'MSI-right'!BM138</f>
        <v>492</v>
      </c>
      <c r="Q141" t="str">
        <f t="shared" si="16"/>
        <v>136,0,0</v>
      </c>
      <c r="S141" s="3" cm="1">
        <f t="array" ref="S141">SUM((T$2:V$2)*(T141:V141))/SUM(T$2:V$2)*3</f>
        <v>0.23829787234042554</v>
      </c>
      <c r="T141" s="3">
        <f t="shared" si="13"/>
        <v>0.53333333333333333</v>
      </c>
      <c r="U141" s="3">
        <f t="shared" si="13"/>
        <v>0</v>
      </c>
      <c r="V141" s="3">
        <f t="shared" si="13"/>
        <v>0</v>
      </c>
      <c r="W141" s="3">
        <f t="shared" si="12"/>
        <v>0.34843227728527831</v>
      </c>
      <c r="X141" s="3">
        <f t="shared" si="12"/>
        <v>0.36402335007903347</v>
      </c>
      <c r="Y141" s="3">
        <f t="shared" si="12"/>
        <v>1.9047297411391228E-2</v>
      </c>
      <c r="Z141" s="3">
        <f t="shared" si="12"/>
        <v>5.420894894579105E-2</v>
      </c>
      <c r="AA141" s="3">
        <f t="shared" si="12"/>
        <v>0.21034159502469363</v>
      </c>
      <c r="AB141" s="3">
        <f t="shared" si="12"/>
        <v>0.36144658261446583</v>
      </c>
      <c r="AC141" s="3">
        <f t="shared" si="15"/>
        <v>1.5591705212826776E-2</v>
      </c>
      <c r="AD141" s="3">
        <f t="shared" si="15"/>
        <v>3.084104796622171E-2</v>
      </c>
      <c r="AE141" s="3">
        <f t="shared" si="15"/>
        <v>0.25254029722304966</v>
      </c>
      <c r="AF141" s="3">
        <f t="shared" si="14"/>
        <v>0.35433646812957159</v>
      </c>
      <c r="AG141" s="3">
        <f t="shared" si="14"/>
        <v>1.6946665688504146E-2</v>
      </c>
      <c r="AH141" s="3">
        <f t="shared" si="14"/>
        <v>3.8372290452204423E-2</v>
      </c>
    </row>
    <row r="142" spans="1:34" x14ac:dyDescent="0.25">
      <c r="A142">
        <f>'MSI-right'!C139</f>
        <v>137</v>
      </c>
      <c r="B142">
        <f>'MSI-right'!D139</f>
        <v>0</v>
      </c>
      <c r="C142">
        <f>'MSI-right'!E139</f>
        <v>0</v>
      </c>
      <c r="D142" s="3">
        <f>'MSI-right'!V139</f>
        <v>6835</v>
      </c>
      <c r="E142" s="3">
        <f>'MSI-right'!W139</f>
        <v>5972</v>
      </c>
      <c r="F142" s="3">
        <f>'MSI-right'!X139</f>
        <v>419</v>
      </c>
      <c r="G142" s="3">
        <f>'MSI-right'!Y139</f>
        <v>683</v>
      </c>
      <c r="H142" s="3">
        <f>'MSI-right'!AP139</f>
        <v>3430.5</v>
      </c>
      <c r="I142" s="3">
        <f>'MSI-right'!AQ139</f>
        <v>2823</v>
      </c>
      <c r="J142" s="3">
        <f>'MSI-right'!AR139</f>
        <v>362</v>
      </c>
      <c r="K142" s="3">
        <f>'MSI-right'!AS139</f>
        <v>465</v>
      </c>
      <c r="L142" s="3">
        <f>'MSI-right'!BJ139</f>
        <v>4171</v>
      </c>
      <c r="M142" s="3">
        <f>'MSI-right'!BK139</f>
        <v>3493</v>
      </c>
      <c r="N142" s="3">
        <f>'MSI-right'!BL139</f>
        <v>359</v>
      </c>
      <c r="O142" s="3">
        <f>'MSI-right'!BM139</f>
        <v>496</v>
      </c>
      <c r="Q142" t="str">
        <f t="shared" si="16"/>
        <v>137,0,0</v>
      </c>
      <c r="S142" s="3" cm="1">
        <f t="array" ref="S142">SUM((T$2:V$2)*(T142:V142))/SUM(T$2:V$2)*3</f>
        <v>0.24005006257822276</v>
      </c>
      <c r="T142" s="3">
        <f t="shared" si="13"/>
        <v>0.53725490196078429</v>
      </c>
      <c r="U142" s="3">
        <f t="shared" si="13"/>
        <v>0</v>
      </c>
      <c r="V142" s="3">
        <f t="shared" si="13"/>
        <v>0</v>
      </c>
      <c r="W142" s="3">
        <f t="shared" si="12"/>
        <v>0.35325534079348936</v>
      </c>
      <c r="X142" s="3">
        <f t="shared" si="12"/>
        <v>0.36903140992534861</v>
      </c>
      <c r="Y142" s="3">
        <f t="shared" si="12"/>
        <v>1.931747184275848E-2</v>
      </c>
      <c r="Z142" s="3">
        <f t="shared" si="12"/>
        <v>5.4945054945054944E-2</v>
      </c>
      <c r="AA142" s="3">
        <f t="shared" si="12"/>
        <v>0.21335970367660509</v>
      </c>
      <c r="AB142" s="3">
        <f t="shared" si="12"/>
        <v>0.36642335766423356</v>
      </c>
      <c r="AC142" s="3">
        <f t="shared" si="15"/>
        <v>1.5799594615664467E-2</v>
      </c>
      <c r="AD142" s="3">
        <f t="shared" si="15"/>
        <v>3.1260654061000238E-2</v>
      </c>
      <c r="AE142" s="3">
        <f t="shared" si="15"/>
        <v>0.25585013073842383</v>
      </c>
      <c r="AF142" s="3">
        <f t="shared" si="14"/>
        <v>0.35862068965517241</v>
      </c>
      <c r="AG142" s="3">
        <f t="shared" si="14"/>
        <v>1.7166752255887315E-2</v>
      </c>
      <c r="AH142" s="3">
        <f t="shared" si="14"/>
        <v>3.8825060841020997E-2</v>
      </c>
    </row>
    <row r="143" spans="1:34" x14ac:dyDescent="0.25">
      <c r="A143">
        <f>'MSI-right'!C140</f>
        <v>138</v>
      </c>
      <c r="B143">
        <f>'MSI-right'!D140</f>
        <v>0</v>
      </c>
      <c r="C143">
        <f>'MSI-right'!E140</f>
        <v>0</v>
      </c>
      <c r="D143" s="3">
        <f>'MSI-right'!V140</f>
        <v>6886.5</v>
      </c>
      <c r="E143" s="3">
        <f>'MSI-right'!W140</f>
        <v>6022</v>
      </c>
      <c r="F143" s="3">
        <f>'MSI-right'!X140</f>
        <v>421</v>
      </c>
      <c r="G143" s="3">
        <f>'MSI-right'!Y140</f>
        <v>688</v>
      </c>
      <c r="H143" s="3">
        <f>'MSI-right'!AP140</f>
        <v>3452</v>
      </c>
      <c r="I143" s="3">
        <f>'MSI-right'!AQ140</f>
        <v>2840.5</v>
      </c>
      <c r="J143" s="3">
        <f>'MSI-right'!AR140</f>
        <v>364</v>
      </c>
      <c r="K143" s="3">
        <f>'MSI-right'!AS140</f>
        <v>467</v>
      </c>
      <c r="L143" s="3">
        <f>'MSI-right'!BJ140</f>
        <v>4199.5</v>
      </c>
      <c r="M143" s="3">
        <f>'MSI-right'!BK140</f>
        <v>3516</v>
      </c>
      <c r="N143" s="3">
        <f>'MSI-right'!BL140</f>
        <v>360</v>
      </c>
      <c r="O143" s="3">
        <f>'MSI-right'!BM140</f>
        <v>498</v>
      </c>
      <c r="Q143" t="str">
        <f t="shared" si="16"/>
        <v>138,0,0</v>
      </c>
      <c r="S143" s="3" cm="1">
        <f t="array" ref="S143">SUM((T$2:V$2)*(T143:V143))/SUM(T$2:V$2)*3</f>
        <v>0.24180225281602</v>
      </c>
      <c r="T143" s="3">
        <f t="shared" si="13"/>
        <v>0.54117647058823526</v>
      </c>
      <c r="U143" s="3">
        <f t="shared" si="13"/>
        <v>0</v>
      </c>
      <c r="V143" s="3">
        <f t="shared" si="13"/>
        <v>0</v>
      </c>
      <c r="W143" s="3">
        <f t="shared" si="12"/>
        <v>0.3560619822700189</v>
      </c>
      <c r="X143" s="3">
        <f t="shared" si="12"/>
        <v>0.37216144732929557</v>
      </c>
      <c r="Y143" s="3">
        <f t="shared" si="12"/>
        <v>1.9452559058442107E-2</v>
      </c>
      <c r="Z143" s="3">
        <f t="shared" si="12"/>
        <v>5.5470844944529155E-2</v>
      </c>
      <c r="AA143" s="3">
        <f t="shared" si="12"/>
        <v>0.21483446131333456</v>
      </c>
      <c r="AB143" s="3">
        <f t="shared" si="12"/>
        <v>0.36874585268745852</v>
      </c>
      <c r="AC143" s="3">
        <f t="shared" si="15"/>
        <v>1.5938187550889594E-2</v>
      </c>
      <c r="AD143" s="3">
        <f t="shared" si="15"/>
        <v>3.1470457108389499E-2</v>
      </c>
      <c r="AE143" s="3">
        <f t="shared" si="15"/>
        <v>0.25773673584218715</v>
      </c>
      <c r="AF143" s="3">
        <f t="shared" si="14"/>
        <v>0.36102403343782652</v>
      </c>
      <c r="AG143" s="3">
        <f t="shared" si="14"/>
        <v>1.724011444501504E-2</v>
      </c>
      <c r="AH143" s="3">
        <f t="shared" si="14"/>
        <v>3.9051446035429281E-2</v>
      </c>
    </row>
    <row r="144" spans="1:34" x14ac:dyDescent="0.25">
      <c r="A144">
        <f>'MSI-right'!C141</f>
        <v>139</v>
      </c>
      <c r="B144">
        <f>'MSI-right'!D141</f>
        <v>0</v>
      </c>
      <c r="C144">
        <f>'MSI-right'!E141</f>
        <v>0</v>
      </c>
      <c r="D144" s="3">
        <f>'MSI-right'!V141</f>
        <v>6978.5</v>
      </c>
      <c r="E144" s="3">
        <f>'MSI-right'!W141</f>
        <v>6106</v>
      </c>
      <c r="F144" s="3">
        <f>'MSI-right'!X141</f>
        <v>425</v>
      </c>
      <c r="G144" s="3">
        <f>'MSI-right'!Y141</f>
        <v>695.5</v>
      </c>
      <c r="H144" s="3">
        <f>'MSI-right'!AP141</f>
        <v>3492.5</v>
      </c>
      <c r="I144" s="3">
        <f>'MSI-right'!AQ141</f>
        <v>2877</v>
      </c>
      <c r="J144" s="3">
        <f>'MSI-right'!AR141</f>
        <v>367</v>
      </c>
      <c r="K144" s="3">
        <f>'MSI-right'!AS141</f>
        <v>470.5</v>
      </c>
      <c r="L144" s="3">
        <f>'MSI-right'!BJ141</f>
        <v>4256</v>
      </c>
      <c r="M144" s="3">
        <f>'MSI-right'!BK141</f>
        <v>3567</v>
      </c>
      <c r="N144" s="3">
        <f>'MSI-right'!BL141</f>
        <v>364</v>
      </c>
      <c r="O144" s="3">
        <f>'MSI-right'!BM141</f>
        <v>503.5</v>
      </c>
      <c r="Q144" t="str">
        <f t="shared" si="16"/>
        <v>139,0,0</v>
      </c>
      <c r="S144" s="3" cm="1">
        <f t="array" ref="S144">SUM((T$2:V$2)*(T144:V144))/SUM(T$2:V$2)*3</f>
        <v>0.24355444305381727</v>
      </c>
      <c r="T144" s="3">
        <f t="shared" si="13"/>
        <v>0.54509803921568623</v>
      </c>
      <c r="U144" s="3">
        <f t="shared" si="13"/>
        <v>0</v>
      </c>
      <c r="V144" s="3">
        <f t="shared" si="13"/>
        <v>0</v>
      </c>
      <c r="W144" s="3">
        <f t="shared" si="12"/>
        <v>0.36107578840284843</v>
      </c>
      <c r="X144" s="3">
        <f t="shared" si="12"/>
        <v>0.37741991016792653</v>
      </c>
      <c r="Y144" s="3">
        <f t="shared" si="12"/>
        <v>1.9722733489809359E-2</v>
      </c>
      <c r="Z144" s="3">
        <f t="shared" si="12"/>
        <v>5.625952994374047E-2</v>
      </c>
      <c r="AA144" s="3">
        <f t="shared" si="12"/>
        <v>0.21761249314066217</v>
      </c>
      <c r="AB144" s="3">
        <f t="shared" si="12"/>
        <v>0.37358991373589912</v>
      </c>
      <c r="AC144" s="3">
        <f t="shared" si="15"/>
        <v>1.6146076953727283E-2</v>
      </c>
      <c r="AD144" s="3">
        <f t="shared" si="15"/>
        <v>3.183761244132071E-2</v>
      </c>
      <c r="AE144" s="3">
        <f t="shared" si="15"/>
        <v>0.26147684771455998</v>
      </c>
      <c r="AF144" s="3">
        <f t="shared" si="14"/>
        <v>0.3663531870428422</v>
      </c>
      <c r="AG144" s="3">
        <f t="shared" si="14"/>
        <v>1.7533563201525933E-2</v>
      </c>
      <c r="AH144" s="3">
        <f t="shared" si="14"/>
        <v>3.9674005320052066E-2</v>
      </c>
    </row>
    <row r="145" spans="1:34" x14ac:dyDescent="0.25">
      <c r="A145">
        <f>'MSI-right'!C142</f>
        <v>140</v>
      </c>
      <c r="B145">
        <f>'MSI-right'!D142</f>
        <v>0</v>
      </c>
      <c r="C145">
        <f>'MSI-right'!E142</f>
        <v>0</v>
      </c>
      <c r="D145" s="3">
        <f>'MSI-right'!V142</f>
        <v>7056.5</v>
      </c>
      <c r="E145" s="3">
        <f>'MSI-right'!W142</f>
        <v>6175</v>
      </c>
      <c r="F145" s="3">
        <f>'MSI-right'!X142</f>
        <v>429</v>
      </c>
      <c r="G145" s="3">
        <f>'MSI-right'!Y142</f>
        <v>701.5</v>
      </c>
      <c r="H145" s="3">
        <f>'MSI-right'!AP142</f>
        <v>3527.5</v>
      </c>
      <c r="I145" s="3">
        <f>'MSI-right'!AQ142</f>
        <v>2908</v>
      </c>
      <c r="J145" s="3">
        <f>'MSI-right'!AR142</f>
        <v>369</v>
      </c>
      <c r="K145" s="3">
        <f>'MSI-right'!AS142</f>
        <v>474</v>
      </c>
      <c r="L145" s="3">
        <f>'MSI-right'!BJ142</f>
        <v>4302</v>
      </c>
      <c r="M145" s="3">
        <f>'MSI-right'!BK142</f>
        <v>3609</v>
      </c>
      <c r="N145" s="3">
        <f>'MSI-right'!BL142</f>
        <v>366</v>
      </c>
      <c r="O145" s="3">
        <f>'MSI-right'!BM142</f>
        <v>507</v>
      </c>
      <c r="Q145" t="str">
        <f t="shared" si="16"/>
        <v>140,0,0</v>
      </c>
      <c r="S145" s="3" cm="1">
        <f t="array" ref="S145">SUM((T$2:V$2)*(T145:V145))/SUM(T$2:V$2)*3</f>
        <v>0.24530663329161453</v>
      </c>
      <c r="T145" s="3">
        <f t="shared" si="13"/>
        <v>0.5490196078431373</v>
      </c>
      <c r="U145" s="3">
        <f t="shared" si="13"/>
        <v>0</v>
      </c>
      <c r="V145" s="3">
        <f t="shared" si="13"/>
        <v>0</v>
      </c>
      <c r="W145" s="3">
        <f t="shared" si="12"/>
        <v>0.3653266240372039</v>
      </c>
      <c r="X145" s="3">
        <f t="shared" si="12"/>
        <v>0.38173936178537332</v>
      </c>
      <c r="Y145" s="3">
        <f t="shared" si="12"/>
        <v>1.9992907921176608E-2</v>
      </c>
      <c r="Z145" s="3">
        <f t="shared" si="12"/>
        <v>5.6890477943109523E-2</v>
      </c>
      <c r="AA145" s="3">
        <f t="shared" si="12"/>
        <v>0.22001326138650082</v>
      </c>
      <c r="AB145" s="3">
        <f t="shared" si="12"/>
        <v>0.37770404777704047</v>
      </c>
      <c r="AC145" s="3">
        <f t="shared" si="15"/>
        <v>1.628466988895241E-2</v>
      </c>
      <c r="AD145" s="3">
        <f t="shared" si="15"/>
        <v>3.2204767774251922E-2</v>
      </c>
      <c r="AE145" s="3">
        <f t="shared" si="15"/>
        <v>0.26452189454870417</v>
      </c>
      <c r="AF145" s="3">
        <f t="shared" si="14"/>
        <v>0.37074190177638455</v>
      </c>
      <c r="AG145" s="3">
        <f t="shared" si="14"/>
        <v>1.7680287579781382E-2</v>
      </c>
      <c r="AH145" s="3">
        <f t="shared" si="14"/>
        <v>4.0070179410266568E-2</v>
      </c>
    </row>
    <row r="146" spans="1:34" x14ac:dyDescent="0.25">
      <c r="A146">
        <f>'MSI-right'!C143</f>
        <v>141</v>
      </c>
      <c r="B146">
        <f>'MSI-right'!D143</f>
        <v>0</v>
      </c>
      <c r="C146">
        <f>'MSI-right'!E143</f>
        <v>0</v>
      </c>
      <c r="D146" s="3">
        <f>'MSI-right'!V143</f>
        <v>7119.5</v>
      </c>
      <c r="E146" s="3">
        <f>'MSI-right'!W143</f>
        <v>6231</v>
      </c>
      <c r="F146" s="3">
        <f>'MSI-right'!X143</f>
        <v>431</v>
      </c>
      <c r="G146" s="3">
        <f>'MSI-right'!Y143</f>
        <v>707</v>
      </c>
      <c r="H146" s="3">
        <f>'MSI-right'!AP143</f>
        <v>3560</v>
      </c>
      <c r="I146" s="3">
        <f>'MSI-right'!AQ143</f>
        <v>2937</v>
      </c>
      <c r="J146" s="3">
        <f>'MSI-right'!AR143</f>
        <v>372</v>
      </c>
      <c r="K146" s="3">
        <f>'MSI-right'!AS143</f>
        <v>477</v>
      </c>
      <c r="L146" s="3">
        <f>'MSI-right'!BJ143</f>
        <v>4337</v>
      </c>
      <c r="M146" s="3">
        <f>'MSI-right'!BK143</f>
        <v>3641</v>
      </c>
      <c r="N146" s="3">
        <f>'MSI-right'!BL143</f>
        <v>369</v>
      </c>
      <c r="O146" s="3">
        <f>'MSI-right'!BM143</f>
        <v>510</v>
      </c>
      <c r="Q146" t="str">
        <f t="shared" si="16"/>
        <v>141,0,0</v>
      </c>
      <c r="S146" s="3" cm="1">
        <f t="array" ref="S146">SUM((T$2:V$2)*(T146:V146))/SUM(T$2:V$2)*3</f>
        <v>0.2470588235294118</v>
      </c>
      <c r="T146" s="3">
        <f t="shared" si="13"/>
        <v>0.55294117647058827</v>
      </c>
      <c r="U146" s="3">
        <f t="shared" si="13"/>
        <v>0</v>
      </c>
      <c r="V146" s="3">
        <f t="shared" si="13"/>
        <v>0</v>
      </c>
      <c r="W146" s="3">
        <f t="shared" si="12"/>
        <v>0.36875999128033721</v>
      </c>
      <c r="X146" s="3">
        <f t="shared" si="12"/>
        <v>0.38524500367779396</v>
      </c>
      <c r="Y146" s="3">
        <f t="shared" si="12"/>
        <v>2.0127995136860234E-2</v>
      </c>
      <c r="Z146" s="3">
        <f t="shared" si="12"/>
        <v>5.7468846942531154E-2</v>
      </c>
      <c r="AA146" s="3">
        <f t="shared" si="12"/>
        <v>0.22224254618620817</v>
      </c>
      <c r="AB146" s="3">
        <f t="shared" si="12"/>
        <v>0.38155275381552756</v>
      </c>
      <c r="AC146" s="3">
        <f t="shared" si="15"/>
        <v>1.6492559291790099E-2</v>
      </c>
      <c r="AD146" s="3">
        <f t="shared" si="15"/>
        <v>3.2519472345335816E-2</v>
      </c>
      <c r="AE146" s="3">
        <f t="shared" si="15"/>
        <v>0.26683877800946615</v>
      </c>
      <c r="AF146" s="3">
        <f t="shared" si="14"/>
        <v>0.37408568443051204</v>
      </c>
      <c r="AG146" s="3">
        <f t="shared" si="14"/>
        <v>1.7900374147164552E-2</v>
      </c>
      <c r="AH146" s="3">
        <f t="shared" si="14"/>
        <v>4.0409757201878997E-2</v>
      </c>
    </row>
    <row r="147" spans="1:34" x14ac:dyDescent="0.25">
      <c r="A147">
        <f>'MSI-right'!C144</f>
        <v>142</v>
      </c>
      <c r="B147">
        <f>'MSI-right'!D144</f>
        <v>0</v>
      </c>
      <c r="C147">
        <f>'MSI-right'!E144</f>
        <v>0</v>
      </c>
      <c r="D147" s="3">
        <f>'MSI-right'!V144</f>
        <v>7189.5</v>
      </c>
      <c r="E147" s="3">
        <f>'MSI-right'!W144</f>
        <v>6294.5</v>
      </c>
      <c r="F147" s="3">
        <f>'MSI-right'!X144</f>
        <v>434.5</v>
      </c>
      <c r="G147" s="3">
        <f>'MSI-right'!Y144</f>
        <v>712.5</v>
      </c>
      <c r="H147" s="3">
        <f>'MSI-right'!AP144</f>
        <v>3595.5</v>
      </c>
      <c r="I147" s="3">
        <f>'MSI-right'!AQ144</f>
        <v>2968.5</v>
      </c>
      <c r="J147" s="3">
        <f>'MSI-right'!AR144</f>
        <v>374</v>
      </c>
      <c r="K147" s="3">
        <f>'MSI-right'!AS144</f>
        <v>480.5</v>
      </c>
      <c r="L147" s="3">
        <f>'MSI-right'!BJ144</f>
        <v>4383</v>
      </c>
      <c r="M147" s="3">
        <f>'MSI-right'!BK144</f>
        <v>3682</v>
      </c>
      <c r="N147" s="3">
        <f>'MSI-right'!BL144</f>
        <v>371</v>
      </c>
      <c r="O147" s="3">
        <f>'MSI-right'!BM144</f>
        <v>514</v>
      </c>
      <c r="Q147" t="str">
        <f t="shared" si="16"/>
        <v>142,0,0</v>
      </c>
      <c r="S147" s="3" cm="1">
        <f t="array" ref="S147">SUM((T$2:V$2)*(T147:V147))/SUM(T$2:V$2)*3</f>
        <v>0.24881101376720904</v>
      </c>
      <c r="T147" s="3">
        <f t="shared" si="13"/>
        <v>0.55686274509803924</v>
      </c>
      <c r="U147" s="3">
        <f t="shared" si="13"/>
        <v>0</v>
      </c>
      <c r="V147" s="3">
        <f t="shared" si="13"/>
        <v>0</v>
      </c>
      <c r="W147" s="3">
        <f t="shared" si="12"/>
        <v>0.3725748437727075</v>
      </c>
      <c r="X147" s="3">
        <f t="shared" si="12"/>
        <v>0.38922015118080661</v>
      </c>
      <c r="Y147" s="3">
        <f t="shared" si="12"/>
        <v>2.0364397764306579E-2</v>
      </c>
      <c r="Z147" s="3">
        <f t="shared" si="12"/>
        <v>5.8047215941952786E-2</v>
      </c>
      <c r="AA147" s="3">
        <f t="shared" si="12"/>
        <v>0.2246776111212731</v>
      </c>
      <c r="AB147" s="3">
        <f t="shared" si="12"/>
        <v>0.38573324485733246</v>
      </c>
      <c r="AC147" s="3">
        <f t="shared" si="15"/>
        <v>1.6631152227015229E-2</v>
      </c>
      <c r="AD147" s="3">
        <f t="shared" si="15"/>
        <v>3.2886627678267027E-2</v>
      </c>
      <c r="AE147" s="3">
        <f t="shared" si="15"/>
        <v>0.26988382484361034</v>
      </c>
      <c r="AF147" s="3">
        <f t="shared" si="14"/>
        <v>0.37836990595611286</v>
      </c>
      <c r="AG147" s="3">
        <f t="shared" si="14"/>
        <v>1.804709852542E-2</v>
      </c>
      <c r="AH147" s="3">
        <f t="shared" si="14"/>
        <v>4.0862527590695571E-2</v>
      </c>
    </row>
    <row r="148" spans="1:34" x14ac:dyDescent="0.25">
      <c r="A148">
        <f>'MSI-right'!C145</f>
        <v>143</v>
      </c>
      <c r="B148">
        <f>'MSI-right'!D145</f>
        <v>0</v>
      </c>
      <c r="C148">
        <f>'MSI-right'!E145</f>
        <v>0</v>
      </c>
      <c r="D148" s="3">
        <f>'MSI-right'!V145</f>
        <v>7262.5</v>
      </c>
      <c r="E148" s="3">
        <f>'MSI-right'!W145</f>
        <v>6360.5</v>
      </c>
      <c r="F148" s="3">
        <f>'MSI-right'!X145</f>
        <v>438</v>
      </c>
      <c r="G148" s="3">
        <f>'MSI-right'!Y145</f>
        <v>718.5</v>
      </c>
      <c r="H148" s="3">
        <f>'MSI-right'!AP145</f>
        <v>3629.5</v>
      </c>
      <c r="I148" s="3">
        <f>'MSI-right'!AQ145</f>
        <v>2998</v>
      </c>
      <c r="J148" s="3">
        <f>'MSI-right'!AR145</f>
        <v>377</v>
      </c>
      <c r="K148" s="3">
        <f>'MSI-right'!AS145</f>
        <v>484</v>
      </c>
      <c r="L148" s="3">
        <f>'MSI-right'!BJ145</f>
        <v>4431.5</v>
      </c>
      <c r="M148" s="3">
        <f>'MSI-right'!BK145</f>
        <v>3726</v>
      </c>
      <c r="N148" s="3">
        <f>'MSI-right'!BL145</f>
        <v>374</v>
      </c>
      <c r="O148" s="3">
        <f>'MSI-right'!BM145</f>
        <v>518</v>
      </c>
      <c r="Q148" t="str">
        <f t="shared" si="16"/>
        <v>143,0,0</v>
      </c>
      <c r="S148" s="3" cm="1">
        <f t="array" ref="S148">SUM((T$2:V$2)*(T148:V148))/SUM(T$2:V$2)*3</f>
        <v>0.25056320400500626</v>
      </c>
      <c r="T148" s="3">
        <f t="shared" si="13"/>
        <v>0.5607843137254902</v>
      </c>
      <c r="U148" s="3">
        <f t="shared" si="13"/>
        <v>0</v>
      </c>
      <c r="V148" s="3">
        <f t="shared" si="13"/>
        <v>0</v>
      </c>
      <c r="W148" s="3">
        <f t="shared" si="12"/>
        <v>0.37655318994332221</v>
      </c>
      <c r="X148" s="3">
        <f t="shared" si="12"/>
        <v>0.39335180055401664</v>
      </c>
      <c r="Y148" s="3">
        <f t="shared" si="12"/>
        <v>2.0600800391752924E-2</v>
      </c>
      <c r="Z148" s="3">
        <f t="shared" si="12"/>
        <v>5.8678163941321838E-2</v>
      </c>
      <c r="AA148" s="3">
        <f t="shared" si="12"/>
        <v>0.22700978598865923</v>
      </c>
      <c r="AB148" s="3">
        <f t="shared" si="12"/>
        <v>0.38964830789648308</v>
      </c>
      <c r="AC148" s="3">
        <f t="shared" si="15"/>
        <v>1.6839041629852919E-2</v>
      </c>
      <c r="AD148" s="3">
        <f t="shared" si="15"/>
        <v>3.3253783011198239E-2</v>
      </c>
      <c r="AE148" s="3">
        <f t="shared" si="15"/>
        <v>0.27309436335352333</v>
      </c>
      <c r="AF148" s="3">
        <f t="shared" si="14"/>
        <v>0.38296760710553812</v>
      </c>
      <c r="AG148" s="3">
        <f t="shared" si="14"/>
        <v>1.826718509280317E-2</v>
      </c>
      <c r="AH148" s="3">
        <f t="shared" si="14"/>
        <v>4.1315297979512139E-2</v>
      </c>
    </row>
    <row r="149" spans="1:34" x14ac:dyDescent="0.25">
      <c r="A149">
        <f>'MSI-right'!C146</f>
        <v>144</v>
      </c>
      <c r="B149">
        <f>'MSI-right'!D146</f>
        <v>0</v>
      </c>
      <c r="C149">
        <f>'MSI-right'!E146</f>
        <v>0</v>
      </c>
      <c r="D149" s="3">
        <f>'MSI-right'!V146</f>
        <v>7319.5</v>
      </c>
      <c r="E149" s="3">
        <f>'MSI-right'!W146</f>
        <v>6413.5</v>
      </c>
      <c r="F149" s="3">
        <f>'MSI-right'!X146</f>
        <v>440</v>
      </c>
      <c r="G149" s="3">
        <f>'MSI-right'!Y146</f>
        <v>723</v>
      </c>
      <c r="H149" s="3">
        <f>'MSI-right'!AP146</f>
        <v>3665.5</v>
      </c>
      <c r="I149" s="3">
        <f>'MSI-right'!AQ146</f>
        <v>3029</v>
      </c>
      <c r="J149" s="3">
        <f>'MSI-right'!AR146</f>
        <v>379.5</v>
      </c>
      <c r="K149" s="3">
        <f>'MSI-right'!AS146</f>
        <v>487</v>
      </c>
      <c r="L149" s="3">
        <f>'MSI-right'!BJ146</f>
        <v>4471.5</v>
      </c>
      <c r="M149" s="3">
        <f>'MSI-right'!BK146</f>
        <v>3762.5</v>
      </c>
      <c r="N149" s="3">
        <f>'MSI-right'!BL146</f>
        <v>377</v>
      </c>
      <c r="O149" s="3">
        <f>'MSI-right'!BM146</f>
        <v>522</v>
      </c>
      <c r="Q149" t="str">
        <f t="shared" si="16"/>
        <v>144,0,0</v>
      </c>
      <c r="S149" s="3" cm="1">
        <f t="array" ref="S149">SUM((T$2:V$2)*(T149:V149))/SUM(T$2:V$2)*3</f>
        <v>0.25231539424280353</v>
      </c>
      <c r="T149" s="3">
        <f t="shared" si="13"/>
        <v>0.56470588235294117</v>
      </c>
      <c r="U149" s="3">
        <f t="shared" si="13"/>
        <v>0</v>
      </c>
      <c r="V149" s="3">
        <f t="shared" si="13"/>
        <v>0</v>
      </c>
      <c r="W149" s="3">
        <f t="shared" ref="W149:AE212" si="17">(D149-D$5)/(W$2-D$5)</f>
        <v>0.37965956982996663</v>
      </c>
      <c r="X149" s="3">
        <f t="shared" si="17"/>
        <v>0.39666964020220041</v>
      </c>
      <c r="Y149" s="3">
        <f t="shared" si="17"/>
        <v>2.073588760743655E-2</v>
      </c>
      <c r="Z149" s="3">
        <f t="shared" si="17"/>
        <v>5.9151374940848628E-2</v>
      </c>
      <c r="AA149" s="3">
        <f t="shared" si="17"/>
        <v>0.22947914761295043</v>
      </c>
      <c r="AB149" s="3">
        <f t="shared" si="17"/>
        <v>0.39376244193762444</v>
      </c>
      <c r="AC149" s="3">
        <f t="shared" si="15"/>
        <v>1.7012282798884327E-2</v>
      </c>
      <c r="AD149" s="3">
        <f t="shared" si="15"/>
        <v>3.3568487582282133E-2</v>
      </c>
      <c r="AE149" s="3">
        <f t="shared" si="15"/>
        <v>0.27574223016582267</v>
      </c>
      <c r="AF149" s="3">
        <f t="shared" si="14"/>
        <v>0.38678160919540228</v>
      </c>
      <c r="AG149" s="3">
        <f t="shared" si="14"/>
        <v>1.8487271660186339E-2</v>
      </c>
      <c r="AH149" s="3">
        <f t="shared" si="14"/>
        <v>4.1768068368328713E-2</v>
      </c>
    </row>
    <row r="150" spans="1:34" x14ac:dyDescent="0.25">
      <c r="A150">
        <f>'MSI-right'!C147</f>
        <v>145</v>
      </c>
      <c r="B150">
        <f>'MSI-right'!D147</f>
        <v>0</v>
      </c>
      <c r="C150">
        <f>'MSI-right'!E147</f>
        <v>0</v>
      </c>
      <c r="D150" s="3">
        <f>'MSI-right'!V147</f>
        <v>7399</v>
      </c>
      <c r="E150" s="3">
        <f>'MSI-right'!W147</f>
        <v>6487</v>
      </c>
      <c r="F150" s="3">
        <f>'MSI-right'!X147</f>
        <v>444</v>
      </c>
      <c r="G150" s="3">
        <f>'MSI-right'!Y147</f>
        <v>730</v>
      </c>
      <c r="H150" s="3">
        <f>'MSI-right'!AP147</f>
        <v>3705</v>
      </c>
      <c r="I150" s="3">
        <f>'MSI-right'!AQ147</f>
        <v>3063.5</v>
      </c>
      <c r="J150" s="3">
        <f>'MSI-right'!AR147</f>
        <v>382</v>
      </c>
      <c r="K150" s="3">
        <f>'MSI-right'!AS147</f>
        <v>491</v>
      </c>
      <c r="L150" s="3">
        <f>'MSI-right'!BJ147</f>
        <v>4517.5</v>
      </c>
      <c r="M150" s="3">
        <f>'MSI-right'!BK147</f>
        <v>3804</v>
      </c>
      <c r="N150" s="3">
        <f>'MSI-right'!BL147</f>
        <v>379</v>
      </c>
      <c r="O150" s="3">
        <f>'MSI-right'!BM147</f>
        <v>526</v>
      </c>
      <c r="Q150" t="str">
        <f t="shared" si="16"/>
        <v>145,0,0</v>
      </c>
      <c r="S150" s="3" cm="1">
        <f t="array" ref="S150">SUM((T$2:V$2)*(T150:V150))/SUM(T$2:V$2)*3</f>
        <v>0.25406758448060074</v>
      </c>
      <c r="T150" s="3">
        <f t="shared" si="13"/>
        <v>0.56862745098039214</v>
      </c>
      <c r="U150" s="3">
        <f t="shared" si="13"/>
        <v>0</v>
      </c>
      <c r="V150" s="3">
        <f t="shared" si="13"/>
        <v>0</v>
      </c>
      <c r="W150" s="3">
        <f t="shared" si="17"/>
        <v>0.3839921523034443</v>
      </c>
      <c r="X150" s="3">
        <f t="shared" si="17"/>
        <v>0.40127079518600245</v>
      </c>
      <c r="Y150" s="3">
        <f t="shared" si="17"/>
        <v>2.1006062038803803E-2</v>
      </c>
      <c r="Z150" s="3">
        <f t="shared" si="17"/>
        <v>5.9887480940112522E-2</v>
      </c>
      <c r="AA150" s="3">
        <f t="shared" si="17"/>
        <v>0.23218858606182552</v>
      </c>
      <c r="AB150" s="3">
        <f t="shared" si="17"/>
        <v>0.39834107498341076</v>
      </c>
      <c r="AC150" s="3">
        <f t="shared" si="15"/>
        <v>1.7185523967915735E-2</v>
      </c>
      <c r="AD150" s="3">
        <f t="shared" si="15"/>
        <v>3.3988093677060661E-2</v>
      </c>
      <c r="AE150" s="3">
        <f t="shared" si="15"/>
        <v>0.27878727699996692</v>
      </c>
      <c r="AF150" s="3">
        <f t="shared" si="14"/>
        <v>0.39111807732497389</v>
      </c>
      <c r="AG150" s="3">
        <f t="shared" si="14"/>
        <v>1.8633996038441788E-2</v>
      </c>
      <c r="AH150" s="3">
        <f t="shared" si="14"/>
        <v>4.2220838757145281E-2</v>
      </c>
    </row>
    <row r="151" spans="1:34" x14ac:dyDescent="0.25">
      <c r="A151">
        <f>'MSI-right'!C148</f>
        <v>146</v>
      </c>
      <c r="B151">
        <f>'MSI-right'!D148</f>
        <v>0</v>
      </c>
      <c r="C151">
        <f>'MSI-right'!E148</f>
        <v>0</v>
      </c>
      <c r="D151" s="3">
        <f>'MSI-right'!V148</f>
        <v>7484.5</v>
      </c>
      <c r="E151" s="3">
        <f>'MSI-right'!W148</f>
        <v>6564</v>
      </c>
      <c r="F151" s="3">
        <f>'MSI-right'!X148</f>
        <v>448</v>
      </c>
      <c r="G151" s="3">
        <f>'MSI-right'!Y148</f>
        <v>736.5</v>
      </c>
      <c r="H151" s="3">
        <f>'MSI-right'!AP148</f>
        <v>3740</v>
      </c>
      <c r="I151" s="3">
        <f>'MSI-right'!AQ148</f>
        <v>3094.5</v>
      </c>
      <c r="J151" s="3">
        <f>'MSI-right'!AR148</f>
        <v>385</v>
      </c>
      <c r="K151" s="3">
        <f>'MSI-right'!AS148</f>
        <v>494</v>
      </c>
      <c r="L151" s="3">
        <f>'MSI-right'!BJ148</f>
        <v>4558.5</v>
      </c>
      <c r="M151" s="3">
        <f>'MSI-right'!BK148</f>
        <v>3841</v>
      </c>
      <c r="N151" s="3">
        <f>'MSI-right'!BL148</f>
        <v>382</v>
      </c>
      <c r="O151" s="3">
        <f>'MSI-right'!BM148</f>
        <v>530</v>
      </c>
      <c r="Q151" t="str">
        <f t="shared" si="16"/>
        <v>146,0,0</v>
      </c>
      <c r="S151" s="3" cm="1">
        <f t="array" ref="S151">SUM((T$2:V$2)*(T151:V151))/SUM(T$2:V$2)*3</f>
        <v>0.25581977471839801</v>
      </c>
      <c r="T151" s="3">
        <f t="shared" si="13"/>
        <v>0.5725490196078431</v>
      </c>
      <c r="U151" s="3">
        <f t="shared" si="13"/>
        <v>0</v>
      </c>
      <c r="V151" s="3">
        <f t="shared" si="13"/>
        <v>0</v>
      </c>
      <c r="W151" s="3">
        <f t="shared" si="17"/>
        <v>0.38865172213341087</v>
      </c>
      <c r="X151" s="3">
        <f t="shared" si="17"/>
        <v>0.40609105278808083</v>
      </c>
      <c r="Y151" s="3">
        <f t="shared" si="17"/>
        <v>2.1276236470171055E-2</v>
      </c>
      <c r="Z151" s="3">
        <f t="shared" si="17"/>
        <v>6.0571007939428989E-2</v>
      </c>
      <c r="AA151" s="3">
        <f t="shared" si="17"/>
        <v>0.23458935430766417</v>
      </c>
      <c r="AB151" s="3">
        <f t="shared" si="17"/>
        <v>0.40245520902455206</v>
      </c>
      <c r="AC151" s="3">
        <f t="shared" si="15"/>
        <v>1.7393413370753424E-2</v>
      </c>
      <c r="AD151" s="3">
        <f t="shared" si="15"/>
        <v>3.4302798248144556E-2</v>
      </c>
      <c r="AE151" s="3">
        <f t="shared" si="15"/>
        <v>0.28150134048257375</v>
      </c>
      <c r="AF151" s="3">
        <f t="shared" si="14"/>
        <v>0.39498432601880878</v>
      </c>
      <c r="AG151" s="3">
        <f t="shared" si="14"/>
        <v>1.8854082605824957E-2</v>
      </c>
      <c r="AH151" s="3">
        <f t="shared" si="14"/>
        <v>4.2673609145961855E-2</v>
      </c>
    </row>
    <row r="152" spans="1:34" x14ac:dyDescent="0.25">
      <c r="A152">
        <f>'MSI-right'!C149</f>
        <v>147</v>
      </c>
      <c r="B152">
        <f>'MSI-right'!D149</f>
        <v>0</v>
      </c>
      <c r="C152">
        <f>'MSI-right'!E149</f>
        <v>0</v>
      </c>
      <c r="D152" s="3">
        <f>'MSI-right'!V149</f>
        <v>7568</v>
      </c>
      <c r="E152" s="3">
        <f>'MSI-right'!W149</f>
        <v>6637</v>
      </c>
      <c r="F152" s="3">
        <f>'MSI-right'!X149</f>
        <v>451</v>
      </c>
      <c r="G152" s="3">
        <f>'MSI-right'!Y149</f>
        <v>743</v>
      </c>
      <c r="H152" s="3">
        <f>'MSI-right'!AP149</f>
        <v>3781</v>
      </c>
      <c r="I152" s="3">
        <f>'MSI-right'!AQ149</f>
        <v>3129.5</v>
      </c>
      <c r="J152" s="3">
        <f>'MSI-right'!AR149</f>
        <v>388</v>
      </c>
      <c r="K152" s="3">
        <f>'MSI-right'!AS149</f>
        <v>498</v>
      </c>
      <c r="L152" s="3">
        <f>'MSI-right'!BJ149</f>
        <v>4619</v>
      </c>
      <c r="M152" s="3">
        <f>'MSI-right'!BK149</f>
        <v>3893.5</v>
      </c>
      <c r="N152" s="3">
        <f>'MSI-right'!BL149</f>
        <v>385</v>
      </c>
      <c r="O152" s="3">
        <f>'MSI-right'!BM149</f>
        <v>535</v>
      </c>
      <c r="Q152" t="str">
        <f t="shared" si="16"/>
        <v>147,0,0</v>
      </c>
      <c r="S152" s="3" cm="1">
        <f t="array" ref="S152">SUM((T$2:V$2)*(T152:V152))/SUM(T$2:V$2)*3</f>
        <v>0.25757196495619528</v>
      </c>
      <c r="T152" s="3">
        <f t="shared" si="13"/>
        <v>0.57647058823529407</v>
      </c>
      <c r="U152" s="3">
        <f t="shared" si="13"/>
        <v>0</v>
      </c>
      <c r="V152" s="3">
        <f t="shared" si="13"/>
        <v>0</v>
      </c>
      <c r="W152" s="3">
        <f t="shared" si="17"/>
        <v>0.39320229617788116</v>
      </c>
      <c r="X152" s="3">
        <f t="shared" si="17"/>
        <v>0.41066090739784339</v>
      </c>
      <c r="Y152" s="3">
        <f t="shared" si="17"/>
        <v>2.1478867293696493E-2</v>
      </c>
      <c r="Z152" s="3">
        <f t="shared" si="17"/>
        <v>6.1254534938745463E-2</v>
      </c>
      <c r="AA152" s="3">
        <f t="shared" si="17"/>
        <v>0.23740168282421806</v>
      </c>
      <c r="AB152" s="3">
        <f t="shared" si="17"/>
        <v>0.40710019907100198</v>
      </c>
      <c r="AC152" s="3">
        <f t="shared" si="15"/>
        <v>1.7601302773591117E-2</v>
      </c>
      <c r="AD152" s="3">
        <f t="shared" si="15"/>
        <v>3.4722404342923084E-2</v>
      </c>
      <c r="AE152" s="3">
        <f t="shared" si="15"/>
        <v>0.2855062390361765</v>
      </c>
      <c r="AF152" s="3">
        <f t="shared" si="14"/>
        <v>0.40047021943573669</v>
      </c>
      <c r="AG152" s="3">
        <f t="shared" si="14"/>
        <v>1.9074169173208127E-2</v>
      </c>
      <c r="AH152" s="3">
        <f t="shared" si="14"/>
        <v>4.3239572131982568E-2</v>
      </c>
    </row>
    <row r="153" spans="1:34" x14ac:dyDescent="0.25">
      <c r="A153">
        <f>'MSI-right'!C150</f>
        <v>148</v>
      </c>
      <c r="B153">
        <f>'MSI-right'!D150</f>
        <v>0</v>
      </c>
      <c r="C153">
        <f>'MSI-right'!E150</f>
        <v>0</v>
      </c>
      <c r="D153" s="3">
        <f>'MSI-right'!V150</f>
        <v>7640</v>
      </c>
      <c r="E153" s="3">
        <f>'MSI-right'!W150</f>
        <v>6701</v>
      </c>
      <c r="F153" s="3">
        <f>'MSI-right'!X150</f>
        <v>454.5</v>
      </c>
      <c r="G153" s="3">
        <f>'MSI-right'!Y150</f>
        <v>749</v>
      </c>
      <c r="H153" s="3">
        <f>'MSI-right'!AP150</f>
        <v>3817</v>
      </c>
      <c r="I153" s="3">
        <f>'MSI-right'!AQ150</f>
        <v>3161</v>
      </c>
      <c r="J153" s="3">
        <f>'MSI-right'!AR150</f>
        <v>391</v>
      </c>
      <c r="K153" s="3">
        <f>'MSI-right'!AS150</f>
        <v>501</v>
      </c>
      <c r="L153" s="3">
        <f>'MSI-right'!BJ150</f>
        <v>4664.5</v>
      </c>
      <c r="M153" s="3">
        <f>'MSI-right'!BK150</f>
        <v>3932</v>
      </c>
      <c r="N153" s="3">
        <f>'MSI-right'!BL150</f>
        <v>388</v>
      </c>
      <c r="O153" s="3">
        <f>'MSI-right'!BM150</f>
        <v>538.5</v>
      </c>
      <c r="Q153" t="str">
        <f t="shared" si="16"/>
        <v>148,0,0</v>
      </c>
      <c r="S153" s="3" cm="1">
        <f t="array" ref="S153">SUM((T$2:V$2)*(T153:V153))/SUM(T$2:V$2)*3</f>
        <v>0.25932415519399254</v>
      </c>
      <c r="T153" s="3">
        <f t="shared" si="13"/>
        <v>0.58039215686274515</v>
      </c>
      <c r="U153" s="3">
        <f t="shared" si="13"/>
        <v>0</v>
      </c>
      <c r="V153" s="3">
        <f t="shared" si="13"/>
        <v>0</v>
      </c>
      <c r="W153" s="3">
        <f t="shared" si="17"/>
        <v>0.39712614445574773</v>
      </c>
      <c r="X153" s="3">
        <f t="shared" si="17"/>
        <v>0.41466735527489551</v>
      </c>
      <c r="Y153" s="3">
        <f t="shared" si="17"/>
        <v>2.1715269921142838E-2</v>
      </c>
      <c r="Z153" s="3">
        <f t="shared" si="17"/>
        <v>6.1885482938114515E-2</v>
      </c>
      <c r="AA153" s="3">
        <f t="shared" si="17"/>
        <v>0.23987104444850924</v>
      </c>
      <c r="AB153" s="3">
        <f t="shared" si="17"/>
        <v>0.41128069011280688</v>
      </c>
      <c r="AC153" s="3">
        <f t="shared" si="15"/>
        <v>1.7809192176428807E-2</v>
      </c>
      <c r="AD153" s="3">
        <f t="shared" si="15"/>
        <v>3.5037108914006979E-2</v>
      </c>
      <c r="AE153" s="3">
        <f t="shared" si="15"/>
        <v>0.288518187535167</v>
      </c>
      <c r="AF153" s="3">
        <f t="shared" si="14"/>
        <v>0.4044932079414838</v>
      </c>
      <c r="AG153" s="3">
        <f t="shared" si="14"/>
        <v>1.92942557405913E-2</v>
      </c>
      <c r="AH153" s="3">
        <f t="shared" si="14"/>
        <v>4.3635746222197069E-2</v>
      </c>
    </row>
    <row r="154" spans="1:34" x14ac:dyDescent="0.25">
      <c r="A154">
        <f>'MSI-right'!C151</f>
        <v>149</v>
      </c>
      <c r="B154">
        <f>'MSI-right'!D151</f>
        <v>0</v>
      </c>
      <c r="C154">
        <f>'MSI-right'!E151</f>
        <v>0</v>
      </c>
      <c r="D154" s="3">
        <f>'MSI-right'!V151</f>
        <v>7699.5</v>
      </c>
      <c r="E154" s="3">
        <f>'MSI-right'!W151</f>
        <v>6756</v>
      </c>
      <c r="F154" s="3">
        <f>'MSI-right'!X151</f>
        <v>457</v>
      </c>
      <c r="G154" s="3">
        <f>'MSI-right'!Y151</f>
        <v>754</v>
      </c>
      <c r="H154" s="3">
        <f>'MSI-right'!AP151</f>
        <v>3850</v>
      </c>
      <c r="I154" s="3">
        <f>'MSI-right'!AQ151</f>
        <v>3189</v>
      </c>
      <c r="J154" s="3">
        <f>'MSI-right'!AR151</f>
        <v>393</v>
      </c>
      <c r="K154" s="3">
        <f>'MSI-right'!AS151</f>
        <v>504.5</v>
      </c>
      <c r="L154" s="3">
        <f>'MSI-right'!BJ151</f>
        <v>4697</v>
      </c>
      <c r="M154" s="3">
        <f>'MSI-right'!BK151</f>
        <v>3959.5</v>
      </c>
      <c r="N154" s="3">
        <f>'MSI-right'!BL151</f>
        <v>390</v>
      </c>
      <c r="O154" s="3">
        <f>'MSI-right'!BM151</f>
        <v>541</v>
      </c>
      <c r="Q154" t="str">
        <f t="shared" si="16"/>
        <v>149,0,0</v>
      </c>
      <c r="S154" s="3" cm="1">
        <f t="array" ref="S154">SUM((T$2:V$2)*(T154:V154))/SUM(T$2:V$2)*3</f>
        <v>0.26107634543178981</v>
      </c>
      <c r="T154" s="3">
        <f t="shared" si="13"/>
        <v>0.58431372549019611</v>
      </c>
      <c r="U154" s="3">
        <f t="shared" si="13"/>
        <v>0</v>
      </c>
      <c r="V154" s="3">
        <f t="shared" si="13"/>
        <v>0</v>
      </c>
      <c r="W154" s="3">
        <f t="shared" si="17"/>
        <v>0.4003687690742625</v>
      </c>
      <c r="X154" s="3">
        <f t="shared" si="17"/>
        <v>0.4181103964192372</v>
      </c>
      <c r="Y154" s="3">
        <f t="shared" si="17"/>
        <v>2.1884128940747372E-2</v>
      </c>
      <c r="Z154" s="3">
        <f t="shared" si="17"/>
        <v>6.2411272937588726E-2</v>
      </c>
      <c r="AA154" s="3">
        <f t="shared" si="17"/>
        <v>0.24213462593744284</v>
      </c>
      <c r="AB154" s="3">
        <f t="shared" si="17"/>
        <v>0.41499668214996682</v>
      </c>
      <c r="AC154" s="3">
        <f t="shared" si="15"/>
        <v>1.7947785111653933E-2</v>
      </c>
      <c r="AD154" s="3">
        <f t="shared" si="15"/>
        <v>3.540426424693819E-2</v>
      </c>
      <c r="AE154" s="3">
        <f t="shared" si="15"/>
        <v>0.29066957932016019</v>
      </c>
      <c r="AF154" s="3">
        <f t="shared" si="14"/>
        <v>0.40736677115987463</v>
      </c>
      <c r="AG154" s="3">
        <f t="shared" si="14"/>
        <v>1.9440980118846745E-2</v>
      </c>
      <c r="AH154" s="3">
        <f t="shared" si="14"/>
        <v>4.3918727715207426E-2</v>
      </c>
    </row>
    <row r="155" spans="1:34" x14ac:dyDescent="0.25">
      <c r="A155">
        <f>'MSI-right'!C152</f>
        <v>150</v>
      </c>
      <c r="B155">
        <f>'MSI-right'!D152</f>
        <v>0</v>
      </c>
      <c r="C155">
        <f>'MSI-right'!E152</f>
        <v>0</v>
      </c>
      <c r="D155" s="3">
        <f>'MSI-right'!V152</f>
        <v>7772</v>
      </c>
      <c r="E155" s="3">
        <f>'MSI-right'!W152</f>
        <v>6822</v>
      </c>
      <c r="F155" s="3">
        <f>'MSI-right'!X152</f>
        <v>460</v>
      </c>
      <c r="G155" s="3">
        <f>'MSI-right'!Y152</f>
        <v>760</v>
      </c>
      <c r="H155" s="3">
        <f>'MSI-right'!AP152</f>
        <v>3880.5</v>
      </c>
      <c r="I155" s="3">
        <f>'MSI-right'!AQ152</f>
        <v>3215.5</v>
      </c>
      <c r="J155" s="3">
        <f>'MSI-right'!AR152</f>
        <v>395</v>
      </c>
      <c r="K155" s="3">
        <f>'MSI-right'!AS152</f>
        <v>507</v>
      </c>
      <c r="L155" s="3">
        <f>'MSI-right'!BJ152</f>
        <v>4740.5</v>
      </c>
      <c r="M155" s="3">
        <f>'MSI-right'!BK152</f>
        <v>3998</v>
      </c>
      <c r="N155" s="3">
        <f>'MSI-right'!BL152</f>
        <v>392</v>
      </c>
      <c r="O155" s="3">
        <f>'MSI-right'!BM152</f>
        <v>545</v>
      </c>
      <c r="Q155" t="str">
        <f t="shared" si="16"/>
        <v>150,0,0</v>
      </c>
      <c r="S155" s="3" cm="1">
        <f t="array" ref="S155">SUM((T$2:V$2)*(T155:V155))/SUM(T$2:V$2)*3</f>
        <v>0.26282853566958703</v>
      </c>
      <c r="T155" s="3">
        <f t="shared" si="13"/>
        <v>0.58823529411764708</v>
      </c>
      <c r="U155" s="3">
        <f t="shared" si="13"/>
        <v>0</v>
      </c>
      <c r="V155" s="3">
        <f t="shared" si="13"/>
        <v>0</v>
      </c>
      <c r="W155" s="3">
        <f t="shared" si="17"/>
        <v>0.40431986629850314</v>
      </c>
      <c r="X155" s="3">
        <f t="shared" si="17"/>
        <v>0.42224204579244723</v>
      </c>
      <c r="Y155" s="3">
        <f t="shared" si="17"/>
        <v>2.2086759764272809E-2</v>
      </c>
      <c r="Z155" s="3">
        <f t="shared" si="17"/>
        <v>6.3042220936957785E-2</v>
      </c>
      <c r="AA155" s="3">
        <f t="shared" si="17"/>
        <v>0.24422672398024511</v>
      </c>
      <c r="AB155" s="3">
        <f t="shared" si="17"/>
        <v>0.41851360318513603</v>
      </c>
      <c r="AC155" s="3">
        <f t="shared" si="15"/>
        <v>1.808637804687906E-2</v>
      </c>
      <c r="AD155" s="3">
        <f t="shared" si="15"/>
        <v>3.5666518056174767E-2</v>
      </c>
      <c r="AE155" s="3">
        <f t="shared" si="15"/>
        <v>0.29354913447853576</v>
      </c>
      <c r="AF155" s="3">
        <f t="shared" si="14"/>
        <v>0.41138975966562175</v>
      </c>
      <c r="AG155" s="3">
        <f t="shared" si="14"/>
        <v>1.9587704497102194E-2</v>
      </c>
      <c r="AH155" s="3">
        <f t="shared" si="14"/>
        <v>4.4371498104024E-2</v>
      </c>
    </row>
    <row r="156" spans="1:34" x14ac:dyDescent="0.25">
      <c r="A156">
        <f>'MSI-right'!C153</f>
        <v>151</v>
      </c>
      <c r="B156">
        <f>'MSI-right'!D153</f>
        <v>0</v>
      </c>
      <c r="C156">
        <f>'MSI-right'!E153</f>
        <v>0</v>
      </c>
      <c r="D156" s="3">
        <f>'MSI-right'!V153</f>
        <v>7874</v>
      </c>
      <c r="E156" s="3">
        <f>'MSI-right'!W153</f>
        <v>6916</v>
      </c>
      <c r="F156" s="3">
        <f>'MSI-right'!X153</f>
        <v>465</v>
      </c>
      <c r="G156" s="3">
        <f>'MSI-right'!Y153</f>
        <v>768</v>
      </c>
      <c r="H156" s="3">
        <f>'MSI-right'!AP153</f>
        <v>3927</v>
      </c>
      <c r="I156" s="3">
        <f>'MSI-right'!AQ153</f>
        <v>3258</v>
      </c>
      <c r="J156" s="3">
        <f>'MSI-right'!AR153</f>
        <v>399</v>
      </c>
      <c r="K156" s="3">
        <f>'MSI-right'!AS153</f>
        <v>512</v>
      </c>
      <c r="L156" s="3">
        <f>'MSI-right'!BJ153</f>
        <v>4796</v>
      </c>
      <c r="M156" s="3">
        <f>'MSI-right'!BK153</f>
        <v>4047.5</v>
      </c>
      <c r="N156" s="3">
        <f>'MSI-right'!BL153</f>
        <v>395.5</v>
      </c>
      <c r="O156" s="3">
        <f>'MSI-right'!BM153</f>
        <v>550</v>
      </c>
      <c r="Q156" t="str">
        <f t="shared" si="16"/>
        <v>151,0,0</v>
      </c>
      <c r="S156" s="3" cm="1">
        <f t="array" ref="S156">SUM((T$2:V$2)*(T156:V156))/SUM(T$2:V$2)*3</f>
        <v>0.26458072590738424</v>
      </c>
      <c r="T156" s="3">
        <f t="shared" si="13"/>
        <v>0.59215686274509804</v>
      </c>
      <c r="U156" s="3">
        <f t="shared" si="13"/>
        <v>0</v>
      </c>
      <c r="V156" s="3">
        <f t="shared" si="13"/>
        <v>0</v>
      </c>
      <c r="W156" s="3">
        <f t="shared" si="17"/>
        <v>0.40987865135881413</v>
      </c>
      <c r="X156" s="3">
        <f t="shared" si="17"/>
        <v>0.42812651611186753</v>
      </c>
      <c r="Y156" s="3">
        <f t="shared" si="17"/>
        <v>2.2424477803481873E-2</v>
      </c>
      <c r="Z156" s="3">
        <f t="shared" si="17"/>
        <v>6.3883484936116522E-2</v>
      </c>
      <c r="AA156" s="3">
        <f t="shared" si="17"/>
        <v>0.24741631607828793</v>
      </c>
      <c r="AB156" s="3">
        <f t="shared" si="17"/>
        <v>0.42415394824153946</v>
      </c>
      <c r="AC156" s="3">
        <f t="shared" si="15"/>
        <v>1.8363563917329313E-2</v>
      </c>
      <c r="AD156" s="3">
        <f t="shared" si="15"/>
        <v>3.6191025674647923E-2</v>
      </c>
      <c r="AE156" s="3">
        <f t="shared" si="15"/>
        <v>0.29722304968060109</v>
      </c>
      <c r="AF156" s="3">
        <f t="shared" si="14"/>
        <v>0.4165621734587252</v>
      </c>
      <c r="AG156" s="3">
        <f t="shared" si="14"/>
        <v>1.9844472159049227E-2</v>
      </c>
      <c r="AH156" s="3">
        <f t="shared" si="14"/>
        <v>4.4937461090044713E-2</v>
      </c>
    </row>
    <row r="157" spans="1:34" x14ac:dyDescent="0.25">
      <c r="A157">
        <f>'MSI-right'!C154</f>
        <v>152</v>
      </c>
      <c r="B157">
        <f>'MSI-right'!D154</f>
        <v>0</v>
      </c>
      <c r="C157">
        <f>'MSI-right'!E154</f>
        <v>0</v>
      </c>
      <c r="D157" s="3">
        <f>'MSI-right'!V154</f>
        <v>7933.5</v>
      </c>
      <c r="E157" s="3">
        <f>'MSI-right'!W154</f>
        <v>6972.5</v>
      </c>
      <c r="F157" s="3">
        <f>'MSI-right'!X154</f>
        <v>468</v>
      </c>
      <c r="G157" s="3">
        <f>'MSI-right'!Y154</f>
        <v>773</v>
      </c>
      <c r="H157" s="3">
        <f>'MSI-right'!AP154</f>
        <v>3954.5</v>
      </c>
      <c r="I157" s="3">
        <f>'MSI-right'!AQ154</f>
        <v>3282.5</v>
      </c>
      <c r="J157" s="3">
        <f>'MSI-right'!AR154</f>
        <v>401</v>
      </c>
      <c r="K157" s="3">
        <f>'MSI-right'!AS154</f>
        <v>514</v>
      </c>
      <c r="L157" s="3">
        <f>'MSI-right'!BJ154</f>
        <v>4826</v>
      </c>
      <c r="M157" s="3">
        <f>'MSI-right'!BK154</f>
        <v>4075</v>
      </c>
      <c r="N157" s="3">
        <f>'MSI-right'!BL154</f>
        <v>397</v>
      </c>
      <c r="O157" s="3">
        <f>'MSI-right'!BM154</f>
        <v>553</v>
      </c>
      <c r="Q157" t="str">
        <f t="shared" si="16"/>
        <v>152,0,0</v>
      </c>
      <c r="S157" s="3" cm="1">
        <f t="array" ref="S157">SUM((T$2:V$2)*(T157:V157))/SUM(T$2:V$2)*3</f>
        <v>0.26633291614518151</v>
      </c>
      <c r="T157" s="3">
        <f t="shared" si="13"/>
        <v>0.59607843137254901</v>
      </c>
      <c r="U157" s="3">
        <f t="shared" si="13"/>
        <v>0</v>
      </c>
      <c r="V157" s="3">
        <f t="shared" si="13"/>
        <v>0</v>
      </c>
      <c r="W157" s="3">
        <f t="shared" si="17"/>
        <v>0.41312127597732889</v>
      </c>
      <c r="X157" s="3">
        <f t="shared" si="17"/>
        <v>0.43166345837832765</v>
      </c>
      <c r="Y157" s="3">
        <f t="shared" si="17"/>
        <v>2.2627108627007311E-2</v>
      </c>
      <c r="Z157" s="3">
        <f t="shared" si="17"/>
        <v>6.4409274935590718E-2</v>
      </c>
      <c r="AA157" s="3">
        <f t="shared" si="17"/>
        <v>0.24930263398573257</v>
      </c>
      <c r="AB157" s="3">
        <f t="shared" si="17"/>
        <v>0.42740544127405439</v>
      </c>
      <c r="AC157" s="3">
        <f t="shared" si="15"/>
        <v>1.8502156852554442E-2</v>
      </c>
      <c r="AD157" s="3">
        <f t="shared" si="15"/>
        <v>3.640082872203719E-2</v>
      </c>
      <c r="AE157" s="3">
        <f t="shared" si="15"/>
        <v>0.2992089497898256</v>
      </c>
      <c r="AF157" s="3">
        <f t="shared" si="14"/>
        <v>0.41943573667711598</v>
      </c>
      <c r="AG157" s="3">
        <f t="shared" si="14"/>
        <v>1.9954515442740812E-2</v>
      </c>
      <c r="AH157" s="3">
        <f t="shared" si="14"/>
        <v>4.5277038881657142E-2</v>
      </c>
    </row>
    <row r="158" spans="1:34" x14ac:dyDescent="0.25">
      <c r="A158">
        <f>'MSI-right'!C155</f>
        <v>153</v>
      </c>
      <c r="B158">
        <f>'MSI-right'!D155</f>
        <v>0</v>
      </c>
      <c r="C158">
        <f>'MSI-right'!E155</f>
        <v>0</v>
      </c>
      <c r="D158" s="3">
        <f>'MSI-right'!V155</f>
        <v>8010.5</v>
      </c>
      <c r="E158" s="3">
        <f>'MSI-right'!W155</f>
        <v>7042.5</v>
      </c>
      <c r="F158" s="3">
        <f>'MSI-right'!X155</f>
        <v>471</v>
      </c>
      <c r="G158" s="3">
        <f>'MSI-right'!Y155</f>
        <v>779.5</v>
      </c>
      <c r="H158" s="3">
        <f>'MSI-right'!AP155</f>
        <v>3990.5</v>
      </c>
      <c r="I158" s="3">
        <f>'MSI-right'!AQ155</f>
        <v>3315</v>
      </c>
      <c r="J158" s="3">
        <f>'MSI-right'!AR155</f>
        <v>403</v>
      </c>
      <c r="K158" s="3">
        <f>'MSI-right'!AS155</f>
        <v>518</v>
      </c>
      <c r="L158" s="3">
        <f>'MSI-right'!BJ155</f>
        <v>4876</v>
      </c>
      <c r="M158" s="3">
        <f>'MSI-right'!BK155</f>
        <v>4120</v>
      </c>
      <c r="N158" s="3">
        <f>'MSI-right'!BL155</f>
        <v>400</v>
      </c>
      <c r="O158" s="3">
        <f>'MSI-right'!BM155</f>
        <v>558</v>
      </c>
      <c r="Q158" t="str">
        <f t="shared" si="16"/>
        <v>153,0,0</v>
      </c>
      <c r="S158" s="3" cm="1">
        <f t="array" ref="S158">SUM((T$2:V$2)*(T158:V158))/SUM(T$2:V$2)*3</f>
        <v>0.26808510638297872</v>
      </c>
      <c r="T158" s="3">
        <f t="shared" si="13"/>
        <v>0.6</v>
      </c>
      <c r="U158" s="3">
        <f t="shared" si="13"/>
        <v>0</v>
      </c>
      <c r="V158" s="3">
        <f t="shared" si="13"/>
        <v>0</v>
      </c>
      <c r="W158" s="3">
        <f t="shared" si="17"/>
        <v>0.41731761371893622</v>
      </c>
      <c r="X158" s="3">
        <f t="shared" si="17"/>
        <v>0.43604551074385339</v>
      </c>
      <c r="Y158" s="3">
        <f t="shared" si="17"/>
        <v>2.2829739450532752E-2</v>
      </c>
      <c r="Z158" s="3">
        <f t="shared" si="17"/>
        <v>6.5092801934907199E-2</v>
      </c>
      <c r="AA158" s="3">
        <f t="shared" si="17"/>
        <v>0.25177199561002378</v>
      </c>
      <c r="AB158" s="3">
        <f t="shared" si="17"/>
        <v>0.43171864631718648</v>
      </c>
      <c r="AC158" s="3">
        <f t="shared" si="15"/>
        <v>1.8640749787779569E-2</v>
      </c>
      <c r="AD158" s="3">
        <f t="shared" si="15"/>
        <v>3.6820434816815711E-2</v>
      </c>
      <c r="AE158" s="3">
        <f t="shared" si="15"/>
        <v>0.30251878330519977</v>
      </c>
      <c r="AF158" s="3">
        <f t="shared" si="14"/>
        <v>0.42413793103448277</v>
      </c>
      <c r="AG158" s="3">
        <f t="shared" si="14"/>
        <v>2.0174602010123981E-2</v>
      </c>
      <c r="AH158" s="3">
        <f t="shared" si="14"/>
        <v>4.5843001867677854E-2</v>
      </c>
    </row>
    <row r="159" spans="1:34" x14ac:dyDescent="0.25">
      <c r="A159">
        <f>'MSI-right'!C156</f>
        <v>154</v>
      </c>
      <c r="B159">
        <f>'MSI-right'!D156</f>
        <v>0</v>
      </c>
      <c r="C159">
        <f>'MSI-right'!E156</f>
        <v>0</v>
      </c>
      <c r="D159" s="3">
        <f>'MSI-right'!V156</f>
        <v>8086.5</v>
      </c>
      <c r="E159" s="3">
        <f>'MSI-right'!W156</f>
        <v>7111.5</v>
      </c>
      <c r="F159" s="3">
        <f>'MSI-right'!X156</f>
        <v>474.5</v>
      </c>
      <c r="G159" s="3">
        <f>'MSI-right'!Y156</f>
        <v>786</v>
      </c>
      <c r="H159" s="3">
        <f>'MSI-right'!AP156</f>
        <v>4033.5</v>
      </c>
      <c r="I159" s="3">
        <f>'MSI-right'!AQ156</f>
        <v>3352.5</v>
      </c>
      <c r="J159" s="3">
        <f>'MSI-right'!AR156</f>
        <v>406.5</v>
      </c>
      <c r="K159" s="3">
        <f>'MSI-right'!AS156</f>
        <v>522</v>
      </c>
      <c r="L159" s="3">
        <f>'MSI-right'!BJ156</f>
        <v>4929</v>
      </c>
      <c r="M159" s="3">
        <f>'MSI-right'!BK156</f>
        <v>4166.5</v>
      </c>
      <c r="N159" s="3">
        <f>'MSI-right'!BL156</f>
        <v>403</v>
      </c>
      <c r="O159" s="3">
        <f>'MSI-right'!BM156</f>
        <v>562</v>
      </c>
      <c r="Q159" t="str">
        <f t="shared" si="16"/>
        <v>154,0,0</v>
      </c>
      <c r="S159" s="3" cm="1">
        <f t="array" ref="S159">SUM((T$2:V$2)*(T159:V159))/SUM(T$2:V$2)*3</f>
        <v>0.26983729662077593</v>
      </c>
      <c r="T159" s="3">
        <f t="shared" si="13"/>
        <v>0.60392156862745094</v>
      </c>
      <c r="U159" s="3">
        <f t="shared" si="13"/>
        <v>0</v>
      </c>
      <c r="V159" s="3">
        <f t="shared" si="13"/>
        <v>0</v>
      </c>
      <c r="W159" s="3">
        <f t="shared" si="17"/>
        <v>0.42145945356779541</v>
      </c>
      <c r="X159" s="3">
        <f t="shared" si="17"/>
        <v>0.44036496236130024</v>
      </c>
      <c r="Y159" s="3">
        <f t="shared" si="17"/>
        <v>2.3066142077979097E-2</v>
      </c>
      <c r="Z159" s="3">
        <f t="shared" si="17"/>
        <v>6.5776328934223666E-2</v>
      </c>
      <c r="AA159" s="3">
        <f t="shared" si="17"/>
        <v>0.25472151088348272</v>
      </c>
      <c r="AB159" s="3">
        <f t="shared" si="17"/>
        <v>0.43669542136695422</v>
      </c>
      <c r="AC159" s="3">
        <f t="shared" si="15"/>
        <v>1.888328742442354E-2</v>
      </c>
      <c r="AD159" s="3">
        <f t="shared" si="15"/>
        <v>3.724004091159424E-2</v>
      </c>
      <c r="AE159" s="3">
        <f t="shared" si="15"/>
        <v>0.30602720683149637</v>
      </c>
      <c r="AF159" s="3">
        <f t="shared" si="14"/>
        <v>0.42899686520376173</v>
      </c>
      <c r="AG159" s="3">
        <f t="shared" si="14"/>
        <v>2.0394688577507154E-2</v>
      </c>
      <c r="AH159" s="3">
        <f t="shared" si="14"/>
        <v>4.6295772256494422E-2</v>
      </c>
    </row>
    <row r="160" spans="1:34" x14ac:dyDescent="0.25">
      <c r="A160">
        <f>'MSI-right'!C157</f>
        <v>155</v>
      </c>
      <c r="B160">
        <f>'MSI-right'!D157</f>
        <v>0</v>
      </c>
      <c r="C160">
        <f>'MSI-right'!E157</f>
        <v>0</v>
      </c>
      <c r="D160" s="3">
        <f>'MSI-right'!V157</f>
        <v>8185.5</v>
      </c>
      <c r="E160" s="3">
        <f>'MSI-right'!W157</f>
        <v>7200</v>
      </c>
      <c r="F160" s="3">
        <f>'MSI-right'!X157</f>
        <v>479</v>
      </c>
      <c r="G160" s="3">
        <f>'MSI-right'!Y157</f>
        <v>794</v>
      </c>
      <c r="H160" s="3">
        <f>'MSI-right'!AP157</f>
        <v>4078</v>
      </c>
      <c r="I160" s="3">
        <f>'MSI-right'!AQ157</f>
        <v>3392.5</v>
      </c>
      <c r="J160" s="3">
        <f>'MSI-right'!AR157</f>
        <v>410</v>
      </c>
      <c r="K160" s="3">
        <f>'MSI-right'!AS157</f>
        <v>526</v>
      </c>
      <c r="L160" s="3">
        <f>'MSI-right'!BJ157</f>
        <v>4986.666666666667</v>
      </c>
      <c r="M160" s="3">
        <f>'MSI-right'!BK157</f>
        <v>4216.333333333333</v>
      </c>
      <c r="N160" s="3">
        <f>'MSI-right'!BL157</f>
        <v>406.66666666666669</v>
      </c>
      <c r="O160" s="3">
        <f>'MSI-right'!BM157</f>
        <v>567</v>
      </c>
      <c r="Q160" t="str">
        <f t="shared" si="16"/>
        <v>155,0,0</v>
      </c>
      <c r="S160" s="3" cm="1">
        <f t="array" ref="S160">SUM((T$2:V$2)*(T160:V160))/SUM(T$2:V$2)*3</f>
        <v>0.2715894868585732</v>
      </c>
      <c r="T160" s="3">
        <f t="shared" ref="T160:V223" si="18">A160/255</f>
        <v>0.60784313725490191</v>
      </c>
      <c r="U160" s="3">
        <f t="shared" si="18"/>
        <v>0</v>
      </c>
      <c r="V160" s="3">
        <f t="shared" si="18"/>
        <v>0</v>
      </c>
      <c r="W160" s="3">
        <f t="shared" si="17"/>
        <v>0.42685474494986198</v>
      </c>
      <c r="X160" s="3">
        <f t="shared" si="17"/>
        <v>0.44590512856628639</v>
      </c>
      <c r="Y160" s="3">
        <f t="shared" si="17"/>
        <v>2.3370088313267253E-2</v>
      </c>
      <c r="Z160" s="3">
        <f t="shared" si="17"/>
        <v>6.6617592933382402E-2</v>
      </c>
      <c r="AA160" s="3">
        <f t="shared" si="17"/>
        <v>0.25777391622462048</v>
      </c>
      <c r="AB160" s="3">
        <f t="shared" si="17"/>
        <v>0.44200398142003983</v>
      </c>
      <c r="AC160" s="3">
        <f t="shared" si="15"/>
        <v>1.9125825061067511E-2</v>
      </c>
      <c r="AD160" s="3">
        <f t="shared" si="15"/>
        <v>3.7659647006372768E-2</v>
      </c>
      <c r="AE160" s="3">
        <f t="shared" si="15"/>
        <v>0.30984454815256129</v>
      </c>
      <c r="AF160" s="3">
        <f t="shared" si="14"/>
        <v>0.43420411006617898</v>
      </c>
      <c r="AG160" s="3">
        <f t="shared" si="14"/>
        <v>2.0663683270975473E-2</v>
      </c>
      <c r="AH160" s="3">
        <f t="shared" si="14"/>
        <v>4.6861735242515141E-2</v>
      </c>
    </row>
    <row r="161" spans="1:34" x14ac:dyDescent="0.25">
      <c r="A161">
        <f>'MSI-right'!C158</f>
        <v>156</v>
      </c>
      <c r="B161">
        <f>'MSI-right'!D158</f>
        <v>0</v>
      </c>
      <c r="C161">
        <f>'MSI-right'!E158</f>
        <v>0</v>
      </c>
      <c r="D161" s="3">
        <f>'MSI-right'!V158</f>
        <v>8267</v>
      </c>
      <c r="E161" s="3">
        <f>'MSI-right'!W158</f>
        <v>7271.5</v>
      </c>
      <c r="F161" s="3">
        <f>'MSI-right'!X158</f>
        <v>482.5</v>
      </c>
      <c r="G161" s="3">
        <f>'MSI-right'!Y158</f>
        <v>800</v>
      </c>
      <c r="H161" s="3">
        <f>'MSI-right'!AP158</f>
        <v>4115</v>
      </c>
      <c r="I161" s="3">
        <f>'MSI-right'!AQ158</f>
        <v>3425.5</v>
      </c>
      <c r="J161" s="3">
        <f>'MSI-right'!AR158</f>
        <v>412</v>
      </c>
      <c r="K161" s="3">
        <f>'MSI-right'!AS158</f>
        <v>529</v>
      </c>
      <c r="L161" s="3">
        <f>'MSI-right'!BJ158</f>
        <v>5034</v>
      </c>
      <c r="M161" s="3">
        <f>'MSI-right'!BK158</f>
        <v>4255.5</v>
      </c>
      <c r="N161" s="3">
        <f>'MSI-right'!BL158</f>
        <v>409</v>
      </c>
      <c r="O161" s="3">
        <f>'MSI-right'!BM158</f>
        <v>571</v>
      </c>
      <c r="Q161" t="str">
        <f t="shared" si="16"/>
        <v>156,0,0</v>
      </c>
      <c r="S161" s="3" cm="1">
        <f t="array" ref="S161">SUM((T$2:V$2)*(T161:V161))/SUM(T$2:V$2)*3</f>
        <v>0.27334167709637047</v>
      </c>
      <c r="T161" s="3">
        <f t="shared" si="18"/>
        <v>0.61176470588235299</v>
      </c>
      <c r="U161" s="3">
        <f t="shared" si="18"/>
        <v>0</v>
      </c>
      <c r="V161" s="3">
        <f t="shared" si="18"/>
        <v>0</v>
      </c>
      <c r="W161" s="3">
        <f t="shared" si="17"/>
        <v>0.43129632320883593</v>
      </c>
      <c r="X161" s="3">
        <f t="shared" si="17"/>
        <v>0.45038108205393057</v>
      </c>
      <c r="Y161" s="3">
        <f t="shared" si="17"/>
        <v>2.3606490940713598E-2</v>
      </c>
      <c r="Z161" s="3">
        <f t="shared" si="17"/>
        <v>6.7248540932751455E-2</v>
      </c>
      <c r="AA161" s="3">
        <f t="shared" si="17"/>
        <v>0.26031187122736421</v>
      </c>
      <c r="AB161" s="3">
        <f t="shared" si="17"/>
        <v>0.44638354346383541</v>
      </c>
      <c r="AC161" s="3">
        <f t="shared" si="15"/>
        <v>1.9264417996292638E-2</v>
      </c>
      <c r="AD161" s="3">
        <f t="shared" si="15"/>
        <v>3.7974351577456662E-2</v>
      </c>
      <c r="AE161" s="3">
        <f t="shared" si="15"/>
        <v>0.31297785721378213</v>
      </c>
      <c r="AF161" s="3">
        <f t="shared" si="15"/>
        <v>0.43829676071055379</v>
      </c>
      <c r="AG161" s="3">
        <f t="shared" si="15"/>
        <v>2.0834861712273493E-2</v>
      </c>
      <c r="AH161" s="3">
        <f t="shared" si="15"/>
        <v>4.7314505631331709E-2</v>
      </c>
    </row>
    <row r="162" spans="1:34" x14ac:dyDescent="0.25">
      <c r="A162">
        <f>'MSI-right'!C159</f>
        <v>157</v>
      </c>
      <c r="B162">
        <f>'MSI-right'!D159</f>
        <v>0</v>
      </c>
      <c r="C162">
        <f>'MSI-right'!E159</f>
        <v>0</v>
      </c>
      <c r="D162" s="3">
        <f>'MSI-right'!V159</f>
        <v>8320</v>
      </c>
      <c r="E162" s="3">
        <f>'MSI-right'!W159</f>
        <v>7318</v>
      </c>
      <c r="F162" s="3">
        <f>'MSI-right'!X159</f>
        <v>485</v>
      </c>
      <c r="G162" s="3">
        <f>'MSI-right'!Y159</f>
        <v>805</v>
      </c>
      <c r="H162" s="3">
        <f>'MSI-right'!AP159</f>
        <v>4143.5</v>
      </c>
      <c r="I162" s="3">
        <f>'MSI-right'!AQ159</f>
        <v>3450</v>
      </c>
      <c r="J162" s="3">
        <f>'MSI-right'!AR159</f>
        <v>414.5</v>
      </c>
      <c r="K162" s="3">
        <f>'MSI-right'!AS159</f>
        <v>532</v>
      </c>
      <c r="L162" s="3">
        <f>'MSI-right'!BJ159</f>
        <v>5071.5</v>
      </c>
      <c r="M162" s="3">
        <f>'MSI-right'!BK159</f>
        <v>4286</v>
      </c>
      <c r="N162" s="3">
        <f>'MSI-right'!BL159</f>
        <v>412</v>
      </c>
      <c r="O162" s="3">
        <f>'MSI-right'!BM159</f>
        <v>574</v>
      </c>
      <c r="Q162" t="str">
        <f t="shared" si="16"/>
        <v>157,0,0</v>
      </c>
      <c r="S162" s="3" cm="1">
        <f t="array" ref="S162">SUM((T$2:V$2)*(T162:V162))/SUM(T$2:V$2)*3</f>
        <v>0.27509386733416774</v>
      </c>
      <c r="T162" s="3">
        <f t="shared" si="18"/>
        <v>0.61568627450980395</v>
      </c>
      <c r="U162" s="3">
        <f t="shared" si="18"/>
        <v>0</v>
      </c>
      <c r="V162" s="3">
        <f t="shared" si="18"/>
        <v>0</v>
      </c>
      <c r="W162" s="3">
        <f t="shared" si="17"/>
        <v>0.43418471152448773</v>
      </c>
      <c r="X162" s="3">
        <f t="shared" si="17"/>
        <v>0.45329201683960124</v>
      </c>
      <c r="Y162" s="3">
        <f t="shared" si="17"/>
        <v>2.3775349960318132E-2</v>
      </c>
      <c r="Z162" s="3">
        <f t="shared" si="17"/>
        <v>6.7774330932225665E-2</v>
      </c>
      <c r="AA162" s="3">
        <f t="shared" si="17"/>
        <v>0.26226678251326141</v>
      </c>
      <c r="AB162" s="3">
        <f t="shared" si="17"/>
        <v>0.44963503649635034</v>
      </c>
      <c r="AC162" s="3">
        <f t="shared" si="15"/>
        <v>1.9437659165324049E-2</v>
      </c>
      <c r="AD162" s="3">
        <f t="shared" si="15"/>
        <v>3.8289056148540557E-2</v>
      </c>
      <c r="AE162" s="3">
        <f t="shared" si="15"/>
        <v>0.31546023235031279</v>
      </c>
      <c r="AF162" s="3">
        <f t="shared" si="15"/>
        <v>0.44148380355276906</v>
      </c>
      <c r="AG162" s="3">
        <f t="shared" si="15"/>
        <v>2.1054948279656666E-2</v>
      </c>
      <c r="AH162" s="3">
        <f t="shared" si="15"/>
        <v>4.7654083422944138E-2</v>
      </c>
    </row>
    <row r="163" spans="1:34" x14ac:dyDescent="0.25">
      <c r="A163">
        <f>'MSI-right'!C160</f>
        <v>158</v>
      </c>
      <c r="B163">
        <f>'MSI-right'!D160</f>
        <v>0</v>
      </c>
      <c r="C163">
        <f>'MSI-right'!E160</f>
        <v>0</v>
      </c>
      <c r="D163" s="3">
        <f>'MSI-right'!V160</f>
        <v>8434</v>
      </c>
      <c r="E163" s="3">
        <f>'MSI-right'!W160</f>
        <v>7422.5</v>
      </c>
      <c r="F163" s="3">
        <f>'MSI-right'!X160</f>
        <v>490</v>
      </c>
      <c r="G163" s="3">
        <f>'MSI-right'!Y160</f>
        <v>814</v>
      </c>
      <c r="H163" s="3">
        <f>'MSI-right'!AP160</f>
        <v>4195.5</v>
      </c>
      <c r="I163" s="3">
        <f>'MSI-right'!AQ160</f>
        <v>3496</v>
      </c>
      <c r="J163" s="3">
        <f>'MSI-right'!AR160</f>
        <v>418</v>
      </c>
      <c r="K163" s="3">
        <f>'MSI-right'!AS160</f>
        <v>537</v>
      </c>
      <c r="L163" s="3">
        <f>'MSI-right'!BJ160</f>
        <v>5137.5</v>
      </c>
      <c r="M163" s="3">
        <f>'MSI-right'!BK160</f>
        <v>4343</v>
      </c>
      <c r="N163" s="3">
        <f>'MSI-right'!BL160</f>
        <v>416</v>
      </c>
      <c r="O163" s="3">
        <f>'MSI-right'!BM160</f>
        <v>580</v>
      </c>
      <c r="Q163" t="str">
        <f t="shared" si="16"/>
        <v>158,0,0</v>
      </c>
      <c r="S163" s="3" cm="1">
        <f t="array" ref="S163">SUM((T$2:V$2)*(T163:V163))/SUM(T$2:V$2)*3</f>
        <v>0.27684605757196501</v>
      </c>
      <c r="T163" s="3">
        <f t="shared" si="18"/>
        <v>0.61960784313725492</v>
      </c>
      <c r="U163" s="3">
        <f t="shared" si="18"/>
        <v>0</v>
      </c>
      <c r="V163" s="3">
        <f t="shared" si="18"/>
        <v>0</v>
      </c>
      <c r="W163" s="3">
        <f t="shared" si="17"/>
        <v>0.44039747129777651</v>
      </c>
      <c r="X163" s="3">
        <f t="shared" si="17"/>
        <v>0.45983379501385041</v>
      </c>
      <c r="Y163" s="3">
        <f t="shared" si="17"/>
        <v>2.4113067999527196E-2</v>
      </c>
      <c r="Z163" s="3">
        <f t="shared" si="17"/>
        <v>6.8720752931279244E-2</v>
      </c>
      <c r="AA163" s="3">
        <f t="shared" si="17"/>
        <v>0.26583363819279315</v>
      </c>
      <c r="AB163" s="3">
        <f t="shared" si="17"/>
        <v>0.45573988055739878</v>
      </c>
      <c r="AC163" s="3">
        <f t="shared" si="15"/>
        <v>1.968019680196802E-2</v>
      </c>
      <c r="AD163" s="3">
        <f t="shared" si="15"/>
        <v>3.8813563767013719E-2</v>
      </c>
      <c r="AE163" s="3">
        <f t="shared" si="15"/>
        <v>0.3198292125906067</v>
      </c>
      <c r="AF163" s="3">
        <f t="shared" si="15"/>
        <v>0.44743991640543362</v>
      </c>
      <c r="AG163" s="3">
        <f t="shared" si="15"/>
        <v>2.134839703616756E-2</v>
      </c>
      <c r="AH163" s="3">
        <f t="shared" si="15"/>
        <v>4.8333239006168996E-2</v>
      </c>
    </row>
    <row r="164" spans="1:34" x14ac:dyDescent="0.25">
      <c r="A164">
        <f>'MSI-right'!C161</f>
        <v>159</v>
      </c>
      <c r="B164">
        <f>'MSI-right'!D161</f>
        <v>0</v>
      </c>
      <c r="C164">
        <f>'MSI-right'!E161</f>
        <v>0</v>
      </c>
      <c r="D164" s="3">
        <f>'MSI-right'!V161</f>
        <v>8509.5</v>
      </c>
      <c r="E164" s="3">
        <f>'MSI-right'!W161</f>
        <v>7491.5</v>
      </c>
      <c r="F164" s="3">
        <f>'MSI-right'!X161</f>
        <v>493</v>
      </c>
      <c r="G164" s="3">
        <f>'MSI-right'!Y161</f>
        <v>820</v>
      </c>
      <c r="H164" s="3">
        <f>'MSI-right'!AP161</f>
        <v>4235</v>
      </c>
      <c r="I164" s="3">
        <f>'MSI-right'!AQ161</f>
        <v>3531</v>
      </c>
      <c r="J164" s="3">
        <f>'MSI-right'!AR161</f>
        <v>421</v>
      </c>
      <c r="K164" s="3">
        <f>'MSI-right'!AS161</f>
        <v>541</v>
      </c>
      <c r="L164" s="3">
        <f>'MSI-right'!BJ161</f>
        <v>5186.5</v>
      </c>
      <c r="M164" s="3">
        <f>'MSI-right'!BK161</f>
        <v>4385.5</v>
      </c>
      <c r="N164" s="3">
        <f>'MSI-right'!BL161</f>
        <v>418</v>
      </c>
      <c r="O164" s="3">
        <f>'MSI-right'!BM161</f>
        <v>584</v>
      </c>
      <c r="Q164" t="str">
        <f t="shared" si="16"/>
        <v>159,0,0</v>
      </c>
      <c r="S164" s="3" cm="1">
        <f t="array" ref="S164">SUM((T$2:V$2)*(T164:V164))/SUM(T$2:V$2)*3</f>
        <v>0.27859824780976222</v>
      </c>
      <c r="T164" s="3">
        <f t="shared" si="18"/>
        <v>0.62352941176470589</v>
      </c>
      <c r="U164" s="3">
        <f t="shared" si="18"/>
        <v>0</v>
      </c>
      <c r="V164" s="3">
        <f t="shared" si="18"/>
        <v>0</v>
      </c>
      <c r="W164" s="3">
        <f t="shared" si="17"/>
        <v>0.44451206220026163</v>
      </c>
      <c r="X164" s="3">
        <f t="shared" si="17"/>
        <v>0.46415324663129726</v>
      </c>
      <c r="Y164" s="3">
        <f t="shared" si="17"/>
        <v>2.4315698823052633E-2</v>
      </c>
      <c r="Z164" s="3">
        <f t="shared" si="17"/>
        <v>6.9351700930648297E-2</v>
      </c>
      <c r="AA164" s="3">
        <f t="shared" si="17"/>
        <v>0.26854307664166821</v>
      </c>
      <c r="AB164" s="3">
        <f t="shared" si="17"/>
        <v>0.46038487060384869</v>
      </c>
      <c r="AC164" s="3">
        <f t="shared" si="15"/>
        <v>1.988808620480571E-2</v>
      </c>
      <c r="AD164" s="3">
        <f t="shared" si="15"/>
        <v>3.923316986179224E-2</v>
      </c>
      <c r="AE164" s="3">
        <f t="shared" si="15"/>
        <v>0.32307284943567338</v>
      </c>
      <c r="AF164" s="3">
        <f t="shared" si="15"/>
        <v>0.45188087774294672</v>
      </c>
      <c r="AG164" s="3">
        <f t="shared" si="15"/>
        <v>2.1495121414423005E-2</v>
      </c>
      <c r="AH164" s="3">
        <f t="shared" si="15"/>
        <v>4.878600939498557E-2</v>
      </c>
    </row>
    <row r="165" spans="1:34" x14ac:dyDescent="0.25">
      <c r="A165">
        <f>'MSI-right'!C162</f>
        <v>160</v>
      </c>
      <c r="B165">
        <f>'MSI-right'!D162</f>
        <v>0</v>
      </c>
      <c r="C165">
        <f>'MSI-right'!E162</f>
        <v>0</v>
      </c>
      <c r="D165" s="3">
        <f>'MSI-right'!V162</f>
        <v>8581.5</v>
      </c>
      <c r="E165" s="3">
        <f>'MSI-right'!W162</f>
        <v>7559</v>
      </c>
      <c r="F165" s="3">
        <f>'MSI-right'!X162</f>
        <v>496</v>
      </c>
      <c r="G165" s="3">
        <f>'MSI-right'!Y162</f>
        <v>826</v>
      </c>
      <c r="H165" s="3">
        <f>'MSI-right'!AP162</f>
        <v>4264</v>
      </c>
      <c r="I165" s="3">
        <f>'MSI-right'!AQ162</f>
        <v>3557.5</v>
      </c>
      <c r="J165" s="3">
        <f>'MSI-right'!AR162</f>
        <v>423</v>
      </c>
      <c r="K165" s="3">
        <f>'MSI-right'!AS162</f>
        <v>543</v>
      </c>
      <c r="L165" s="3">
        <f>'MSI-right'!BJ162</f>
        <v>5229.5</v>
      </c>
      <c r="M165" s="3">
        <f>'MSI-right'!BK162</f>
        <v>4422</v>
      </c>
      <c r="N165" s="3">
        <f>'MSI-right'!BL162</f>
        <v>421</v>
      </c>
      <c r="O165" s="3">
        <f>'MSI-right'!BM162</f>
        <v>588</v>
      </c>
      <c r="Q165" t="str">
        <f t="shared" si="16"/>
        <v>160,0,0</v>
      </c>
      <c r="S165" s="3" cm="1">
        <f t="array" ref="S165">SUM((T$2:V$2)*(T165:V165))/SUM(T$2:V$2)*3</f>
        <v>0.28035043804755949</v>
      </c>
      <c r="T165" s="3">
        <f t="shared" si="18"/>
        <v>0.62745098039215685</v>
      </c>
      <c r="U165" s="3">
        <f t="shared" si="18"/>
        <v>0</v>
      </c>
      <c r="V165" s="3">
        <f t="shared" si="18"/>
        <v>0</v>
      </c>
      <c r="W165" s="3">
        <f t="shared" si="17"/>
        <v>0.4484359104781282</v>
      </c>
      <c r="X165" s="3">
        <f t="shared" si="17"/>
        <v>0.46837879712662567</v>
      </c>
      <c r="Y165" s="3">
        <f t="shared" si="17"/>
        <v>2.4518329646578071E-2</v>
      </c>
      <c r="Z165" s="3">
        <f t="shared" si="17"/>
        <v>6.9982648930017349E-2</v>
      </c>
      <c r="AA165" s="3">
        <f t="shared" si="17"/>
        <v>0.27053228461679169</v>
      </c>
      <c r="AB165" s="3">
        <f t="shared" si="17"/>
        <v>0.4639017916390179</v>
      </c>
      <c r="AC165" s="3">
        <f t="shared" si="15"/>
        <v>2.0026679140030836E-2</v>
      </c>
      <c r="AD165" s="3">
        <f t="shared" si="15"/>
        <v>3.9442972909181508E-2</v>
      </c>
      <c r="AE165" s="3">
        <f t="shared" si="15"/>
        <v>0.3259193062588952</v>
      </c>
      <c r="AF165" s="3">
        <f t="shared" si="15"/>
        <v>0.45569487983281087</v>
      </c>
      <c r="AG165" s="3">
        <f t="shared" si="15"/>
        <v>2.1715207981806178E-2</v>
      </c>
      <c r="AH165" s="3">
        <f t="shared" si="15"/>
        <v>4.9238779783802138E-2</v>
      </c>
    </row>
    <row r="166" spans="1:34" x14ac:dyDescent="0.25">
      <c r="A166">
        <f>'MSI-right'!C163</f>
        <v>161</v>
      </c>
      <c r="B166">
        <f>'MSI-right'!D163</f>
        <v>0</v>
      </c>
      <c r="C166">
        <f>'MSI-right'!E163</f>
        <v>0</v>
      </c>
      <c r="D166" s="3">
        <f>'MSI-right'!V163</f>
        <v>8655</v>
      </c>
      <c r="E166" s="3">
        <f>'MSI-right'!W163</f>
        <v>7627</v>
      </c>
      <c r="F166" s="3">
        <f>'MSI-right'!X163</f>
        <v>499.5</v>
      </c>
      <c r="G166" s="3">
        <f>'MSI-right'!Y163</f>
        <v>832</v>
      </c>
      <c r="H166" s="3">
        <f>'MSI-right'!AP163</f>
        <v>4305</v>
      </c>
      <c r="I166" s="3">
        <f>'MSI-right'!AQ163</f>
        <v>3593.5</v>
      </c>
      <c r="J166" s="3">
        <f>'MSI-right'!AR163</f>
        <v>426</v>
      </c>
      <c r="K166" s="3">
        <f>'MSI-right'!AS163</f>
        <v>547</v>
      </c>
      <c r="L166" s="3">
        <f>'MSI-right'!BJ163</f>
        <v>5270.5</v>
      </c>
      <c r="M166" s="3">
        <f>'MSI-right'!BK163</f>
        <v>4457.5</v>
      </c>
      <c r="N166" s="3">
        <f>'MSI-right'!BL163</f>
        <v>423</v>
      </c>
      <c r="O166" s="3">
        <f>'MSI-right'!BM163</f>
        <v>591.5</v>
      </c>
      <c r="Q166" t="str">
        <f t="shared" si="16"/>
        <v>161,0,0</v>
      </c>
      <c r="S166" s="3" cm="1">
        <f t="array" ref="S166">SUM((T$2:V$2)*(T166:V166))/SUM(T$2:V$2)*3</f>
        <v>0.2821026282853567</v>
      </c>
      <c r="T166" s="3">
        <f t="shared" si="18"/>
        <v>0.63137254901960782</v>
      </c>
      <c r="U166" s="3">
        <f t="shared" si="18"/>
        <v>0</v>
      </c>
      <c r="V166" s="3">
        <f t="shared" si="18"/>
        <v>0</v>
      </c>
      <c r="W166" s="3">
        <f t="shared" si="17"/>
        <v>0.45244150559511703</v>
      </c>
      <c r="X166" s="3">
        <f t="shared" si="17"/>
        <v>0.47263564799599356</v>
      </c>
      <c r="Y166" s="3">
        <f t="shared" si="17"/>
        <v>2.4754732274024416E-2</v>
      </c>
      <c r="Z166" s="3">
        <f t="shared" si="17"/>
        <v>7.0613596929386402E-2</v>
      </c>
      <c r="AA166" s="3">
        <f t="shared" si="17"/>
        <v>0.27334461313334552</v>
      </c>
      <c r="AB166" s="3">
        <f t="shared" si="17"/>
        <v>0.46867949568679496</v>
      </c>
      <c r="AC166" s="3">
        <f t="shared" si="15"/>
        <v>2.0234568542868526E-2</v>
      </c>
      <c r="AD166" s="3">
        <f t="shared" si="15"/>
        <v>3.9862579003960036E-2</v>
      </c>
      <c r="AE166" s="3">
        <f t="shared" si="15"/>
        <v>0.32863336974150198</v>
      </c>
      <c r="AF166" s="3">
        <f t="shared" si="15"/>
        <v>0.45940438871473355</v>
      </c>
      <c r="AG166" s="3">
        <f t="shared" si="15"/>
        <v>2.1861932360061623E-2</v>
      </c>
      <c r="AH166" s="3">
        <f t="shared" si="15"/>
        <v>4.9634953874016639E-2</v>
      </c>
    </row>
    <row r="167" spans="1:34" x14ac:dyDescent="0.25">
      <c r="A167">
        <f>'MSI-right'!C164</f>
        <v>162</v>
      </c>
      <c r="B167">
        <f>'MSI-right'!D164</f>
        <v>0</v>
      </c>
      <c r="C167">
        <f>'MSI-right'!E164</f>
        <v>0</v>
      </c>
      <c r="D167" s="3">
        <f>'MSI-right'!V164</f>
        <v>8759</v>
      </c>
      <c r="E167" s="3">
        <f>'MSI-right'!W164</f>
        <v>7724</v>
      </c>
      <c r="F167" s="3">
        <f>'MSI-right'!X164</f>
        <v>504.5</v>
      </c>
      <c r="G167" s="3">
        <f>'MSI-right'!Y164</f>
        <v>841</v>
      </c>
      <c r="H167" s="3">
        <f>'MSI-right'!AP164</f>
        <v>4356</v>
      </c>
      <c r="I167" s="3">
        <f>'MSI-right'!AQ164</f>
        <v>3638</v>
      </c>
      <c r="J167" s="3">
        <f>'MSI-right'!AR164</f>
        <v>430</v>
      </c>
      <c r="K167" s="3">
        <f>'MSI-right'!AS164</f>
        <v>552</v>
      </c>
      <c r="L167" s="3">
        <f>'MSI-right'!BJ164</f>
        <v>5345.5</v>
      </c>
      <c r="M167" s="3">
        <f>'MSI-right'!BK164</f>
        <v>4523</v>
      </c>
      <c r="N167" s="3">
        <f>'MSI-right'!BL164</f>
        <v>427.5</v>
      </c>
      <c r="O167" s="3">
        <f>'MSI-right'!BM164</f>
        <v>598</v>
      </c>
      <c r="Q167" t="str">
        <f t="shared" si="16"/>
        <v>162,0,0</v>
      </c>
      <c r="S167" s="3" cm="1">
        <f t="array" ref="S167">SUM((T$2:V$2)*(T167:V167))/SUM(T$2:V$2)*3</f>
        <v>0.28385481852315397</v>
      </c>
      <c r="T167" s="3">
        <f t="shared" si="18"/>
        <v>0.63529411764705879</v>
      </c>
      <c r="U167" s="3">
        <f t="shared" si="18"/>
        <v>0</v>
      </c>
      <c r="V167" s="3">
        <f t="shared" si="18"/>
        <v>0</v>
      </c>
      <c r="W167" s="3">
        <f t="shared" si="17"/>
        <v>0.4581092864409243</v>
      </c>
      <c r="X167" s="3">
        <f t="shared" si="17"/>
        <v>0.47870792055965067</v>
      </c>
      <c r="Y167" s="3">
        <f t="shared" si="17"/>
        <v>2.5092450313233483E-2</v>
      </c>
      <c r="Z167" s="3">
        <f t="shared" si="17"/>
        <v>7.1560018928439981E-2</v>
      </c>
      <c r="AA167" s="3">
        <f t="shared" si="17"/>
        <v>0.27684287543442476</v>
      </c>
      <c r="AB167" s="3">
        <f t="shared" si="17"/>
        <v>0.47458526874585266</v>
      </c>
      <c r="AC167" s="3">
        <f t="shared" si="15"/>
        <v>2.0511754413318782E-2</v>
      </c>
      <c r="AD167" s="3">
        <f t="shared" si="15"/>
        <v>4.0387086622433191E-2</v>
      </c>
      <c r="AE167" s="3">
        <f t="shared" si="15"/>
        <v>0.33359812001456329</v>
      </c>
      <c r="AF167" s="3">
        <f t="shared" si="15"/>
        <v>0.46624869383490075</v>
      </c>
      <c r="AG167" s="3">
        <f t="shared" si="15"/>
        <v>2.2192062211136381E-2</v>
      </c>
      <c r="AH167" s="3">
        <f t="shared" si="15"/>
        <v>5.037070575584357E-2</v>
      </c>
    </row>
    <row r="168" spans="1:34" x14ac:dyDescent="0.25">
      <c r="A168">
        <f>'MSI-right'!C165</f>
        <v>163</v>
      </c>
      <c r="B168">
        <f>'MSI-right'!D165</f>
        <v>0</v>
      </c>
      <c r="C168">
        <f>'MSI-right'!E165</f>
        <v>0</v>
      </c>
      <c r="D168" s="3">
        <f>'MSI-right'!V165</f>
        <v>8801</v>
      </c>
      <c r="E168" s="3">
        <f>'MSI-right'!W165</f>
        <v>7764</v>
      </c>
      <c r="F168" s="3">
        <f>'MSI-right'!X165</f>
        <v>506</v>
      </c>
      <c r="G168" s="3">
        <f>'MSI-right'!Y165</f>
        <v>844.5</v>
      </c>
      <c r="H168" s="3">
        <f>'MSI-right'!AP165</f>
        <v>4379.5</v>
      </c>
      <c r="I168" s="3">
        <f>'MSI-right'!AQ165</f>
        <v>3659</v>
      </c>
      <c r="J168" s="3">
        <f>'MSI-right'!AR165</f>
        <v>432</v>
      </c>
      <c r="K168" s="3">
        <f>'MSI-right'!AS165</f>
        <v>554</v>
      </c>
      <c r="L168" s="3">
        <f>'MSI-right'!BJ165</f>
        <v>5367</v>
      </c>
      <c r="M168" s="3">
        <f>'MSI-right'!BK165</f>
        <v>4542</v>
      </c>
      <c r="N168" s="3">
        <f>'MSI-right'!BL165</f>
        <v>429</v>
      </c>
      <c r="O168" s="3">
        <f>'MSI-right'!BM165</f>
        <v>599.5</v>
      </c>
      <c r="Q168" t="str">
        <f t="shared" si="16"/>
        <v>163,0,0</v>
      </c>
      <c r="S168" s="3" cm="1">
        <f t="array" ref="S168">SUM((T$2:V$2)*(T168:V168))/SUM(T$2:V$2)*3</f>
        <v>0.28560700876095124</v>
      </c>
      <c r="T168" s="3">
        <f t="shared" si="18"/>
        <v>0.63921568627450975</v>
      </c>
      <c r="U168" s="3">
        <f t="shared" si="18"/>
        <v>0</v>
      </c>
      <c r="V168" s="3">
        <f t="shared" si="18"/>
        <v>0</v>
      </c>
      <c r="W168" s="3">
        <f t="shared" si="17"/>
        <v>0.46039819793634651</v>
      </c>
      <c r="X168" s="3">
        <f t="shared" si="17"/>
        <v>0.48121195048280829</v>
      </c>
      <c r="Y168" s="3">
        <f t="shared" si="17"/>
        <v>2.5193765724996202E-2</v>
      </c>
      <c r="Z168" s="3">
        <f t="shared" si="17"/>
        <v>7.1928071928071935E-2</v>
      </c>
      <c r="AA168" s="3">
        <f t="shared" si="17"/>
        <v>0.27845481982805925</v>
      </c>
      <c r="AB168" s="3">
        <f t="shared" si="17"/>
        <v>0.47737226277372263</v>
      </c>
      <c r="AC168" s="3">
        <f t="shared" si="15"/>
        <v>2.0650347348543908E-2</v>
      </c>
      <c r="AD168" s="3">
        <f t="shared" si="15"/>
        <v>4.0596889669822452E-2</v>
      </c>
      <c r="AE168" s="3">
        <f t="shared" si="15"/>
        <v>0.33502134842617415</v>
      </c>
      <c r="AF168" s="3">
        <f t="shared" si="15"/>
        <v>0.46823406478578894</v>
      </c>
      <c r="AG168" s="3">
        <f t="shared" si="15"/>
        <v>2.2302105494827966E-2</v>
      </c>
      <c r="AH168" s="3">
        <f t="shared" si="15"/>
        <v>5.0540494651649781E-2</v>
      </c>
    </row>
    <row r="169" spans="1:34" x14ac:dyDescent="0.25">
      <c r="A169">
        <f>'MSI-right'!C166</f>
        <v>164</v>
      </c>
      <c r="B169">
        <f>'MSI-right'!D166</f>
        <v>0</v>
      </c>
      <c r="C169">
        <f>'MSI-right'!E166</f>
        <v>0</v>
      </c>
      <c r="D169" s="3">
        <f>'MSI-right'!V166</f>
        <v>8903.5</v>
      </c>
      <c r="E169" s="3">
        <f>'MSI-right'!W166</f>
        <v>7858.5</v>
      </c>
      <c r="F169" s="3">
        <f>'MSI-right'!X166</f>
        <v>511</v>
      </c>
      <c r="G169" s="3">
        <f>'MSI-right'!Y166</f>
        <v>852.5</v>
      </c>
      <c r="H169" s="3">
        <f>'MSI-right'!AP166</f>
        <v>4423.5</v>
      </c>
      <c r="I169" s="3">
        <f>'MSI-right'!AQ166</f>
        <v>3697.5</v>
      </c>
      <c r="J169" s="3">
        <f>'MSI-right'!AR166</f>
        <v>435</v>
      </c>
      <c r="K169" s="3">
        <f>'MSI-right'!AS166</f>
        <v>558</v>
      </c>
      <c r="L169" s="3">
        <f>'MSI-right'!BJ166</f>
        <v>5428.5</v>
      </c>
      <c r="M169" s="3">
        <f>'MSI-right'!BK166</f>
        <v>4596</v>
      </c>
      <c r="N169" s="3">
        <f>'MSI-right'!BL166</f>
        <v>432</v>
      </c>
      <c r="O169" s="3">
        <f>'MSI-right'!BM166</f>
        <v>605</v>
      </c>
      <c r="Q169" t="str">
        <f t="shared" si="16"/>
        <v>164,0,0</v>
      </c>
      <c r="S169" s="3" cm="1">
        <f t="array" ref="S169">SUM((T$2:V$2)*(T169:V169))/SUM(T$2:V$2)*3</f>
        <v>0.28735919899874846</v>
      </c>
      <c r="T169" s="3">
        <f t="shared" si="18"/>
        <v>0.64313725490196083</v>
      </c>
      <c r="U169" s="3">
        <f t="shared" si="18"/>
        <v>0</v>
      </c>
      <c r="V169" s="3">
        <f t="shared" si="18"/>
        <v>0</v>
      </c>
      <c r="W169" s="3">
        <f t="shared" si="17"/>
        <v>0.46598423194303157</v>
      </c>
      <c r="X169" s="3">
        <f t="shared" si="17"/>
        <v>0.48712772117626807</v>
      </c>
      <c r="Y169" s="3">
        <f t="shared" si="17"/>
        <v>2.5531483764205266E-2</v>
      </c>
      <c r="Z169" s="3">
        <f t="shared" si="17"/>
        <v>7.2769335927230658E-2</v>
      </c>
      <c r="AA169" s="3">
        <f t="shared" si="17"/>
        <v>0.28147292847997074</v>
      </c>
      <c r="AB169" s="3">
        <f t="shared" si="17"/>
        <v>0.48248175182481751</v>
      </c>
      <c r="AC169" s="3">
        <f t="shared" si="15"/>
        <v>2.0858236751381598E-2</v>
      </c>
      <c r="AD169" s="3">
        <f t="shared" si="15"/>
        <v>4.101649576460098E-2</v>
      </c>
      <c r="AE169" s="3">
        <f t="shared" si="15"/>
        <v>0.3390924436500844</v>
      </c>
      <c r="AF169" s="3">
        <f t="shared" si="15"/>
        <v>0.47387669801462906</v>
      </c>
      <c r="AG169" s="3">
        <f t="shared" si="15"/>
        <v>2.2522192062211135E-2</v>
      </c>
      <c r="AH169" s="3">
        <f t="shared" si="15"/>
        <v>5.1163053936272566E-2</v>
      </c>
    </row>
    <row r="170" spans="1:34" x14ac:dyDescent="0.25">
      <c r="A170">
        <f>'MSI-right'!C167</f>
        <v>165</v>
      </c>
      <c r="B170">
        <f>'MSI-right'!D167</f>
        <v>0</v>
      </c>
      <c r="C170">
        <f>'MSI-right'!E167</f>
        <v>0</v>
      </c>
      <c r="D170" s="3">
        <f>'MSI-right'!V167</f>
        <v>8974</v>
      </c>
      <c r="E170" s="3">
        <f>'MSI-right'!W167</f>
        <v>7922.5</v>
      </c>
      <c r="F170" s="3">
        <f>'MSI-right'!X167</f>
        <v>514</v>
      </c>
      <c r="G170" s="3">
        <f>'MSI-right'!Y167</f>
        <v>858.5</v>
      </c>
      <c r="H170" s="3">
        <f>'MSI-right'!AP167</f>
        <v>4458.5</v>
      </c>
      <c r="I170" s="3">
        <f>'MSI-right'!AQ167</f>
        <v>3728</v>
      </c>
      <c r="J170" s="3">
        <f>'MSI-right'!AR167</f>
        <v>437.5</v>
      </c>
      <c r="K170" s="3">
        <f>'MSI-right'!AS167</f>
        <v>561.5</v>
      </c>
      <c r="L170" s="3">
        <f>'MSI-right'!BJ167</f>
        <v>5468.5</v>
      </c>
      <c r="M170" s="3">
        <f>'MSI-right'!BK167</f>
        <v>4630</v>
      </c>
      <c r="N170" s="3">
        <f>'MSI-right'!BL167</f>
        <v>435</v>
      </c>
      <c r="O170" s="3">
        <f>'MSI-right'!BM167</f>
        <v>608</v>
      </c>
      <c r="Q170" t="str">
        <f t="shared" si="16"/>
        <v>165,0,0</v>
      </c>
      <c r="S170" s="3" cm="1">
        <f t="array" ref="S170">SUM((T$2:V$2)*(T170:V170))/SUM(T$2:V$2)*3</f>
        <v>0.28911138923654567</v>
      </c>
      <c r="T170" s="3">
        <f t="shared" si="18"/>
        <v>0.6470588235294118</v>
      </c>
      <c r="U170" s="3">
        <f t="shared" si="18"/>
        <v>0</v>
      </c>
      <c r="V170" s="3">
        <f t="shared" si="18"/>
        <v>0</v>
      </c>
      <c r="W170" s="3">
        <f t="shared" si="17"/>
        <v>0.46982633338177593</v>
      </c>
      <c r="X170" s="3">
        <f t="shared" si="17"/>
        <v>0.49113416905332019</v>
      </c>
      <c r="Y170" s="3">
        <f t="shared" si="17"/>
        <v>2.5734114587730703E-2</v>
      </c>
      <c r="Z170" s="3">
        <f t="shared" si="17"/>
        <v>7.340028392659971E-2</v>
      </c>
      <c r="AA170" s="3">
        <f t="shared" si="17"/>
        <v>0.28387369672580942</v>
      </c>
      <c r="AB170" s="3">
        <f t="shared" si="17"/>
        <v>0.48652952886529527</v>
      </c>
      <c r="AC170" s="3">
        <f t="shared" si="15"/>
        <v>2.1031477920413006E-2</v>
      </c>
      <c r="AD170" s="3">
        <f t="shared" si="15"/>
        <v>4.1383651097532191E-2</v>
      </c>
      <c r="AE170" s="3">
        <f t="shared" si="15"/>
        <v>0.34174031046238373</v>
      </c>
      <c r="AF170" s="3">
        <f t="shared" si="15"/>
        <v>0.47742946708463951</v>
      </c>
      <c r="AG170" s="3">
        <f t="shared" si="15"/>
        <v>2.2742278629594308E-2</v>
      </c>
      <c r="AH170" s="3">
        <f t="shared" si="15"/>
        <v>5.1502631727884995E-2</v>
      </c>
    </row>
    <row r="171" spans="1:34" x14ac:dyDescent="0.25">
      <c r="A171">
        <f>'MSI-right'!C168</f>
        <v>166</v>
      </c>
      <c r="B171">
        <f>'MSI-right'!D168</f>
        <v>0</v>
      </c>
      <c r="C171">
        <f>'MSI-right'!E168</f>
        <v>0</v>
      </c>
      <c r="D171" s="3">
        <f>'MSI-right'!V168</f>
        <v>9076</v>
      </c>
      <c r="E171" s="3">
        <f>'MSI-right'!W168</f>
        <v>8013</v>
      </c>
      <c r="F171" s="3">
        <f>'MSI-right'!X168</f>
        <v>518</v>
      </c>
      <c r="G171" s="3">
        <f>'MSI-right'!Y168</f>
        <v>867</v>
      </c>
      <c r="H171" s="3">
        <f>'MSI-right'!AP168</f>
        <v>4509</v>
      </c>
      <c r="I171" s="3">
        <f>'MSI-right'!AQ168</f>
        <v>3772</v>
      </c>
      <c r="J171" s="3">
        <f>'MSI-right'!AR168</f>
        <v>441</v>
      </c>
      <c r="K171" s="3">
        <f>'MSI-right'!AS168</f>
        <v>566</v>
      </c>
      <c r="L171" s="3">
        <f>'MSI-right'!BJ168</f>
        <v>5539.5</v>
      </c>
      <c r="M171" s="3">
        <f>'MSI-right'!BK168</f>
        <v>4691</v>
      </c>
      <c r="N171" s="3">
        <f>'MSI-right'!BL168</f>
        <v>439</v>
      </c>
      <c r="O171" s="3">
        <f>'MSI-right'!BM168</f>
        <v>614</v>
      </c>
      <c r="Q171" t="str">
        <f t="shared" si="16"/>
        <v>166,0,0</v>
      </c>
      <c r="S171" s="3" cm="1">
        <f t="array" ref="S171">SUM((T$2:V$2)*(T171:V171))/SUM(T$2:V$2)*3</f>
        <v>0.29086357947434288</v>
      </c>
      <c r="T171" s="3">
        <f t="shared" si="18"/>
        <v>0.65098039215686276</v>
      </c>
      <c r="U171" s="3">
        <f t="shared" si="18"/>
        <v>0</v>
      </c>
      <c r="V171" s="3">
        <f t="shared" si="18"/>
        <v>0</v>
      </c>
      <c r="W171" s="3">
        <f t="shared" si="17"/>
        <v>0.47538511844208692</v>
      </c>
      <c r="X171" s="3">
        <f t="shared" si="17"/>
        <v>0.4967995367544642</v>
      </c>
      <c r="Y171" s="3">
        <f t="shared" si="17"/>
        <v>2.6004289019097956E-2</v>
      </c>
      <c r="Z171" s="3">
        <f t="shared" si="17"/>
        <v>7.4294126925705875E-2</v>
      </c>
      <c r="AA171" s="3">
        <f t="shared" si="17"/>
        <v>0.28733766233766234</v>
      </c>
      <c r="AB171" s="3">
        <f t="shared" si="17"/>
        <v>0.49236894492368943</v>
      </c>
      <c r="AC171" s="3">
        <f t="shared" si="15"/>
        <v>2.1274015557056981E-2</v>
      </c>
      <c r="AD171" s="3">
        <f t="shared" si="15"/>
        <v>4.1855707954158036E-2</v>
      </c>
      <c r="AE171" s="3">
        <f t="shared" si="15"/>
        <v>0.34644027405421507</v>
      </c>
      <c r="AF171" s="3">
        <f t="shared" si="15"/>
        <v>0.48380355276907</v>
      </c>
      <c r="AG171" s="3">
        <f t="shared" si="15"/>
        <v>2.3035727386105202E-2</v>
      </c>
      <c r="AH171" s="3">
        <f t="shared" si="15"/>
        <v>5.2181787311109853E-2</v>
      </c>
    </row>
    <row r="172" spans="1:34" x14ac:dyDescent="0.25">
      <c r="A172">
        <f>'MSI-right'!C169</f>
        <v>167</v>
      </c>
      <c r="B172">
        <f>'MSI-right'!D169</f>
        <v>0</v>
      </c>
      <c r="C172">
        <f>'MSI-right'!E169</f>
        <v>0</v>
      </c>
      <c r="D172" s="3">
        <f>'MSI-right'!V169</f>
        <v>9164.5</v>
      </c>
      <c r="E172" s="3">
        <f>'MSI-right'!W169</f>
        <v>8093.5</v>
      </c>
      <c r="F172" s="3">
        <f>'MSI-right'!X169</f>
        <v>522</v>
      </c>
      <c r="G172" s="3">
        <f>'MSI-right'!Y169</f>
        <v>874</v>
      </c>
      <c r="H172" s="3">
        <f>'MSI-right'!AP169</f>
        <v>4552.5</v>
      </c>
      <c r="I172" s="3">
        <f>'MSI-right'!AQ169</f>
        <v>3810.5</v>
      </c>
      <c r="J172" s="3">
        <f>'MSI-right'!AR169</f>
        <v>444</v>
      </c>
      <c r="K172" s="3">
        <f>'MSI-right'!AS169</f>
        <v>570</v>
      </c>
      <c r="L172" s="3">
        <f>'MSI-right'!BJ169</f>
        <v>5599</v>
      </c>
      <c r="M172" s="3">
        <f>'MSI-right'!BK169</f>
        <v>4743</v>
      </c>
      <c r="N172" s="3">
        <f>'MSI-right'!BL169</f>
        <v>442</v>
      </c>
      <c r="O172" s="3">
        <f>'MSI-right'!BM169</f>
        <v>619</v>
      </c>
      <c r="Q172" t="str">
        <f t="shared" si="16"/>
        <v>167,0,0</v>
      </c>
      <c r="S172" s="3" cm="1">
        <f t="array" ref="S172">SUM((T$2:V$2)*(T172:V172))/SUM(T$2:V$2)*3</f>
        <v>0.29261576971214015</v>
      </c>
      <c r="T172" s="3">
        <f t="shared" si="18"/>
        <v>0.65490196078431373</v>
      </c>
      <c r="U172" s="3">
        <f t="shared" si="18"/>
        <v>0</v>
      </c>
      <c r="V172" s="3">
        <f t="shared" si="18"/>
        <v>0</v>
      </c>
      <c r="W172" s="3">
        <f t="shared" si="17"/>
        <v>0.48020818195029796</v>
      </c>
      <c r="X172" s="3">
        <f t="shared" si="17"/>
        <v>0.50183889697481887</v>
      </c>
      <c r="Y172" s="3">
        <f t="shared" si="17"/>
        <v>2.6274463450465208E-2</v>
      </c>
      <c r="Z172" s="3">
        <f t="shared" si="17"/>
        <v>7.503023292496977E-2</v>
      </c>
      <c r="AA172" s="3">
        <f t="shared" si="17"/>
        <v>0.29032147430034755</v>
      </c>
      <c r="AB172" s="3">
        <f t="shared" si="17"/>
        <v>0.49747843397478436</v>
      </c>
      <c r="AC172" s="3">
        <f t="shared" si="15"/>
        <v>2.148190495989467E-2</v>
      </c>
      <c r="AD172" s="3">
        <f t="shared" si="15"/>
        <v>4.2275314048936558E-2</v>
      </c>
      <c r="AE172" s="3">
        <f t="shared" si="15"/>
        <v>0.35037897593751033</v>
      </c>
      <c r="AF172" s="3">
        <f t="shared" si="15"/>
        <v>0.48923719958202716</v>
      </c>
      <c r="AG172" s="3">
        <f t="shared" si="15"/>
        <v>2.3255813953488372E-2</v>
      </c>
      <c r="AH172" s="3">
        <f t="shared" si="15"/>
        <v>5.2747750297130566E-2</v>
      </c>
    </row>
    <row r="173" spans="1:34" x14ac:dyDescent="0.25">
      <c r="A173">
        <f>'MSI-right'!C170</f>
        <v>168</v>
      </c>
      <c r="B173">
        <f>'MSI-right'!D170</f>
        <v>0</v>
      </c>
      <c r="C173">
        <f>'MSI-right'!E170</f>
        <v>0</v>
      </c>
      <c r="D173" s="3">
        <f>'MSI-right'!V170</f>
        <v>9222.5</v>
      </c>
      <c r="E173" s="3">
        <f>'MSI-right'!W170</f>
        <v>8144.5</v>
      </c>
      <c r="F173" s="3">
        <f>'MSI-right'!X170</f>
        <v>525</v>
      </c>
      <c r="G173" s="3">
        <f>'MSI-right'!Y170</f>
        <v>878.5</v>
      </c>
      <c r="H173" s="3">
        <f>'MSI-right'!AP170</f>
        <v>4583.5</v>
      </c>
      <c r="I173" s="3">
        <f>'MSI-right'!AQ170</f>
        <v>3837</v>
      </c>
      <c r="J173" s="3">
        <f>'MSI-right'!AR170</f>
        <v>447</v>
      </c>
      <c r="K173" s="3">
        <f>'MSI-right'!AS170</f>
        <v>573</v>
      </c>
      <c r="L173" s="3">
        <f>'MSI-right'!BJ170</f>
        <v>5632.5</v>
      </c>
      <c r="M173" s="3">
        <f>'MSI-right'!BK170</f>
        <v>4769.5</v>
      </c>
      <c r="N173" s="3">
        <f>'MSI-right'!BL170</f>
        <v>444</v>
      </c>
      <c r="O173" s="3">
        <f>'MSI-right'!BM170</f>
        <v>621</v>
      </c>
      <c r="Q173" t="str">
        <f t="shared" si="16"/>
        <v>168,0,0</v>
      </c>
      <c r="S173" s="3" cm="1">
        <f t="array" ref="S173">SUM((T$2:V$2)*(T173:V173))/SUM(T$2:V$2)*3</f>
        <v>0.29436795994993736</v>
      </c>
      <c r="T173" s="3">
        <f t="shared" si="18"/>
        <v>0.6588235294117647</v>
      </c>
      <c r="U173" s="3">
        <f t="shared" si="18"/>
        <v>0</v>
      </c>
      <c r="V173" s="3">
        <f t="shared" si="18"/>
        <v>0</v>
      </c>
      <c r="W173" s="3">
        <f t="shared" si="17"/>
        <v>0.48336905972969046</v>
      </c>
      <c r="X173" s="3">
        <f t="shared" si="17"/>
        <v>0.50503153512684473</v>
      </c>
      <c r="Y173" s="3">
        <f t="shared" si="17"/>
        <v>2.6477094273990646E-2</v>
      </c>
      <c r="Z173" s="3">
        <f t="shared" si="17"/>
        <v>7.5503443924496552E-2</v>
      </c>
      <c r="AA173" s="3">
        <f t="shared" si="17"/>
        <v>0.29244786903237607</v>
      </c>
      <c r="AB173" s="3">
        <f t="shared" si="17"/>
        <v>0.50099535500995351</v>
      </c>
      <c r="AC173" s="3">
        <f t="shared" si="15"/>
        <v>2.168979436273236E-2</v>
      </c>
      <c r="AD173" s="3">
        <f t="shared" si="15"/>
        <v>4.2590018620020459E-2</v>
      </c>
      <c r="AE173" s="3">
        <f t="shared" si="15"/>
        <v>0.35259656439281106</v>
      </c>
      <c r="AF173" s="3">
        <f t="shared" si="15"/>
        <v>0.49200626959247651</v>
      </c>
      <c r="AG173" s="3">
        <f t="shared" si="15"/>
        <v>2.340253833174382E-2</v>
      </c>
      <c r="AH173" s="3">
        <f t="shared" si="15"/>
        <v>5.2974135491538857E-2</v>
      </c>
    </row>
    <row r="174" spans="1:34" x14ac:dyDescent="0.25">
      <c r="A174">
        <f>'MSI-right'!C171</f>
        <v>169</v>
      </c>
      <c r="B174">
        <f>'MSI-right'!D171</f>
        <v>0</v>
      </c>
      <c r="C174">
        <f>'MSI-right'!E171</f>
        <v>0</v>
      </c>
      <c r="D174" s="3">
        <f>'MSI-right'!V171</f>
        <v>9310</v>
      </c>
      <c r="E174" s="3">
        <f>'MSI-right'!W171</f>
        <v>8225</v>
      </c>
      <c r="F174" s="3">
        <f>'MSI-right'!X171</f>
        <v>529</v>
      </c>
      <c r="G174" s="3">
        <f>'MSI-right'!Y171</f>
        <v>886</v>
      </c>
      <c r="H174" s="3">
        <f>'MSI-right'!AP171</f>
        <v>4626.5</v>
      </c>
      <c r="I174" s="3">
        <f>'MSI-right'!AQ171</f>
        <v>3875</v>
      </c>
      <c r="J174" s="3">
        <f>'MSI-right'!AR171</f>
        <v>450</v>
      </c>
      <c r="K174" s="3">
        <f>'MSI-right'!AS171</f>
        <v>577</v>
      </c>
      <c r="L174" s="3">
        <f>'MSI-right'!BJ171</f>
        <v>5691</v>
      </c>
      <c r="M174" s="3">
        <f>'MSI-right'!BK171</f>
        <v>4819.5</v>
      </c>
      <c r="N174" s="3">
        <f>'MSI-right'!BL171</f>
        <v>448</v>
      </c>
      <c r="O174" s="3">
        <f>'MSI-right'!BM171</f>
        <v>626</v>
      </c>
      <c r="Q174" t="str">
        <f t="shared" si="16"/>
        <v>169,0,0</v>
      </c>
      <c r="S174" s="3" cm="1">
        <f t="array" ref="S174">SUM((T$2:V$2)*(T174:V174))/SUM(T$2:V$2)*3</f>
        <v>0.29612015018773463</v>
      </c>
      <c r="T174" s="3">
        <f t="shared" si="18"/>
        <v>0.66274509803921566</v>
      </c>
      <c r="U174" s="3">
        <f t="shared" si="18"/>
        <v>0</v>
      </c>
      <c r="V174" s="3">
        <f t="shared" si="18"/>
        <v>0</v>
      </c>
      <c r="W174" s="3">
        <f t="shared" si="17"/>
        <v>0.48813762534515337</v>
      </c>
      <c r="X174" s="3">
        <f t="shared" si="17"/>
        <v>0.5100708953471994</v>
      </c>
      <c r="Y174" s="3">
        <f t="shared" si="17"/>
        <v>2.6747268705357898E-2</v>
      </c>
      <c r="Z174" s="3">
        <f t="shared" si="17"/>
        <v>7.6292128923707875E-2</v>
      </c>
      <c r="AA174" s="3">
        <f t="shared" si="17"/>
        <v>0.29539738430583501</v>
      </c>
      <c r="AB174" s="3">
        <f t="shared" si="17"/>
        <v>0.5060384870603849</v>
      </c>
      <c r="AC174" s="3">
        <f t="shared" si="15"/>
        <v>2.1897683765570049E-2</v>
      </c>
      <c r="AD174" s="3">
        <f t="shared" si="15"/>
        <v>4.300962471479898E-2</v>
      </c>
      <c r="AE174" s="3">
        <f t="shared" si="15"/>
        <v>0.35646906960579883</v>
      </c>
      <c r="AF174" s="3">
        <f t="shared" si="15"/>
        <v>0.49723092998955065</v>
      </c>
      <c r="AG174" s="3">
        <f t="shared" si="15"/>
        <v>2.3695987088254714E-2</v>
      </c>
      <c r="AH174" s="3">
        <f t="shared" si="15"/>
        <v>5.354009847755957E-2</v>
      </c>
    </row>
    <row r="175" spans="1:34" x14ac:dyDescent="0.25">
      <c r="A175">
        <f>'MSI-right'!C172</f>
        <v>170</v>
      </c>
      <c r="B175">
        <f>'MSI-right'!D172</f>
        <v>0</v>
      </c>
      <c r="C175">
        <f>'MSI-right'!E172</f>
        <v>0</v>
      </c>
      <c r="D175" s="3">
        <f>'MSI-right'!V172</f>
        <v>9396.5</v>
      </c>
      <c r="E175" s="3">
        <f>'MSI-right'!W172</f>
        <v>8303.5</v>
      </c>
      <c r="F175" s="3">
        <f>'MSI-right'!X172</f>
        <v>532</v>
      </c>
      <c r="G175" s="3">
        <f>'MSI-right'!Y172</f>
        <v>892.5</v>
      </c>
      <c r="H175" s="3">
        <f>'MSI-right'!AP172</f>
        <v>4663</v>
      </c>
      <c r="I175" s="3">
        <f>'MSI-right'!AQ172</f>
        <v>3908.5</v>
      </c>
      <c r="J175" s="3">
        <f>'MSI-right'!AR172</f>
        <v>452.5</v>
      </c>
      <c r="K175" s="3">
        <f>'MSI-right'!AS172</f>
        <v>581</v>
      </c>
      <c r="L175" s="3">
        <f>'MSI-right'!BJ172</f>
        <v>5739.5</v>
      </c>
      <c r="M175" s="3">
        <f>'MSI-right'!BK172</f>
        <v>4860</v>
      </c>
      <c r="N175" s="3">
        <f>'MSI-right'!BL172</f>
        <v>450.5</v>
      </c>
      <c r="O175" s="3">
        <f>'MSI-right'!BM172</f>
        <v>630</v>
      </c>
      <c r="Q175" t="str">
        <f t="shared" si="16"/>
        <v>170,0,0</v>
      </c>
      <c r="S175" s="3" cm="1">
        <f t="array" ref="S175">SUM((T$2:V$2)*(T175:V175))/SUM(T$2:V$2)*3</f>
        <v>0.2978723404255319</v>
      </c>
      <c r="T175" s="3">
        <f t="shared" si="18"/>
        <v>0.66666666666666663</v>
      </c>
      <c r="U175" s="3">
        <f t="shared" si="18"/>
        <v>0</v>
      </c>
      <c r="V175" s="3">
        <f t="shared" si="18"/>
        <v>0</v>
      </c>
      <c r="W175" s="3">
        <f t="shared" si="17"/>
        <v>0.49285169306786808</v>
      </c>
      <c r="X175" s="3">
        <f t="shared" si="17"/>
        <v>0.51498505407139616</v>
      </c>
      <c r="Y175" s="3">
        <f t="shared" si="17"/>
        <v>2.6949899528883336E-2</v>
      </c>
      <c r="Z175" s="3">
        <f t="shared" si="17"/>
        <v>7.6975655923024341E-2</v>
      </c>
      <c r="AA175" s="3">
        <f t="shared" si="17"/>
        <v>0.29790104261935252</v>
      </c>
      <c r="AB175" s="3">
        <f t="shared" si="17"/>
        <v>0.51048440610484402</v>
      </c>
      <c r="AC175" s="3">
        <f t="shared" si="15"/>
        <v>2.2070924934601457E-2</v>
      </c>
      <c r="AD175" s="3">
        <f t="shared" si="15"/>
        <v>4.3429230809577508E-2</v>
      </c>
      <c r="AE175" s="3">
        <f t="shared" si="15"/>
        <v>0.35967960811571176</v>
      </c>
      <c r="AF175" s="3">
        <f t="shared" si="15"/>
        <v>0.50146290491118073</v>
      </c>
      <c r="AG175" s="3">
        <f t="shared" si="15"/>
        <v>2.3879392561074023E-2</v>
      </c>
      <c r="AH175" s="3">
        <f t="shared" si="15"/>
        <v>5.3992868866376137E-2</v>
      </c>
    </row>
    <row r="176" spans="1:34" x14ac:dyDescent="0.25">
      <c r="A176">
        <f>'MSI-right'!C173</f>
        <v>171</v>
      </c>
      <c r="B176">
        <f>'MSI-right'!D173</f>
        <v>0</v>
      </c>
      <c r="C176">
        <f>'MSI-right'!E173</f>
        <v>0</v>
      </c>
      <c r="D176" s="3">
        <f>'MSI-right'!V173</f>
        <v>9470</v>
      </c>
      <c r="E176" s="3">
        <f>'MSI-right'!W173</f>
        <v>8371</v>
      </c>
      <c r="F176" s="3">
        <f>'MSI-right'!X173</f>
        <v>535.5</v>
      </c>
      <c r="G176" s="3">
        <f>'MSI-right'!Y173</f>
        <v>898.5</v>
      </c>
      <c r="H176" s="3">
        <f>'MSI-right'!AP173</f>
        <v>4694.5</v>
      </c>
      <c r="I176" s="3">
        <f>'MSI-right'!AQ173</f>
        <v>3934.5</v>
      </c>
      <c r="J176" s="3">
        <f>'MSI-right'!AR173</f>
        <v>455</v>
      </c>
      <c r="K176" s="3">
        <f>'MSI-right'!AS173</f>
        <v>583</v>
      </c>
      <c r="L176" s="3">
        <f>'MSI-right'!BJ173</f>
        <v>5782.5</v>
      </c>
      <c r="M176" s="3">
        <f>'MSI-right'!BK173</f>
        <v>4896</v>
      </c>
      <c r="N176" s="3">
        <f>'MSI-right'!BL173</f>
        <v>453</v>
      </c>
      <c r="O176" s="3">
        <f>'MSI-right'!BM173</f>
        <v>634</v>
      </c>
      <c r="Q176" t="str">
        <f t="shared" si="16"/>
        <v>171,0,0</v>
      </c>
      <c r="S176" s="3" cm="1">
        <f t="array" ref="S176">SUM((T$2:V$2)*(T176:V176))/SUM(T$2:V$2)*3</f>
        <v>0.29962453066332911</v>
      </c>
      <c r="T176" s="3">
        <f t="shared" si="18"/>
        <v>0.6705882352941176</v>
      </c>
      <c r="U176" s="3">
        <f t="shared" si="18"/>
        <v>0</v>
      </c>
      <c r="V176" s="3">
        <f t="shared" si="18"/>
        <v>0</v>
      </c>
      <c r="W176" s="3">
        <f t="shared" si="17"/>
        <v>0.49685728818485686</v>
      </c>
      <c r="X176" s="3">
        <f t="shared" si="17"/>
        <v>0.51921060456672452</v>
      </c>
      <c r="Y176" s="3">
        <f t="shared" si="17"/>
        <v>2.7186302156329681E-2</v>
      </c>
      <c r="Z176" s="3">
        <f t="shared" si="17"/>
        <v>7.7606603922393394E-2</v>
      </c>
      <c r="AA176" s="3">
        <f t="shared" si="17"/>
        <v>0.30006173404060732</v>
      </c>
      <c r="AB176" s="3">
        <f t="shared" si="17"/>
        <v>0.51393497013934974</v>
      </c>
      <c r="AC176" s="3">
        <f t="shared" si="15"/>
        <v>2.2244166103632869E-2</v>
      </c>
      <c r="AD176" s="3">
        <f t="shared" si="15"/>
        <v>4.3639033856966769E-2</v>
      </c>
      <c r="AE176" s="3">
        <f t="shared" si="15"/>
        <v>0.36252606493893358</v>
      </c>
      <c r="AF176" s="3">
        <f t="shared" si="15"/>
        <v>0.50522466039707414</v>
      </c>
      <c r="AG176" s="3">
        <f t="shared" si="15"/>
        <v>2.4062798033893332E-2</v>
      </c>
      <c r="AH176" s="3">
        <f t="shared" si="15"/>
        <v>5.4445639255192711E-2</v>
      </c>
    </row>
    <row r="177" spans="1:34" x14ac:dyDescent="0.25">
      <c r="A177">
        <f>'MSI-right'!C174</f>
        <v>172</v>
      </c>
      <c r="B177">
        <f>'MSI-right'!D174</f>
        <v>0</v>
      </c>
      <c r="C177">
        <f>'MSI-right'!E174</f>
        <v>0</v>
      </c>
      <c r="D177" s="3">
        <f>'MSI-right'!V174</f>
        <v>9557.5</v>
      </c>
      <c r="E177" s="3">
        <f>'MSI-right'!W174</f>
        <v>8449.5</v>
      </c>
      <c r="F177" s="3">
        <f>'MSI-right'!X174</f>
        <v>539</v>
      </c>
      <c r="G177" s="3">
        <f>'MSI-right'!Y174</f>
        <v>906</v>
      </c>
      <c r="H177" s="3">
        <f>'MSI-right'!AP174</f>
        <v>4733.5</v>
      </c>
      <c r="I177" s="3">
        <f>'MSI-right'!AQ174</f>
        <v>3970</v>
      </c>
      <c r="J177" s="3">
        <f>'MSI-right'!AR174</f>
        <v>458</v>
      </c>
      <c r="K177" s="3">
        <f>'MSI-right'!AS174</f>
        <v>587</v>
      </c>
      <c r="L177" s="3">
        <f>'MSI-right'!BJ174</f>
        <v>5835</v>
      </c>
      <c r="M177" s="3">
        <f>'MSI-right'!BK174</f>
        <v>4942.5</v>
      </c>
      <c r="N177" s="3">
        <f>'MSI-right'!BL174</f>
        <v>456</v>
      </c>
      <c r="O177" s="3">
        <f>'MSI-right'!BM174</f>
        <v>638</v>
      </c>
      <c r="Q177" t="str">
        <f t="shared" si="16"/>
        <v>172,0,0</v>
      </c>
      <c r="S177" s="3" cm="1">
        <f t="array" ref="S177">SUM((T$2:V$2)*(T177:V177))/SUM(T$2:V$2)*3</f>
        <v>0.30137672090112644</v>
      </c>
      <c r="T177" s="3">
        <f t="shared" si="18"/>
        <v>0.67450980392156867</v>
      </c>
      <c r="U177" s="3">
        <f t="shared" si="18"/>
        <v>0</v>
      </c>
      <c r="V177" s="3">
        <f t="shared" si="18"/>
        <v>0</v>
      </c>
      <c r="W177" s="3">
        <f t="shared" si="17"/>
        <v>0.50162585380031977</v>
      </c>
      <c r="X177" s="3">
        <f t="shared" si="17"/>
        <v>0.52412476329092128</v>
      </c>
      <c r="Y177" s="3">
        <f t="shared" si="17"/>
        <v>2.7422704783776026E-2</v>
      </c>
      <c r="Z177" s="3">
        <f t="shared" si="17"/>
        <v>7.8395288921604717E-2</v>
      </c>
      <c r="AA177" s="3">
        <f t="shared" si="17"/>
        <v>0.3027368758002561</v>
      </c>
      <c r="AB177" s="3">
        <f t="shared" si="17"/>
        <v>0.51864631718646315</v>
      </c>
      <c r="AC177" s="3">
        <f t="shared" si="15"/>
        <v>2.2452055506470558E-2</v>
      </c>
      <c r="AD177" s="3">
        <f t="shared" si="15"/>
        <v>4.4058639951745297E-2</v>
      </c>
      <c r="AE177" s="3">
        <f t="shared" si="15"/>
        <v>0.36600139013007643</v>
      </c>
      <c r="AF177" s="3">
        <f t="shared" si="15"/>
        <v>0.51008359456635322</v>
      </c>
      <c r="AG177" s="3">
        <f t="shared" si="15"/>
        <v>2.4282884601276502E-2</v>
      </c>
      <c r="AH177" s="3">
        <f t="shared" si="15"/>
        <v>5.4898409644009279E-2</v>
      </c>
    </row>
    <row r="178" spans="1:34" x14ac:dyDescent="0.25">
      <c r="A178">
        <f>'MSI-right'!C175</f>
        <v>173</v>
      </c>
      <c r="B178">
        <f>'MSI-right'!D175</f>
        <v>0</v>
      </c>
      <c r="C178">
        <f>'MSI-right'!E175</f>
        <v>0</v>
      </c>
      <c r="D178" s="3">
        <f>'MSI-right'!V175</f>
        <v>9649.5</v>
      </c>
      <c r="E178" s="3">
        <f>'MSI-right'!W175</f>
        <v>8534.5</v>
      </c>
      <c r="F178" s="3">
        <f>'MSI-right'!X175</f>
        <v>543.5</v>
      </c>
      <c r="G178" s="3">
        <f>'MSI-right'!Y175</f>
        <v>913.5</v>
      </c>
      <c r="H178" s="3">
        <f>'MSI-right'!AP175</f>
        <v>4777.5</v>
      </c>
      <c r="I178" s="3">
        <f>'MSI-right'!AQ175</f>
        <v>4009</v>
      </c>
      <c r="J178" s="3">
        <f>'MSI-right'!AR175</f>
        <v>461</v>
      </c>
      <c r="K178" s="3">
        <f>'MSI-right'!AS175</f>
        <v>591</v>
      </c>
      <c r="L178" s="3">
        <f>'MSI-right'!BJ175</f>
        <v>5889.5</v>
      </c>
      <c r="M178" s="3">
        <f>'MSI-right'!BK175</f>
        <v>4990.5</v>
      </c>
      <c r="N178" s="3">
        <f>'MSI-right'!BL175</f>
        <v>459</v>
      </c>
      <c r="O178" s="3">
        <f>'MSI-right'!BM175</f>
        <v>643</v>
      </c>
      <c r="Q178" t="str">
        <f t="shared" si="16"/>
        <v>173,0,0</v>
      </c>
      <c r="S178" s="3" cm="1">
        <f t="array" ref="S178">SUM((T$2:V$2)*(T178:V178))/SUM(T$2:V$2)*3</f>
        <v>0.30312891113892365</v>
      </c>
      <c r="T178" s="3">
        <f t="shared" si="18"/>
        <v>0.67843137254901964</v>
      </c>
      <c r="U178" s="3">
        <f t="shared" si="18"/>
        <v>0</v>
      </c>
      <c r="V178" s="3">
        <f t="shared" si="18"/>
        <v>0</v>
      </c>
      <c r="W178" s="3">
        <f t="shared" si="17"/>
        <v>0.5066396599331493</v>
      </c>
      <c r="X178" s="3">
        <f t="shared" si="17"/>
        <v>0.5294458268776312</v>
      </c>
      <c r="Y178" s="3">
        <f t="shared" si="17"/>
        <v>2.7726651019064182E-2</v>
      </c>
      <c r="Z178" s="3">
        <f t="shared" si="17"/>
        <v>7.9183973920816025E-2</v>
      </c>
      <c r="AA178" s="3">
        <f t="shared" si="17"/>
        <v>0.30575498445216759</v>
      </c>
      <c r="AB178" s="3">
        <f t="shared" si="17"/>
        <v>0.52382216323822162</v>
      </c>
      <c r="AC178" s="3">
        <f t="shared" si="15"/>
        <v>2.2659944909308248E-2</v>
      </c>
      <c r="AD178" s="3">
        <f t="shared" si="15"/>
        <v>4.4478246046523826E-2</v>
      </c>
      <c r="AE178" s="3">
        <f t="shared" si="15"/>
        <v>0.36960910866183433</v>
      </c>
      <c r="AF178" s="3">
        <f t="shared" si="15"/>
        <v>0.5150992685475444</v>
      </c>
      <c r="AG178" s="3">
        <f t="shared" si="15"/>
        <v>2.4502971168659671E-2</v>
      </c>
      <c r="AH178" s="3">
        <f t="shared" si="15"/>
        <v>5.5464372630029998E-2</v>
      </c>
    </row>
    <row r="179" spans="1:34" x14ac:dyDescent="0.25">
      <c r="A179">
        <f>'MSI-right'!C176</f>
        <v>174</v>
      </c>
      <c r="B179">
        <f>'MSI-right'!D176</f>
        <v>0</v>
      </c>
      <c r="C179">
        <f>'MSI-right'!E176</f>
        <v>0</v>
      </c>
      <c r="D179" s="3">
        <f>'MSI-right'!V176</f>
        <v>9759.5</v>
      </c>
      <c r="E179" s="3">
        <f>'MSI-right'!W176</f>
        <v>8633.5</v>
      </c>
      <c r="F179" s="3">
        <f>'MSI-right'!X176</f>
        <v>548.5</v>
      </c>
      <c r="G179" s="3">
        <f>'MSI-right'!Y176</f>
        <v>922.5</v>
      </c>
      <c r="H179" s="3">
        <f>'MSI-right'!AP176</f>
        <v>4837</v>
      </c>
      <c r="I179" s="3">
        <f>'MSI-right'!AQ176</f>
        <v>4061.5</v>
      </c>
      <c r="J179" s="3">
        <f>'MSI-right'!AR176</f>
        <v>465</v>
      </c>
      <c r="K179" s="3">
        <f>'MSI-right'!AS176</f>
        <v>597</v>
      </c>
      <c r="L179" s="3">
        <f>'MSI-right'!BJ176</f>
        <v>5959.5</v>
      </c>
      <c r="M179" s="3">
        <f>'MSI-right'!BK176</f>
        <v>5053</v>
      </c>
      <c r="N179" s="3">
        <f>'MSI-right'!BL176</f>
        <v>463</v>
      </c>
      <c r="O179" s="3">
        <f>'MSI-right'!BM176</f>
        <v>649</v>
      </c>
      <c r="Q179" t="str">
        <f t="shared" si="16"/>
        <v>174,0,0</v>
      </c>
      <c r="S179" s="3" cm="1">
        <f t="array" ref="S179">SUM((T$2:V$2)*(T179:V179))/SUM(T$2:V$2)*3</f>
        <v>0.30488110137672086</v>
      </c>
      <c r="T179" s="3">
        <f t="shared" si="18"/>
        <v>0.68235294117647061</v>
      </c>
      <c r="U179" s="3">
        <f t="shared" si="18"/>
        <v>0</v>
      </c>
      <c r="V179" s="3">
        <f t="shared" si="18"/>
        <v>0</v>
      </c>
      <c r="W179" s="3">
        <f t="shared" si="17"/>
        <v>0.51263442813544546</v>
      </c>
      <c r="X179" s="3">
        <f t="shared" si="17"/>
        <v>0.53564330093744617</v>
      </c>
      <c r="Y179" s="3">
        <f t="shared" si="17"/>
        <v>2.8064369058273246E-2</v>
      </c>
      <c r="Z179" s="3">
        <f t="shared" si="17"/>
        <v>8.0130395919869604E-2</v>
      </c>
      <c r="AA179" s="3">
        <f t="shared" si="17"/>
        <v>0.30983629047009331</v>
      </c>
      <c r="AB179" s="3">
        <f t="shared" si="17"/>
        <v>0.53078964830789643</v>
      </c>
      <c r="AC179" s="3">
        <f t="shared" si="15"/>
        <v>2.2937130779758501E-2</v>
      </c>
      <c r="AD179" s="3">
        <f t="shared" si="15"/>
        <v>4.5107655188691614E-2</v>
      </c>
      <c r="AE179" s="3">
        <f t="shared" si="15"/>
        <v>0.37424287558335817</v>
      </c>
      <c r="AF179" s="3">
        <f t="shared" si="15"/>
        <v>0.52163009404388716</v>
      </c>
      <c r="AG179" s="3">
        <f t="shared" si="15"/>
        <v>2.4796419925170569E-2</v>
      </c>
      <c r="AH179" s="3">
        <f t="shared" si="15"/>
        <v>5.6143528213254856E-2</v>
      </c>
    </row>
    <row r="180" spans="1:34" x14ac:dyDescent="0.25">
      <c r="A180">
        <f>'MSI-right'!C177</f>
        <v>175</v>
      </c>
      <c r="B180">
        <f>'MSI-right'!D177</f>
        <v>0</v>
      </c>
      <c r="C180">
        <f>'MSI-right'!E177</f>
        <v>0</v>
      </c>
      <c r="D180" s="3">
        <f>'MSI-right'!V177</f>
        <v>9838.5</v>
      </c>
      <c r="E180" s="3">
        <f>'MSI-right'!W177</f>
        <v>8706</v>
      </c>
      <c r="F180" s="3">
        <f>'MSI-right'!X177</f>
        <v>552</v>
      </c>
      <c r="G180" s="3">
        <f>'MSI-right'!Y177</f>
        <v>929</v>
      </c>
      <c r="H180" s="3">
        <f>'MSI-right'!AP177</f>
        <v>4882.5</v>
      </c>
      <c r="I180" s="3">
        <f>'MSI-right'!AQ177</f>
        <v>4103</v>
      </c>
      <c r="J180" s="3">
        <f>'MSI-right'!AR177</f>
        <v>469</v>
      </c>
      <c r="K180" s="3">
        <f>'MSI-right'!AS177</f>
        <v>601</v>
      </c>
      <c r="L180" s="3">
        <f>'MSI-right'!BJ177</f>
        <v>6016</v>
      </c>
      <c r="M180" s="3">
        <f>'MSI-right'!BK177</f>
        <v>5104.5</v>
      </c>
      <c r="N180" s="3">
        <f>'MSI-right'!BL177</f>
        <v>466.5</v>
      </c>
      <c r="O180" s="3">
        <f>'MSI-right'!BM177</f>
        <v>654</v>
      </c>
      <c r="Q180" t="str">
        <f t="shared" si="16"/>
        <v>175,0,0</v>
      </c>
      <c r="S180" s="3" cm="1">
        <f t="array" ref="S180">SUM((T$2:V$2)*(T180:V180))/SUM(T$2:V$2)*3</f>
        <v>0.30663329161451813</v>
      </c>
      <c r="T180" s="3">
        <f t="shared" si="18"/>
        <v>0.68627450980392157</v>
      </c>
      <c r="U180" s="3">
        <f t="shared" si="18"/>
        <v>0</v>
      </c>
      <c r="V180" s="3">
        <f t="shared" si="18"/>
        <v>0</v>
      </c>
      <c r="W180" s="3">
        <f t="shared" si="17"/>
        <v>0.51693976166254907</v>
      </c>
      <c r="X180" s="3">
        <f t="shared" si="17"/>
        <v>0.5401818551731693</v>
      </c>
      <c r="Y180" s="3">
        <f t="shared" si="17"/>
        <v>2.8300771685719591E-2</v>
      </c>
      <c r="Z180" s="3">
        <f t="shared" si="17"/>
        <v>8.0813922919186071E-2</v>
      </c>
      <c r="AA180" s="3">
        <f t="shared" si="17"/>
        <v>0.31295728918968357</v>
      </c>
      <c r="AB180" s="3">
        <f t="shared" si="17"/>
        <v>0.53629727936297278</v>
      </c>
      <c r="AC180" s="3">
        <f t="shared" si="15"/>
        <v>2.3214316650208757E-2</v>
      </c>
      <c r="AD180" s="3">
        <f t="shared" si="15"/>
        <v>4.5527261283470143E-2</v>
      </c>
      <c r="AE180" s="3">
        <f t="shared" si="15"/>
        <v>0.377982987455731</v>
      </c>
      <c r="AF180" s="3">
        <f t="shared" si="15"/>
        <v>0.52701149425287352</v>
      </c>
      <c r="AG180" s="3">
        <f t="shared" si="15"/>
        <v>2.5053187587117599E-2</v>
      </c>
      <c r="AH180" s="3">
        <f t="shared" si="15"/>
        <v>5.6709491199275569E-2</v>
      </c>
    </row>
    <row r="181" spans="1:34" x14ac:dyDescent="0.25">
      <c r="A181">
        <f>'MSI-right'!C178</f>
        <v>176</v>
      </c>
      <c r="B181">
        <f>'MSI-right'!D178</f>
        <v>0</v>
      </c>
      <c r="C181">
        <f>'MSI-right'!E178</f>
        <v>0</v>
      </c>
      <c r="D181" s="3">
        <f>'MSI-right'!V178</f>
        <v>9905.5</v>
      </c>
      <c r="E181" s="3">
        <f>'MSI-right'!W178</f>
        <v>8768</v>
      </c>
      <c r="F181" s="3">
        <f>'MSI-right'!X178</f>
        <v>555</v>
      </c>
      <c r="G181" s="3">
        <f>'MSI-right'!Y178</f>
        <v>934</v>
      </c>
      <c r="H181" s="3">
        <f>'MSI-right'!AP178</f>
        <v>4915</v>
      </c>
      <c r="I181" s="3">
        <f>'MSI-right'!AQ178</f>
        <v>4131</v>
      </c>
      <c r="J181" s="3">
        <f>'MSI-right'!AR178</f>
        <v>471</v>
      </c>
      <c r="K181" s="3">
        <f>'MSI-right'!AS178</f>
        <v>604</v>
      </c>
      <c r="L181" s="3">
        <f>'MSI-right'!BJ178</f>
        <v>6054.5</v>
      </c>
      <c r="M181" s="3">
        <f>'MSI-right'!BK178</f>
        <v>5139.5</v>
      </c>
      <c r="N181" s="3">
        <f>'MSI-right'!BL178</f>
        <v>469</v>
      </c>
      <c r="O181" s="3">
        <f>'MSI-right'!BM178</f>
        <v>657</v>
      </c>
      <c r="Q181" t="str">
        <f t="shared" si="16"/>
        <v>176,0,0</v>
      </c>
      <c r="S181" s="3" cm="1">
        <f t="array" ref="S181">SUM((T$2:V$2)*(T181:V181))/SUM(T$2:V$2)*3</f>
        <v>0.3083854818523154</v>
      </c>
      <c r="T181" s="3">
        <f t="shared" si="18"/>
        <v>0.69019607843137254</v>
      </c>
      <c r="U181" s="3">
        <f t="shared" si="18"/>
        <v>0</v>
      </c>
      <c r="V181" s="3">
        <f t="shared" si="18"/>
        <v>0</v>
      </c>
      <c r="W181" s="3">
        <f t="shared" si="17"/>
        <v>0.52059112047667488</v>
      </c>
      <c r="X181" s="3">
        <f t="shared" si="17"/>
        <v>0.54406310155406357</v>
      </c>
      <c r="Y181" s="3">
        <f t="shared" si="17"/>
        <v>2.8503402509245032E-2</v>
      </c>
      <c r="Z181" s="3">
        <f t="shared" si="17"/>
        <v>8.1339712918660281E-2</v>
      </c>
      <c r="AA181" s="3">
        <f t="shared" si="17"/>
        <v>0.31518657398939093</v>
      </c>
      <c r="AB181" s="3">
        <f t="shared" si="17"/>
        <v>0.54001327140013267</v>
      </c>
      <c r="AC181" s="3">
        <f t="shared" si="15"/>
        <v>2.3352909585433883E-2</v>
      </c>
      <c r="AD181" s="3">
        <f t="shared" si="15"/>
        <v>4.5841965854554037E-2</v>
      </c>
      <c r="AE181" s="3">
        <f t="shared" si="15"/>
        <v>0.3805315592625691</v>
      </c>
      <c r="AF181" s="3">
        <f t="shared" si="15"/>
        <v>0.53066875653082546</v>
      </c>
      <c r="AG181" s="3">
        <f t="shared" si="15"/>
        <v>2.5236593059936908E-2</v>
      </c>
      <c r="AH181" s="3">
        <f t="shared" si="15"/>
        <v>5.7049068990887998E-2</v>
      </c>
    </row>
    <row r="182" spans="1:34" x14ac:dyDescent="0.25">
      <c r="A182">
        <f>'MSI-right'!C179</f>
        <v>177</v>
      </c>
      <c r="B182">
        <f>'MSI-right'!D179</f>
        <v>0</v>
      </c>
      <c r="C182">
        <f>'MSI-right'!E179</f>
        <v>0</v>
      </c>
      <c r="D182" s="3">
        <f>'MSI-right'!V179</f>
        <v>10002.5</v>
      </c>
      <c r="E182" s="3">
        <f>'MSI-right'!W179</f>
        <v>8856.5</v>
      </c>
      <c r="F182" s="3">
        <f>'MSI-right'!X179</f>
        <v>559</v>
      </c>
      <c r="G182" s="3">
        <f>'MSI-right'!Y179</f>
        <v>942</v>
      </c>
      <c r="H182" s="3">
        <f>'MSI-right'!AP179</f>
        <v>4953</v>
      </c>
      <c r="I182" s="3">
        <f>'MSI-right'!AQ179</f>
        <v>4164.5</v>
      </c>
      <c r="J182" s="3">
        <f>'MSI-right'!AR179</f>
        <v>474</v>
      </c>
      <c r="K182" s="3">
        <f>'MSI-right'!AS179</f>
        <v>607.5</v>
      </c>
      <c r="L182" s="3">
        <f>'MSI-right'!BJ179</f>
        <v>6103.5</v>
      </c>
      <c r="M182" s="3">
        <f>'MSI-right'!BK179</f>
        <v>5184</v>
      </c>
      <c r="N182" s="3">
        <f>'MSI-right'!BL179</f>
        <v>472</v>
      </c>
      <c r="O182" s="3">
        <f>'MSI-right'!BM179</f>
        <v>661.5</v>
      </c>
      <c r="Q182" t="str">
        <f t="shared" si="16"/>
        <v>177,0,0</v>
      </c>
      <c r="S182" s="3" cm="1">
        <f t="array" ref="S182">SUM((T$2:V$2)*(T182:V182))/SUM(T$2:V$2)*3</f>
        <v>0.31013767209011261</v>
      </c>
      <c r="T182" s="3">
        <f t="shared" si="18"/>
        <v>0.69411764705882351</v>
      </c>
      <c r="U182" s="3">
        <f t="shared" si="18"/>
        <v>0</v>
      </c>
      <c r="V182" s="3">
        <f t="shared" si="18"/>
        <v>0</v>
      </c>
      <c r="W182" s="3">
        <f t="shared" si="17"/>
        <v>0.52587741607324523</v>
      </c>
      <c r="X182" s="3">
        <f t="shared" si="17"/>
        <v>0.54960326775904977</v>
      </c>
      <c r="Y182" s="3">
        <f t="shared" si="17"/>
        <v>2.8773576940612281E-2</v>
      </c>
      <c r="Z182" s="3">
        <f t="shared" si="17"/>
        <v>8.2180976917819018E-2</v>
      </c>
      <c r="AA182" s="3">
        <f t="shared" si="17"/>
        <v>0.31779312237058716</v>
      </c>
      <c r="AB182" s="3">
        <f t="shared" si="17"/>
        <v>0.5444591904445919</v>
      </c>
      <c r="AC182" s="3">
        <f t="shared" si="15"/>
        <v>2.3560798988271573E-2</v>
      </c>
      <c r="AD182" s="3">
        <f t="shared" si="15"/>
        <v>4.6209121187485248E-2</v>
      </c>
      <c r="AE182" s="3">
        <f t="shared" si="15"/>
        <v>0.38377519610763577</v>
      </c>
      <c r="AF182" s="3">
        <f t="shared" si="15"/>
        <v>0.53531870428422157</v>
      </c>
      <c r="AG182" s="3">
        <f t="shared" si="15"/>
        <v>2.5456679627320081E-2</v>
      </c>
      <c r="AH182" s="3">
        <f t="shared" si="15"/>
        <v>5.7558435678306638E-2</v>
      </c>
    </row>
    <row r="183" spans="1:34" x14ac:dyDescent="0.25">
      <c r="A183">
        <f>'MSI-right'!C180</f>
        <v>178</v>
      </c>
      <c r="B183">
        <f>'MSI-right'!D180</f>
        <v>0</v>
      </c>
      <c r="C183">
        <f>'MSI-right'!E180</f>
        <v>0</v>
      </c>
      <c r="D183" s="3">
        <f>'MSI-right'!V180</f>
        <v>10104.5</v>
      </c>
      <c r="E183" s="3">
        <f>'MSI-right'!W180</f>
        <v>8949</v>
      </c>
      <c r="F183" s="3">
        <f>'MSI-right'!X180</f>
        <v>563.5</v>
      </c>
      <c r="G183" s="3">
        <f>'MSI-right'!Y180</f>
        <v>950</v>
      </c>
      <c r="H183" s="3">
        <f>'MSI-right'!AP180</f>
        <v>4992</v>
      </c>
      <c r="I183" s="3">
        <f>'MSI-right'!AQ180</f>
        <v>4199</v>
      </c>
      <c r="J183" s="3">
        <f>'MSI-right'!AR180</f>
        <v>477</v>
      </c>
      <c r="K183" s="3">
        <f>'MSI-right'!AS180</f>
        <v>611</v>
      </c>
      <c r="L183" s="3">
        <f>'MSI-right'!BJ180</f>
        <v>6156</v>
      </c>
      <c r="M183" s="3">
        <f>'MSI-right'!BK180</f>
        <v>5232.5</v>
      </c>
      <c r="N183" s="3">
        <f>'MSI-right'!BL180</f>
        <v>475</v>
      </c>
      <c r="O183" s="3">
        <f>'MSI-right'!BM180</f>
        <v>666</v>
      </c>
      <c r="Q183" t="str">
        <f t="shared" si="16"/>
        <v>178,0,0</v>
      </c>
      <c r="S183" s="3" cm="1">
        <f t="array" ref="S183">SUM((T$2:V$2)*(T183:V183))/SUM(T$2:V$2)*3</f>
        <v>0.31188986232790988</v>
      </c>
      <c r="T183" s="3">
        <f t="shared" si="18"/>
        <v>0.69803921568627447</v>
      </c>
      <c r="U183" s="3">
        <f t="shared" si="18"/>
        <v>0</v>
      </c>
      <c r="V183" s="3">
        <f t="shared" si="18"/>
        <v>0</v>
      </c>
      <c r="W183" s="3">
        <f t="shared" si="17"/>
        <v>0.53143620113355616</v>
      </c>
      <c r="X183" s="3">
        <f t="shared" si="17"/>
        <v>0.55539383695635158</v>
      </c>
      <c r="Y183" s="3">
        <f t="shared" si="17"/>
        <v>2.9077523175900441E-2</v>
      </c>
      <c r="Z183" s="3">
        <f t="shared" si="17"/>
        <v>8.3022240916977755E-2</v>
      </c>
      <c r="AA183" s="3">
        <f t="shared" si="17"/>
        <v>0.32046826413023599</v>
      </c>
      <c r="AB183" s="3">
        <f t="shared" si="17"/>
        <v>0.54903782349037822</v>
      </c>
      <c r="AC183" s="3">
        <f t="shared" si="15"/>
        <v>2.3768688391109263E-2</v>
      </c>
      <c r="AD183" s="3">
        <f t="shared" si="15"/>
        <v>4.657627652041646E-2</v>
      </c>
      <c r="AE183" s="3">
        <f t="shared" si="15"/>
        <v>0.38725052129877868</v>
      </c>
      <c r="AF183" s="3">
        <f t="shared" si="15"/>
        <v>0.54038662486938349</v>
      </c>
      <c r="AG183" s="3">
        <f t="shared" si="15"/>
        <v>2.567676619470325E-2</v>
      </c>
      <c r="AH183" s="3">
        <f t="shared" si="15"/>
        <v>5.8067802365725278E-2</v>
      </c>
    </row>
    <row r="184" spans="1:34" x14ac:dyDescent="0.25">
      <c r="A184">
        <f>'MSI-right'!C181</f>
        <v>179</v>
      </c>
      <c r="B184">
        <f>'MSI-right'!D181</f>
        <v>0</v>
      </c>
      <c r="C184">
        <f>'MSI-right'!E181</f>
        <v>0</v>
      </c>
      <c r="D184" s="3">
        <f>'MSI-right'!V181</f>
        <v>10181</v>
      </c>
      <c r="E184" s="3">
        <f>'MSI-right'!W181</f>
        <v>9019.5</v>
      </c>
      <c r="F184" s="3">
        <f>'MSI-right'!X181</f>
        <v>567</v>
      </c>
      <c r="G184" s="3">
        <f>'MSI-right'!Y181</f>
        <v>956</v>
      </c>
      <c r="H184" s="3">
        <f>'MSI-right'!AP181</f>
        <v>5027</v>
      </c>
      <c r="I184" s="3">
        <f>'MSI-right'!AQ181</f>
        <v>4229.5</v>
      </c>
      <c r="J184" s="3">
        <f>'MSI-right'!AR181</f>
        <v>479</v>
      </c>
      <c r="K184" s="3">
        <f>'MSI-right'!AS181</f>
        <v>614</v>
      </c>
      <c r="L184" s="3">
        <f>'MSI-right'!BJ181</f>
        <v>6201.5</v>
      </c>
      <c r="M184" s="3">
        <f>'MSI-right'!BK181</f>
        <v>5275</v>
      </c>
      <c r="N184" s="3">
        <f>'MSI-right'!BL181</f>
        <v>478</v>
      </c>
      <c r="O184" s="3">
        <f>'MSI-right'!BM181</f>
        <v>670</v>
      </c>
      <c r="Q184" t="str">
        <f t="shared" si="16"/>
        <v>179,0,0</v>
      </c>
      <c r="S184" s="3" cm="1">
        <f t="array" ref="S184">SUM((T$2:V$2)*(T184:V184))/SUM(T$2:V$2)*3</f>
        <v>0.3136420525657071</v>
      </c>
      <c r="T184" s="3">
        <f t="shared" si="18"/>
        <v>0.70196078431372544</v>
      </c>
      <c r="U184" s="3">
        <f t="shared" si="18"/>
        <v>0</v>
      </c>
      <c r="V184" s="3">
        <f t="shared" si="18"/>
        <v>0</v>
      </c>
      <c r="W184" s="3">
        <f t="shared" si="17"/>
        <v>0.53560528992878942</v>
      </c>
      <c r="X184" s="3">
        <f t="shared" si="17"/>
        <v>0.55980718969591692</v>
      </c>
      <c r="Y184" s="3">
        <f t="shared" si="17"/>
        <v>2.9313925803346786E-2</v>
      </c>
      <c r="Z184" s="3">
        <f t="shared" si="17"/>
        <v>8.3653188916346807E-2</v>
      </c>
      <c r="AA184" s="3">
        <f t="shared" si="17"/>
        <v>0.32286903237607462</v>
      </c>
      <c r="AB184" s="3">
        <f t="shared" si="17"/>
        <v>0.55308560053085598</v>
      </c>
      <c r="AC184" s="3">
        <f t="shared" si="15"/>
        <v>2.3907281326334389E-2</v>
      </c>
      <c r="AD184" s="3">
        <f t="shared" si="15"/>
        <v>4.6890981091500354E-2</v>
      </c>
      <c r="AE184" s="3">
        <f t="shared" si="15"/>
        <v>0.39026246979776918</v>
      </c>
      <c r="AF184" s="3">
        <f t="shared" si="15"/>
        <v>0.54482758620689653</v>
      </c>
      <c r="AG184" s="3">
        <f t="shared" si="15"/>
        <v>2.589685276208642E-2</v>
      </c>
      <c r="AH184" s="3">
        <f t="shared" si="15"/>
        <v>5.8520572754541852E-2</v>
      </c>
    </row>
    <row r="185" spans="1:34" x14ac:dyDescent="0.25">
      <c r="A185">
        <f>'MSI-right'!C182</f>
        <v>180</v>
      </c>
      <c r="B185">
        <f>'MSI-right'!D182</f>
        <v>0</v>
      </c>
      <c r="C185">
        <f>'MSI-right'!E182</f>
        <v>0</v>
      </c>
      <c r="D185" s="3">
        <f>'MSI-right'!V182</f>
        <v>10271.5</v>
      </c>
      <c r="E185" s="3">
        <f>'MSI-right'!W182</f>
        <v>9103</v>
      </c>
      <c r="F185" s="3">
        <f>'MSI-right'!X182</f>
        <v>571</v>
      </c>
      <c r="G185" s="3">
        <f>'MSI-right'!Y182</f>
        <v>963.5</v>
      </c>
      <c r="H185" s="3">
        <f>'MSI-right'!AP182</f>
        <v>5078.5</v>
      </c>
      <c r="I185" s="3">
        <f>'MSI-right'!AQ182</f>
        <v>4274.5</v>
      </c>
      <c r="J185" s="3">
        <f>'MSI-right'!AR182</f>
        <v>483</v>
      </c>
      <c r="K185" s="3">
        <f>'MSI-right'!AS182</f>
        <v>619</v>
      </c>
      <c r="L185" s="3">
        <f>'MSI-right'!BJ182</f>
        <v>6263.5</v>
      </c>
      <c r="M185" s="3">
        <f>'MSI-right'!BK182</f>
        <v>5331.5</v>
      </c>
      <c r="N185" s="3">
        <f>'MSI-right'!BL182</f>
        <v>481.5</v>
      </c>
      <c r="O185" s="3">
        <f>'MSI-right'!BM182</f>
        <v>675</v>
      </c>
      <c r="Q185" t="str">
        <f t="shared" si="16"/>
        <v>180,0,0</v>
      </c>
      <c r="S185" s="3" cm="1">
        <f t="array" ref="S185">SUM((T$2:V$2)*(T185:V185))/SUM(T$2:V$2)*3</f>
        <v>0.31539424280350442</v>
      </c>
      <c r="T185" s="3">
        <f t="shared" si="18"/>
        <v>0.70588235294117652</v>
      </c>
      <c r="U185" s="3">
        <f t="shared" si="18"/>
        <v>0</v>
      </c>
      <c r="V185" s="3">
        <f t="shared" si="18"/>
        <v>0</v>
      </c>
      <c r="W185" s="3">
        <f t="shared" si="17"/>
        <v>0.54053734922249674</v>
      </c>
      <c r="X185" s="3">
        <f t="shared" si="17"/>
        <v>0.56503435216050835</v>
      </c>
      <c r="Y185" s="3">
        <f t="shared" si="17"/>
        <v>2.9584100234714038E-2</v>
      </c>
      <c r="Z185" s="3">
        <f t="shared" si="17"/>
        <v>8.444187391555813E-2</v>
      </c>
      <c r="AA185" s="3">
        <f t="shared" si="17"/>
        <v>0.32640159136638014</v>
      </c>
      <c r="AB185" s="3">
        <f t="shared" si="17"/>
        <v>0.55905773059057728</v>
      </c>
      <c r="AC185" s="3">
        <f t="shared" si="15"/>
        <v>2.4184467196784645E-2</v>
      </c>
      <c r="AD185" s="3">
        <f t="shared" si="15"/>
        <v>4.7415488709973509E-2</v>
      </c>
      <c r="AE185" s="3">
        <f t="shared" si="15"/>
        <v>0.39436666335683312</v>
      </c>
      <c r="AF185" s="3">
        <f t="shared" si="15"/>
        <v>0.55073145245559041</v>
      </c>
      <c r="AG185" s="3">
        <f t="shared" si="15"/>
        <v>2.6153620424033453E-2</v>
      </c>
      <c r="AH185" s="3">
        <f t="shared" si="15"/>
        <v>5.9086535740562565E-2</v>
      </c>
    </row>
    <row r="186" spans="1:34" x14ac:dyDescent="0.25">
      <c r="A186">
        <f>'MSI-right'!C183</f>
        <v>181</v>
      </c>
      <c r="B186">
        <f>'MSI-right'!D183</f>
        <v>0</v>
      </c>
      <c r="C186">
        <f>'MSI-right'!E183</f>
        <v>0</v>
      </c>
      <c r="D186" s="3">
        <f>'MSI-right'!V183</f>
        <v>10375.5</v>
      </c>
      <c r="E186" s="3">
        <f>'MSI-right'!W183</f>
        <v>9197.5</v>
      </c>
      <c r="F186" s="3">
        <f>'MSI-right'!X183</f>
        <v>576</v>
      </c>
      <c r="G186" s="3">
        <f>'MSI-right'!Y183</f>
        <v>972</v>
      </c>
      <c r="H186" s="3">
        <f>'MSI-right'!AP183</f>
        <v>5140</v>
      </c>
      <c r="I186" s="3">
        <f>'MSI-right'!AQ183</f>
        <v>4329</v>
      </c>
      <c r="J186" s="3">
        <f>'MSI-right'!AR183</f>
        <v>487</v>
      </c>
      <c r="K186" s="3">
        <f>'MSI-right'!AS183</f>
        <v>625</v>
      </c>
      <c r="L186" s="3">
        <f>'MSI-right'!BJ183</f>
        <v>6341</v>
      </c>
      <c r="M186" s="3">
        <f>'MSI-right'!BK183</f>
        <v>5400.5</v>
      </c>
      <c r="N186" s="3">
        <f>'MSI-right'!BL183</f>
        <v>486.5</v>
      </c>
      <c r="O186" s="3">
        <f>'MSI-right'!BM183</f>
        <v>681.5</v>
      </c>
      <c r="Q186" t="str">
        <f t="shared" si="16"/>
        <v>181,0,0</v>
      </c>
      <c r="S186" s="3" cm="1">
        <f t="array" ref="S186">SUM((T$2:V$2)*(T186:V186))/SUM(T$2:V$2)*3</f>
        <v>0.31714643304130163</v>
      </c>
      <c r="T186" s="3">
        <f t="shared" si="18"/>
        <v>0.70980392156862748</v>
      </c>
      <c r="U186" s="3">
        <f t="shared" si="18"/>
        <v>0</v>
      </c>
      <c r="V186" s="3">
        <f t="shared" si="18"/>
        <v>0</v>
      </c>
      <c r="W186" s="3">
        <f t="shared" si="17"/>
        <v>0.54620513006830407</v>
      </c>
      <c r="X186" s="3">
        <f t="shared" si="17"/>
        <v>0.57095012285396807</v>
      </c>
      <c r="Y186" s="3">
        <f t="shared" si="17"/>
        <v>2.9921818273923102E-2</v>
      </c>
      <c r="Z186" s="3">
        <f t="shared" si="17"/>
        <v>8.5335716914664281E-2</v>
      </c>
      <c r="AA186" s="3">
        <f t="shared" si="17"/>
        <v>0.33062008414121091</v>
      </c>
      <c r="AB186" s="3">
        <f t="shared" si="17"/>
        <v>0.56629064366290649</v>
      </c>
      <c r="AC186" s="3">
        <f t="shared" si="15"/>
        <v>2.4461653067234898E-2</v>
      </c>
      <c r="AD186" s="3">
        <f t="shared" si="15"/>
        <v>4.8044897852141305E-2</v>
      </c>
      <c r="AE186" s="3">
        <f t="shared" si="15"/>
        <v>0.39949690530566312</v>
      </c>
      <c r="AF186" s="3">
        <f t="shared" si="15"/>
        <v>0.5579414838035528</v>
      </c>
      <c r="AG186" s="3">
        <f t="shared" si="15"/>
        <v>2.6520431369672071E-2</v>
      </c>
      <c r="AH186" s="3">
        <f t="shared" si="15"/>
        <v>5.9822287622389496E-2</v>
      </c>
    </row>
    <row r="187" spans="1:34" x14ac:dyDescent="0.25">
      <c r="A187">
        <f>'MSI-right'!C184</f>
        <v>182</v>
      </c>
      <c r="B187">
        <f>'MSI-right'!D184</f>
        <v>0</v>
      </c>
      <c r="C187">
        <f>'MSI-right'!E184</f>
        <v>0</v>
      </c>
      <c r="D187" s="3">
        <f>'MSI-right'!V184</f>
        <v>10458.5</v>
      </c>
      <c r="E187" s="3">
        <f>'MSI-right'!W184</f>
        <v>9273.5</v>
      </c>
      <c r="F187" s="3">
        <f>'MSI-right'!X184</f>
        <v>579</v>
      </c>
      <c r="G187" s="3">
        <f>'MSI-right'!Y184</f>
        <v>978.5</v>
      </c>
      <c r="H187" s="3">
        <f>'MSI-right'!AP184</f>
        <v>5184</v>
      </c>
      <c r="I187" s="3">
        <f>'MSI-right'!AQ184</f>
        <v>4367</v>
      </c>
      <c r="J187" s="3">
        <f>'MSI-right'!AR184</f>
        <v>491</v>
      </c>
      <c r="K187" s="3">
        <f>'MSI-right'!AS184</f>
        <v>629</v>
      </c>
      <c r="L187" s="3">
        <f>'MSI-right'!BJ184</f>
        <v>6395</v>
      </c>
      <c r="M187" s="3">
        <f>'MSI-right'!BK184</f>
        <v>5448.333333333333</v>
      </c>
      <c r="N187" s="3">
        <f>'MSI-right'!BL184</f>
        <v>489.33333333333331</v>
      </c>
      <c r="O187" s="3">
        <f>'MSI-right'!BM184</f>
        <v>686</v>
      </c>
      <c r="Q187" t="str">
        <f t="shared" si="16"/>
        <v>182,0,0</v>
      </c>
      <c r="S187" s="3" cm="1">
        <f t="array" ref="S187">SUM((T$2:V$2)*(T187:V187))/SUM(T$2:V$2)*3</f>
        <v>0.31889862327909885</v>
      </c>
      <c r="T187" s="3">
        <f t="shared" si="18"/>
        <v>0.71372549019607845</v>
      </c>
      <c r="U187" s="3">
        <f t="shared" si="18"/>
        <v>0</v>
      </c>
      <c r="V187" s="3">
        <f t="shared" si="18"/>
        <v>0</v>
      </c>
      <c r="W187" s="3">
        <f t="shared" si="17"/>
        <v>0.55072845516640023</v>
      </c>
      <c r="X187" s="3">
        <f t="shared" si="17"/>
        <v>0.57570777970796749</v>
      </c>
      <c r="Y187" s="3">
        <f t="shared" si="17"/>
        <v>3.012444909744854E-2</v>
      </c>
      <c r="Z187" s="3">
        <f t="shared" si="17"/>
        <v>8.6019243913980761E-2</v>
      </c>
      <c r="AA187" s="3">
        <f t="shared" si="17"/>
        <v>0.3336381927931224</v>
      </c>
      <c r="AB187" s="3">
        <f t="shared" si="17"/>
        <v>0.57133377571333777</v>
      </c>
      <c r="AC187" s="3">
        <f t="shared" si="15"/>
        <v>2.4738838937685151E-2</v>
      </c>
      <c r="AD187" s="3">
        <f t="shared" si="15"/>
        <v>4.8464503946919826E-2</v>
      </c>
      <c r="AE187" s="3">
        <f t="shared" si="15"/>
        <v>0.40307152550226721</v>
      </c>
      <c r="AF187" s="3">
        <f t="shared" si="15"/>
        <v>0.56293974225008703</v>
      </c>
      <c r="AG187" s="3">
        <f t="shared" si="15"/>
        <v>2.6728290905533952E-2</v>
      </c>
      <c r="AH187" s="3">
        <f t="shared" si="15"/>
        <v>6.0331654309808136E-2</v>
      </c>
    </row>
    <row r="188" spans="1:34" x14ac:dyDescent="0.25">
      <c r="A188">
        <f>'MSI-right'!C185</f>
        <v>183</v>
      </c>
      <c r="B188">
        <f>'MSI-right'!D185</f>
        <v>0</v>
      </c>
      <c r="C188">
        <f>'MSI-right'!E185</f>
        <v>0</v>
      </c>
      <c r="D188" s="3">
        <f>'MSI-right'!V185</f>
        <v>10540</v>
      </c>
      <c r="E188" s="3">
        <f>'MSI-right'!W185</f>
        <v>9347</v>
      </c>
      <c r="F188" s="3">
        <f>'MSI-right'!X185</f>
        <v>583</v>
      </c>
      <c r="G188" s="3">
        <f>'MSI-right'!Y185</f>
        <v>985</v>
      </c>
      <c r="H188" s="3">
        <f>'MSI-right'!AP185</f>
        <v>5223</v>
      </c>
      <c r="I188" s="3">
        <f>'MSI-right'!AQ185</f>
        <v>4402</v>
      </c>
      <c r="J188" s="3">
        <f>'MSI-right'!AR185</f>
        <v>493</v>
      </c>
      <c r="K188" s="3">
        <f>'MSI-right'!AS185</f>
        <v>632</v>
      </c>
      <c r="L188" s="3">
        <f>'MSI-right'!BJ185</f>
        <v>6444</v>
      </c>
      <c r="M188" s="3">
        <f>'MSI-right'!BK185</f>
        <v>5492.5</v>
      </c>
      <c r="N188" s="3">
        <f>'MSI-right'!BL185</f>
        <v>492.5</v>
      </c>
      <c r="O188" s="3">
        <f>'MSI-right'!BM185</f>
        <v>690</v>
      </c>
      <c r="Q188" t="str">
        <f t="shared" si="16"/>
        <v>183,0,0</v>
      </c>
      <c r="S188" s="3" cm="1">
        <f t="array" ref="S188">SUM((T$2:V$2)*(T188:V188))/SUM(T$2:V$2)*3</f>
        <v>0.32065081351689612</v>
      </c>
      <c r="T188" s="3">
        <f t="shared" si="18"/>
        <v>0.71764705882352942</v>
      </c>
      <c r="U188" s="3">
        <f t="shared" si="18"/>
        <v>0</v>
      </c>
      <c r="V188" s="3">
        <f t="shared" si="18"/>
        <v>0</v>
      </c>
      <c r="W188" s="3">
        <f t="shared" si="17"/>
        <v>0.5551700334253743</v>
      </c>
      <c r="X188" s="3">
        <f t="shared" si="17"/>
        <v>0.58030893469176958</v>
      </c>
      <c r="Y188" s="3">
        <f t="shared" si="17"/>
        <v>3.0394623528815792E-2</v>
      </c>
      <c r="Z188" s="3">
        <f t="shared" si="17"/>
        <v>8.6702770913297228E-2</v>
      </c>
      <c r="AA188" s="3">
        <f t="shared" si="17"/>
        <v>0.33631333455277118</v>
      </c>
      <c r="AB188" s="3">
        <f t="shared" si="17"/>
        <v>0.57597876575978768</v>
      </c>
      <c r="AC188" s="3">
        <f t="shared" si="15"/>
        <v>2.4877431872910277E-2</v>
      </c>
      <c r="AD188" s="3">
        <f t="shared" si="15"/>
        <v>4.8779208518003721E-2</v>
      </c>
      <c r="AE188" s="3">
        <f t="shared" si="15"/>
        <v>0.40631516234733395</v>
      </c>
      <c r="AF188" s="3">
        <f t="shared" si="15"/>
        <v>0.56755485893416924</v>
      </c>
      <c r="AG188" s="3">
        <f t="shared" si="15"/>
        <v>2.6960604504438414E-2</v>
      </c>
      <c r="AH188" s="3">
        <f t="shared" si="15"/>
        <v>6.078442469862471E-2</v>
      </c>
    </row>
    <row r="189" spans="1:34" x14ac:dyDescent="0.25">
      <c r="A189">
        <f>'MSI-right'!C186</f>
        <v>184</v>
      </c>
      <c r="B189">
        <f>'MSI-right'!D186</f>
        <v>0</v>
      </c>
      <c r="C189">
        <f>'MSI-right'!E186</f>
        <v>0</v>
      </c>
      <c r="D189" s="3">
        <f>'MSI-right'!V186</f>
        <v>10608.5</v>
      </c>
      <c r="E189" s="3">
        <f>'MSI-right'!W186</f>
        <v>9410.5</v>
      </c>
      <c r="F189" s="3">
        <f>'MSI-right'!X186</f>
        <v>586</v>
      </c>
      <c r="G189" s="3">
        <f>'MSI-right'!Y186</f>
        <v>991</v>
      </c>
      <c r="H189" s="3">
        <f>'MSI-right'!AP186</f>
        <v>5253</v>
      </c>
      <c r="I189" s="3">
        <f>'MSI-right'!AQ186</f>
        <v>4427.5</v>
      </c>
      <c r="J189" s="3">
        <f>'MSI-right'!AR186</f>
        <v>495</v>
      </c>
      <c r="K189" s="3">
        <f>'MSI-right'!AS186</f>
        <v>635</v>
      </c>
      <c r="L189" s="3">
        <f>'MSI-right'!BJ186</f>
        <v>6481.5</v>
      </c>
      <c r="M189" s="3">
        <f>'MSI-right'!BK186</f>
        <v>5526.5</v>
      </c>
      <c r="N189" s="3">
        <f>'MSI-right'!BL186</f>
        <v>494.5</v>
      </c>
      <c r="O189" s="3">
        <f>'MSI-right'!BM186</f>
        <v>693</v>
      </c>
      <c r="Q189" t="str">
        <f t="shared" si="16"/>
        <v>184,0,0</v>
      </c>
      <c r="S189" s="3" cm="1">
        <f t="array" ref="S189">SUM((T$2:V$2)*(T189:V189))/SUM(T$2:V$2)*3</f>
        <v>0.32240300375469333</v>
      </c>
      <c r="T189" s="3">
        <f t="shared" si="18"/>
        <v>0.72156862745098038</v>
      </c>
      <c r="U189" s="3">
        <f t="shared" si="18"/>
        <v>0</v>
      </c>
      <c r="V189" s="3">
        <f t="shared" si="18"/>
        <v>0</v>
      </c>
      <c r="W189" s="3">
        <f t="shared" si="17"/>
        <v>0.55890313907862232</v>
      </c>
      <c r="X189" s="3">
        <f t="shared" si="17"/>
        <v>0.58428408219478223</v>
      </c>
      <c r="Y189" s="3">
        <f t="shared" si="17"/>
        <v>3.059725435234123E-2</v>
      </c>
      <c r="Z189" s="3">
        <f t="shared" si="17"/>
        <v>8.7333718912666281E-2</v>
      </c>
      <c r="AA189" s="3">
        <f t="shared" si="17"/>
        <v>0.33837113590634721</v>
      </c>
      <c r="AB189" s="3">
        <f t="shared" si="17"/>
        <v>0.57936297279362969</v>
      </c>
      <c r="AC189" s="3">
        <f t="shared" si="15"/>
        <v>2.5016024808135404E-2</v>
      </c>
      <c r="AD189" s="3">
        <f t="shared" si="15"/>
        <v>4.9093913089087622E-2</v>
      </c>
      <c r="AE189" s="3">
        <f t="shared" si="15"/>
        <v>0.40879753748386455</v>
      </c>
      <c r="AF189" s="3">
        <f t="shared" ref="AF189:AH252" si="19">(M189-M$5)/(AF$2-M$5)</f>
        <v>0.57110762800417969</v>
      </c>
      <c r="AG189" s="3">
        <f t="shared" si="19"/>
        <v>2.7107328882693859E-2</v>
      </c>
      <c r="AH189" s="3">
        <f t="shared" si="19"/>
        <v>6.1124002490237139E-2</v>
      </c>
    </row>
    <row r="190" spans="1:34" x14ac:dyDescent="0.25">
      <c r="A190">
        <f>'MSI-right'!C187</f>
        <v>185</v>
      </c>
      <c r="B190">
        <f>'MSI-right'!D187</f>
        <v>0</v>
      </c>
      <c r="C190">
        <f>'MSI-right'!E187</f>
        <v>0</v>
      </c>
      <c r="D190" s="3">
        <f>'MSI-right'!V187</f>
        <v>10723.5</v>
      </c>
      <c r="E190" s="3">
        <f>'MSI-right'!W187</f>
        <v>9518</v>
      </c>
      <c r="F190" s="3">
        <f>'MSI-right'!X187</f>
        <v>591</v>
      </c>
      <c r="G190" s="3">
        <f>'MSI-right'!Y187</f>
        <v>1000.5</v>
      </c>
      <c r="H190" s="3">
        <f>'MSI-right'!AP187</f>
        <v>5308</v>
      </c>
      <c r="I190" s="3">
        <f>'MSI-right'!AQ187</f>
        <v>4476.5</v>
      </c>
      <c r="J190" s="3">
        <f>'MSI-right'!AR187</f>
        <v>499.5</v>
      </c>
      <c r="K190" s="3">
        <f>'MSI-right'!AS187</f>
        <v>640</v>
      </c>
      <c r="L190" s="3">
        <f>'MSI-right'!BJ187</f>
        <v>6548</v>
      </c>
      <c r="M190" s="3">
        <f>'MSI-right'!BK187</f>
        <v>5585.5</v>
      </c>
      <c r="N190" s="3">
        <f>'MSI-right'!BL187</f>
        <v>498</v>
      </c>
      <c r="O190" s="3">
        <f>'MSI-right'!BM187</f>
        <v>699</v>
      </c>
      <c r="Q190" t="str">
        <f t="shared" si="16"/>
        <v>185,0,0</v>
      </c>
      <c r="S190" s="3" cm="1">
        <f t="array" ref="S190">SUM((T$2:V$2)*(T190:V190))/SUM(T$2:V$2)*3</f>
        <v>0.3241551939924906</v>
      </c>
      <c r="T190" s="3">
        <f t="shared" si="18"/>
        <v>0.72549019607843135</v>
      </c>
      <c r="U190" s="3">
        <f t="shared" si="18"/>
        <v>0</v>
      </c>
      <c r="V190" s="3">
        <f t="shared" si="18"/>
        <v>0</v>
      </c>
      <c r="W190" s="3">
        <f t="shared" si="17"/>
        <v>0.5651703967446593</v>
      </c>
      <c r="X190" s="3">
        <f t="shared" si="17"/>
        <v>0.59101366261326826</v>
      </c>
      <c r="Y190" s="3">
        <f t="shared" si="17"/>
        <v>3.0934972391550294E-2</v>
      </c>
      <c r="Z190" s="3">
        <f t="shared" si="17"/>
        <v>8.8332719911667273E-2</v>
      </c>
      <c r="AA190" s="3">
        <f t="shared" si="17"/>
        <v>0.3421437717212365</v>
      </c>
      <c r="AB190" s="3">
        <f t="shared" si="17"/>
        <v>0.58586595885865955</v>
      </c>
      <c r="AC190" s="3">
        <f t="shared" si="17"/>
        <v>2.5327858912391941E-2</v>
      </c>
      <c r="AD190" s="3">
        <f t="shared" si="17"/>
        <v>4.9618420707560777E-2</v>
      </c>
      <c r="AE190" s="3">
        <f t="shared" si="17"/>
        <v>0.41319961605931221</v>
      </c>
      <c r="AF190" s="3">
        <f t="shared" si="19"/>
        <v>0.57727272727272727</v>
      </c>
      <c r="AG190" s="3">
        <f t="shared" si="19"/>
        <v>2.7364096544640892E-2</v>
      </c>
      <c r="AH190" s="3">
        <f t="shared" si="19"/>
        <v>6.1803158073461997E-2</v>
      </c>
    </row>
    <row r="191" spans="1:34" x14ac:dyDescent="0.25">
      <c r="A191">
        <f>'MSI-right'!C188</f>
        <v>186</v>
      </c>
      <c r="B191">
        <f>'MSI-right'!D188</f>
        <v>0</v>
      </c>
      <c r="C191">
        <f>'MSI-right'!E188</f>
        <v>0</v>
      </c>
      <c r="D191" s="3">
        <f>'MSI-right'!V188</f>
        <v>10821</v>
      </c>
      <c r="E191" s="3">
        <f>'MSI-right'!W188</f>
        <v>9608</v>
      </c>
      <c r="F191" s="3">
        <f>'MSI-right'!X188</f>
        <v>595</v>
      </c>
      <c r="G191" s="3">
        <f>'MSI-right'!Y188</f>
        <v>1008.5</v>
      </c>
      <c r="H191" s="3">
        <f>'MSI-right'!AP188</f>
        <v>5349.5</v>
      </c>
      <c r="I191" s="3">
        <f>'MSI-right'!AQ188</f>
        <v>4512.5</v>
      </c>
      <c r="J191" s="3">
        <f>'MSI-right'!AR188</f>
        <v>503</v>
      </c>
      <c r="K191" s="3">
        <f>'MSI-right'!AS188</f>
        <v>644</v>
      </c>
      <c r="L191" s="3">
        <f>'MSI-right'!BJ188</f>
        <v>6599</v>
      </c>
      <c r="M191" s="3">
        <f>'MSI-right'!BK188</f>
        <v>5631</v>
      </c>
      <c r="N191" s="3">
        <f>'MSI-right'!BL188</f>
        <v>501</v>
      </c>
      <c r="O191" s="3">
        <f>'MSI-right'!BM188</f>
        <v>703</v>
      </c>
      <c r="Q191" t="str">
        <f t="shared" si="16"/>
        <v>186,0,0</v>
      </c>
      <c r="S191" s="3" cm="1">
        <f t="array" ref="S191">SUM((T$2:V$2)*(T191:V191))/SUM(T$2:V$2)*3</f>
        <v>0.32590738423028787</v>
      </c>
      <c r="T191" s="3">
        <f t="shared" si="18"/>
        <v>0.72941176470588232</v>
      </c>
      <c r="U191" s="3">
        <f t="shared" si="18"/>
        <v>0</v>
      </c>
      <c r="V191" s="3">
        <f t="shared" si="18"/>
        <v>0</v>
      </c>
      <c r="W191" s="3">
        <f t="shared" ref="W191:AE254" si="20">(D191-D$5)/(W$2-D$5)</f>
        <v>0.5704839412876036</v>
      </c>
      <c r="X191" s="3">
        <f t="shared" si="20"/>
        <v>0.59664772994037274</v>
      </c>
      <c r="Y191" s="3">
        <f t="shared" si="20"/>
        <v>3.1205146822917546E-2</v>
      </c>
      <c r="Z191" s="3">
        <f t="shared" si="20"/>
        <v>8.917398391082601E-2</v>
      </c>
      <c r="AA191" s="3">
        <f t="shared" si="20"/>
        <v>0.34499039692701666</v>
      </c>
      <c r="AB191" s="3">
        <f t="shared" si="20"/>
        <v>0.59064366290643666</v>
      </c>
      <c r="AC191" s="3">
        <f t="shared" si="20"/>
        <v>2.5570396549035913E-2</v>
      </c>
      <c r="AD191" s="3">
        <f t="shared" si="20"/>
        <v>5.0038026802339305E-2</v>
      </c>
      <c r="AE191" s="3">
        <f t="shared" si="20"/>
        <v>0.41657564624499388</v>
      </c>
      <c r="AF191" s="3">
        <f t="shared" si="19"/>
        <v>0.58202716823406475</v>
      </c>
      <c r="AG191" s="3">
        <f t="shared" si="19"/>
        <v>2.7584183112024062E-2</v>
      </c>
      <c r="AH191" s="3">
        <f t="shared" si="19"/>
        <v>6.2255928462278565E-2</v>
      </c>
    </row>
    <row r="192" spans="1:34" x14ac:dyDescent="0.25">
      <c r="A192">
        <f>'MSI-right'!C189</f>
        <v>187</v>
      </c>
      <c r="B192">
        <f>'MSI-right'!D189</f>
        <v>0</v>
      </c>
      <c r="C192">
        <f>'MSI-right'!E189</f>
        <v>0</v>
      </c>
      <c r="D192" s="3">
        <f>'MSI-right'!V189</f>
        <v>10892.5</v>
      </c>
      <c r="E192" s="3">
        <f>'MSI-right'!W189</f>
        <v>9674</v>
      </c>
      <c r="F192" s="3">
        <f>'MSI-right'!X189</f>
        <v>599</v>
      </c>
      <c r="G192" s="3">
        <f>'MSI-right'!Y189</f>
        <v>1014.5</v>
      </c>
      <c r="H192" s="3">
        <f>'MSI-right'!AP189</f>
        <v>5382</v>
      </c>
      <c r="I192" s="3">
        <f>'MSI-right'!AQ189</f>
        <v>4542.5</v>
      </c>
      <c r="J192" s="3">
        <f>'MSI-right'!AR189</f>
        <v>505</v>
      </c>
      <c r="K192" s="3">
        <f>'MSI-right'!AS189</f>
        <v>647</v>
      </c>
      <c r="L192" s="3">
        <f>'MSI-right'!BJ189</f>
        <v>6646</v>
      </c>
      <c r="M192" s="3">
        <f>'MSI-right'!BK189</f>
        <v>5671</v>
      </c>
      <c r="N192" s="3">
        <f>'MSI-right'!BL189</f>
        <v>504</v>
      </c>
      <c r="O192" s="3">
        <f>'MSI-right'!BM189</f>
        <v>707</v>
      </c>
      <c r="Q192" t="str">
        <f t="shared" si="16"/>
        <v>187,0,0</v>
      </c>
      <c r="S192" s="3" cm="1">
        <f t="array" ref="S192">SUM((T$2:V$2)*(T192:V192))/SUM(T$2:V$2)*3</f>
        <v>0.32765957446808508</v>
      </c>
      <c r="T192" s="3">
        <f t="shared" si="18"/>
        <v>0.73333333333333328</v>
      </c>
      <c r="U192" s="3">
        <f t="shared" si="18"/>
        <v>0</v>
      </c>
      <c r="V192" s="3">
        <f t="shared" si="18"/>
        <v>0</v>
      </c>
      <c r="W192" s="3">
        <f t="shared" si="20"/>
        <v>0.57438054061909605</v>
      </c>
      <c r="X192" s="3">
        <f t="shared" si="20"/>
        <v>0.60077937931358283</v>
      </c>
      <c r="Y192" s="3">
        <f t="shared" si="20"/>
        <v>3.1475321254284795E-2</v>
      </c>
      <c r="Z192" s="3">
        <f t="shared" si="20"/>
        <v>8.9804931910195063E-2</v>
      </c>
      <c r="AA192" s="3">
        <f t="shared" si="20"/>
        <v>0.34721968172672402</v>
      </c>
      <c r="AB192" s="3">
        <f t="shared" si="20"/>
        <v>0.59462508294625083</v>
      </c>
      <c r="AC192" s="3">
        <f t="shared" si="20"/>
        <v>2.5708989484261039E-2</v>
      </c>
      <c r="AD192" s="3">
        <f t="shared" si="20"/>
        <v>5.03527313734232E-2</v>
      </c>
      <c r="AE192" s="3">
        <f t="shared" si="20"/>
        <v>0.41968688974944562</v>
      </c>
      <c r="AF192" s="3">
        <f t="shared" si="19"/>
        <v>0.58620689655172409</v>
      </c>
      <c r="AG192" s="3">
        <f t="shared" si="19"/>
        <v>2.7804269679407235E-2</v>
      </c>
      <c r="AH192" s="3">
        <f t="shared" si="19"/>
        <v>6.2708698851095132E-2</v>
      </c>
    </row>
    <row r="193" spans="1:34" x14ac:dyDescent="0.25">
      <c r="A193">
        <f>'MSI-right'!C190</f>
        <v>188</v>
      </c>
      <c r="B193">
        <f>'MSI-right'!D190</f>
        <v>0</v>
      </c>
      <c r="C193">
        <f>'MSI-right'!E190</f>
        <v>0</v>
      </c>
      <c r="D193" s="3">
        <f>'MSI-right'!V190</f>
        <v>10992</v>
      </c>
      <c r="E193" s="3">
        <f>'MSI-right'!W190</f>
        <v>9767.5</v>
      </c>
      <c r="F193" s="3">
        <f>'MSI-right'!X190</f>
        <v>603</v>
      </c>
      <c r="G193" s="3">
        <f>'MSI-right'!Y190</f>
        <v>1022.5</v>
      </c>
      <c r="H193" s="3">
        <f>'MSI-right'!AP190</f>
        <v>5429.5</v>
      </c>
      <c r="I193" s="3">
        <f>'MSI-right'!AQ190</f>
        <v>4584</v>
      </c>
      <c r="J193" s="3">
        <f>'MSI-right'!AR190</f>
        <v>508</v>
      </c>
      <c r="K193" s="3">
        <f>'MSI-right'!AS190</f>
        <v>651</v>
      </c>
      <c r="L193" s="3">
        <f>'MSI-right'!BJ190</f>
        <v>6705.5</v>
      </c>
      <c r="M193" s="3">
        <f>'MSI-right'!BK190</f>
        <v>5725.5</v>
      </c>
      <c r="N193" s="3">
        <f>'MSI-right'!BL190</f>
        <v>507</v>
      </c>
      <c r="O193" s="3">
        <f>'MSI-right'!BM190</f>
        <v>712</v>
      </c>
      <c r="Q193" t="str">
        <f t="shared" si="16"/>
        <v>188,0,0</v>
      </c>
      <c r="S193" s="3" cm="1">
        <f t="array" ref="S193">SUM((T$2:V$2)*(T193:V193))/SUM(T$2:V$2)*3</f>
        <v>0.3294117647058824</v>
      </c>
      <c r="T193" s="3">
        <f t="shared" si="18"/>
        <v>0.73725490196078436</v>
      </c>
      <c r="U193" s="3">
        <f t="shared" si="18"/>
        <v>0</v>
      </c>
      <c r="V193" s="3">
        <f t="shared" si="18"/>
        <v>0</v>
      </c>
      <c r="W193" s="3">
        <f t="shared" si="20"/>
        <v>0.57980308094753674</v>
      </c>
      <c r="X193" s="3">
        <f t="shared" si="20"/>
        <v>0.60663254925896359</v>
      </c>
      <c r="Y193" s="3">
        <f t="shared" si="20"/>
        <v>3.1745495685652048E-2</v>
      </c>
      <c r="Z193" s="3">
        <f t="shared" si="20"/>
        <v>9.0646195909353799E-2</v>
      </c>
      <c r="AA193" s="3">
        <f t="shared" si="20"/>
        <v>0.35047786720321933</v>
      </c>
      <c r="AB193" s="3">
        <f t="shared" si="20"/>
        <v>0.60013271400132717</v>
      </c>
      <c r="AC193" s="3">
        <f t="shared" si="20"/>
        <v>2.5916878887098729E-2</v>
      </c>
      <c r="AD193" s="3">
        <f t="shared" si="20"/>
        <v>5.0772337468201728E-2</v>
      </c>
      <c r="AE193" s="3">
        <f t="shared" si="20"/>
        <v>0.42362559163274088</v>
      </c>
      <c r="AF193" s="3">
        <f t="shared" si="19"/>
        <v>0.59190177638453501</v>
      </c>
      <c r="AG193" s="3">
        <f t="shared" si="19"/>
        <v>2.8024356246790404E-2</v>
      </c>
      <c r="AH193" s="3">
        <f t="shared" si="19"/>
        <v>6.3274661837115859E-2</v>
      </c>
    </row>
    <row r="194" spans="1:34" x14ac:dyDescent="0.25">
      <c r="A194">
        <f>'MSI-right'!C191</f>
        <v>189</v>
      </c>
      <c r="B194">
        <f>'MSI-right'!D191</f>
        <v>0</v>
      </c>
      <c r="C194">
        <f>'MSI-right'!E191</f>
        <v>0</v>
      </c>
      <c r="D194" s="3">
        <f>'MSI-right'!V191</f>
        <v>11066.5</v>
      </c>
      <c r="E194" s="3">
        <f>'MSI-right'!W191</f>
        <v>9836.5</v>
      </c>
      <c r="F194" s="3">
        <f>'MSI-right'!X191</f>
        <v>606</v>
      </c>
      <c r="G194" s="3">
        <f>'MSI-right'!Y191</f>
        <v>1029</v>
      </c>
      <c r="H194" s="3">
        <f>'MSI-right'!AP191</f>
        <v>5468</v>
      </c>
      <c r="I194" s="3">
        <f>'MSI-right'!AQ191</f>
        <v>4618</v>
      </c>
      <c r="J194" s="3">
        <f>'MSI-right'!AR191</f>
        <v>511</v>
      </c>
      <c r="K194" s="3">
        <f>'MSI-right'!AS191</f>
        <v>655</v>
      </c>
      <c r="L194" s="3">
        <f>'MSI-right'!BJ191</f>
        <v>6750.5</v>
      </c>
      <c r="M194" s="3">
        <f>'MSI-right'!BK191</f>
        <v>5765.5</v>
      </c>
      <c r="N194" s="3">
        <f>'MSI-right'!BL191</f>
        <v>510</v>
      </c>
      <c r="O194" s="3">
        <f>'MSI-right'!BM191</f>
        <v>716</v>
      </c>
      <c r="Q194" t="str">
        <f t="shared" si="16"/>
        <v>189,0,0</v>
      </c>
      <c r="S194" s="3" cm="1">
        <f t="array" ref="S194">SUM((T$2:V$2)*(T194:V194))/SUM(T$2:V$2)*3</f>
        <v>0.33116395494367962</v>
      </c>
      <c r="T194" s="3">
        <f t="shared" si="18"/>
        <v>0.74117647058823533</v>
      </c>
      <c r="U194" s="3">
        <f t="shared" si="18"/>
        <v>0</v>
      </c>
      <c r="V194" s="3">
        <f t="shared" si="18"/>
        <v>0</v>
      </c>
      <c r="W194" s="3">
        <f t="shared" si="20"/>
        <v>0.58386317395727372</v>
      </c>
      <c r="X194" s="3">
        <f t="shared" si="20"/>
        <v>0.61095200087641044</v>
      </c>
      <c r="Y194" s="3">
        <f t="shared" si="20"/>
        <v>3.1948126509177485E-2</v>
      </c>
      <c r="Z194" s="3">
        <f t="shared" si="20"/>
        <v>9.132972290867028E-2</v>
      </c>
      <c r="AA194" s="3">
        <f t="shared" si="20"/>
        <v>0.35311871227364189</v>
      </c>
      <c r="AB194" s="3">
        <f t="shared" si="20"/>
        <v>0.60464499004644989</v>
      </c>
      <c r="AC194" s="3">
        <f t="shared" si="20"/>
        <v>2.6124768289936422E-2</v>
      </c>
      <c r="AD194" s="3">
        <f t="shared" si="20"/>
        <v>5.1191943562980249E-2</v>
      </c>
      <c r="AE194" s="3">
        <f t="shared" si="20"/>
        <v>0.42660444179657764</v>
      </c>
      <c r="AF194" s="3">
        <f t="shared" si="19"/>
        <v>0.59608150470219434</v>
      </c>
      <c r="AG194" s="3">
        <f t="shared" si="19"/>
        <v>2.8244442814173574E-2</v>
      </c>
      <c r="AH194" s="3">
        <f t="shared" si="19"/>
        <v>6.3727432225932426E-2</v>
      </c>
    </row>
    <row r="195" spans="1:34" x14ac:dyDescent="0.25">
      <c r="A195">
        <f>'MSI-right'!C192</f>
        <v>190</v>
      </c>
      <c r="B195">
        <f>'MSI-right'!D192</f>
        <v>0</v>
      </c>
      <c r="C195">
        <f>'MSI-right'!E192</f>
        <v>0</v>
      </c>
      <c r="D195" s="3">
        <f>'MSI-right'!V192</f>
        <v>11196.5</v>
      </c>
      <c r="E195" s="3">
        <f>'MSI-right'!W192</f>
        <v>9955</v>
      </c>
      <c r="F195" s="3">
        <f>'MSI-right'!X192</f>
        <v>612</v>
      </c>
      <c r="G195" s="3">
        <f>'MSI-right'!Y192</f>
        <v>1039</v>
      </c>
      <c r="H195" s="3">
        <f>'MSI-right'!AP192</f>
        <v>5541.5</v>
      </c>
      <c r="I195" s="3">
        <f>'MSI-right'!AQ192</f>
        <v>4683.5</v>
      </c>
      <c r="J195" s="3">
        <f>'MSI-right'!AR192</f>
        <v>516</v>
      </c>
      <c r="K195" s="3">
        <f>'MSI-right'!AS192</f>
        <v>662</v>
      </c>
      <c r="L195" s="3">
        <f>'MSI-right'!BJ192</f>
        <v>6844</v>
      </c>
      <c r="M195" s="3">
        <f>'MSI-right'!BK192</f>
        <v>5850</v>
      </c>
      <c r="N195" s="3">
        <f>'MSI-right'!BL192</f>
        <v>515</v>
      </c>
      <c r="O195" s="3">
        <f>'MSI-right'!BM192</f>
        <v>724</v>
      </c>
      <c r="Q195" t="str">
        <f t="shared" si="16"/>
        <v>190,0,0</v>
      </c>
      <c r="S195" s="3" cm="1">
        <f t="array" ref="S195">SUM((T$2:V$2)*(T195:V195))/SUM(T$2:V$2)*3</f>
        <v>0.33291614518147683</v>
      </c>
      <c r="T195" s="3">
        <f t="shared" si="18"/>
        <v>0.74509803921568629</v>
      </c>
      <c r="U195" s="3">
        <f t="shared" si="18"/>
        <v>0</v>
      </c>
      <c r="V195" s="3">
        <f t="shared" si="18"/>
        <v>0</v>
      </c>
      <c r="W195" s="3">
        <f t="shared" si="20"/>
        <v>0.59094790001453279</v>
      </c>
      <c r="X195" s="3">
        <f t="shared" si="20"/>
        <v>0.61837018952376477</v>
      </c>
      <c r="Y195" s="3">
        <f t="shared" si="20"/>
        <v>3.2353388156228367E-2</v>
      </c>
      <c r="Z195" s="3">
        <f t="shared" si="20"/>
        <v>9.2381302907618701E-2</v>
      </c>
      <c r="AA195" s="3">
        <f t="shared" si="20"/>
        <v>0.35816032558990307</v>
      </c>
      <c r="AB195" s="3">
        <f t="shared" si="20"/>
        <v>0.61333775713337757</v>
      </c>
      <c r="AC195" s="3">
        <f t="shared" si="20"/>
        <v>2.6471250627999238E-2</v>
      </c>
      <c r="AD195" s="3">
        <f t="shared" si="20"/>
        <v>5.1926254228842672E-2</v>
      </c>
      <c r="AE195" s="3">
        <f t="shared" si="20"/>
        <v>0.43279383047032732</v>
      </c>
      <c r="AF195" s="3">
        <f t="shared" si="19"/>
        <v>0.60491118077324979</v>
      </c>
      <c r="AG195" s="3">
        <f t="shared" si="19"/>
        <v>2.8611253759812192E-2</v>
      </c>
      <c r="AH195" s="3">
        <f t="shared" si="19"/>
        <v>6.4632973003565561E-2</v>
      </c>
    </row>
    <row r="196" spans="1:34" x14ac:dyDescent="0.25">
      <c r="A196">
        <f>'MSI-right'!C193</f>
        <v>191</v>
      </c>
      <c r="B196">
        <f>'MSI-right'!D193</f>
        <v>0</v>
      </c>
      <c r="C196">
        <f>'MSI-right'!E193</f>
        <v>0</v>
      </c>
      <c r="D196" s="3">
        <f>'MSI-right'!V193</f>
        <v>11295.5</v>
      </c>
      <c r="E196" s="3">
        <f>'MSI-right'!W193</f>
        <v>10043</v>
      </c>
      <c r="F196" s="3">
        <f>'MSI-right'!X193</f>
        <v>616.5</v>
      </c>
      <c r="G196" s="3">
        <f>'MSI-right'!Y193</f>
        <v>1047</v>
      </c>
      <c r="H196" s="3">
        <f>'MSI-right'!AP193</f>
        <v>5584.5</v>
      </c>
      <c r="I196" s="3">
        <f>'MSI-right'!AQ193</f>
        <v>4723</v>
      </c>
      <c r="J196" s="3">
        <f>'MSI-right'!AR193</f>
        <v>520</v>
      </c>
      <c r="K196" s="3">
        <f>'MSI-right'!AS193</f>
        <v>666</v>
      </c>
      <c r="L196" s="3">
        <f>'MSI-right'!BJ193</f>
        <v>6899.5</v>
      </c>
      <c r="M196" s="3">
        <f>'MSI-right'!BK193</f>
        <v>5900</v>
      </c>
      <c r="N196" s="3">
        <f>'MSI-right'!BL193</f>
        <v>518</v>
      </c>
      <c r="O196" s="3">
        <f>'MSI-right'!BM193</f>
        <v>729</v>
      </c>
      <c r="Q196" t="str">
        <f t="shared" si="16"/>
        <v>191,0,0</v>
      </c>
      <c r="S196" s="3" cm="1">
        <f t="array" ref="S196">SUM((T$2:V$2)*(T196:V196))/SUM(T$2:V$2)*3</f>
        <v>0.3346683354192741</v>
      </c>
      <c r="T196" s="3">
        <f t="shared" si="18"/>
        <v>0.74901960784313726</v>
      </c>
      <c r="U196" s="3">
        <f t="shared" si="18"/>
        <v>0</v>
      </c>
      <c r="V196" s="3">
        <f t="shared" si="18"/>
        <v>0</v>
      </c>
      <c r="W196" s="3">
        <f t="shared" si="20"/>
        <v>0.59634319139659941</v>
      </c>
      <c r="X196" s="3">
        <f t="shared" si="20"/>
        <v>0.62387905535471144</v>
      </c>
      <c r="Y196" s="3">
        <f t="shared" si="20"/>
        <v>3.2657334391516524E-2</v>
      </c>
      <c r="Z196" s="3">
        <f t="shared" si="20"/>
        <v>9.3222566906777438E-2</v>
      </c>
      <c r="AA196" s="3">
        <f t="shared" si="20"/>
        <v>0.36110984086336201</v>
      </c>
      <c r="AB196" s="3">
        <f t="shared" si="20"/>
        <v>0.61857996018579964</v>
      </c>
      <c r="AC196" s="3">
        <f t="shared" si="20"/>
        <v>2.674843649844949E-2</v>
      </c>
      <c r="AD196" s="3">
        <f t="shared" si="20"/>
        <v>5.23458603236212E-2</v>
      </c>
      <c r="AE196" s="3">
        <f t="shared" si="20"/>
        <v>0.43646774567239266</v>
      </c>
      <c r="AF196" s="3">
        <f t="shared" si="19"/>
        <v>0.61013584117032393</v>
      </c>
      <c r="AG196" s="3">
        <f t="shared" si="19"/>
        <v>2.8831340327195365E-2</v>
      </c>
      <c r="AH196" s="3">
        <f t="shared" si="19"/>
        <v>6.5198935989586287E-2</v>
      </c>
    </row>
    <row r="197" spans="1:34" x14ac:dyDescent="0.25">
      <c r="A197">
        <f>'MSI-right'!C194</f>
        <v>192</v>
      </c>
      <c r="B197">
        <f>'MSI-right'!D194</f>
        <v>0</v>
      </c>
      <c r="C197">
        <f>'MSI-right'!E194</f>
        <v>0</v>
      </c>
      <c r="D197" s="3">
        <f>'MSI-right'!V194</f>
        <v>11402.5</v>
      </c>
      <c r="E197" s="3">
        <f>'MSI-right'!W194</f>
        <v>10138</v>
      </c>
      <c r="F197" s="3">
        <f>'MSI-right'!X194</f>
        <v>621</v>
      </c>
      <c r="G197" s="3">
        <f>'MSI-right'!Y194</f>
        <v>1055.5</v>
      </c>
      <c r="H197" s="3">
        <f>'MSI-right'!AP194</f>
        <v>5630.5</v>
      </c>
      <c r="I197" s="3">
        <f>'MSI-right'!AQ194</f>
        <v>4763</v>
      </c>
      <c r="J197" s="3">
        <f>'MSI-right'!AR194</f>
        <v>523</v>
      </c>
      <c r="K197" s="3">
        <f>'MSI-right'!AS194</f>
        <v>670</v>
      </c>
      <c r="L197" s="3">
        <f>'MSI-right'!BJ194</f>
        <v>6955.5</v>
      </c>
      <c r="M197" s="3">
        <f>'MSI-right'!BK194</f>
        <v>5951.5</v>
      </c>
      <c r="N197" s="3">
        <f>'MSI-right'!BL194</f>
        <v>521</v>
      </c>
      <c r="O197" s="3">
        <f>'MSI-right'!BM194</f>
        <v>734</v>
      </c>
      <c r="Q197" t="str">
        <f t="shared" si="16"/>
        <v>192,0,0</v>
      </c>
      <c r="S197" s="3" cm="1">
        <f t="array" ref="S197">SUM((T$2:V$2)*(T197:V197))/SUM(T$2:V$2)*3</f>
        <v>0.33642052565707137</v>
      </c>
      <c r="T197" s="3">
        <f t="shared" si="18"/>
        <v>0.75294117647058822</v>
      </c>
      <c r="U197" s="3">
        <f t="shared" si="18"/>
        <v>0</v>
      </c>
      <c r="V197" s="3">
        <f t="shared" si="18"/>
        <v>0</v>
      </c>
      <c r="W197" s="3">
        <f t="shared" si="20"/>
        <v>0.60217446592065116</v>
      </c>
      <c r="X197" s="3">
        <f t="shared" si="20"/>
        <v>0.6298261264222107</v>
      </c>
      <c r="Y197" s="3">
        <f t="shared" si="20"/>
        <v>3.296128062680468E-2</v>
      </c>
      <c r="Z197" s="3">
        <f t="shared" si="20"/>
        <v>9.4116409905883588E-2</v>
      </c>
      <c r="AA197" s="3">
        <f t="shared" si="20"/>
        <v>0.36426513627217855</v>
      </c>
      <c r="AB197" s="3">
        <f t="shared" si="20"/>
        <v>0.62388852023888519</v>
      </c>
      <c r="AC197" s="3">
        <f t="shared" si="20"/>
        <v>2.6956325901287184E-2</v>
      </c>
      <c r="AD197" s="3">
        <f t="shared" si="20"/>
        <v>5.2765466418399729E-2</v>
      </c>
      <c r="AE197" s="3">
        <f t="shared" si="20"/>
        <v>0.44017475920961174</v>
      </c>
      <c r="AF197" s="3">
        <f t="shared" si="19"/>
        <v>0.6155172413793103</v>
      </c>
      <c r="AG197" s="3">
        <f t="shared" si="19"/>
        <v>2.9051426894578534E-2</v>
      </c>
      <c r="AH197" s="3">
        <f t="shared" si="19"/>
        <v>6.5764898975607E-2</v>
      </c>
    </row>
    <row r="198" spans="1:34" x14ac:dyDescent="0.25">
      <c r="A198">
        <f>'MSI-right'!C195</f>
        <v>193</v>
      </c>
      <c r="B198">
        <f>'MSI-right'!D195</f>
        <v>0</v>
      </c>
      <c r="C198">
        <f>'MSI-right'!E195</f>
        <v>0</v>
      </c>
      <c r="D198" s="3">
        <f>'MSI-right'!V195</f>
        <v>11491.5</v>
      </c>
      <c r="E198" s="3">
        <f>'MSI-right'!W195</f>
        <v>10217.5</v>
      </c>
      <c r="F198" s="3">
        <f>'MSI-right'!X195</f>
        <v>625</v>
      </c>
      <c r="G198" s="3">
        <f>'MSI-right'!Y195</f>
        <v>1063</v>
      </c>
      <c r="H198" s="3">
        <f>'MSI-right'!AP195</f>
        <v>5679.5</v>
      </c>
      <c r="I198" s="3">
        <f>'MSI-right'!AQ195</f>
        <v>4805</v>
      </c>
      <c r="J198" s="3">
        <f>'MSI-right'!AR195</f>
        <v>527</v>
      </c>
      <c r="K198" s="3">
        <f>'MSI-right'!AS195</f>
        <v>674</v>
      </c>
      <c r="L198" s="3">
        <f>'MSI-right'!BJ195</f>
        <v>7018</v>
      </c>
      <c r="M198" s="3">
        <f>'MSI-right'!BK195</f>
        <v>6008</v>
      </c>
      <c r="N198" s="3">
        <f>'MSI-right'!BL195</f>
        <v>525</v>
      </c>
      <c r="O198" s="3">
        <f>'MSI-right'!BM195</f>
        <v>739</v>
      </c>
      <c r="Q198" t="str">
        <f t="shared" ref="Q198:Q261" si="21">CONCATENATE(A198, ",", B198, ",", C198)</f>
        <v>193,0,0</v>
      </c>
      <c r="S198" s="3" cm="1">
        <f t="array" ref="S198">SUM((T$2:V$2)*(T198:V198))/SUM(T$2:V$2)*3</f>
        <v>0.33817271589486858</v>
      </c>
      <c r="T198" s="3">
        <f t="shared" si="18"/>
        <v>0.75686274509803919</v>
      </c>
      <c r="U198" s="3">
        <f t="shared" si="18"/>
        <v>0</v>
      </c>
      <c r="V198" s="3">
        <f t="shared" si="18"/>
        <v>0</v>
      </c>
      <c r="W198" s="3">
        <f t="shared" si="20"/>
        <v>0.60702477837523616</v>
      </c>
      <c r="X198" s="3">
        <f t="shared" si="20"/>
        <v>0.63480288589448641</v>
      </c>
      <c r="Y198" s="3">
        <f t="shared" si="20"/>
        <v>3.3231455058171933E-2</v>
      </c>
      <c r="Z198" s="3">
        <f t="shared" si="20"/>
        <v>9.4905094905094911E-2</v>
      </c>
      <c r="AA198" s="3">
        <f t="shared" si="20"/>
        <v>0.36762621181635269</v>
      </c>
      <c r="AB198" s="3">
        <f t="shared" si="20"/>
        <v>0.62946250829462513</v>
      </c>
      <c r="AC198" s="3">
        <f t="shared" si="20"/>
        <v>2.7233511771737436E-2</v>
      </c>
      <c r="AD198" s="3">
        <f t="shared" si="20"/>
        <v>5.3185072513178257E-2</v>
      </c>
      <c r="AE198" s="3">
        <f t="shared" si="20"/>
        <v>0.44431205110382949</v>
      </c>
      <c r="AF198" s="3">
        <f t="shared" si="19"/>
        <v>0.62142110762800418</v>
      </c>
      <c r="AG198" s="3">
        <f t="shared" si="19"/>
        <v>2.9344875651089428E-2</v>
      </c>
      <c r="AH198" s="3">
        <f t="shared" si="19"/>
        <v>6.6330861961627713E-2</v>
      </c>
    </row>
    <row r="199" spans="1:34" x14ac:dyDescent="0.25">
      <c r="A199">
        <f>'MSI-right'!C196</f>
        <v>194</v>
      </c>
      <c r="B199">
        <f>'MSI-right'!D196</f>
        <v>0</v>
      </c>
      <c r="C199">
        <f>'MSI-right'!E196</f>
        <v>0</v>
      </c>
      <c r="D199" s="3">
        <f>'MSI-right'!V196</f>
        <v>11567</v>
      </c>
      <c r="E199" s="3">
        <f>'MSI-right'!W196</f>
        <v>10286.5</v>
      </c>
      <c r="F199" s="3">
        <f>'MSI-right'!X196</f>
        <v>628</v>
      </c>
      <c r="G199" s="3">
        <f>'MSI-right'!Y196</f>
        <v>1069</v>
      </c>
      <c r="H199" s="3">
        <f>'MSI-right'!AP196</f>
        <v>5724</v>
      </c>
      <c r="I199" s="3">
        <f>'MSI-right'!AQ196</f>
        <v>4844.5</v>
      </c>
      <c r="J199" s="3">
        <f>'MSI-right'!AR196</f>
        <v>530</v>
      </c>
      <c r="K199" s="3">
        <f>'MSI-right'!AS196</f>
        <v>679</v>
      </c>
      <c r="L199" s="3">
        <f>'MSI-right'!BJ196</f>
        <v>7073.5</v>
      </c>
      <c r="M199" s="3">
        <f>'MSI-right'!BK196</f>
        <v>6058.5</v>
      </c>
      <c r="N199" s="3">
        <f>'MSI-right'!BL196</f>
        <v>528</v>
      </c>
      <c r="O199" s="3">
        <f>'MSI-right'!BM196</f>
        <v>744</v>
      </c>
      <c r="Q199" t="str">
        <f t="shared" si="21"/>
        <v>194,0,0</v>
      </c>
      <c r="S199" s="3" cm="1">
        <f t="array" ref="S199">SUM((T$2:V$2)*(T199:V199))/SUM(T$2:V$2)*3</f>
        <v>0.33992490613266585</v>
      </c>
      <c r="T199" s="3">
        <f t="shared" si="18"/>
        <v>0.76078431372549016</v>
      </c>
      <c r="U199" s="3">
        <f t="shared" si="18"/>
        <v>0</v>
      </c>
      <c r="V199" s="3">
        <f t="shared" si="18"/>
        <v>0</v>
      </c>
      <c r="W199" s="3">
        <f t="shared" si="20"/>
        <v>0.61113936927772128</v>
      </c>
      <c r="X199" s="3">
        <f t="shared" si="20"/>
        <v>0.63912233751193326</v>
      </c>
      <c r="Y199" s="3">
        <f t="shared" si="20"/>
        <v>3.343408588169737E-2</v>
      </c>
      <c r="Z199" s="3">
        <f t="shared" si="20"/>
        <v>9.5536042904463964E-2</v>
      </c>
      <c r="AA199" s="3">
        <f t="shared" si="20"/>
        <v>0.3706786171574904</v>
      </c>
      <c r="AB199" s="3">
        <f t="shared" si="20"/>
        <v>0.63470471134704709</v>
      </c>
      <c r="AC199" s="3">
        <f t="shared" si="20"/>
        <v>2.7441401174575126E-2</v>
      </c>
      <c r="AD199" s="3">
        <f t="shared" si="20"/>
        <v>5.3709580131651412E-2</v>
      </c>
      <c r="AE199" s="3">
        <f t="shared" si="20"/>
        <v>0.44798596630589482</v>
      </c>
      <c r="AF199" s="3">
        <f t="shared" si="19"/>
        <v>0.62669801462904906</v>
      </c>
      <c r="AG199" s="3">
        <f t="shared" si="19"/>
        <v>2.9564962218472598E-2</v>
      </c>
      <c r="AH199" s="3">
        <f t="shared" si="19"/>
        <v>6.6896824947648426E-2</v>
      </c>
    </row>
    <row r="200" spans="1:34" x14ac:dyDescent="0.25">
      <c r="A200">
        <f>'MSI-right'!C197</f>
        <v>195</v>
      </c>
      <c r="B200">
        <f>'MSI-right'!D197</f>
        <v>0</v>
      </c>
      <c r="C200">
        <f>'MSI-right'!E197</f>
        <v>0</v>
      </c>
      <c r="D200" s="3">
        <f>'MSI-right'!V197</f>
        <v>11647</v>
      </c>
      <c r="E200" s="3">
        <f>'MSI-right'!W197</f>
        <v>10358</v>
      </c>
      <c r="F200" s="3">
        <f>'MSI-right'!X197</f>
        <v>632</v>
      </c>
      <c r="G200" s="3">
        <f>'MSI-right'!Y197</f>
        <v>1076</v>
      </c>
      <c r="H200" s="3">
        <f>'MSI-right'!AP197</f>
        <v>5767.5</v>
      </c>
      <c r="I200" s="3">
        <f>'MSI-right'!AQ197</f>
        <v>4881.5</v>
      </c>
      <c r="J200" s="3">
        <f>'MSI-right'!AR197</f>
        <v>533</v>
      </c>
      <c r="K200" s="3">
        <f>'MSI-right'!AS197</f>
        <v>682</v>
      </c>
      <c r="L200" s="3">
        <f>'MSI-right'!BJ197</f>
        <v>7126</v>
      </c>
      <c r="M200" s="3">
        <f>'MSI-right'!BK197</f>
        <v>6107</v>
      </c>
      <c r="N200" s="3">
        <f>'MSI-right'!BL197</f>
        <v>531</v>
      </c>
      <c r="O200" s="3">
        <f>'MSI-right'!BM197</f>
        <v>748</v>
      </c>
      <c r="Q200" t="str">
        <f t="shared" si="21"/>
        <v>195,0,0</v>
      </c>
      <c r="S200" s="3" cm="1">
        <f t="array" ref="S200">SUM((T$2:V$2)*(T200:V200))/SUM(T$2:V$2)*3</f>
        <v>0.34167709637046306</v>
      </c>
      <c r="T200" s="3">
        <f t="shared" si="18"/>
        <v>0.76470588235294112</v>
      </c>
      <c r="U200" s="3">
        <f t="shared" si="18"/>
        <v>0</v>
      </c>
      <c r="V200" s="3">
        <f t="shared" si="18"/>
        <v>0</v>
      </c>
      <c r="W200" s="3">
        <f t="shared" si="20"/>
        <v>0.61549920069757302</v>
      </c>
      <c r="X200" s="3">
        <f t="shared" si="20"/>
        <v>0.64359829099957744</v>
      </c>
      <c r="Y200" s="3">
        <f t="shared" si="20"/>
        <v>3.3704260313064623E-2</v>
      </c>
      <c r="Z200" s="3">
        <f t="shared" si="20"/>
        <v>9.6272148903727844E-2</v>
      </c>
      <c r="AA200" s="3">
        <f t="shared" si="20"/>
        <v>0.37366242912017561</v>
      </c>
      <c r="AB200" s="3">
        <f t="shared" si="20"/>
        <v>0.63961512939615128</v>
      </c>
      <c r="AC200" s="3">
        <f t="shared" si="20"/>
        <v>2.7649290577412815E-2</v>
      </c>
      <c r="AD200" s="3">
        <f t="shared" si="20"/>
        <v>5.4024284702735306E-2</v>
      </c>
      <c r="AE200" s="3">
        <f t="shared" si="20"/>
        <v>0.45146129149703768</v>
      </c>
      <c r="AF200" s="3">
        <f t="shared" si="19"/>
        <v>0.63176593521421109</v>
      </c>
      <c r="AG200" s="3">
        <f t="shared" si="19"/>
        <v>2.9785048785855771E-2</v>
      </c>
      <c r="AH200" s="3">
        <f t="shared" si="19"/>
        <v>6.7349595336464993E-2</v>
      </c>
    </row>
    <row r="201" spans="1:34" x14ac:dyDescent="0.25">
      <c r="A201">
        <f>'MSI-right'!C198</f>
        <v>196</v>
      </c>
      <c r="B201">
        <f>'MSI-right'!D198</f>
        <v>0</v>
      </c>
      <c r="C201">
        <f>'MSI-right'!E198</f>
        <v>0</v>
      </c>
      <c r="D201" s="3">
        <f>'MSI-right'!V198</f>
        <v>11755.5</v>
      </c>
      <c r="E201" s="3">
        <f>'MSI-right'!W198</f>
        <v>10458.5</v>
      </c>
      <c r="F201" s="3">
        <f>'MSI-right'!X198</f>
        <v>636</v>
      </c>
      <c r="G201" s="3">
        <f>'MSI-right'!Y198</f>
        <v>1084.5</v>
      </c>
      <c r="H201" s="3">
        <f>'MSI-right'!AP198</f>
        <v>5821.5</v>
      </c>
      <c r="I201" s="3">
        <f>'MSI-right'!AQ198</f>
        <v>4928</v>
      </c>
      <c r="J201" s="3">
        <f>'MSI-right'!AR198</f>
        <v>537</v>
      </c>
      <c r="K201" s="3">
        <f>'MSI-right'!AS198</f>
        <v>687.5</v>
      </c>
      <c r="L201" s="3">
        <f>'MSI-right'!BJ198</f>
        <v>7192</v>
      </c>
      <c r="M201" s="3">
        <f>'MSI-right'!BK198</f>
        <v>6165</v>
      </c>
      <c r="N201" s="3">
        <f>'MSI-right'!BL198</f>
        <v>535</v>
      </c>
      <c r="O201" s="3">
        <f>'MSI-right'!BM198</f>
        <v>753.5</v>
      </c>
      <c r="Q201" t="str">
        <f t="shared" si="21"/>
        <v>196,0,0</v>
      </c>
      <c r="S201" s="3" cm="1">
        <f t="array" ref="S201">SUM((T$2:V$2)*(T201:V201))/SUM(T$2:V$2)*3</f>
        <v>0.34342928660826039</v>
      </c>
      <c r="T201" s="3">
        <f t="shared" si="18"/>
        <v>0.7686274509803922</v>
      </c>
      <c r="U201" s="3">
        <f t="shared" si="18"/>
        <v>0</v>
      </c>
      <c r="V201" s="3">
        <f t="shared" si="18"/>
        <v>0</v>
      </c>
      <c r="W201" s="3">
        <f t="shared" si="20"/>
        <v>0.62141222206074698</v>
      </c>
      <c r="X201" s="3">
        <f t="shared" si="20"/>
        <v>0.64988966618151089</v>
      </c>
      <c r="Y201" s="3">
        <f t="shared" si="20"/>
        <v>3.3974434744431875E-2</v>
      </c>
      <c r="Z201" s="3">
        <f t="shared" si="20"/>
        <v>9.7165991902834009E-2</v>
      </c>
      <c r="AA201" s="3">
        <f t="shared" si="20"/>
        <v>0.3773664715566124</v>
      </c>
      <c r="AB201" s="3">
        <f t="shared" si="20"/>
        <v>0.64578633045786327</v>
      </c>
      <c r="AC201" s="3">
        <f t="shared" si="20"/>
        <v>2.7926476447863072E-2</v>
      </c>
      <c r="AD201" s="3">
        <f t="shared" si="20"/>
        <v>5.4601243083055778E-2</v>
      </c>
      <c r="AE201" s="3">
        <f t="shared" si="20"/>
        <v>0.45583027173733159</v>
      </c>
      <c r="AF201" s="3">
        <f t="shared" si="19"/>
        <v>0.63782654127481708</v>
      </c>
      <c r="AG201" s="3">
        <f t="shared" si="19"/>
        <v>3.0078497542366665E-2</v>
      </c>
      <c r="AH201" s="3">
        <f t="shared" si="19"/>
        <v>6.7972154621087785E-2</v>
      </c>
    </row>
    <row r="202" spans="1:34" x14ac:dyDescent="0.25">
      <c r="A202">
        <f>'MSI-right'!C199</f>
        <v>197</v>
      </c>
      <c r="B202">
        <f>'MSI-right'!D199</f>
        <v>0</v>
      </c>
      <c r="C202">
        <f>'MSI-right'!E199</f>
        <v>0</v>
      </c>
      <c r="D202" s="3">
        <f>'MSI-right'!V199</f>
        <v>11841.5</v>
      </c>
      <c r="E202" s="3">
        <f>'MSI-right'!W199</f>
        <v>10537.5</v>
      </c>
      <c r="F202" s="3">
        <f>'MSI-right'!X199</f>
        <v>640</v>
      </c>
      <c r="G202" s="3">
        <f>'MSI-right'!Y199</f>
        <v>1091.5</v>
      </c>
      <c r="H202" s="3">
        <f>'MSI-right'!AP199</f>
        <v>5857.5</v>
      </c>
      <c r="I202" s="3">
        <f>'MSI-right'!AQ199</f>
        <v>4960</v>
      </c>
      <c r="J202" s="3">
        <f>'MSI-right'!AR199</f>
        <v>539</v>
      </c>
      <c r="K202" s="3">
        <f>'MSI-right'!AS199</f>
        <v>691</v>
      </c>
      <c r="L202" s="3">
        <f>'MSI-right'!BJ199</f>
        <v>7239.5</v>
      </c>
      <c r="M202" s="3">
        <f>'MSI-right'!BK199</f>
        <v>6208.5</v>
      </c>
      <c r="N202" s="3">
        <f>'MSI-right'!BL199</f>
        <v>538</v>
      </c>
      <c r="O202" s="3">
        <f>'MSI-right'!BM199</f>
        <v>758</v>
      </c>
      <c r="Q202" t="str">
        <f t="shared" si="21"/>
        <v>197,0,0</v>
      </c>
      <c r="S202" s="3" cm="1">
        <f t="array" ref="S202">SUM((T$2:V$2)*(T202:V202))/SUM(T$2:V$2)*3</f>
        <v>0.3451814768460576</v>
      </c>
      <c r="T202" s="3">
        <f t="shared" si="18"/>
        <v>0.77254901960784317</v>
      </c>
      <c r="U202" s="3">
        <f t="shared" si="18"/>
        <v>0</v>
      </c>
      <c r="V202" s="3">
        <f t="shared" si="18"/>
        <v>0</v>
      </c>
      <c r="W202" s="3">
        <f t="shared" si="20"/>
        <v>0.62609904083708767</v>
      </c>
      <c r="X202" s="3">
        <f t="shared" si="20"/>
        <v>0.65483512527974708</v>
      </c>
      <c r="Y202" s="3">
        <f t="shared" si="20"/>
        <v>3.4244609175799127E-2</v>
      </c>
      <c r="Z202" s="3">
        <f t="shared" si="20"/>
        <v>9.7902097902097904E-2</v>
      </c>
      <c r="AA202" s="3">
        <f t="shared" si="20"/>
        <v>0.37983583318090364</v>
      </c>
      <c r="AB202" s="3">
        <f t="shared" si="20"/>
        <v>0.65003317850033182</v>
      </c>
      <c r="AC202" s="3">
        <f t="shared" si="20"/>
        <v>2.8065069383088198E-2</v>
      </c>
      <c r="AD202" s="3">
        <f t="shared" si="20"/>
        <v>5.496839841598699E-2</v>
      </c>
      <c r="AE202" s="3">
        <f t="shared" si="20"/>
        <v>0.45897461357693708</v>
      </c>
      <c r="AF202" s="3">
        <f t="shared" si="19"/>
        <v>0.64237199582027171</v>
      </c>
      <c r="AG202" s="3">
        <f t="shared" si="19"/>
        <v>3.0298584109749834E-2</v>
      </c>
      <c r="AH202" s="3">
        <f t="shared" si="19"/>
        <v>6.8481521308506418E-2</v>
      </c>
    </row>
    <row r="203" spans="1:34" x14ac:dyDescent="0.25">
      <c r="A203">
        <f>'MSI-right'!C200</f>
        <v>198</v>
      </c>
      <c r="B203">
        <f>'MSI-right'!D200</f>
        <v>0</v>
      </c>
      <c r="C203">
        <f>'MSI-right'!E200</f>
        <v>0</v>
      </c>
      <c r="D203" s="3">
        <f>'MSI-right'!V200</f>
        <v>11930</v>
      </c>
      <c r="E203" s="3">
        <f>'MSI-right'!W200</f>
        <v>10620.5</v>
      </c>
      <c r="F203" s="3">
        <f>'MSI-right'!X200</f>
        <v>644</v>
      </c>
      <c r="G203" s="3">
        <f>'MSI-right'!Y200</f>
        <v>1099</v>
      </c>
      <c r="H203" s="3">
        <f>'MSI-right'!AP200</f>
        <v>5899</v>
      </c>
      <c r="I203" s="3">
        <f>'MSI-right'!AQ200</f>
        <v>4995.5</v>
      </c>
      <c r="J203" s="3">
        <f>'MSI-right'!AR200</f>
        <v>542.5</v>
      </c>
      <c r="K203" s="3">
        <f>'MSI-right'!AS200</f>
        <v>694</v>
      </c>
      <c r="L203" s="3">
        <f>'MSI-right'!BJ200</f>
        <v>7290.5</v>
      </c>
      <c r="M203" s="3">
        <f>'MSI-right'!BK200</f>
        <v>6254.5</v>
      </c>
      <c r="N203" s="3">
        <f>'MSI-right'!BL200</f>
        <v>541</v>
      </c>
      <c r="O203" s="3">
        <f>'MSI-right'!BM200</f>
        <v>762</v>
      </c>
      <c r="Q203" t="str">
        <f t="shared" si="21"/>
        <v>198,0,0</v>
      </c>
      <c r="S203" s="3" cm="1">
        <f t="array" ref="S203">SUM((T$2:V$2)*(T203:V203))/SUM(T$2:V$2)*3</f>
        <v>0.34693366708385481</v>
      </c>
      <c r="T203" s="3">
        <f t="shared" si="18"/>
        <v>0.77647058823529413</v>
      </c>
      <c r="U203" s="3">
        <f t="shared" si="18"/>
        <v>0</v>
      </c>
      <c r="V203" s="3">
        <f t="shared" si="18"/>
        <v>0</v>
      </c>
      <c r="W203" s="3">
        <f t="shared" si="20"/>
        <v>0.63092210434529872</v>
      </c>
      <c r="X203" s="3">
        <f t="shared" si="20"/>
        <v>0.66003098737029908</v>
      </c>
      <c r="Y203" s="3">
        <f t="shared" si="20"/>
        <v>3.451478360716638E-2</v>
      </c>
      <c r="Z203" s="3">
        <f t="shared" si="20"/>
        <v>9.8690782901309212E-2</v>
      </c>
      <c r="AA203" s="3">
        <f t="shared" si="20"/>
        <v>0.38268245838668374</v>
      </c>
      <c r="AB203" s="3">
        <f t="shared" si="20"/>
        <v>0.65474452554744522</v>
      </c>
      <c r="AC203" s="3">
        <f t="shared" si="20"/>
        <v>2.8307607019732169E-2</v>
      </c>
      <c r="AD203" s="3">
        <f t="shared" si="20"/>
        <v>5.5283102987070884E-2</v>
      </c>
      <c r="AE203" s="3">
        <f t="shared" si="20"/>
        <v>0.46235064376261875</v>
      </c>
      <c r="AF203" s="3">
        <f t="shared" si="19"/>
        <v>0.64717868338557993</v>
      </c>
      <c r="AG203" s="3">
        <f t="shared" si="19"/>
        <v>3.0518670677133007E-2</v>
      </c>
      <c r="AH203" s="3">
        <f t="shared" si="19"/>
        <v>6.8934291697323E-2</v>
      </c>
    </row>
    <row r="204" spans="1:34" x14ac:dyDescent="0.25">
      <c r="A204">
        <f>'MSI-right'!C201</f>
        <v>199</v>
      </c>
      <c r="B204">
        <f>'MSI-right'!D201</f>
        <v>0</v>
      </c>
      <c r="C204">
        <f>'MSI-right'!E201</f>
        <v>0</v>
      </c>
      <c r="D204" s="3">
        <f>'MSI-right'!V201</f>
        <v>12044.5</v>
      </c>
      <c r="E204" s="3">
        <f>'MSI-right'!W201</f>
        <v>10728.5</v>
      </c>
      <c r="F204" s="3">
        <f>'MSI-right'!X201</f>
        <v>649</v>
      </c>
      <c r="G204" s="3">
        <f>'MSI-right'!Y201</f>
        <v>1108</v>
      </c>
      <c r="H204" s="3">
        <f>'MSI-right'!AP201</f>
        <v>5953.5</v>
      </c>
      <c r="I204" s="3">
        <f>'MSI-right'!AQ201</f>
        <v>5045</v>
      </c>
      <c r="J204" s="3">
        <f>'MSI-right'!AR201</f>
        <v>546.5</v>
      </c>
      <c r="K204" s="3">
        <f>'MSI-right'!AS201</f>
        <v>699.5</v>
      </c>
      <c r="L204" s="3">
        <f>'MSI-right'!BJ201</f>
        <v>7362</v>
      </c>
      <c r="M204" s="3">
        <f>'MSI-right'!BK201</f>
        <v>6318</v>
      </c>
      <c r="N204" s="3">
        <f>'MSI-right'!BL201</f>
        <v>545</v>
      </c>
      <c r="O204" s="3">
        <f>'MSI-right'!BM201</f>
        <v>768</v>
      </c>
      <c r="Q204" t="str">
        <f t="shared" si="21"/>
        <v>199,0,0</v>
      </c>
      <c r="S204" s="3" cm="1">
        <f t="array" ref="S204">SUM((T$2:V$2)*(T204:V204))/SUM(T$2:V$2)*3</f>
        <v>0.34868585732165203</v>
      </c>
      <c r="T204" s="3">
        <f t="shared" si="18"/>
        <v>0.7803921568627451</v>
      </c>
      <c r="U204" s="3">
        <f t="shared" si="18"/>
        <v>0</v>
      </c>
      <c r="V204" s="3">
        <f t="shared" si="18"/>
        <v>0</v>
      </c>
      <c r="W204" s="3">
        <f t="shared" si="20"/>
        <v>0.63716211306496151</v>
      </c>
      <c r="X204" s="3">
        <f t="shared" si="20"/>
        <v>0.66679186816282454</v>
      </c>
      <c r="Y204" s="3">
        <f t="shared" si="20"/>
        <v>3.485250164637544E-2</v>
      </c>
      <c r="Z204" s="3">
        <f t="shared" si="20"/>
        <v>9.9637204900362791E-2</v>
      </c>
      <c r="AA204" s="3">
        <f t="shared" si="20"/>
        <v>0.38642079751234681</v>
      </c>
      <c r="AB204" s="3">
        <f t="shared" si="20"/>
        <v>0.66131386861313868</v>
      </c>
      <c r="AC204" s="3">
        <f t="shared" si="20"/>
        <v>2.8584792890182422E-2</v>
      </c>
      <c r="AD204" s="3">
        <f t="shared" si="20"/>
        <v>5.5860061367391363E-2</v>
      </c>
      <c r="AE204" s="3">
        <f t="shared" si="20"/>
        <v>0.46708370568960383</v>
      </c>
      <c r="AF204" s="3">
        <f t="shared" si="19"/>
        <v>0.65381400208986418</v>
      </c>
      <c r="AG204" s="3">
        <f t="shared" si="19"/>
        <v>3.0812119433643901E-2</v>
      </c>
      <c r="AH204" s="3">
        <f t="shared" si="19"/>
        <v>6.9613447280547858E-2</v>
      </c>
    </row>
    <row r="205" spans="1:34" x14ac:dyDescent="0.25">
      <c r="A205">
        <f>'MSI-right'!C202</f>
        <v>200</v>
      </c>
      <c r="B205">
        <f>'MSI-right'!D202</f>
        <v>0</v>
      </c>
      <c r="C205">
        <f>'MSI-right'!E202</f>
        <v>0</v>
      </c>
      <c r="D205" s="3">
        <f>'MSI-right'!V202</f>
        <v>12121</v>
      </c>
      <c r="E205" s="3">
        <f>'MSI-right'!W202</f>
        <v>10800.5</v>
      </c>
      <c r="F205" s="3">
        <f>'MSI-right'!X202</f>
        <v>652</v>
      </c>
      <c r="G205" s="3">
        <f>'MSI-right'!Y202</f>
        <v>1114</v>
      </c>
      <c r="H205" s="3">
        <f>'MSI-right'!AP202</f>
        <v>5997.5</v>
      </c>
      <c r="I205" s="3">
        <f>'MSI-right'!AQ202</f>
        <v>5084.5</v>
      </c>
      <c r="J205" s="3">
        <f>'MSI-right'!AR202</f>
        <v>550</v>
      </c>
      <c r="K205" s="3">
        <f>'MSI-right'!AS202</f>
        <v>704</v>
      </c>
      <c r="L205" s="3">
        <f>'MSI-right'!BJ202</f>
        <v>7418.5</v>
      </c>
      <c r="M205" s="3">
        <f>'MSI-right'!BK202</f>
        <v>6367</v>
      </c>
      <c r="N205" s="3">
        <f>'MSI-right'!BL202</f>
        <v>549</v>
      </c>
      <c r="O205" s="3">
        <f>'MSI-right'!BM202</f>
        <v>773</v>
      </c>
      <c r="Q205" t="str">
        <f t="shared" si="21"/>
        <v>200,0,0</v>
      </c>
      <c r="S205" s="3" cm="1">
        <f t="array" ref="S205">SUM((T$2:V$2)*(T205:V205))/SUM(T$2:V$2)*3</f>
        <v>0.35043804755944929</v>
      </c>
      <c r="T205" s="3">
        <f t="shared" si="18"/>
        <v>0.78431372549019607</v>
      </c>
      <c r="U205" s="3">
        <f t="shared" si="18"/>
        <v>0</v>
      </c>
      <c r="V205" s="3">
        <f t="shared" si="18"/>
        <v>0</v>
      </c>
      <c r="W205" s="3">
        <f t="shared" si="20"/>
        <v>0.64133120186019477</v>
      </c>
      <c r="X205" s="3">
        <f t="shared" si="20"/>
        <v>0.67129912202450814</v>
      </c>
      <c r="Y205" s="3">
        <f t="shared" si="20"/>
        <v>3.5055132469900878E-2</v>
      </c>
      <c r="Z205" s="3">
        <f t="shared" si="20"/>
        <v>0.10026815289973184</v>
      </c>
      <c r="AA205" s="3">
        <f t="shared" si="20"/>
        <v>0.3894389061642583</v>
      </c>
      <c r="AB205" s="3">
        <f t="shared" si="20"/>
        <v>0.66655607166556075</v>
      </c>
      <c r="AC205" s="3">
        <f t="shared" si="20"/>
        <v>2.8827330526826397E-2</v>
      </c>
      <c r="AD205" s="3">
        <f t="shared" si="20"/>
        <v>5.6332118224017201E-2</v>
      </c>
      <c r="AE205" s="3">
        <f t="shared" si="20"/>
        <v>0.47082381756197661</v>
      </c>
      <c r="AF205" s="3">
        <f t="shared" si="19"/>
        <v>0.65893416927899684</v>
      </c>
      <c r="AG205" s="3">
        <f t="shared" si="19"/>
        <v>3.1105568190154795E-2</v>
      </c>
      <c r="AH205" s="3">
        <f t="shared" si="19"/>
        <v>7.017941026656857E-2</v>
      </c>
    </row>
    <row r="206" spans="1:34" x14ac:dyDescent="0.25">
      <c r="A206">
        <f>'MSI-right'!C203</f>
        <v>201</v>
      </c>
      <c r="B206">
        <f>'MSI-right'!D203</f>
        <v>0</v>
      </c>
      <c r="C206">
        <f>'MSI-right'!E203</f>
        <v>0</v>
      </c>
      <c r="D206" s="3">
        <f>'MSI-right'!V203</f>
        <v>12208.5</v>
      </c>
      <c r="E206" s="3">
        <f>'MSI-right'!W203</f>
        <v>10882</v>
      </c>
      <c r="F206" s="3">
        <f>'MSI-right'!X203</f>
        <v>656.5</v>
      </c>
      <c r="G206" s="3">
        <f>'MSI-right'!Y203</f>
        <v>1121.5</v>
      </c>
      <c r="H206" s="3">
        <f>'MSI-right'!AP203</f>
        <v>6040</v>
      </c>
      <c r="I206" s="3">
        <f>'MSI-right'!AQ203</f>
        <v>5123.5</v>
      </c>
      <c r="J206" s="3">
        <f>'MSI-right'!AR203</f>
        <v>553</v>
      </c>
      <c r="K206" s="3">
        <f>'MSI-right'!AS203</f>
        <v>707</v>
      </c>
      <c r="L206" s="3">
        <f>'MSI-right'!BJ203</f>
        <v>7476.5</v>
      </c>
      <c r="M206" s="3">
        <f>'MSI-right'!BK203</f>
        <v>6415.5</v>
      </c>
      <c r="N206" s="3">
        <f>'MSI-right'!BL203</f>
        <v>552</v>
      </c>
      <c r="O206" s="3">
        <f>'MSI-right'!BM203</f>
        <v>778</v>
      </c>
      <c r="Q206" t="str">
        <f t="shared" si="21"/>
        <v>201,0,0</v>
      </c>
      <c r="S206" s="3" cm="1">
        <f t="array" ref="S206">SUM((T$2:V$2)*(T206:V206))/SUM(T$2:V$2)*3</f>
        <v>0.35219023779724656</v>
      </c>
      <c r="T206" s="3">
        <f t="shared" si="18"/>
        <v>0.78823529411764703</v>
      </c>
      <c r="U206" s="3">
        <f t="shared" si="18"/>
        <v>0</v>
      </c>
      <c r="V206" s="3">
        <f t="shared" si="18"/>
        <v>0</v>
      </c>
      <c r="W206" s="3">
        <f t="shared" si="20"/>
        <v>0.64609976747565767</v>
      </c>
      <c r="X206" s="3">
        <f t="shared" si="20"/>
        <v>0.67640108299294177</v>
      </c>
      <c r="Y206" s="3">
        <f t="shared" si="20"/>
        <v>3.5359078705189034E-2</v>
      </c>
      <c r="Z206" s="3">
        <f t="shared" si="20"/>
        <v>0.10105683789894317</v>
      </c>
      <c r="AA206" s="3">
        <f t="shared" si="20"/>
        <v>0.39235412474849096</v>
      </c>
      <c r="AB206" s="3">
        <f t="shared" si="20"/>
        <v>0.67173191771731922</v>
      </c>
      <c r="AC206" s="3">
        <f t="shared" si="20"/>
        <v>2.9035219929664086E-2</v>
      </c>
      <c r="AD206" s="3">
        <f t="shared" si="20"/>
        <v>5.6646822795101096E-2</v>
      </c>
      <c r="AE206" s="3">
        <f t="shared" si="20"/>
        <v>0.47466322443981068</v>
      </c>
      <c r="AF206" s="3">
        <f t="shared" si="19"/>
        <v>0.66400208986415887</v>
      </c>
      <c r="AG206" s="3">
        <f t="shared" si="19"/>
        <v>3.1325654757537964E-2</v>
      </c>
      <c r="AH206" s="3">
        <f t="shared" si="19"/>
        <v>7.0745373252589283E-2</v>
      </c>
    </row>
    <row r="207" spans="1:34" x14ac:dyDescent="0.25">
      <c r="A207">
        <f>'MSI-right'!C204</f>
        <v>202</v>
      </c>
      <c r="B207">
        <f>'MSI-right'!D204</f>
        <v>0</v>
      </c>
      <c r="C207">
        <f>'MSI-right'!E204</f>
        <v>0</v>
      </c>
      <c r="D207" s="3">
        <f>'MSI-right'!V204</f>
        <v>12319</v>
      </c>
      <c r="E207" s="3">
        <f>'MSI-right'!W204</f>
        <v>10979</v>
      </c>
      <c r="F207" s="3">
        <f>'MSI-right'!X204</f>
        <v>661</v>
      </c>
      <c r="G207" s="3">
        <f>'MSI-right'!Y204</f>
        <v>1130</v>
      </c>
      <c r="H207" s="3">
        <f>'MSI-right'!AP204</f>
        <v>6090</v>
      </c>
      <c r="I207" s="3">
        <f>'MSI-right'!AQ204</f>
        <v>5169.5</v>
      </c>
      <c r="J207" s="3">
        <f>'MSI-right'!AR204</f>
        <v>556.5</v>
      </c>
      <c r="K207" s="3">
        <f>'MSI-right'!AS204</f>
        <v>712</v>
      </c>
      <c r="L207" s="3">
        <f>'MSI-right'!BJ204</f>
        <v>7545.5</v>
      </c>
      <c r="M207" s="3">
        <f>'MSI-right'!BK204</f>
        <v>6474.5</v>
      </c>
      <c r="N207" s="3">
        <f>'MSI-right'!BL204</f>
        <v>556</v>
      </c>
      <c r="O207" s="3">
        <f>'MSI-right'!BM204</f>
        <v>784</v>
      </c>
      <c r="Q207" t="str">
        <f t="shared" si="21"/>
        <v>202,0,0</v>
      </c>
      <c r="S207" s="3" cm="1">
        <f t="array" ref="S207">SUM((T$2:V$2)*(T207:V207))/SUM(T$2:V$2)*3</f>
        <v>0.35394242803504378</v>
      </c>
      <c r="T207" s="3">
        <f t="shared" si="18"/>
        <v>0.792156862745098</v>
      </c>
      <c r="U207" s="3">
        <f t="shared" si="18"/>
        <v>0</v>
      </c>
      <c r="V207" s="3">
        <f t="shared" si="18"/>
        <v>0</v>
      </c>
      <c r="W207" s="3">
        <f t="shared" si="20"/>
        <v>0.6521217846243279</v>
      </c>
      <c r="X207" s="3">
        <f t="shared" si="20"/>
        <v>0.68247335555659894</v>
      </c>
      <c r="Y207" s="3">
        <f t="shared" si="20"/>
        <v>3.5663024940477198E-2</v>
      </c>
      <c r="Z207" s="3">
        <f t="shared" si="20"/>
        <v>0.10195068089804932</v>
      </c>
      <c r="AA207" s="3">
        <f t="shared" si="20"/>
        <v>0.39578379367111766</v>
      </c>
      <c r="AB207" s="3">
        <f t="shared" si="20"/>
        <v>0.6778367617783676</v>
      </c>
      <c r="AC207" s="3">
        <f t="shared" si="20"/>
        <v>2.9277757566308057E-2</v>
      </c>
      <c r="AD207" s="3">
        <f t="shared" si="20"/>
        <v>5.7171330413574258E-2</v>
      </c>
      <c r="AE207" s="3">
        <f t="shared" si="20"/>
        <v>0.47923079469102703</v>
      </c>
      <c r="AF207" s="3">
        <f t="shared" si="19"/>
        <v>0.67016718913270634</v>
      </c>
      <c r="AG207" s="3">
        <f t="shared" si="19"/>
        <v>3.1619103514048862E-2</v>
      </c>
      <c r="AH207" s="3">
        <f t="shared" si="19"/>
        <v>7.1424528835814141E-2</v>
      </c>
    </row>
    <row r="208" spans="1:34" x14ac:dyDescent="0.25">
      <c r="A208">
        <f>'MSI-right'!C205</f>
        <v>203</v>
      </c>
      <c r="B208">
        <f>'MSI-right'!D205</f>
        <v>0</v>
      </c>
      <c r="C208">
        <f>'MSI-right'!E205</f>
        <v>0</v>
      </c>
      <c r="D208" s="3">
        <f>'MSI-right'!V205</f>
        <v>12391.5</v>
      </c>
      <c r="E208" s="3">
        <f>'MSI-right'!W205</f>
        <v>11044</v>
      </c>
      <c r="F208" s="3">
        <f>'MSI-right'!X205</f>
        <v>664</v>
      </c>
      <c r="G208" s="3">
        <f>'MSI-right'!Y205</f>
        <v>1135.5</v>
      </c>
      <c r="H208" s="3">
        <f>'MSI-right'!AP205</f>
        <v>6128</v>
      </c>
      <c r="I208" s="3">
        <f>'MSI-right'!AQ205</f>
        <v>5202</v>
      </c>
      <c r="J208" s="3">
        <f>'MSI-right'!AR205</f>
        <v>559</v>
      </c>
      <c r="K208" s="3">
        <f>'MSI-right'!AS205</f>
        <v>715.5</v>
      </c>
      <c r="L208" s="3">
        <f>'MSI-right'!BJ205</f>
        <v>7590.5</v>
      </c>
      <c r="M208" s="3">
        <f>'MSI-right'!BK205</f>
        <v>6513</v>
      </c>
      <c r="N208" s="3">
        <f>'MSI-right'!BL205</f>
        <v>558</v>
      </c>
      <c r="O208" s="3">
        <f>'MSI-right'!BM205</f>
        <v>788</v>
      </c>
      <c r="Q208" t="str">
        <f t="shared" si="21"/>
        <v>203,0,0</v>
      </c>
      <c r="S208" s="3" cm="1">
        <f t="array" ref="S208">SUM((T$2:V$2)*(T208:V208))/SUM(T$2:V$2)*3</f>
        <v>0.35569461827284105</v>
      </c>
      <c r="T208" s="3">
        <f t="shared" si="18"/>
        <v>0.79607843137254897</v>
      </c>
      <c r="U208" s="3">
        <f t="shared" si="18"/>
        <v>0</v>
      </c>
      <c r="V208" s="3">
        <f t="shared" si="18"/>
        <v>0</v>
      </c>
      <c r="W208" s="3">
        <f t="shared" si="20"/>
        <v>0.6560728818485686</v>
      </c>
      <c r="X208" s="3">
        <f t="shared" si="20"/>
        <v>0.68654240418172996</v>
      </c>
      <c r="Y208" s="3">
        <f t="shared" si="20"/>
        <v>3.5865655764002635E-2</v>
      </c>
      <c r="Z208" s="3">
        <f t="shared" si="20"/>
        <v>0.10252904989747096</v>
      </c>
      <c r="AA208" s="3">
        <f t="shared" si="20"/>
        <v>0.39839034205231388</v>
      </c>
      <c r="AB208" s="3">
        <f t="shared" si="20"/>
        <v>0.68214996682149964</v>
      </c>
      <c r="AC208" s="3">
        <f t="shared" si="20"/>
        <v>2.9450998735339465E-2</v>
      </c>
      <c r="AD208" s="3">
        <f t="shared" si="20"/>
        <v>5.7538485746505469E-2</v>
      </c>
      <c r="AE208" s="3">
        <f t="shared" si="20"/>
        <v>0.48220964485486378</v>
      </c>
      <c r="AF208" s="3">
        <f t="shared" si="19"/>
        <v>0.67419017763845346</v>
      </c>
      <c r="AG208" s="3">
        <f t="shared" si="19"/>
        <v>3.1765827892304303E-2</v>
      </c>
      <c r="AH208" s="3">
        <f t="shared" si="19"/>
        <v>7.1877299224630709E-2</v>
      </c>
    </row>
    <row r="209" spans="1:34" x14ac:dyDescent="0.25">
      <c r="A209">
        <f>'MSI-right'!C206</f>
        <v>204</v>
      </c>
      <c r="B209">
        <f>'MSI-right'!D206</f>
        <v>0</v>
      </c>
      <c r="C209">
        <f>'MSI-right'!E206</f>
        <v>0</v>
      </c>
      <c r="D209" s="3">
        <f>'MSI-right'!V206</f>
        <v>12499</v>
      </c>
      <c r="E209" s="3">
        <f>'MSI-right'!W206</f>
        <v>11140</v>
      </c>
      <c r="F209" s="3">
        <f>'MSI-right'!X206</f>
        <v>669</v>
      </c>
      <c r="G209" s="3">
        <f>'MSI-right'!Y206</f>
        <v>1144</v>
      </c>
      <c r="H209" s="3">
        <f>'MSI-right'!AP206</f>
        <v>6179.5</v>
      </c>
      <c r="I209" s="3">
        <f>'MSI-right'!AQ206</f>
        <v>5245.5</v>
      </c>
      <c r="J209" s="3">
        <f>'MSI-right'!AR206</f>
        <v>563</v>
      </c>
      <c r="K209" s="3">
        <f>'MSI-right'!AS206</f>
        <v>720</v>
      </c>
      <c r="L209" s="3">
        <f>'MSI-right'!BJ206</f>
        <v>7658.5</v>
      </c>
      <c r="M209" s="3">
        <f>'MSI-right'!BK206</f>
        <v>6575</v>
      </c>
      <c r="N209" s="3">
        <f>'MSI-right'!BL206</f>
        <v>562</v>
      </c>
      <c r="O209" s="3">
        <f>'MSI-right'!BM206</f>
        <v>794</v>
      </c>
      <c r="Q209" t="str">
        <f t="shared" si="21"/>
        <v>204,0,0</v>
      </c>
      <c r="S209" s="3" cm="1">
        <f t="array" ref="S209">SUM((T$2:V$2)*(T209:V209))/SUM(T$2:V$2)*3</f>
        <v>0.35744680851063831</v>
      </c>
      <c r="T209" s="3">
        <f t="shared" si="18"/>
        <v>0.8</v>
      </c>
      <c r="U209" s="3">
        <f t="shared" si="18"/>
        <v>0</v>
      </c>
      <c r="V209" s="3">
        <f t="shared" si="18"/>
        <v>0</v>
      </c>
      <c r="W209" s="3">
        <f t="shared" si="20"/>
        <v>0.66193140531899441</v>
      </c>
      <c r="X209" s="3">
        <f t="shared" si="20"/>
        <v>0.69255207599730817</v>
      </c>
      <c r="Y209" s="3">
        <f t="shared" si="20"/>
        <v>3.6203373803211696E-2</v>
      </c>
      <c r="Z209" s="3">
        <f t="shared" si="20"/>
        <v>0.10342289289657711</v>
      </c>
      <c r="AA209" s="3">
        <f t="shared" si="20"/>
        <v>0.40192290104261935</v>
      </c>
      <c r="AB209" s="3">
        <f t="shared" si="20"/>
        <v>0.68792302587923027</v>
      </c>
      <c r="AC209" s="3">
        <f t="shared" si="20"/>
        <v>2.9728184605789718E-2</v>
      </c>
      <c r="AD209" s="3">
        <f t="shared" si="20"/>
        <v>5.8010542603131307E-2</v>
      </c>
      <c r="AE209" s="3">
        <f t="shared" si="20"/>
        <v>0.48671101843577269</v>
      </c>
      <c r="AF209" s="3">
        <f t="shared" si="19"/>
        <v>0.68066875653082548</v>
      </c>
      <c r="AG209" s="3">
        <f t="shared" si="19"/>
        <v>3.2059276648815201E-2</v>
      </c>
      <c r="AH209" s="3">
        <f t="shared" si="19"/>
        <v>7.2556454807855567E-2</v>
      </c>
    </row>
    <row r="210" spans="1:34" x14ac:dyDescent="0.25">
      <c r="A210">
        <f>'MSI-right'!C207</f>
        <v>205</v>
      </c>
      <c r="B210">
        <f>'MSI-right'!D207</f>
        <v>0</v>
      </c>
      <c r="C210">
        <f>'MSI-right'!E207</f>
        <v>0</v>
      </c>
      <c r="D210" s="3">
        <f>'MSI-right'!V207</f>
        <v>12615.5</v>
      </c>
      <c r="E210" s="3">
        <f>'MSI-right'!W207</f>
        <v>11245.5</v>
      </c>
      <c r="F210" s="3">
        <f>'MSI-right'!X207</f>
        <v>674</v>
      </c>
      <c r="G210" s="3">
        <f>'MSI-right'!Y207</f>
        <v>1153.5</v>
      </c>
      <c r="H210" s="3">
        <f>'MSI-right'!AP207</f>
        <v>6238</v>
      </c>
      <c r="I210" s="3">
        <f>'MSI-right'!AQ207</f>
        <v>5296.5</v>
      </c>
      <c r="J210" s="3">
        <f>'MSI-right'!AR207</f>
        <v>567</v>
      </c>
      <c r="K210" s="3">
        <f>'MSI-right'!AS207</f>
        <v>725</v>
      </c>
      <c r="L210" s="3">
        <f>'MSI-right'!BJ207</f>
        <v>7729.5</v>
      </c>
      <c r="M210" s="3">
        <f>'MSI-right'!BK207</f>
        <v>6641</v>
      </c>
      <c r="N210" s="3">
        <f>'MSI-right'!BL207</f>
        <v>567</v>
      </c>
      <c r="O210" s="3">
        <f>'MSI-right'!BM207</f>
        <v>800</v>
      </c>
      <c r="Q210" t="str">
        <f t="shared" si="21"/>
        <v>205,0,0</v>
      </c>
      <c r="S210" s="3" cm="1">
        <f t="array" ref="S210">SUM((T$2:V$2)*(T210:V210))/SUM(T$2:V$2)*3</f>
        <v>0.35919899874843558</v>
      </c>
      <c r="T210" s="3">
        <f t="shared" si="18"/>
        <v>0.80392156862745101</v>
      </c>
      <c r="U210" s="3">
        <f t="shared" si="18"/>
        <v>0</v>
      </c>
      <c r="V210" s="3">
        <f t="shared" si="18"/>
        <v>0</v>
      </c>
      <c r="W210" s="3">
        <f t="shared" si="20"/>
        <v>0.66828040982415349</v>
      </c>
      <c r="X210" s="3">
        <f t="shared" si="20"/>
        <v>0.69915645491963629</v>
      </c>
      <c r="Y210" s="3">
        <f t="shared" si="20"/>
        <v>3.6541091842420763E-2</v>
      </c>
      <c r="Z210" s="3">
        <f t="shared" si="20"/>
        <v>0.1044218938955781</v>
      </c>
      <c r="AA210" s="3">
        <f t="shared" si="20"/>
        <v>0.40593561368209258</v>
      </c>
      <c r="AB210" s="3">
        <f t="shared" si="20"/>
        <v>0.6946914399469144</v>
      </c>
      <c r="AC210" s="3">
        <f t="shared" si="20"/>
        <v>3.0005370476239974E-2</v>
      </c>
      <c r="AD210" s="3">
        <f t="shared" si="20"/>
        <v>5.8535050221604469E-2</v>
      </c>
      <c r="AE210" s="3">
        <f t="shared" si="20"/>
        <v>0.49141098202760403</v>
      </c>
      <c r="AF210" s="3">
        <f t="shared" si="19"/>
        <v>0.68756530825496343</v>
      </c>
      <c r="AG210" s="3">
        <f t="shared" si="19"/>
        <v>3.2426087594453819E-2</v>
      </c>
      <c r="AH210" s="3">
        <f t="shared" si="19"/>
        <v>7.3235610391080425E-2</v>
      </c>
    </row>
    <row r="211" spans="1:34" x14ac:dyDescent="0.25">
      <c r="A211">
        <f>'MSI-right'!C208</f>
        <v>206</v>
      </c>
      <c r="B211">
        <f>'MSI-right'!D208</f>
        <v>0</v>
      </c>
      <c r="C211">
        <f>'MSI-right'!E208</f>
        <v>0</v>
      </c>
      <c r="D211" s="3">
        <f>'MSI-right'!V208</f>
        <v>12687</v>
      </c>
      <c r="E211" s="3">
        <f>'MSI-right'!W208</f>
        <v>11311</v>
      </c>
      <c r="F211" s="3">
        <f>'MSI-right'!X208</f>
        <v>677</v>
      </c>
      <c r="G211" s="3">
        <f>'MSI-right'!Y208</f>
        <v>1159.5</v>
      </c>
      <c r="H211" s="3">
        <f>'MSI-right'!AP208</f>
        <v>6267.5</v>
      </c>
      <c r="I211" s="3">
        <f>'MSI-right'!AQ208</f>
        <v>5322.5</v>
      </c>
      <c r="J211" s="3">
        <f>'MSI-right'!AR208</f>
        <v>569</v>
      </c>
      <c r="K211" s="3">
        <f>'MSI-right'!AS208</f>
        <v>728</v>
      </c>
      <c r="L211" s="3">
        <f>'MSI-right'!BJ208</f>
        <v>7769</v>
      </c>
      <c r="M211" s="3">
        <f>'MSI-right'!BK208</f>
        <v>6678</v>
      </c>
      <c r="N211" s="3">
        <f>'MSI-right'!BL208</f>
        <v>569</v>
      </c>
      <c r="O211" s="3">
        <f>'MSI-right'!BM208</f>
        <v>803.5</v>
      </c>
      <c r="Q211" t="str">
        <f t="shared" si="21"/>
        <v>206,0,0</v>
      </c>
      <c r="S211" s="3" cm="1">
        <f t="array" ref="S211">SUM((T$2:V$2)*(T211:V211))/SUM(T$2:V$2)*3</f>
        <v>0.3609511889862328</v>
      </c>
      <c r="T211" s="3">
        <f t="shared" si="18"/>
        <v>0.80784313725490198</v>
      </c>
      <c r="U211" s="3">
        <f t="shared" si="18"/>
        <v>0</v>
      </c>
      <c r="V211" s="3">
        <f t="shared" si="18"/>
        <v>0</v>
      </c>
      <c r="W211" s="3">
        <f t="shared" si="20"/>
        <v>0.67217700915564604</v>
      </c>
      <c r="X211" s="3">
        <f t="shared" si="20"/>
        <v>0.70325680391880685</v>
      </c>
      <c r="Y211" s="3">
        <f t="shared" si="20"/>
        <v>3.67437226659462E-2</v>
      </c>
      <c r="Z211" s="3">
        <f t="shared" si="20"/>
        <v>0.10505284189494715</v>
      </c>
      <c r="AA211" s="3">
        <f t="shared" si="20"/>
        <v>0.40795911834644233</v>
      </c>
      <c r="AB211" s="3">
        <f t="shared" si="20"/>
        <v>0.69814200398142001</v>
      </c>
      <c r="AC211" s="3">
        <f t="shared" si="20"/>
        <v>3.0143963411465101E-2</v>
      </c>
      <c r="AD211" s="3">
        <f t="shared" si="20"/>
        <v>5.8849754792688364E-2</v>
      </c>
      <c r="AE211" s="3">
        <f t="shared" si="20"/>
        <v>0.49402575050474962</v>
      </c>
      <c r="AF211" s="3">
        <f t="shared" si="19"/>
        <v>0.69143155694879832</v>
      </c>
      <c r="AG211" s="3">
        <f t="shared" si="19"/>
        <v>3.2572811972709267E-2</v>
      </c>
      <c r="AH211" s="3">
        <f t="shared" si="19"/>
        <v>7.3631784481294926E-2</v>
      </c>
    </row>
    <row r="212" spans="1:34" x14ac:dyDescent="0.25">
      <c r="A212">
        <f>'MSI-right'!C209</f>
        <v>207</v>
      </c>
      <c r="B212">
        <f>'MSI-right'!D209</f>
        <v>0</v>
      </c>
      <c r="C212">
        <f>'MSI-right'!E209</f>
        <v>0</v>
      </c>
      <c r="D212" s="3">
        <f>'MSI-right'!V209</f>
        <v>12798</v>
      </c>
      <c r="E212" s="3">
        <f>'MSI-right'!W209</f>
        <v>11410.5</v>
      </c>
      <c r="F212" s="3">
        <f>'MSI-right'!X209</f>
        <v>682</v>
      </c>
      <c r="G212" s="3">
        <f>'MSI-right'!Y209</f>
        <v>1168.5</v>
      </c>
      <c r="H212" s="3">
        <f>'MSI-right'!AP209</f>
        <v>6324.5</v>
      </c>
      <c r="I212" s="3">
        <f>'MSI-right'!AQ209</f>
        <v>5373</v>
      </c>
      <c r="J212" s="3">
        <f>'MSI-right'!AR209</f>
        <v>574</v>
      </c>
      <c r="K212" s="3">
        <f>'MSI-right'!AS209</f>
        <v>733</v>
      </c>
      <c r="L212" s="3">
        <f>'MSI-right'!BJ209</f>
        <v>7839</v>
      </c>
      <c r="M212" s="3">
        <f>'MSI-right'!BK209</f>
        <v>6741.5</v>
      </c>
      <c r="N212" s="3">
        <f>'MSI-right'!BL209</f>
        <v>573</v>
      </c>
      <c r="O212" s="3">
        <f>'MSI-right'!BM209</f>
        <v>809.5</v>
      </c>
      <c r="Q212" t="str">
        <f t="shared" si="21"/>
        <v>207,0,0</v>
      </c>
      <c r="S212" s="3" cm="1">
        <f t="array" ref="S212">SUM((T$2:V$2)*(T212:V212))/SUM(T$2:V$2)*3</f>
        <v>0.36270337922403006</v>
      </c>
      <c r="T212" s="3">
        <f t="shared" si="18"/>
        <v>0.81176470588235294</v>
      </c>
      <c r="U212" s="3">
        <f t="shared" si="18"/>
        <v>0</v>
      </c>
      <c r="V212" s="3">
        <f t="shared" si="18"/>
        <v>0</v>
      </c>
      <c r="W212" s="3">
        <f t="shared" si="20"/>
        <v>0.67822627525069035</v>
      </c>
      <c r="X212" s="3">
        <f t="shared" si="20"/>
        <v>0.70948557835266135</v>
      </c>
      <c r="Y212" s="3">
        <f t="shared" si="20"/>
        <v>3.7081440705155268E-2</v>
      </c>
      <c r="Z212" s="3">
        <f t="shared" si="20"/>
        <v>0.10599926389400073</v>
      </c>
      <c r="AA212" s="3">
        <f t="shared" si="20"/>
        <v>0.41186894091823673</v>
      </c>
      <c r="AB212" s="3">
        <f t="shared" si="20"/>
        <v>0.70484406104844066</v>
      </c>
      <c r="AC212" s="3">
        <f t="shared" si="20"/>
        <v>3.0490445749527917E-2</v>
      </c>
      <c r="AD212" s="3">
        <f t="shared" si="20"/>
        <v>5.9374262411161526E-2</v>
      </c>
      <c r="AE212" s="3">
        <f t="shared" si="20"/>
        <v>0.49865951742627346</v>
      </c>
      <c r="AF212" s="3">
        <f t="shared" si="19"/>
        <v>0.69806687565308256</v>
      </c>
      <c r="AG212" s="3">
        <f t="shared" si="19"/>
        <v>3.2866260729220158E-2</v>
      </c>
      <c r="AH212" s="3">
        <f t="shared" si="19"/>
        <v>7.4310940064519784E-2</v>
      </c>
    </row>
    <row r="213" spans="1:34" x14ac:dyDescent="0.25">
      <c r="A213">
        <f>'MSI-right'!C210</f>
        <v>208</v>
      </c>
      <c r="B213">
        <f>'MSI-right'!D210</f>
        <v>0</v>
      </c>
      <c r="C213">
        <f>'MSI-right'!E210</f>
        <v>0</v>
      </c>
      <c r="D213" s="3">
        <f>'MSI-right'!V210</f>
        <v>12886.5</v>
      </c>
      <c r="E213" s="3">
        <f>'MSI-right'!W210</f>
        <v>11493</v>
      </c>
      <c r="F213" s="3">
        <f>'MSI-right'!X210</f>
        <v>686</v>
      </c>
      <c r="G213" s="3">
        <f>'MSI-right'!Y210</f>
        <v>1176</v>
      </c>
      <c r="H213" s="3">
        <f>'MSI-right'!AP210</f>
        <v>6371</v>
      </c>
      <c r="I213" s="3">
        <f>'MSI-right'!AQ210</f>
        <v>5416</v>
      </c>
      <c r="J213" s="3">
        <f>'MSI-right'!AR210</f>
        <v>577</v>
      </c>
      <c r="K213" s="3">
        <f>'MSI-right'!AS210</f>
        <v>738</v>
      </c>
      <c r="L213" s="3">
        <f>'MSI-right'!BJ210</f>
        <v>7900.5</v>
      </c>
      <c r="M213" s="3">
        <f>'MSI-right'!BK210</f>
        <v>6797.5</v>
      </c>
      <c r="N213" s="3">
        <f>'MSI-right'!BL210</f>
        <v>577</v>
      </c>
      <c r="O213" s="3">
        <f>'MSI-right'!BM210</f>
        <v>814</v>
      </c>
      <c r="Q213" t="str">
        <f t="shared" si="21"/>
        <v>208,0,0</v>
      </c>
      <c r="S213" s="3" cm="1">
        <f t="array" ref="S213">SUM((T$2:V$2)*(T213:V213))/SUM(T$2:V$2)*3</f>
        <v>0.36445556946182733</v>
      </c>
      <c r="T213" s="3">
        <f t="shared" si="18"/>
        <v>0.81568627450980391</v>
      </c>
      <c r="U213" s="3">
        <f t="shared" si="18"/>
        <v>0</v>
      </c>
      <c r="V213" s="3">
        <f t="shared" si="18"/>
        <v>0</v>
      </c>
      <c r="W213" s="3">
        <f t="shared" si="20"/>
        <v>0.68304933875890139</v>
      </c>
      <c r="X213" s="3">
        <f t="shared" si="20"/>
        <v>0.71465014006917382</v>
      </c>
      <c r="Y213" s="3">
        <f t="shared" si="20"/>
        <v>3.735161513652252E-2</v>
      </c>
      <c r="Z213" s="3">
        <f t="shared" si="20"/>
        <v>0.10678794889321205</v>
      </c>
      <c r="AA213" s="3">
        <f t="shared" si="20"/>
        <v>0.41505853301627949</v>
      </c>
      <c r="AB213" s="3">
        <f t="shared" si="20"/>
        <v>0.71055076310550758</v>
      </c>
      <c r="AC213" s="3">
        <f t="shared" si="20"/>
        <v>3.0698335152365606E-2</v>
      </c>
      <c r="AD213" s="3">
        <f t="shared" si="20"/>
        <v>5.9898770029634681E-2</v>
      </c>
      <c r="AE213" s="3">
        <f t="shared" si="20"/>
        <v>0.50273061265018371</v>
      </c>
      <c r="AF213" s="3">
        <f t="shared" si="19"/>
        <v>0.70391849529780559</v>
      </c>
      <c r="AG213" s="3">
        <f t="shared" si="19"/>
        <v>3.3159709485731055E-2</v>
      </c>
      <c r="AH213" s="3">
        <f t="shared" si="19"/>
        <v>7.4820306751938417E-2</v>
      </c>
    </row>
    <row r="214" spans="1:34" x14ac:dyDescent="0.25">
      <c r="A214">
        <f>'MSI-right'!C211</f>
        <v>209</v>
      </c>
      <c r="B214">
        <f>'MSI-right'!D211</f>
        <v>0</v>
      </c>
      <c r="C214">
        <f>'MSI-right'!E211</f>
        <v>0</v>
      </c>
      <c r="D214" s="3">
        <f>'MSI-right'!V211</f>
        <v>12995.5</v>
      </c>
      <c r="E214" s="3">
        <f>'MSI-right'!W211</f>
        <v>11592</v>
      </c>
      <c r="F214" s="3">
        <f>'MSI-right'!X211</f>
        <v>690</v>
      </c>
      <c r="G214" s="3">
        <f>'MSI-right'!Y211</f>
        <v>1184.5</v>
      </c>
      <c r="H214" s="3">
        <f>'MSI-right'!AP211</f>
        <v>6423</v>
      </c>
      <c r="I214" s="3">
        <f>'MSI-right'!AQ211</f>
        <v>5462.5</v>
      </c>
      <c r="J214" s="3">
        <f>'MSI-right'!AR211</f>
        <v>581</v>
      </c>
      <c r="K214" s="3">
        <f>'MSI-right'!AS211</f>
        <v>742.5</v>
      </c>
      <c r="L214" s="3">
        <f>'MSI-right'!BJ211</f>
        <v>7968.666666666667</v>
      </c>
      <c r="M214" s="3">
        <f>'MSI-right'!BK211</f>
        <v>6857.666666666667</v>
      </c>
      <c r="N214" s="3">
        <f>'MSI-right'!BL211</f>
        <v>581</v>
      </c>
      <c r="O214" s="3">
        <f>'MSI-right'!BM211</f>
        <v>820</v>
      </c>
      <c r="Q214" t="str">
        <f t="shared" si="21"/>
        <v>209,0,0</v>
      </c>
      <c r="S214" s="3" cm="1">
        <f t="array" ref="S214">SUM((T$2:V$2)*(T214:V214))/SUM(T$2:V$2)*3</f>
        <v>0.36620775969962455</v>
      </c>
      <c r="T214" s="3">
        <f t="shared" si="18"/>
        <v>0.81960784313725488</v>
      </c>
      <c r="U214" s="3">
        <f t="shared" si="18"/>
        <v>0</v>
      </c>
      <c r="V214" s="3">
        <f t="shared" si="18"/>
        <v>0</v>
      </c>
      <c r="W214" s="3">
        <f t="shared" si="20"/>
        <v>0.68898960906844942</v>
      </c>
      <c r="X214" s="3">
        <f t="shared" si="20"/>
        <v>0.72084761412898879</v>
      </c>
      <c r="Y214" s="3">
        <f t="shared" si="20"/>
        <v>3.7621789567889766E-2</v>
      </c>
      <c r="Z214" s="3">
        <f t="shared" si="20"/>
        <v>0.1076817918923182</v>
      </c>
      <c r="AA214" s="3">
        <f t="shared" si="20"/>
        <v>0.41862538869581123</v>
      </c>
      <c r="AB214" s="3">
        <f t="shared" si="20"/>
        <v>0.71672196416721967</v>
      </c>
      <c r="AC214" s="3">
        <f t="shared" si="20"/>
        <v>3.0975521022815863E-2</v>
      </c>
      <c r="AD214" s="3">
        <f t="shared" si="20"/>
        <v>6.0370826886260526E-2</v>
      </c>
      <c r="AE214" s="3">
        <f t="shared" si="20"/>
        <v>0.50724301900947721</v>
      </c>
      <c r="AF214" s="3">
        <f t="shared" si="19"/>
        <v>0.7102055033089516</v>
      </c>
      <c r="AG214" s="3">
        <f t="shared" si="19"/>
        <v>3.3453158242241945E-2</v>
      </c>
      <c r="AH214" s="3">
        <f t="shared" si="19"/>
        <v>7.5499462335163275E-2</v>
      </c>
    </row>
    <row r="215" spans="1:34" x14ac:dyDescent="0.25">
      <c r="A215">
        <f>'MSI-right'!C212</f>
        <v>210</v>
      </c>
      <c r="B215">
        <f>'MSI-right'!D212</f>
        <v>0</v>
      </c>
      <c r="C215">
        <f>'MSI-right'!E212</f>
        <v>0</v>
      </c>
      <c r="D215" s="3">
        <f>'MSI-right'!V212</f>
        <v>13085</v>
      </c>
      <c r="E215" s="3">
        <f>'MSI-right'!W212</f>
        <v>11675.5</v>
      </c>
      <c r="F215" s="3">
        <f>'MSI-right'!X212</f>
        <v>695</v>
      </c>
      <c r="G215" s="3">
        <f>'MSI-right'!Y212</f>
        <v>1192</v>
      </c>
      <c r="H215" s="3">
        <f>'MSI-right'!AP212</f>
        <v>6472</v>
      </c>
      <c r="I215" s="3">
        <f>'MSI-right'!AQ212</f>
        <v>5506.5</v>
      </c>
      <c r="J215" s="3">
        <f>'MSI-right'!AR212</f>
        <v>584.5</v>
      </c>
      <c r="K215" s="3">
        <f>'MSI-right'!AS212</f>
        <v>747</v>
      </c>
      <c r="L215" s="3">
        <f>'MSI-right'!BJ212</f>
        <v>8032</v>
      </c>
      <c r="M215" s="3">
        <f>'MSI-right'!BK212</f>
        <v>6912.5</v>
      </c>
      <c r="N215" s="3">
        <f>'MSI-right'!BL212</f>
        <v>584</v>
      </c>
      <c r="O215" s="3">
        <f>'MSI-right'!BM212</f>
        <v>825</v>
      </c>
      <c r="Q215" t="str">
        <f t="shared" si="21"/>
        <v>210,0,0</v>
      </c>
      <c r="S215" s="3" cm="1">
        <f t="array" ref="S215">SUM((T$2:V$2)*(T215:V215))/SUM(T$2:V$2)*3</f>
        <v>0.36795994993742176</v>
      </c>
      <c r="T215" s="3">
        <f t="shared" si="18"/>
        <v>0.82352941176470584</v>
      </c>
      <c r="U215" s="3">
        <f t="shared" si="18"/>
        <v>0</v>
      </c>
      <c r="V215" s="3">
        <f t="shared" si="18"/>
        <v>0</v>
      </c>
      <c r="W215" s="3">
        <f t="shared" si="20"/>
        <v>0.6938671704694086</v>
      </c>
      <c r="X215" s="3">
        <f t="shared" si="20"/>
        <v>0.72607477659358033</v>
      </c>
      <c r="Y215" s="3">
        <f t="shared" si="20"/>
        <v>3.7959507607098833E-2</v>
      </c>
      <c r="Z215" s="3">
        <f t="shared" si="20"/>
        <v>0.10847047689152953</v>
      </c>
      <c r="AA215" s="3">
        <f t="shared" si="20"/>
        <v>0.42198646423998537</v>
      </c>
      <c r="AB215" s="3">
        <f t="shared" si="20"/>
        <v>0.72256138022561378</v>
      </c>
      <c r="AC215" s="3">
        <f t="shared" si="20"/>
        <v>3.1218058659459834E-2</v>
      </c>
      <c r="AD215" s="3">
        <f t="shared" si="20"/>
        <v>6.0842883742886364E-2</v>
      </c>
      <c r="AE215" s="3">
        <f t="shared" si="20"/>
        <v>0.51143547479561779</v>
      </c>
      <c r="AF215" s="3">
        <f t="shared" si="19"/>
        <v>0.71593521421107631</v>
      </c>
      <c r="AG215" s="3">
        <f t="shared" si="19"/>
        <v>3.3673244809625122E-2</v>
      </c>
      <c r="AH215" s="3">
        <f t="shared" si="19"/>
        <v>7.6065425321183988E-2</v>
      </c>
    </row>
    <row r="216" spans="1:34" x14ac:dyDescent="0.25">
      <c r="A216">
        <f>'MSI-right'!C213</f>
        <v>211</v>
      </c>
      <c r="B216">
        <f>'MSI-right'!D213</f>
        <v>0</v>
      </c>
      <c r="C216">
        <f>'MSI-right'!E213</f>
        <v>0</v>
      </c>
      <c r="D216" s="3">
        <f>'MSI-right'!V213</f>
        <v>13176</v>
      </c>
      <c r="E216" s="3">
        <f>'MSI-right'!W213</f>
        <v>11759.5</v>
      </c>
      <c r="F216" s="3">
        <f>'MSI-right'!X213</f>
        <v>698</v>
      </c>
      <c r="G216" s="3">
        <f>'MSI-right'!Y213</f>
        <v>1199</v>
      </c>
      <c r="H216" s="3">
        <f>'MSI-right'!AP213</f>
        <v>6514</v>
      </c>
      <c r="I216" s="3">
        <f>'MSI-right'!AQ213</f>
        <v>5545</v>
      </c>
      <c r="J216" s="3">
        <f>'MSI-right'!AR213</f>
        <v>587.5</v>
      </c>
      <c r="K216" s="3">
        <f>'MSI-right'!AS213</f>
        <v>751</v>
      </c>
      <c r="L216" s="3">
        <f>'MSI-right'!BJ213</f>
        <v>8089.5</v>
      </c>
      <c r="M216" s="3">
        <f>'MSI-right'!BK213</f>
        <v>6963</v>
      </c>
      <c r="N216" s="3">
        <f>'MSI-right'!BL213</f>
        <v>588</v>
      </c>
      <c r="O216" s="3">
        <f>'MSI-right'!BM213</f>
        <v>830</v>
      </c>
      <c r="Q216" t="str">
        <f t="shared" si="21"/>
        <v>211,0,0</v>
      </c>
      <c r="S216" s="3" cm="1">
        <f t="array" ref="S216">SUM((T$2:V$2)*(T216:V216))/SUM(T$2:V$2)*3</f>
        <v>0.36971214017521903</v>
      </c>
      <c r="T216" s="3">
        <f t="shared" si="18"/>
        <v>0.82745098039215681</v>
      </c>
      <c r="U216" s="3">
        <f t="shared" si="18"/>
        <v>0</v>
      </c>
      <c r="V216" s="3">
        <f t="shared" si="18"/>
        <v>0</v>
      </c>
      <c r="W216" s="3">
        <f t="shared" si="20"/>
        <v>0.69882647870949</v>
      </c>
      <c r="X216" s="3">
        <f t="shared" si="20"/>
        <v>0.73133323943221118</v>
      </c>
      <c r="Y216" s="3">
        <f t="shared" si="20"/>
        <v>3.8162138430624271E-2</v>
      </c>
      <c r="Z216" s="3">
        <f t="shared" si="20"/>
        <v>0.10920658289079342</v>
      </c>
      <c r="AA216" s="3">
        <f t="shared" si="20"/>
        <v>0.42486738613499181</v>
      </c>
      <c r="AB216" s="3">
        <f t="shared" si="20"/>
        <v>0.72767086927670865</v>
      </c>
      <c r="AC216" s="3">
        <f t="shared" si="20"/>
        <v>3.1425948062297523E-2</v>
      </c>
      <c r="AD216" s="3">
        <f t="shared" si="20"/>
        <v>6.1262489837664892E-2</v>
      </c>
      <c r="AE216" s="3">
        <f t="shared" si="20"/>
        <v>0.51524178333829806</v>
      </c>
      <c r="AF216" s="3">
        <f t="shared" si="19"/>
        <v>0.72121212121212119</v>
      </c>
      <c r="AG216" s="3">
        <f t="shared" si="19"/>
        <v>3.3966693566136012E-2</v>
      </c>
      <c r="AH216" s="3">
        <f t="shared" si="19"/>
        <v>7.6631388307204715E-2</v>
      </c>
    </row>
    <row r="217" spans="1:34" x14ac:dyDescent="0.25">
      <c r="A217">
        <f>'MSI-right'!C214</f>
        <v>212</v>
      </c>
      <c r="B217">
        <f>'MSI-right'!D214</f>
        <v>0</v>
      </c>
      <c r="C217">
        <f>'MSI-right'!E214</f>
        <v>0</v>
      </c>
      <c r="D217" s="3">
        <f>'MSI-right'!V214</f>
        <v>13258.5</v>
      </c>
      <c r="E217" s="3">
        <f>'MSI-right'!W214</f>
        <v>11837.5</v>
      </c>
      <c r="F217" s="3">
        <f>'MSI-right'!X214</f>
        <v>702</v>
      </c>
      <c r="G217" s="3">
        <f>'MSI-right'!Y214</f>
        <v>1206</v>
      </c>
      <c r="H217" s="3">
        <f>'MSI-right'!AP214</f>
        <v>6560</v>
      </c>
      <c r="I217" s="3">
        <f>'MSI-right'!AQ214</f>
        <v>5586</v>
      </c>
      <c r="J217" s="3">
        <f>'MSI-right'!AR214</f>
        <v>591</v>
      </c>
      <c r="K217" s="3">
        <f>'MSI-right'!AS214</f>
        <v>755</v>
      </c>
      <c r="L217" s="3">
        <f>'MSI-right'!BJ214</f>
        <v>8155.5</v>
      </c>
      <c r="M217" s="3">
        <f>'MSI-right'!BK214</f>
        <v>7017</v>
      </c>
      <c r="N217" s="3">
        <f>'MSI-right'!BL214</f>
        <v>592</v>
      </c>
      <c r="O217" s="3">
        <f>'MSI-right'!BM214</f>
        <v>836</v>
      </c>
      <c r="Q217" t="str">
        <f t="shared" si="21"/>
        <v>212,0,0</v>
      </c>
      <c r="S217" s="3" cm="1">
        <f t="array" ref="S217">SUM((T$2:V$2)*(T217:V217))/SUM(T$2:V$2)*3</f>
        <v>0.3714643304130163</v>
      </c>
      <c r="T217" s="3">
        <f t="shared" si="18"/>
        <v>0.83137254901960789</v>
      </c>
      <c r="U217" s="3">
        <f t="shared" si="18"/>
        <v>0</v>
      </c>
      <c r="V217" s="3">
        <f t="shared" si="18"/>
        <v>0</v>
      </c>
      <c r="W217" s="3">
        <f t="shared" si="20"/>
        <v>0.70332255486121209</v>
      </c>
      <c r="X217" s="3">
        <f t="shared" si="20"/>
        <v>0.73621609778236852</v>
      </c>
      <c r="Y217" s="3">
        <f t="shared" si="20"/>
        <v>3.8432312861991523E-2</v>
      </c>
      <c r="Z217" s="3">
        <f t="shared" si="20"/>
        <v>0.10994268889005732</v>
      </c>
      <c r="AA217" s="3">
        <f t="shared" si="20"/>
        <v>0.42802268154380835</v>
      </c>
      <c r="AB217" s="3">
        <f t="shared" si="20"/>
        <v>0.7331121433311214</v>
      </c>
      <c r="AC217" s="3">
        <f t="shared" si="20"/>
        <v>3.1668485698941498E-2</v>
      </c>
      <c r="AD217" s="3">
        <f t="shared" si="20"/>
        <v>6.168209593244342E-2</v>
      </c>
      <c r="AE217" s="3">
        <f t="shared" si="20"/>
        <v>0.51961076357859204</v>
      </c>
      <c r="AF217" s="3">
        <f t="shared" si="19"/>
        <v>0.72685475444096137</v>
      </c>
      <c r="AG217" s="3">
        <f t="shared" si="19"/>
        <v>3.426014232264691E-2</v>
      </c>
      <c r="AH217" s="3">
        <f t="shared" si="19"/>
        <v>7.7310543890429573E-2</v>
      </c>
    </row>
    <row r="218" spans="1:34" x14ac:dyDescent="0.25">
      <c r="A218">
        <f>'MSI-right'!C215</f>
        <v>213</v>
      </c>
      <c r="B218">
        <f>'MSI-right'!D215</f>
        <v>0</v>
      </c>
      <c r="C218">
        <f>'MSI-right'!E215</f>
        <v>0</v>
      </c>
      <c r="D218" s="3">
        <f>'MSI-right'!V215</f>
        <v>13399</v>
      </c>
      <c r="E218" s="3">
        <f>'MSI-right'!W215</f>
        <v>11967</v>
      </c>
      <c r="F218" s="3">
        <f>'MSI-right'!X215</f>
        <v>708.5</v>
      </c>
      <c r="G218" s="3">
        <f>'MSI-right'!Y215</f>
        <v>1217.5</v>
      </c>
      <c r="H218" s="3">
        <f>'MSI-right'!AP215</f>
        <v>6610</v>
      </c>
      <c r="I218" s="3">
        <f>'MSI-right'!AQ215</f>
        <v>5631.5</v>
      </c>
      <c r="J218" s="3">
        <f>'MSI-right'!AR215</f>
        <v>594.5</v>
      </c>
      <c r="K218" s="3">
        <f>'MSI-right'!AS215</f>
        <v>759</v>
      </c>
      <c r="L218" s="3">
        <f>'MSI-right'!BJ215</f>
        <v>8230</v>
      </c>
      <c r="M218" s="3">
        <f>'MSI-right'!BK215</f>
        <v>7079.5</v>
      </c>
      <c r="N218" s="3">
        <f>'MSI-right'!BL215</f>
        <v>595.5</v>
      </c>
      <c r="O218" s="3">
        <f>'MSI-right'!BM215</f>
        <v>842</v>
      </c>
      <c r="Q218" t="str">
        <f t="shared" si="21"/>
        <v>213,0,0</v>
      </c>
      <c r="S218" s="3" cm="1">
        <f t="array" ref="S218">SUM((T$2:V$2)*(T218:V218))/SUM(T$2:V$2)*3</f>
        <v>0.37321652065081357</v>
      </c>
      <c r="T218" s="3">
        <f t="shared" si="18"/>
        <v>0.83529411764705885</v>
      </c>
      <c r="U218" s="3">
        <f t="shared" si="18"/>
        <v>0</v>
      </c>
      <c r="V218" s="3">
        <f t="shared" si="18"/>
        <v>0</v>
      </c>
      <c r="W218" s="3">
        <f t="shared" si="20"/>
        <v>0.71097950879232674</v>
      </c>
      <c r="X218" s="3">
        <f t="shared" si="20"/>
        <v>0.74432289465859114</v>
      </c>
      <c r="Y218" s="3">
        <f t="shared" si="20"/>
        <v>3.8871346312963309E-2</v>
      </c>
      <c r="Z218" s="3">
        <f t="shared" si="20"/>
        <v>0.11115200588884799</v>
      </c>
      <c r="AA218" s="3">
        <f t="shared" si="20"/>
        <v>0.43145235046643499</v>
      </c>
      <c r="AB218" s="3">
        <f t="shared" si="20"/>
        <v>0.7391506303915063</v>
      </c>
      <c r="AC218" s="3">
        <f t="shared" si="20"/>
        <v>3.1911023335585466E-2</v>
      </c>
      <c r="AD218" s="3">
        <f t="shared" si="20"/>
        <v>6.2101702027221949E-2</v>
      </c>
      <c r="AE218" s="3">
        <f t="shared" si="20"/>
        <v>0.52454241551649949</v>
      </c>
      <c r="AF218" s="3">
        <f t="shared" si="19"/>
        <v>0.73338557993730402</v>
      </c>
      <c r="AG218" s="3">
        <f t="shared" si="19"/>
        <v>3.4516909984593939E-2</v>
      </c>
      <c r="AH218" s="3">
        <f t="shared" si="19"/>
        <v>7.7989699473654417E-2</v>
      </c>
    </row>
    <row r="219" spans="1:34" x14ac:dyDescent="0.25">
      <c r="A219">
        <f>'MSI-right'!C216</f>
        <v>214</v>
      </c>
      <c r="B219">
        <f>'MSI-right'!D216</f>
        <v>0</v>
      </c>
      <c r="C219">
        <f>'MSI-right'!E216</f>
        <v>0</v>
      </c>
      <c r="D219" s="3">
        <f>'MSI-right'!V216</f>
        <v>13471</v>
      </c>
      <c r="E219" s="3">
        <f>'MSI-right'!W216</f>
        <v>12029</v>
      </c>
      <c r="F219" s="3">
        <f>'MSI-right'!X216</f>
        <v>711.5</v>
      </c>
      <c r="G219" s="3">
        <f>'MSI-right'!Y216</f>
        <v>1223</v>
      </c>
      <c r="H219" s="3">
        <f>'MSI-right'!AP216</f>
        <v>6641</v>
      </c>
      <c r="I219" s="3">
        <f>'MSI-right'!AQ216</f>
        <v>5660</v>
      </c>
      <c r="J219" s="3">
        <f>'MSI-right'!AR216</f>
        <v>597</v>
      </c>
      <c r="K219" s="3">
        <f>'MSI-right'!AS216</f>
        <v>762</v>
      </c>
      <c r="L219" s="3">
        <f>'MSI-right'!BJ216</f>
        <v>8272.5</v>
      </c>
      <c r="M219" s="3">
        <f>'MSI-right'!BK216</f>
        <v>7114</v>
      </c>
      <c r="N219" s="3">
        <f>'MSI-right'!BL216</f>
        <v>598</v>
      </c>
      <c r="O219" s="3">
        <f>'MSI-right'!BM216</f>
        <v>845</v>
      </c>
      <c r="Q219" t="str">
        <f t="shared" si="21"/>
        <v>214,0,0</v>
      </c>
      <c r="S219" s="3" cm="1">
        <f t="array" ref="S219">SUM((T$2:V$2)*(T219:V219))/SUM(T$2:V$2)*3</f>
        <v>0.37496871088861078</v>
      </c>
      <c r="T219" s="3">
        <f t="shared" si="18"/>
        <v>0.83921568627450982</v>
      </c>
      <c r="U219" s="3">
        <f t="shared" si="18"/>
        <v>0</v>
      </c>
      <c r="V219" s="3">
        <f t="shared" si="18"/>
        <v>0</v>
      </c>
      <c r="W219" s="3">
        <f t="shared" si="20"/>
        <v>0.71490335707019337</v>
      </c>
      <c r="X219" s="3">
        <f t="shared" si="20"/>
        <v>0.7482041410394854</v>
      </c>
      <c r="Y219" s="3">
        <f t="shared" si="20"/>
        <v>3.9073977136488747E-2</v>
      </c>
      <c r="Z219" s="3">
        <f t="shared" ref="Z219:AH282" si="22">(G219-G$5)/(Z$2-G$5)</f>
        <v>0.11173037488826963</v>
      </c>
      <c r="AA219" s="3">
        <f t="shared" si="22"/>
        <v>0.43357874519846351</v>
      </c>
      <c r="AB219" s="3">
        <f t="shared" si="22"/>
        <v>0.74293297942932979</v>
      </c>
      <c r="AC219" s="3">
        <f t="shared" si="22"/>
        <v>3.2084264504616877E-2</v>
      </c>
      <c r="AD219" s="3">
        <f t="shared" si="22"/>
        <v>6.2416406598305843E-2</v>
      </c>
      <c r="AE219" s="3">
        <f t="shared" si="22"/>
        <v>0.52735577400456757</v>
      </c>
      <c r="AF219" s="3">
        <f t="shared" si="19"/>
        <v>0.73699059561128522</v>
      </c>
      <c r="AG219" s="3">
        <f t="shared" si="19"/>
        <v>3.4700315457413249E-2</v>
      </c>
      <c r="AH219" s="3">
        <f t="shared" si="19"/>
        <v>7.8329277265266853E-2</v>
      </c>
    </row>
    <row r="220" spans="1:34" x14ac:dyDescent="0.25">
      <c r="A220">
        <f>'MSI-right'!C217</f>
        <v>215</v>
      </c>
      <c r="B220">
        <f>'MSI-right'!D217</f>
        <v>0</v>
      </c>
      <c r="C220">
        <f>'MSI-right'!E217</f>
        <v>0</v>
      </c>
      <c r="D220" s="3">
        <f>'MSI-right'!V217</f>
        <v>13585.5</v>
      </c>
      <c r="E220" s="3">
        <f>'MSI-right'!W217</f>
        <v>12134</v>
      </c>
      <c r="F220" s="3">
        <f>'MSI-right'!X217</f>
        <v>717</v>
      </c>
      <c r="G220" s="3">
        <f>'MSI-right'!Y217</f>
        <v>1232</v>
      </c>
      <c r="H220" s="3">
        <f>'MSI-right'!AP217</f>
        <v>6712</v>
      </c>
      <c r="I220" s="3">
        <f>'MSI-right'!AQ217</f>
        <v>5722.5</v>
      </c>
      <c r="J220" s="3">
        <f>'MSI-right'!AR217</f>
        <v>602</v>
      </c>
      <c r="K220" s="3">
        <f>'MSI-right'!AS217</f>
        <v>769</v>
      </c>
      <c r="L220" s="3">
        <f>'MSI-right'!BJ217</f>
        <v>8362</v>
      </c>
      <c r="M220" s="3">
        <f>'MSI-right'!BK217</f>
        <v>7193.5</v>
      </c>
      <c r="N220" s="3">
        <f>'MSI-right'!BL217</f>
        <v>603</v>
      </c>
      <c r="O220" s="3">
        <f>'MSI-right'!BM217</f>
        <v>853</v>
      </c>
      <c r="Q220" t="str">
        <f t="shared" si="21"/>
        <v>215,0,0</v>
      </c>
      <c r="S220" s="3" cm="1">
        <f t="array" ref="S220">SUM((T$2:V$2)*(T220:V220))/SUM(T$2:V$2)*3</f>
        <v>0.37672090112640799</v>
      </c>
      <c r="T220" s="3">
        <f t="shared" si="18"/>
        <v>0.84313725490196079</v>
      </c>
      <c r="U220" s="3">
        <f t="shared" si="18"/>
        <v>0</v>
      </c>
      <c r="V220" s="3">
        <f t="shared" si="18"/>
        <v>0</v>
      </c>
      <c r="W220" s="3">
        <f t="shared" ref="W220:AE283" si="23">(D220-D$5)/(W$2-D$5)</f>
        <v>0.72114336578985616</v>
      </c>
      <c r="X220" s="3">
        <f t="shared" si="23"/>
        <v>0.75477721958777411</v>
      </c>
      <c r="Y220" s="3">
        <f t="shared" si="23"/>
        <v>3.9445466979618718E-2</v>
      </c>
      <c r="Z220" s="3">
        <f t="shared" si="22"/>
        <v>0.1126767968873232</v>
      </c>
      <c r="AA220" s="3">
        <f t="shared" si="22"/>
        <v>0.43844887506859342</v>
      </c>
      <c r="AB220" s="3">
        <f t="shared" si="22"/>
        <v>0.75122760451227599</v>
      </c>
      <c r="AC220" s="3">
        <f t="shared" si="22"/>
        <v>3.2430746842679693E-2</v>
      </c>
      <c r="AD220" s="3">
        <f t="shared" si="22"/>
        <v>6.3150717264168266E-2</v>
      </c>
      <c r="AE220" s="3">
        <f t="shared" si="22"/>
        <v>0.53328037599708733</v>
      </c>
      <c r="AF220" s="3">
        <f t="shared" si="19"/>
        <v>0.74529780564263326</v>
      </c>
      <c r="AG220" s="3">
        <f t="shared" si="19"/>
        <v>3.5067126403051867E-2</v>
      </c>
      <c r="AH220" s="3">
        <f t="shared" si="19"/>
        <v>7.9234818042899988E-2</v>
      </c>
    </row>
    <row r="221" spans="1:34" x14ac:dyDescent="0.25">
      <c r="A221">
        <f>'MSI-right'!C218</f>
        <v>216</v>
      </c>
      <c r="B221">
        <f>'MSI-right'!D218</f>
        <v>0</v>
      </c>
      <c r="C221">
        <f>'MSI-right'!E218</f>
        <v>0</v>
      </c>
      <c r="D221" s="3">
        <f>'MSI-right'!V218</f>
        <v>13691</v>
      </c>
      <c r="E221" s="3">
        <f>'MSI-right'!W218</f>
        <v>12226.5</v>
      </c>
      <c r="F221" s="3">
        <f>'MSI-right'!X218</f>
        <v>721</v>
      </c>
      <c r="G221" s="3">
        <f>'MSI-right'!Y218</f>
        <v>1241</v>
      </c>
      <c r="H221" s="3">
        <f>'MSI-right'!AP218</f>
        <v>6756.5</v>
      </c>
      <c r="I221" s="3">
        <f>'MSI-right'!AQ218</f>
        <v>5762.5</v>
      </c>
      <c r="J221" s="3">
        <f>'MSI-right'!AR218</f>
        <v>605</v>
      </c>
      <c r="K221" s="3">
        <f>'MSI-right'!AS218</f>
        <v>773</v>
      </c>
      <c r="L221" s="3">
        <f>'MSI-right'!BJ218</f>
        <v>8419</v>
      </c>
      <c r="M221" s="3">
        <f>'MSI-right'!BK218</f>
        <v>7243</v>
      </c>
      <c r="N221" s="3">
        <f>'MSI-right'!BL218</f>
        <v>606</v>
      </c>
      <c r="O221" s="3">
        <f>'MSI-right'!BM218</f>
        <v>858</v>
      </c>
      <c r="Q221" t="str">
        <f t="shared" si="21"/>
        <v>216,0,0</v>
      </c>
      <c r="S221" s="3" cm="1">
        <f t="array" ref="S221">SUM((T$2:V$2)*(T221:V221))/SUM(T$2:V$2)*3</f>
        <v>0.37847309136420526</v>
      </c>
      <c r="T221" s="3">
        <f t="shared" si="18"/>
        <v>0.84705882352941175</v>
      </c>
      <c r="U221" s="3">
        <f t="shared" si="18"/>
        <v>0</v>
      </c>
      <c r="V221" s="3">
        <f t="shared" si="18"/>
        <v>0</v>
      </c>
      <c r="W221" s="3">
        <f t="shared" si="23"/>
        <v>0.7268928934747857</v>
      </c>
      <c r="X221" s="3">
        <f t="shared" si="23"/>
        <v>0.76056778878507603</v>
      </c>
      <c r="Y221" s="3">
        <f t="shared" si="23"/>
        <v>3.971564141098597E-2</v>
      </c>
      <c r="Z221" s="3">
        <f t="shared" si="22"/>
        <v>0.11362321888637678</v>
      </c>
      <c r="AA221" s="3">
        <f t="shared" si="22"/>
        <v>0.44150128040973113</v>
      </c>
      <c r="AB221" s="3">
        <f t="shared" si="22"/>
        <v>0.75653616456536166</v>
      </c>
      <c r="AC221" s="3">
        <f t="shared" si="22"/>
        <v>3.2638636245517383E-2</v>
      </c>
      <c r="AD221" s="3">
        <f t="shared" si="22"/>
        <v>6.3570323358946787E-2</v>
      </c>
      <c r="AE221" s="3">
        <f t="shared" si="22"/>
        <v>0.53705358620461385</v>
      </c>
      <c r="AF221" s="3">
        <f t="shared" si="19"/>
        <v>0.75047021943573666</v>
      </c>
      <c r="AG221" s="3">
        <f t="shared" si="19"/>
        <v>3.5287212970435036E-2</v>
      </c>
      <c r="AH221" s="3">
        <f t="shared" si="19"/>
        <v>7.9800781028920714E-2</v>
      </c>
    </row>
    <row r="222" spans="1:34" x14ac:dyDescent="0.25">
      <c r="A222">
        <f>'MSI-right'!C219</f>
        <v>217</v>
      </c>
      <c r="B222">
        <f>'MSI-right'!D219</f>
        <v>0</v>
      </c>
      <c r="C222">
        <f>'MSI-right'!E219</f>
        <v>0</v>
      </c>
      <c r="D222" s="3">
        <f>'MSI-right'!V219</f>
        <v>13793</v>
      </c>
      <c r="E222" s="3">
        <f>'MSI-right'!W219</f>
        <v>12320</v>
      </c>
      <c r="F222" s="3">
        <f>'MSI-right'!X219</f>
        <v>726</v>
      </c>
      <c r="G222" s="3">
        <f>'MSI-right'!Y219</f>
        <v>1249.5</v>
      </c>
      <c r="H222" s="3">
        <f>'MSI-right'!AP219</f>
        <v>6802</v>
      </c>
      <c r="I222" s="3">
        <f>'MSI-right'!AQ219</f>
        <v>5802.5</v>
      </c>
      <c r="J222" s="3">
        <f>'MSI-right'!AR219</f>
        <v>608.5</v>
      </c>
      <c r="K222" s="3">
        <f>'MSI-right'!AS219</f>
        <v>777</v>
      </c>
      <c r="L222" s="3">
        <f>'MSI-right'!BJ219</f>
        <v>8480</v>
      </c>
      <c r="M222" s="3">
        <f>'MSI-right'!BK219</f>
        <v>7299</v>
      </c>
      <c r="N222" s="3">
        <f>'MSI-right'!BL219</f>
        <v>610</v>
      </c>
      <c r="O222" s="3">
        <f>'MSI-right'!BM219</f>
        <v>863</v>
      </c>
      <c r="Q222" t="str">
        <f t="shared" si="21"/>
        <v>217,0,0</v>
      </c>
      <c r="S222" s="3" cm="1">
        <f t="array" ref="S222">SUM((T$2:V$2)*(T222:V222))/SUM(T$2:V$2)*3</f>
        <v>0.38022528160200247</v>
      </c>
      <c r="T222" s="3">
        <f t="shared" si="18"/>
        <v>0.85098039215686272</v>
      </c>
      <c r="U222" s="3">
        <f t="shared" si="18"/>
        <v>0</v>
      </c>
      <c r="V222" s="3">
        <f t="shared" si="18"/>
        <v>0</v>
      </c>
      <c r="W222" s="3">
        <f t="shared" si="23"/>
        <v>0.73245167853509674</v>
      </c>
      <c r="X222" s="3">
        <f t="shared" si="23"/>
        <v>0.76642095873045679</v>
      </c>
      <c r="Y222" s="3">
        <f t="shared" si="23"/>
        <v>4.0053359450195031E-2</v>
      </c>
      <c r="Z222" s="3">
        <f t="shared" si="22"/>
        <v>0.11451706188548294</v>
      </c>
      <c r="AA222" s="3">
        <f t="shared" si="22"/>
        <v>0.4446222791293214</v>
      </c>
      <c r="AB222" s="3">
        <f t="shared" si="22"/>
        <v>0.76184472461844721</v>
      </c>
      <c r="AC222" s="3">
        <f t="shared" si="22"/>
        <v>3.2881173882161358E-2</v>
      </c>
      <c r="AD222" s="3">
        <f t="shared" si="22"/>
        <v>6.3989929453725322E-2</v>
      </c>
      <c r="AE222" s="3">
        <f t="shared" si="22"/>
        <v>0.54109158309337035</v>
      </c>
      <c r="AF222" s="3">
        <f t="shared" si="19"/>
        <v>0.7563218390804598</v>
      </c>
      <c r="AG222" s="3">
        <f t="shared" si="19"/>
        <v>3.5580661726945934E-2</v>
      </c>
      <c r="AH222" s="3">
        <f t="shared" si="19"/>
        <v>8.0366744014941427E-2</v>
      </c>
    </row>
    <row r="223" spans="1:34" x14ac:dyDescent="0.25">
      <c r="A223">
        <f>'MSI-right'!C220</f>
        <v>218</v>
      </c>
      <c r="B223">
        <f>'MSI-right'!D220</f>
        <v>0</v>
      </c>
      <c r="C223">
        <f>'MSI-right'!E220</f>
        <v>0</v>
      </c>
      <c r="D223" s="3">
        <f>'MSI-right'!V220</f>
        <v>13900</v>
      </c>
      <c r="E223" s="3">
        <f>'MSI-right'!W220</f>
        <v>12420</v>
      </c>
      <c r="F223" s="3">
        <f>'MSI-right'!X220</f>
        <v>730</v>
      </c>
      <c r="G223" s="3">
        <f>'MSI-right'!Y220</f>
        <v>1259</v>
      </c>
      <c r="H223" s="3">
        <f>'MSI-right'!AP220</f>
        <v>6865</v>
      </c>
      <c r="I223" s="3">
        <f>'MSI-right'!AQ220</f>
        <v>5857</v>
      </c>
      <c r="J223" s="3">
        <f>'MSI-right'!AR220</f>
        <v>613</v>
      </c>
      <c r="K223" s="3">
        <f>'MSI-right'!AS220</f>
        <v>782.5</v>
      </c>
      <c r="L223" s="3">
        <f>'MSI-right'!BJ220</f>
        <v>8564.5</v>
      </c>
      <c r="M223" s="3">
        <f>'MSI-right'!BK220</f>
        <v>7373.5</v>
      </c>
      <c r="N223" s="3">
        <f>'MSI-right'!BL220</f>
        <v>615</v>
      </c>
      <c r="O223" s="3">
        <f>'MSI-right'!BM220</f>
        <v>870</v>
      </c>
      <c r="Q223" t="str">
        <f t="shared" si="21"/>
        <v>218,0,0</v>
      </c>
      <c r="S223" s="3" cm="1">
        <f t="array" ref="S223">SUM((T$2:V$2)*(T223:V223))/SUM(T$2:V$2)*3</f>
        <v>0.38197747183979974</v>
      </c>
      <c r="T223" s="3">
        <f t="shared" si="18"/>
        <v>0.85490196078431369</v>
      </c>
      <c r="U223" s="3">
        <f t="shared" si="18"/>
        <v>0</v>
      </c>
      <c r="V223" s="3">
        <f t="shared" si="18"/>
        <v>0</v>
      </c>
      <c r="W223" s="3">
        <f t="shared" si="23"/>
        <v>0.73828295305914848</v>
      </c>
      <c r="X223" s="3">
        <f t="shared" si="23"/>
        <v>0.77268103353835083</v>
      </c>
      <c r="Y223" s="3">
        <f t="shared" si="23"/>
        <v>4.0323533881562283E-2</v>
      </c>
      <c r="Z223" s="3">
        <f t="shared" si="22"/>
        <v>0.11551606288448393</v>
      </c>
      <c r="AA223" s="3">
        <f t="shared" si="22"/>
        <v>0.448943661971831</v>
      </c>
      <c r="AB223" s="3">
        <f t="shared" si="22"/>
        <v>0.76907763769077642</v>
      </c>
      <c r="AC223" s="3">
        <f t="shared" si="22"/>
        <v>3.3193007986417895E-2</v>
      </c>
      <c r="AD223" s="3">
        <f t="shared" si="22"/>
        <v>6.4566887834045794E-2</v>
      </c>
      <c r="AE223" s="3">
        <f t="shared" si="22"/>
        <v>0.54668520173435275</v>
      </c>
      <c r="AF223" s="3">
        <f t="shared" si="19"/>
        <v>0.76410658307210033</v>
      </c>
      <c r="AG223" s="3">
        <f t="shared" si="19"/>
        <v>3.5947472672584552E-2</v>
      </c>
      <c r="AH223" s="3">
        <f t="shared" si="19"/>
        <v>8.1159092195370416E-2</v>
      </c>
    </row>
    <row r="224" spans="1:34" x14ac:dyDescent="0.25">
      <c r="A224">
        <f>'MSI-right'!C221</f>
        <v>219</v>
      </c>
      <c r="B224">
        <f>'MSI-right'!D221</f>
        <v>0</v>
      </c>
      <c r="C224">
        <f>'MSI-right'!E221</f>
        <v>0</v>
      </c>
      <c r="D224" s="3">
        <f>'MSI-right'!V221</f>
        <v>13987</v>
      </c>
      <c r="E224" s="3">
        <f>'MSI-right'!W221</f>
        <v>12501</v>
      </c>
      <c r="F224" s="3">
        <f>'MSI-right'!X221</f>
        <v>734</v>
      </c>
      <c r="G224" s="3">
        <f>'MSI-right'!Y221</f>
        <v>1265.5</v>
      </c>
      <c r="H224" s="3">
        <f>'MSI-right'!AP221</f>
        <v>6910.5</v>
      </c>
      <c r="I224" s="3">
        <f>'MSI-right'!AQ221</f>
        <v>5898</v>
      </c>
      <c r="J224" s="3">
        <f>'MSI-right'!AR221</f>
        <v>616</v>
      </c>
      <c r="K224" s="3">
        <f>'MSI-right'!AS221</f>
        <v>787</v>
      </c>
      <c r="L224" s="3">
        <f>'MSI-right'!BJ221</f>
        <v>8624</v>
      </c>
      <c r="M224" s="3">
        <f>'MSI-right'!BK221</f>
        <v>7425.5</v>
      </c>
      <c r="N224" s="3">
        <f>'MSI-right'!BL221</f>
        <v>618</v>
      </c>
      <c r="O224" s="3">
        <f>'MSI-right'!BM221</f>
        <v>875</v>
      </c>
      <c r="Q224" t="str">
        <f t="shared" si="21"/>
        <v>219,0,0</v>
      </c>
      <c r="S224" s="3" cm="1">
        <f t="array" ref="S224">SUM((T$2:V$2)*(T224:V224))/SUM(T$2:V$2)*3</f>
        <v>0.38372966207759701</v>
      </c>
      <c r="T224" s="3">
        <f t="shared" ref="T224:V287" si="24">A224/255</f>
        <v>0.85882352941176465</v>
      </c>
      <c r="U224" s="3">
        <f t="shared" si="24"/>
        <v>0</v>
      </c>
      <c r="V224" s="3">
        <f t="shared" si="24"/>
        <v>0</v>
      </c>
      <c r="W224" s="3">
        <f t="shared" si="23"/>
        <v>0.74302426972823721</v>
      </c>
      <c r="X224" s="3">
        <f t="shared" si="23"/>
        <v>0.77775169413274492</v>
      </c>
      <c r="Y224" s="3">
        <f t="shared" si="23"/>
        <v>4.0593708312929536E-2</v>
      </c>
      <c r="Z224" s="3">
        <f t="shared" si="22"/>
        <v>0.11619958988380041</v>
      </c>
      <c r="AA224" s="3">
        <f t="shared" si="22"/>
        <v>0.45206466069142126</v>
      </c>
      <c r="AB224" s="3">
        <f t="shared" si="22"/>
        <v>0.77451891174518916</v>
      </c>
      <c r="AC224" s="3">
        <f t="shared" si="22"/>
        <v>3.3400897389255585E-2</v>
      </c>
      <c r="AD224" s="3">
        <f t="shared" si="22"/>
        <v>6.5038944690671632E-2</v>
      </c>
      <c r="AE224" s="3">
        <f t="shared" si="22"/>
        <v>0.55062390361764801</v>
      </c>
      <c r="AF224" s="3">
        <f t="shared" si="19"/>
        <v>0.76954022988505744</v>
      </c>
      <c r="AG224" s="3">
        <f t="shared" si="19"/>
        <v>3.6167559239967721E-2</v>
      </c>
      <c r="AH224" s="3">
        <f t="shared" si="19"/>
        <v>8.1725055181391143E-2</v>
      </c>
    </row>
    <row r="225" spans="1:34" x14ac:dyDescent="0.25">
      <c r="A225">
        <f>'MSI-right'!C222</f>
        <v>220</v>
      </c>
      <c r="B225">
        <f>'MSI-right'!D222</f>
        <v>0</v>
      </c>
      <c r="C225">
        <f>'MSI-right'!E222</f>
        <v>0</v>
      </c>
      <c r="D225" s="3">
        <f>'MSI-right'!V222</f>
        <v>14100.5</v>
      </c>
      <c r="E225" s="3">
        <f>'MSI-right'!W222</f>
        <v>12604</v>
      </c>
      <c r="F225" s="3">
        <f>'MSI-right'!X222</f>
        <v>739</v>
      </c>
      <c r="G225" s="3">
        <f>'MSI-right'!Y222</f>
        <v>1275</v>
      </c>
      <c r="H225" s="3">
        <f>'MSI-right'!AP222</f>
        <v>6959.5</v>
      </c>
      <c r="I225" s="3">
        <f>'MSI-right'!AQ222</f>
        <v>5940</v>
      </c>
      <c r="J225" s="3">
        <f>'MSI-right'!AR222</f>
        <v>620</v>
      </c>
      <c r="K225" s="3">
        <f>'MSI-right'!AS222</f>
        <v>791</v>
      </c>
      <c r="L225" s="3">
        <f>'MSI-right'!BJ222</f>
        <v>8685.5</v>
      </c>
      <c r="M225" s="3">
        <f>'MSI-right'!BK222</f>
        <v>7478.5</v>
      </c>
      <c r="N225" s="3">
        <f>'MSI-right'!BL222</f>
        <v>622</v>
      </c>
      <c r="O225" s="3">
        <f>'MSI-right'!BM222</f>
        <v>880</v>
      </c>
      <c r="Q225" t="str">
        <f t="shared" si="21"/>
        <v>220,0,0</v>
      </c>
      <c r="S225" s="3" cm="1">
        <f t="array" ref="S225">SUM((T$2:V$2)*(T225:V225))/SUM(T$2:V$2)*3</f>
        <v>0.38548185231539422</v>
      </c>
      <c r="T225" s="3">
        <f t="shared" si="24"/>
        <v>0.86274509803921573</v>
      </c>
      <c r="U225" s="3">
        <f t="shared" si="24"/>
        <v>0</v>
      </c>
      <c r="V225" s="3">
        <f t="shared" si="24"/>
        <v>0</v>
      </c>
      <c r="W225" s="3">
        <f t="shared" si="23"/>
        <v>0.74920978055515197</v>
      </c>
      <c r="X225" s="3">
        <f t="shared" si="23"/>
        <v>0.78419957118487571</v>
      </c>
      <c r="Y225" s="3">
        <f t="shared" si="23"/>
        <v>4.0931426352138603E-2</v>
      </c>
      <c r="Z225" s="3">
        <f t="shared" si="22"/>
        <v>0.11719859088280141</v>
      </c>
      <c r="AA225" s="3">
        <f t="shared" si="22"/>
        <v>0.4554257362355954</v>
      </c>
      <c r="AB225" s="3">
        <f t="shared" si="22"/>
        <v>0.780092899800929</v>
      </c>
      <c r="AC225" s="3">
        <f t="shared" si="22"/>
        <v>3.3678083259705838E-2</v>
      </c>
      <c r="AD225" s="3">
        <f t="shared" si="22"/>
        <v>6.5458550785450154E-2</v>
      </c>
      <c r="AE225" s="3">
        <f t="shared" si="22"/>
        <v>0.55469499884155826</v>
      </c>
      <c r="AF225" s="3">
        <f t="shared" si="19"/>
        <v>0.77507836990595613</v>
      </c>
      <c r="AG225" s="3">
        <f t="shared" si="19"/>
        <v>3.6461007996478612E-2</v>
      </c>
      <c r="AH225" s="3">
        <f t="shared" si="19"/>
        <v>8.2291018167411856E-2</v>
      </c>
    </row>
    <row r="226" spans="1:34" x14ac:dyDescent="0.25">
      <c r="A226">
        <f>'MSI-right'!C223</f>
        <v>221</v>
      </c>
      <c r="B226">
        <f>'MSI-right'!D223</f>
        <v>0</v>
      </c>
      <c r="C226">
        <f>'MSI-right'!E223</f>
        <v>0</v>
      </c>
      <c r="D226" s="3">
        <f>'MSI-right'!V223</f>
        <v>14208.5</v>
      </c>
      <c r="E226" s="3">
        <f>'MSI-right'!W223</f>
        <v>12701.5</v>
      </c>
      <c r="F226" s="3">
        <f>'MSI-right'!X223</f>
        <v>744</v>
      </c>
      <c r="G226" s="3">
        <f>'MSI-right'!Y223</f>
        <v>1283</v>
      </c>
      <c r="H226" s="3">
        <f>'MSI-right'!AP223</f>
        <v>7010.5</v>
      </c>
      <c r="I226" s="3">
        <f>'MSI-right'!AQ223</f>
        <v>5985.5</v>
      </c>
      <c r="J226" s="3">
        <f>'MSI-right'!AR223</f>
        <v>623.5</v>
      </c>
      <c r="K226" s="3">
        <f>'MSI-right'!AS223</f>
        <v>796</v>
      </c>
      <c r="L226" s="3">
        <f>'MSI-right'!BJ223</f>
        <v>8755.5</v>
      </c>
      <c r="M226" s="3">
        <f>'MSI-right'!BK223</f>
        <v>7539</v>
      </c>
      <c r="N226" s="3">
        <f>'MSI-right'!BL223</f>
        <v>626</v>
      </c>
      <c r="O226" s="3">
        <f>'MSI-right'!BM223</f>
        <v>886</v>
      </c>
      <c r="Q226" t="str">
        <f t="shared" si="21"/>
        <v>221,0,0</v>
      </c>
      <c r="S226" s="3" cm="1">
        <f t="array" ref="S226">SUM((T$2:V$2)*(T226:V226))/SUM(T$2:V$2)*3</f>
        <v>0.38723404255319149</v>
      </c>
      <c r="T226" s="3">
        <f t="shared" si="24"/>
        <v>0.8666666666666667</v>
      </c>
      <c r="U226" s="3">
        <f t="shared" si="24"/>
        <v>0</v>
      </c>
      <c r="V226" s="3">
        <f t="shared" si="24"/>
        <v>0</v>
      </c>
      <c r="W226" s="3">
        <f t="shared" si="23"/>
        <v>0.75509555297195186</v>
      </c>
      <c r="X226" s="3">
        <f t="shared" si="23"/>
        <v>0.7903031441225723</v>
      </c>
      <c r="Y226" s="3">
        <f t="shared" si="23"/>
        <v>4.1269144391347663E-2</v>
      </c>
      <c r="Z226" s="3">
        <f t="shared" si="22"/>
        <v>0.11803985488196014</v>
      </c>
      <c r="AA226" s="3">
        <f t="shared" si="22"/>
        <v>0.45892399853667459</v>
      </c>
      <c r="AB226" s="3">
        <f t="shared" si="22"/>
        <v>0.7861313868613139</v>
      </c>
      <c r="AC226" s="3">
        <f t="shared" si="22"/>
        <v>3.3920620896349805E-2</v>
      </c>
      <c r="AD226" s="3">
        <f t="shared" si="22"/>
        <v>6.5983058403923323E-2</v>
      </c>
      <c r="AE226" s="3">
        <f t="shared" si="22"/>
        <v>0.5593287657630821</v>
      </c>
      <c r="AF226" s="3">
        <f t="shared" si="19"/>
        <v>0.78140020898641593</v>
      </c>
      <c r="AG226" s="3">
        <f t="shared" si="19"/>
        <v>3.6754456752989509E-2</v>
      </c>
      <c r="AH226" s="3">
        <f t="shared" si="19"/>
        <v>8.2970173750636714E-2</v>
      </c>
    </row>
    <row r="227" spans="1:34" x14ac:dyDescent="0.25">
      <c r="A227">
        <f>'MSI-right'!C224</f>
        <v>222</v>
      </c>
      <c r="B227">
        <f>'MSI-right'!D224</f>
        <v>0</v>
      </c>
      <c r="C227">
        <f>'MSI-right'!E224</f>
        <v>0</v>
      </c>
      <c r="D227" s="3">
        <f>'MSI-right'!V224</f>
        <v>14277</v>
      </c>
      <c r="E227" s="3">
        <f>'MSI-right'!W224</f>
        <v>12766.5</v>
      </c>
      <c r="F227" s="3">
        <f>'MSI-right'!X224</f>
        <v>747</v>
      </c>
      <c r="G227" s="3">
        <f>'MSI-right'!Y224</f>
        <v>1288.5</v>
      </c>
      <c r="H227" s="3">
        <f>'MSI-right'!AP224</f>
        <v>7051</v>
      </c>
      <c r="I227" s="3">
        <f>'MSI-right'!AQ224</f>
        <v>6021.5</v>
      </c>
      <c r="J227" s="3">
        <f>'MSI-right'!AR224</f>
        <v>626</v>
      </c>
      <c r="K227" s="3">
        <f>'MSI-right'!AS224</f>
        <v>799.5</v>
      </c>
      <c r="L227" s="3">
        <f>'MSI-right'!BJ224</f>
        <v>8807.5</v>
      </c>
      <c r="M227" s="3">
        <f>'MSI-right'!BK224</f>
        <v>7583</v>
      </c>
      <c r="N227" s="3">
        <f>'MSI-right'!BL224</f>
        <v>629</v>
      </c>
      <c r="O227" s="3">
        <f>'MSI-right'!BM224</f>
        <v>890.5</v>
      </c>
      <c r="Q227" t="str">
        <f t="shared" si="21"/>
        <v>222,0,0</v>
      </c>
      <c r="S227" s="3" cm="1">
        <f t="array" ref="S227">SUM((T$2:V$2)*(T227:V227))/SUM(T$2:V$2)*3</f>
        <v>0.38898623279098876</v>
      </c>
      <c r="T227" s="3">
        <f t="shared" si="24"/>
        <v>0.87058823529411766</v>
      </c>
      <c r="U227" s="3">
        <f t="shared" si="24"/>
        <v>0</v>
      </c>
      <c r="V227" s="3">
        <f t="shared" si="24"/>
        <v>0</v>
      </c>
      <c r="W227" s="3">
        <f t="shared" si="23"/>
        <v>0.75882865862519988</v>
      </c>
      <c r="X227" s="3">
        <f t="shared" si="23"/>
        <v>0.79437219274770332</v>
      </c>
      <c r="Y227" s="3">
        <f t="shared" si="23"/>
        <v>4.1471775214873101E-2</v>
      </c>
      <c r="Z227" s="3">
        <f t="shared" si="22"/>
        <v>0.11861822388138178</v>
      </c>
      <c r="AA227" s="3">
        <f t="shared" si="22"/>
        <v>0.4617020303640022</v>
      </c>
      <c r="AB227" s="3">
        <f t="shared" si="22"/>
        <v>0.79090909090909089</v>
      </c>
      <c r="AC227" s="3">
        <f t="shared" si="22"/>
        <v>3.4093862065381217E-2</v>
      </c>
      <c r="AD227" s="3">
        <f t="shared" si="22"/>
        <v>6.6350213736854527E-2</v>
      </c>
      <c r="AE227" s="3">
        <f t="shared" si="22"/>
        <v>0.56277099261907126</v>
      </c>
      <c r="AF227" s="3">
        <f t="shared" si="19"/>
        <v>0.78599791013584119</v>
      </c>
      <c r="AG227" s="3">
        <f t="shared" si="19"/>
        <v>3.6974543320372678E-2</v>
      </c>
      <c r="AH227" s="3">
        <f t="shared" si="19"/>
        <v>8.3479540438055347E-2</v>
      </c>
    </row>
    <row r="228" spans="1:34" x14ac:dyDescent="0.25">
      <c r="A228">
        <f>'MSI-right'!C225</f>
        <v>223</v>
      </c>
      <c r="B228">
        <f>'MSI-right'!D225</f>
        <v>0</v>
      </c>
      <c r="C228">
        <f>'MSI-right'!E225</f>
        <v>0</v>
      </c>
      <c r="D228" s="3">
        <f>'MSI-right'!V225</f>
        <v>14412</v>
      </c>
      <c r="E228" s="3">
        <f>'MSI-right'!W225</f>
        <v>12889</v>
      </c>
      <c r="F228" s="3">
        <f>'MSI-right'!X225</f>
        <v>753</v>
      </c>
      <c r="G228" s="3">
        <f>'MSI-right'!Y225</f>
        <v>1299.5</v>
      </c>
      <c r="H228" s="3">
        <f>'MSI-right'!AP225</f>
        <v>7118</v>
      </c>
      <c r="I228" s="3">
        <f>'MSI-right'!AQ225</f>
        <v>6081</v>
      </c>
      <c r="J228" s="3">
        <f>'MSI-right'!AR225</f>
        <v>631</v>
      </c>
      <c r="K228" s="3">
        <f>'MSI-right'!AS225</f>
        <v>806</v>
      </c>
      <c r="L228" s="3">
        <f>'MSI-right'!BJ225</f>
        <v>8895</v>
      </c>
      <c r="M228" s="3">
        <f>'MSI-right'!BK225</f>
        <v>7659.5</v>
      </c>
      <c r="N228" s="3">
        <f>'MSI-right'!BL225</f>
        <v>634</v>
      </c>
      <c r="O228" s="3">
        <f>'MSI-right'!BM225</f>
        <v>898</v>
      </c>
      <c r="Q228" t="str">
        <f t="shared" si="21"/>
        <v>223,0,0</v>
      </c>
      <c r="S228" s="3" cm="1">
        <f t="array" ref="S228">SUM((T$2:V$2)*(T228:V228))/SUM(T$2:V$2)*3</f>
        <v>0.39073842302878592</v>
      </c>
      <c r="T228" s="3">
        <f t="shared" si="24"/>
        <v>0.87450980392156863</v>
      </c>
      <c r="U228" s="3">
        <f t="shared" si="24"/>
        <v>0</v>
      </c>
      <c r="V228" s="3">
        <f t="shared" si="24"/>
        <v>0</v>
      </c>
      <c r="W228" s="3">
        <f t="shared" si="23"/>
        <v>0.76618587414619976</v>
      </c>
      <c r="X228" s="3">
        <f t="shared" si="23"/>
        <v>0.80204078438737347</v>
      </c>
      <c r="Y228" s="3">
        <f t="shared" si="23"/>
        <v>4.1877036861923983E-2</v>
      </c>
      <c r="Z228" s="3">
        <f t="shared" si="22"/>
        <v>0.11977496188022504</v>
      </c>
      <c r="AA228" s="3">
        <f t="shared" si="22"/>
        <v>0.46629778672032196</v>
      </c>
      <c r="AB228" s="3">
        <f t="shared" si="22"/>
        <v>0.79880557398805574</v>
      </c>
      <c r="AC228" s="3">
        <f t="shared" si="22"/>
        <v>3.4440344403444033E-2</v>
      </c>
      <c r="AD228" s="3">
        <f t="shared" si="22"/>
        <v>6.7032073640869633E-2</v>
      </c>
      <c r="AE228" s="3">
        <f t="shared" si="22"/>
        <v>0.56856320127097604</v>
      </c>
      <c r="AF228" s="3">
        <f t="shared" si="19"/>
        <v>0.79399164054336469</v>
      </c>
      <c r="AG228" s="3">
        <f t="shared" si="19"/>
        <v>3.7341354266011297E-2</v>
      </c>
      <c r="AH228" s="3">
        <f t="shared" si="19"/>
        <v>8.4328484917086416E-2</v>
      </c>
    </row>
    <row r="229" spans="1:34" x14ac:dyDescent="0.25">
      <c r="A229">
        <f>'MSI-right'!C226</f>
        <v>224</v>
      </c>
      <c r="B229">
        <f>'MSI-right'!D226</f>
        <v>0</v>
      </c>
      <c r="C229">
        <f>'MSI-right'!E226</f>
        <v>0</v>
      </c>
      <c r="D229" s="3">
        <f>'MSI-right'!V226</f>
        <v>14481</v>
      </c>
      <c r="E229" s="3">
        <f>'MSI-right'!W226</f>
        <v>12955.5</v>
      </c>
      <c r="F229" s="3">
        <f>'MSI-right'!X226</f>
        <v>756</v>
      </c>
      <c r="G229" s="3">
        <f>'MSI-right'!Y226</f>
        <v>1305</v>
      </c>
      <c r="H229" s="3">
        <f>'MSI-right'!AP226</f>
        <v>7153</v>
      </c>
      <c r="I229" s="3">
        <f>'MSI-right'!AQ226</f>
        <v>6113.5</v>
      </c>
      <c r="J229" s="3">
        <f>'MSI-right'!AR226</f>
        <v>634</v>
      </c>
      <c r="K229" s="3">
        <f>'MSI-right'!AS226</f>
        <v>809</v>
      </c>
      <c r="L229" s="3">
        <f>'MSI-right'!BJ226</f>
        <v>8942.5</v>
      </c>
      <c r="M229" s="3">
        <f>'MSI-right'!BK226</f>
        <v>7702</v>
      </c>
      <c r="N229" s="3">
        <f>'MSI-right'!BL226</f>
        <v>637</v>
      </c>
      <c r="O229" s="3">
        <f>'MSI-right'!BM226</f>
        <v>901</v>
      </c>
      <c r="Q229" t="str">
        <f t="shared" si="21"/>
        <v>224,0,0</v>
      </c>
      <c r="S229" s="3" cm="1">
        <f t="array" ref="S229">SUM((T$2:V$2)*(T229:V229))/SUM(T$2:V$2)*3</f>
        <v>0.39249061326658319</v>
      </c>
      <c r="T229" s="3">
        <f t="shared" si="24"/>
        <v>0.8784313725490196</v>
      </c>
      <c r="U229" s="3">
        <f t="shared" si="24"/>
        <v>0</v>
      </c>
      <c r="V229" s="3">
        <f t="shared" si="24"/>
        <v>0</v>
      </c>
      <c r="W229" s="3">
        <f t="shared" si="23"/>
        <v>0.76994622874582186</v>
      </c>
      <c r="X229" s="3">
        <f t="shared" si="23"/>
        <v>0.80620373413462287</v>
      </c>
      <c r="Y229" s="3">
        <f t="shared" si="23"/>
        <v>4.2079667685449421E-2</v>
      </c>
      <c r="Z229" s="3">
        <f t="shared" si="22"/>
        <v>0.12035333087964667</v>
      </c>
      <c r="AA229" s="3">
        <f t="shared" si="22"/>
        <v>0.46869855496616064</v>
      </c>
      <c r="AB229" s="3">
        <f t="shared" si="22"/>
        <v>0.80311877903118778</v>
      </c>
      <c r="AC229" s="3">
        <f t="shared" si="22"/>
        <v>3.4648233806281722E-2</v>
      </c>
      <c r="AD229" s="3">
        <f t="shared" si="22"/>
        <v>6.7346778211953534E-2</v>
      </c>
      <c r="AE229" s="3">
        <f t="shared" si="22"/>
        <v>0.57170754311058158</v>
      </c>
      <c r="AF229" s="3">
        <f t="shared" si="19"/>
        <v>0.79843260188087772</v>
      </c>
      <c r="AG229" s="3">
        <f t="shared" si="19"/>
        <v>3.7561440833394466E-2</v>
      </c>
      <c r="AH229" s="3">
        <f t="shared" si="19"/>
        <v>8.4668062708698852E-2</v>
      </c>
    </row>
    <row r="230" spans="1:34" x14ac:dyDescent="0.25">
      <c r="A230">
        <f>'MSI-right'!C227</f>
        <v>225</v>
      </c>
      <c r="B230">
        <f>'MSI-right'!D227</f>
        <v>0</v>
      </c>
      <c r="C230">
        <f>'MSI-right'!E227</f>
        <v>0</v>
      </c>
      <c r="D230" s="3">
        <f>'MSI-right'!V227</f>
        <v>14527</v>
      </c>
      <c r="E230" s="3">
        <f>'MSI-right'!W227</f>
        <v>12998</v>
      </c>
      <c r="F230" s="3">
        <f>'MSI-right'!X227</f>
        <v>758</v>
      </c>
      <c r="G230" s="3">
        <f>'MSI-right'!Y227</f>
        <v>1309</v>
      </c>
      <c r="H230" s="3">
        <f>'MSI-right'!AP227</f>
        <v>7178.5</v>
      </c>
      <c r="I230" s="3">
        <f>'MSI-right'!AQ227</f>
        <v>6136.5</v>
      </c>
      <c r="J230" s="3">
        <f>'MSI-right'!AR227</f>
        <v>636</v>
      </c>
      <c r="K230" s="3">
        <f>'MSI-right'!AS227</f>
        <v>811.5</v>
      </c>
      <c r="L230" s="3">
        <f>'MSI-right'!BJ227</f>
        <v>8973.5</v>
      </c>
      <c r="M230" s="3">
        <f>'MSI-right'!BK227</f>
        <v>7728.5</v>
      </c>
      <c r="N230" s="3">
        <f>'MSI-right'!BL227</f>
        <v>638</v>
      </c>
      <c r="O230" s="3">
        <f>'MSI-right'!BM227</f>
        <v>904</v>
      </c>
      <c r="Q230" t="str">
        <f t="shared" si="21"/>
        <v>225,0,0</v>
      </c>
      <c r="S230" s="3" cm="1">
        <f t="array" ref="S230">SUM((T$2:V$2)*(T230:V230))/SUM(T$2:V$2)*3</f>
        <v>0.39424280350438046</v>
      </c>
      <c r="T230" s="3">
        <f t="shared" si="24"/>
        <v>0.88235294117647056</v>
      </c>
      <c r="U230" s="3">
        <f t="shared" si="24"/>
        <v>0</v>
      </c>
      <c r="V230" s="3">
        <f t="shared" si="24"/>
        <v>0</v>
      </c>
      <c r="W230" s="3">
        <f t="shared" si="23"/>
        <v>0.77245313181223663</v>
      </c>
      <c r="X230" s="3">
        <f t="shared" si="23"/>
        <v>0.80886426592797789</v>
      </c>
      <c r="Y230" s="3">
        <f t="shared" si="23"/>
        <v>4.2214754901133043E-2</v>
      </c>
      <c r="Z230" s="3">
        <f t="shared" si="22"/>
        <v>0.12077396287922604</v>
      </c>
      <c r="AA230" s="3">
        <f t="shared" si="22"/>
        <v>0.47044768611670024</v>
      </c>
      <c r="AB230" s="3">
        <f t="shared" si="22"/>
        <v>0.80617120106171203</v>
      </c>
      <c r="AC230" s="3">
        <f t="shared" si="22"/>
        <v>3.4786826741506849E-2</v>
      </c>
      <c r="AD230" s="3">
        <f t="shared" si="22"/>
        <v>6.7609032021190105E-2</v>
      </c>
      <c r="AE230" s="3">
        <f t="shared" si="22"/>
        <v>0.57375963989011358</v>
      </c>
      <c r="AF230" s="3">
        <f t="shared" si="19"/>
        <v>0.80120167189132707</v>
      </c>
      <c r="AG230" s="3">
        <f t="shared" si="19"/>
        <v>3.7634803022522194E-2</v>
      </c>
      <c r="AH230" s="3">
        <f t="shared" si="19"/>
        <v>8.5007640500311274E-2</v>
      </c>
    </row>
    <row r="231" spans="1:34" x14ac:dyDescent="0.25">
      <c r="A231">
        <f>'MSI-right'!C228</f>
        <v>226</v>
      </c>
      <c r="B231">
        <f>'MSI-right'!D228</f>
        <v>0</v>
      </c>
      <c r="C231">
        <f>'MSI-right'!E228</f>
        <v>0</v>
      </c>
      <c r="D231" s="3">
        <f>'MSI-right'!V228</f>
        <v>14661.5</v>
      </c>
      <c r="E231" s="3">
        <f>'MSI-right'!W228</f>
        <v>13120.5</v>
      </c>
      <c r="F231" s="3">
        <f>'MSI-right'!X228</f>
        <v>764</v>
      </c>
      <c r="G231" s="3">
        <f>'MSI-right'!Y228</f>
        <v>1319</v>
      </c>
      <c r="H231" s="3">
        <f>'MSI-right'!AP228</f>
        <v>7231</v>
      </c>
      <c r="I231" s="3">
        <f>'MSI-right'!AQ228</f>
        <v>6184</v>
      </c>
      <c r="J231" s="3">
        <f>'MSI-right'!AR228</f>
        <v>639.5</v>
      </c>
      <c r="K231" s="3">
        <f>'MSI-right'!AS228</f>
        <v>816</v>
      </c>
      <c r="L231" s="3">
        <f>'MSI-right'!BJ228</f>
        <v>9047.5</v>
      </c>
      <c r="M231" s="3">
        <f>'MSI-right'!BK228</f>
        <v>7792.5</v>
      </c>
      <c r="N231" s="3">
        <f>'MSI-right'!BL228</f>
        <v>643</v>
      </c>
      <c r="O231" s="3">
        <f>'MSI-right'!BM228</f>
        <v>910</v>
      </c>
      <c r="Q231" t="str">
        <f t="shared" si="21"/>
        <v>226,0,0</v>
      </c>
      <c r="S231" s="3" cm="1">
        <f t="array" ref="S231">SUM((T$2:V$2)*(T231:V231))/SUM(T$2:V$2)*3</f>
        <v>0.39599499374217761</v>
      </c>
      <c r="T231" s="3">
        <f t="shared" si="24"/>
        <v>0.88627450980392153</v>
      </c>
      <c r="U231" s="3">
        <f t="shared" si="24"/>
        <v>0</v>
      </c>
      <c r="V231" s="3">
        <f t="shared" si="24"/>
        <v>0</v>
      </c>
      <c r="W231" s="3">
        <f t="shared" si="23"/>
        <v>0.77978309838686244</v>
      </c>
      <c r="X231" s="3">
        <f t="shared" si="23"/>
        <v>0.81653285756764793</v>
      </c>
      <c r="Y231" s="3">
        <f t="shared" si="23"/>
        <v>4.2620016548183919E-2</v>
      </c>
      <c r="Z231" s="3">
        <f t="shared" si="22"/>
        <v>0.12182554287817446</v>
      </c>
      <c r="AA231" s="3">
        <f t="shared" si="22"/>
        <v>0.4740488384854582</v>
      </c>
      <c r="AB231" s="3">
        <f t="shared" si="22"/>
        <v>0.81247511612475121</v>
      </c>
      <c r="AC231" s="3">
        <f t="shared" si="22"/>
        <v>3.5029364378150823E-2</v>
      </c>
      <c r="AD231" s="3">
        <f t="shared" si="22"/>
        <v>6.8081088877815957E-2</v>
      </c>
      <c r="AE231" s="3">
        <f t="shared" si="22"/>
        <v>0.57865819349286729</v>
      </c>
      <c r="AF231" s="3">
        <f t="shared" si="19"/>
        <v>0.80788923719958206</v>
      </c>
      <c r="AG231" s="3">
        <f t="shared" si="19"/>
        <v>3.8001613968160812E-2</v>
      </c>
      <c r="AH231" s="3">
        <f t="shared" si="19"/>
        <v>8.5686796083536132E-2</v>
      </c>
    </row>
    <row r="232" spans="1:34" x14ac:dyDescent="0.25">
      <c r="A232">
        <f>'MSI-right'!C229</f>
        <v>227</v>
      </c>
      <c r="B232">
        <f>'MSI-right'!D229</f>
        <v>0</v>
      </c>
      <c r="C232">
        <f>'MSI-right'!E229</f>
        <v>0</v>
      </c>
      <c r="D232" s="3">
        <f>'MSI-right'!V229</f>
        <v>14769.5</v>
      </c>
      <c r="E232" s="3">
        <f>'MSI-right'!W229</f>
        <v>13218.5</v>
      </c>
      <c r="F232" s="3">
        <f>'MSI-right'!X229</f>
        <v>769</v>
      </c>
      <c r="G232" s="3">
        <f>'MSI-right'!Y229</f>
        <v>1328</v>
      </c>
      <c r="H232" s="3">
        <f>'MSI-right'!AP229</f>
        <v>7283</v>
      </c>
      <c r="I232" s="3">
        <f>'MSI-right'!AQ229</f>
        <v>6231</v>
      </c>
      <c r="J232" s="3">
        <f>'MSI-right'!AR229</f>
        <v>643</v>
      </c>
      <c r="K232" s="3">
        <f>'MSI-right'!AS229</f>
        <v>821</v>
      </c>
      <c r="L232" s="3">
        <f>'MSI-right'!BJ229</f>
        <v>9118.5</v>
      </c>
      <c r="M232" s="3">
        <f>'MSI-right'!BK229</f>
        <v>7853</v>
      </c>
      <c r="N232" s="3">
        <f>'MSI-right'!BL229</f>
        <v>647</v>
      </c>
      <c r="O232" s="3">
        <f>'MSI-right'!BM229</f>
        <v>916</v>
      </c>
      <c r="Q232" t="str">
        <f t="shared" si="21"/>
        <v>227,0,0</v>
      </c>
      <c r="S232" s="3" cm="1">
        <f t="array" ref="S232">SUM((T$2:V$2)*(T232:V232))/SUM(T$2:V$2)*3</f>
        <v>0.39774718397997488</v>
      </c>
      <c r="T232" s="3">
        <f t="shared" si="24"/>
        <v>0.8901960784313725</v>
      </c>
      <c r="U232" s="3">
        <f t="shared" si="24"/>
        <v>0</v>
      </c>
      <c r="V232" s="3">
        <f t="shared" si="24"/>
        <v>0</v>
      </c>
      <c r="W232" s="3">
        <f t="shared" si="23"/>
        <v>0.78566887080366232</v>
      </c>
      <c r="X232" s="3">
        <f t="shared" si="23"/>
        <v>0.82266773087938405</v>
      </c>
      <c r="Y232" s="3">
        <f t="shared" si="23"/>
        <v>4.2957734587392986E-2</v>
      </c>
      <c r="Z232" s="3">
        <f t="shared" si="22"/>
        <v>0.12277196487722804</v>
      </c>
      <c r="AA232" s="3">
        <f t="shared" si="22"/>
        <v>0.47761569416498995</v>
      </c>
      <c r="AB232" s="3">
        <f t="shared" si="22"/>
        <v>0.81871267418712679</v>
      </c>
      <c r="AC232" s="3">
        <f t="shared" si="22"/>
        <v>3.5271902014794798E-2</v>
      </c>
      <c r="AD232" s="3">
        <f t="shared" si="22"/>
        <v>6.8605596496289112E-2</v>
      </c>
      <c r="AE232" s="3">
        <f t="shared" si="22"/>
        <v>0.58335815708469863</v>
      </c>
      <c r="AF232" s="3">
        <f t="shared" si="19"/>
        <v>0.81421107628004175</v>
      </c>
      <c r="AG232" s="3">
        <f t="shared" si="19"/>
        <v>3.8295062724671702E-2</v>
      </c>
      <c r="AH232" s="3">
        <f t="shared" si="19"/>
        <v>8.636595166676099E-2</v>
      </c>
    </row>
    <row r="233" spans="1:34" x14ac:dyDescent="0.25">
      <c r="A233">
        <f>'MSI-right'!C230</f>
        <v>228</v>
      </c>
      <c r="B233">
        <f>'MSI-right'!D230</f>
        <v>0</v>
      </c>
      <c r="C233">
        <f>'MSI-right'!E230</f>
        <v>0</v>
      </c>
      <c r="D233" s="3">
        <f>'MSI-right'!V230</f>
        <v>14858</v>
      </c>
      <c r="E233" s="3">
        <f>'MSI-right'!W230</f>
        <v>13299.5</v>
      </c>
      <c r="F233" s="3">
        <f>'MSI-right'!X230</f>
        <v>773</v>
      </c>
      <c r="G233" s="3">
        <f>'MSI-right'!Y230</f>
        <v>1335</v>
      </c>
      <c r="H233" s="3">
        <f>'MSI-right'!AP230</f>
        <v>7341</v>
      </c>
      <c r="I233" s="3">
        <f>'MSI-right'!AQ230</f>
        <v>6280</v>
      </c>
      <c r="J233" s="3">
        <f>'MSI-right'!AR230</f>
        <v>647</v>
      </c>
      <c r="K233" s="3">
        <f>'MSI-right'!AS230</f>
        <v>826</v>
      </c>
      <c r="L233" s="3">
        <f>'MSI-right'!BJ230</f>
        <v>9191</v>
      </c>
      <c r="M233" s="3">
        <f>'MSI-right'!BK230</f>
        <v>7917.5</v>
      </c>
      <c r="N233" s="3">
        <f>'MSI-right'!BL230</f>
        <v>651</v>
      </c>
      <c r="O233" s="3">
        <f>'MSI-right'!BM230</f>
        <v>921</v>
      </c>
      <c r="Q233" t="str">
        <f t="shared" si="21"/>
        <v>228,0,0</v>
      </c>
      <c r="S233" s="3" cm="1">
        <f t="array" ref="S233">SUM((T$2:V$2)*(T233:V233))/SUM(T$2:V$2)*3</f>
        <v>0.39949937421777215</v>
      </c>
      <c r="T233" s="3">
        <f t="shared" si="24"/>
        <v>0.89411764705882357</v>
      </c>
      <c r="U233" s="3">
        <f t="shared" si="24"/>
        <v>0</v>
      </c>
      <c r="V233" s="3">
        <f t="shared" si="24"/>
        <v>0</v>
      </c>
      <c r="W233" s="3">
        <f t="shared" si="23"/>
        <v>0.79049193431187337</v>
      </c>
      <c r="X233" s="3">
        <f t="shared" si="23"/>
        <v>0.82773839147377815</v>
      </c>
      <c r="Y233" s="3">
        <f t="shared" si="23"/>
        <v>4.3227909018760238E-2</v>
      </c>
      <c r="Z233" s="3">
        <f t="shared" si="22"/>
        <v>0.12350807087649193</v>
      </c>
      <c r="AA233" s="3">
        <f t="shared" si="22"/>
        <v>0.4815941101152369</v>
      </c>
      <c r="AB233" s="3">
        <f t="shared" si="22"/>
        <v>0.82521566025215665</v>
      </c>
      <c r="AC233" s="3">
        <f t="shared" si="22"/>
        <v>3.5549087885245051E-2</v>
      </c>
      <c r="AD233" s="3">
        <f t="shared" si="22"/>
        <v>6.9130104114762267E-2</v>
      </c>
      <c r="AE233" s="3">
        <f t="shared" si="22"/>
        <v>0.5881574156819912</v>
      </c>
      <c r="AF233" s="3">
        <f t="shared" si="19"/>
        <v>0.82095088819226747</v>
      </c>
      <c r="AG233" s="3">
        <f t="shared" si="19"/>
        <v>3.85885114811826E-2</v>
      </c>
      <c r="AH233" s="3">
        <f t="shared" si="19"/>
        <v>8.6931914652781703E-2</v>
      </c>
    </row>
    <row r="234" spans="1:34" x14ac:dyDescent="0.25">
      <c r="A234">
        <f>'MSI-right'!C231</f>
        <v>229</v>
      </c>
      <c r="B234">
        <f>'MSI-right'!D231</f>
        <v>0</v>
      </c>
      <c r="C234">
        <f>'MSI-right'!E231</f>
        <v>0</v>
      </c>
      <c r="D234" s="3">
        <f>'MSI-right'!V231</f>
        <v>14931</v>
      </c>
      <c r="E234" s="3">
        <f>'MSI-right'!W231</f>
        <v>13366.5</v>
      </c>
      <c r="F234" s="3">
        <f>'MSI-right'!X231</f>
        <v>776</v>
      </c>
      <c r="G234" s="3">
        <f>'MSI-right'!Y231</f>
        <v>1340</v>
      </c>
      <c r="H234" s="3">
        <f>'MSI-right'!AP231</f>
        <v>7377</v>
      </c>
      <c r="I234" s="3">
        <f>'MSI-right'!AQ231</f>
        <v>6309.5</v>
      </c>
      <c r="J234" s="3">
        <f>'MSI-right'!AR231</f>
        <v>650</v>
      </c>
      <c r="K234" s="3">
        <f>'MSI-right'!AS231</f>
        <v>829</v>
      </c>
      <c r="L234" s="3">
        <f>'MSI-right'!BJ231</f>
        <v>9235.5</v>
      </c>
      <c r="M234" s="3">
        <f>'MSI-right'!BK231</f>
        <v>7953.5</v>
      </c>
      <c r="N234" s="3">
        <f>'MSI-right'!BL231</f>
        <v>654</v>
      </c>
      <c r="O234" s="3">
        <f>'MSI-right'!BM231</f>
        <v>924</v>
      </c>
      <c r="Q234" t="str">
        <f t="shared" si="21"/>
        <v>229,0,0</v>
      </c>
      <c r="S234" s="3" cm="1">
        <f t="array" ref="S234">SUM((T$2:V$2)*(T234:V234))/SUM(T$2:V$2)*3</f>
        <v>0.40125156445556942</v>
      </c>
      <c r="T234" s="3">
        <f t="shared" si="24"/>
        <v>0.89803921568627454</v>
      </c>
      <c r="U234" s="3">
        <f t="shared" si="24"/>
        <v>0</v>
      </c>
      <c r="V234" s="3">
        <f t="shared" si="24"/>
        <v>0</v>
      </c>
      <c r="W234" s="3">
        <f t="shared" si="23"/>
        <v>0.79447028048248802</v>
      </c>
      <c r="X234" s="3">
        <f t="shared" si="23"/>
        <v>0.83193264159506708</v>
      </c>
      <c r="Y234" s="3">
        <f t="shared" si="23"/>
        <v>4.3430539842285676E-2</v>
      </c>
      <c r="Z234" s="3">
        <f t="shared" si="22"/>
        <v>0.12403386087596614</v>
      </c>
      <c r="AA234" s="3">
        <f t="shared" si="22"/>
        <v>0.48406347173952807</v>
      </c>
      <c r="AB234" s="3">
        <f t="shared" si="22"/>
        <v>0.82913072329130721</v>
      </c>
      <c r="AC234" s="3">
        <f t="shared" si="22"/>
        <v>3.5756977288082741E-2</v>
      </c>
      <c r="AD234" s="3">
        <f t="shared" si="22"/>
        <v>6.9444808685846168E-2</v>
      </c>
      <c r="AE234" s="3">
        <f t="shared" si="22"/>
        <v>0.59110316751067427</v>
      </c>
      <c r="AF234" s="3">
        <f t="shared" si="19"/>
        <v>0.82471264367816088</v>
      </c>
      <c r="AG234" s="3">
        <f t="shared" si="19"/>
        <v>3.8808598048565769E-2</v>
      </c>
      <c r="AH234" s="3">
        <f t="shared" si="19"/>
        <v>8.7271492444394139E-2</v>
      </c>
    </row>
    <row r="235" spans="1:34" x14ac:dyDescent="0.25">
      <c r="A235">
        <f>'MSI-right'!C232</f>
        <v>230</v>
      </c>
      <c r="B235">
        <f>'MSI-right'!D232</f>
        <v>0</v>
      </c>
      <c r="C235">
        <f>'MSI-right'!E232</f>
        <v>0</v>
      </c>
      <c r="D235" s="3">
        <f>'MSI-right'!V232</f>
        <v>15036.5</v>
      </c>
      <c r="E235" s="3">
        <f>'MSI-right'!W232</f>
        <v>13462</v>
      </c>
      <c r="F235" s="3">
        <f>'MSI-right'!X232</f>
        <v>780</v>
      </c>
      <c r="G235" s="3">
        <f>'MSI-right'!Y232</f>
        <v>1348.5</v>
      </c>
      <c r="H235" s="3">
        <f>'MSI-right'!AP232</f>
        <v>7427</v>
      </c>
      <c r="I235" s="3">
        <f>'MSI-right'!AQ232</f>
        <v>6354</v>
      </c>
      <c r="J235" s="3">
        <f>'MSI-right'!AR232</f>
        <v>653</v>
      </c>
      <c r="K235" s="3">
        <f>'MSI-right'!AS232</f>
        <v>833</v>
      </c>
      <c r="L235" s="3">
        <f>'MSI-right'!BJ232</f>
        <v>9297</v>
      </c>
      <c r="M235" s="3">
        <f>'MSI-right'!BK232</f>
        <v>8010.5</v>
      </c>
      <c r="N235" s="3">
        <f>'MSI-right'!BL232</f>
        <v>657.5</v>
      </c>
      <c r="O235" s="3">
        <f>'MSI-right'!BM232</f>
        <v>930</v>
      </c>
      <c r="Q235" t="str">
        <f t="shared" si="21"/>
        <v>230,0,0</v>
      </c>
      <c r="S235" s="3" cm="1">
        <f t="array" ref="S235">SUM((T$2:V$2)*(T235:V235))/SUM(T$2:V$2)*3</f>
        <v>0.40300375469336669</v>
      </c>
      <c r="T235" s="3">
        <f t="shared" si="24"/>
        <v>0.90196078431372551</v>
      </c>
      <c r="U235" s="3">
        <f t="shared" si="24"/>
        <v>0</v>
      </c>
      <c r="V235" s="3">
        <f t="shared" si="24"/>
        <v>0</v>
      </c>
      <c r="W235" s="3">
        <f t="shared" si="23"/>
        <v>0.80021980816741756</v>
      </c>
      <c r="X235" s="3">
        <f t="shared" si="23"/>
        <v>0.83791101303660576</v>
      </c>
      <c r="Y235" s="3">
        <f t="shared" si="23"/>
        <v>4.3700714273652928E-2</v>
      </c>
      <c r="Z235" s="3">
        <f t="shared" si="22"/>
        <v>0.12492770387507229</v>
      </c>
      <c r="AA235" s="3">
        <f t="shared" si="22"/>
        <v>0.48749314066215477</v>
      </c>
      <c r="AB235" s="3">
        <f t="shared" si="22"/>
        <v>0.83503649635036492</v>
      </c>
      <c r="AC235" s="3">
        <f t="shared" si="22"/>
        <v>3.596486669092043E-2</v>
      </c>
      <c r="AD235" s="3">
        <f t="shared" si="22"/>
        <v>6.986441478062469E-2</v>
      </c>
      <c r="AE235" s="3">
        <f t="shared" si="22"/>
        <v>0.5951742627345844</v>
      </c>
      <c r="AF235" s="3">
        <f t="shared" si="19"/>
        <v>0.8306687565308255</v>
      </c>
      <c r="AG235" s="3">
        <f t="shared" si="19"/>
        <v>3.9065365710512799E-2</v>
      </c>
      <c r="AH235" s="3">
        <f t="shared" si="19"/>
        <v>8.7950648027618997E-2</v>
      </c>
    </row>
    <row r="236" spans="1:34" x14ac:dyDescent="0.25">
      <c r="A236">
        <f>'MSI-right'!C233</f>
        <v>231</v>
      </c>
      <c r="B236">
        <f>'MSI-right'!D233</f>
        <v>0</v>
      </c>
      <c r="C236">
        <f>'MSI-right'!E233</f>
        <v>0</v>
      </c>
      <c r="D236" s="3">
        <f>'MSI-right'!V233</f>
        <v>15129</v>
      </c>
      <c r="E236" s="3">
        <f>'MSI-right'!W233</f>
        <v>13545</v>
      </c>
      <c r="F236" s="3">
        <f>'MSI-right'!X233</f>
        <v>784</v>
      </c>
      <c r="G236" s="3">
        <f>'MSI-right'!Y233</f>
        <v>1356</v>
      </c>
      <c r="H236" s="3">
        <f>'MSI-right'!AP233</f>
        <v>7466</v>
      </c>
      <c r="I236" s="3">
        <f>'MSI-right'!AQ233</f>
        <v>6385</v>
      </c>
      <c r="J236" s="3">
        <f>'MSI-right'!AR233</f>
        <v>656</v>
      </c>
      <c r="K236" s="3">
        <f>'MSI-right'!AS233</f>
        <v>836.5</v>
      </c>
      <c r="L236" s="3">
        <f>'MSI-right'!BJ233</f>
        <v>9346</v>
      </c>
      <c r="M236" s="3">
        <f>'MSI-right'!BK233</f>
        <v>8055</v>
      </c>
      <c r="N236" s="3">
        <f>'MSI-right'!BL233</f>
        <v>660</v>
      </c>
      <c r="O236" s="3">
        <f>'MSI-right'!BM233</f>
        <v>934</v>
      </c>
      <c r="Q236" t="str">
        <f t="shared" si="21"/>
        <v>231,0,0</v>
      </c>
      <c r="S236" s="3" cm="1">
        <f t="array" ref="S236">SUM((T$2:V$2)*(T236:V236))/SUM(T$2:V$2)*3</f>
        <v>0.4047559449311639</v>
      </c>
      <c r="T236" s="3">
        <f t="shared" si="24"/>
        <v>0.90588235294117647</v>
      </c>
      <c r="U236" s="3">
        <f t="shared" si="24"/>
        <v>0</v>
      </c>
      <c r="V236" s="3">
        <f t="shared" si="24"/>
        <v>0</v>
      </c>
      <c r="W236" s="3">
        <f t="shared" si="23"/>
        <v>0.80526086324662116</v>
      </c>
      <c r="X236" s="3">
        <f t="shared" si="23"/>
        <v>0.84310687512715776</v>
      </c>
      <c r="Y236" s="3">
        <f t="shared" si="23"/>
        <v>4.3970888705020181E-2</v>
      </c>
      <c r="Z236" s="3">
        <f t="shared" si="22"/>
        <v>0.1257163888742836</v>
      </c>
      <c r="AA236" s="3">
        <f t="shared" si="22"/>
        <v>0.49016828242180355</v>
      </c>
      <c r="AB236" s="3">
        <f t="shared" si="22"/>
        <v>0.83915063039150628</v>
      </c>
      <c r="AC236" s="3">
        <f t="shared" si="22"/>
        <v>3.617275609375812E-2</v>
      </c>
      <c r="AD236" s="3">
        <f t="shared" si="22"/>
        <v>7.0231570113555894E-2</v>
      </c>
      <c r="AE236" s="3">
        <f t="shared" si="22"/>
        <v>0.59841789957965119</v>
      </c>
      <c r="AF236" s="3">
        <f t="shared" si="19"/>
        <v>0.8353187042842215</v>
      </c>
      <c r="AG236" s="3">
        <f t="shared" si="19"/>
        <v>3.9248771183332108E-2</v>
      </c>
      <c r="AH236" s="3">
        <f t="shared" si="19"/>
        <v>8.8403418416435564E-2</v>
      </c>
    </row>
    <row r="237" spans="1:34" x14ac:dyDescent="0.25">
      <c r="A237">
        <f>'MSI-right'!C234</f>
        <v>232</v>
      </c>
      <c r="B237">
        <f>'MSI-right'!D234</f>
        <v>0</v>
      </c>
      <c r="C237">
        <f>'MSI-right'!E234</f>
        <v>0</v>
      </c>
      <c r="D237" s="3">
        <f>'MSI-right'!V234</f>
        <v>15188.5</v>
      </c>
      <c r="E237" s="3">
        <f>'MSI-right'!W234</f>
        <v>13599</v>
      </c>
      <c r="F237" s="3">
        <f>'MSI-right'!X234</f>
        <v>787</v>
      </c>
      <c r="G237" s="3">
        <f>'MSI-right'!Y234</f>
        <v>1360.5</v>
      </c>
      <c r="H237" s="3">
        <f>'MSI-right'!AP234</f>
        <v>7490.5</v>
      </c>
      <c r="I237" s="3">
        <f>'MSI-right'!AQ234</f>
        <v>6405.5</v>
      </c>
      <c r="J237" s="3">
        <f>'MSI-right'!AR234</f>
        <v>658</v>
      </c>
      <c r="K237" s="3">
        <f>'MSI-right'!AS234</f>
        <v>839</v>
      </c>
      <c r="L237" s="3">
        <f>'MSI-right'!BJ234</f>
        <v>9375.5</v>
      </c>
      <c r="M237" s="3">
        <f>'MSI-right'!BK234</f>
        <v>8081</v>
      </c>
      <c r="N237" s="3">
        <f>'MSI-right'!BL234</f>
        <v>662</v>
      </c>
      <c r="O237" s="3">
        <f>'MSI-right'!BM234</f>
        <v>936</v>
      </c>
      <c r="Q237" t="str">
        <f t="shared" si="21"/>
        <v>232,0,0</v>
      </c>
      <c r="S237" s="3" cm="1">
        <f t="array" ref="S237">SUM((T$2:V$2)*(T237:V237))/SUM(T$2:V$2)*3</f>
        <v>0.40650813516896117</v>
      </c>
      <c r="T237" s="3">
        <f t="shared" si="24"/>
        <v>0.90980392156862744</v>
      </c>
      <c r="U237" s="3">
        <f t="shared" si="24"/>
        <v>0</v>
      </c>
      <c r="V237" s="3">
        <f t="shared" si="24"/>
        <v>0</v>
      </c>
      <c r="W237" s="3">
        <f t="shared" si="23"/>
        <v>0.80850348786513593</v>
      </c>
      <c r="X237" s="3">
        <f t="shared" si="23"/>
        <v>0.84648731552342049</v>
      </c>
      <c r="Y237" s="3">
        <f t="shared" si="23"/>
        <v>4.4173519528545618E-2</v>
      </c>
      <c r="Z237" s="3">
        <f t="shared" si="22"/>
        <v>0.1261895998738104</v>
      </c>
      <c r="AA237" s="3">
        <f t="shared" si="22"/>
        <v>0.49184882019389065</v>
      </c>
      <c r="AB237" s="3">
        <f t="shared" si="22"/>
        <v>0.84187126741871265</v>
      </c>
      <c r="AC237" s="3">
        <f t="shared" si="22"/>
        <v>3.6311349028983246E-2</v>
      </c>
      <c r="AD237" s="3">
        <f t="shared" si="22"/>
        <v>7.0493823922792478E-2</v>
      </c>
      <c r="AE237" s="3">
        <f t="shared" si="22"/>
        <v>0.60037070135372195</v>
      </c>
      <c r="AF237" s="3">
        <f t="shared" si="19"/>
        <v>0.83803552769070011</v>
      </c>
      <c r="AG237" s="3">
        <f t="shared" si="19"/>
        <v>3.9395495561587557E-2</v>
      </c>
      <c r="AH237" s="3">
        <f t="shared" si="19"/>
        <v>8.8629803610843855E-2</v>
      </c>
    </row>
    <row r="238" spans="1:34" x14ac:dyDescent="0.25">
      <c r="A238">
        <f>'MSI-right'!C235</f>
        <v>233</v>
      </c>
      <c r="B238">
        <f>'MSI-right'!D235</f>
        <v>0</v>
      </c>
      <c r="C238">
        <f>'MSI-right'!E235</f>
        <v>0</v>
      </c>
      <c r="D238" s="3">
        <f>'MSI-right'!V235</f>
        <v>15276.5</v>
      </c>
      <c r="E238" s="3">
        <f>'MSI-right'!W235</f>
        <v>13679.5</v>
      </c>
      <c r="F238" s="3">
        <f>'MSI-right'!X235</f>
        <v>790</v>
      </c>
      <c r="G238" s="3">
        <f>'MSI-right'!Y235</f>
        <v>1368</v>
      </c>
      <c r="H238" s="3">
        <f>'MSI-right'!AP235</f>
        <v>7551.5</v>
      </c>
      <c r="I238" s="3">
        <f>'MSI-right'!AQ235</f>
        <v>6461</v>
      </c>
      <c r="J238" s="3">
        <f>'MSI-right'!AR235</f>
        <v>662</v>
      </c>
      <c r="K238" s="3">
        <f>'MSI-right'!AS235</f>
        <v>844</v>
      </c>
      <c r="L238" s="3">
        <f>'MSI-right'!BJ235</f>
        <v>9456.5</v>
      </c>
      <c r="M238" s="3">
        <f>'MSI-right'!BK235</f>
        <v>8153</v>
      </c>
      <c r="N238" s="3">
        <f>'MSI-right'!BL235</f>
        <v>666.5</v>
      </c>
      <c r="O238" s="3">
        <f>'MSI-right'!BM235</f>
        <v>943</v>
      </c>
      <c r="Q238" t="str">
        <f t="shared" si="21"/>
        <v>233,0,0</v>
      </c>
      <c r="S238" s="3" cm="1">
        <f t="array" ref="S238">SUM((T$2:V$2)*(T238:V238))/SUM(T$2:V$2)*3</f>
        <v>0.40826032540675844</v>
      </c>
      <c r="T238" s="3">
        <f t="shared" si="24"/>
        <v>0.9137254901960784</v>
      </c>
      <c r="U238" s="3">
        <f t="shared" si="24"/>
        <v>0</v>
      </c>
      <c r="V238" s="3">
        <f t="shared" si="24"/>
        <v>0</v>
      </c>
      <c r="W238" s="3">
        <f t="shared" si="23"/>
        <v>0.8132993024269729</v>
      </c>
      <c r="X238" s="3">
        <f t="shared" si="23"/>
        <v>0.85152667574377516</v>
      </c>
      <c r="Y238" s="3">
        <f t="shared" si="23"/>
        <v>4.4376150352071056E-2</v>
      </c>
      <c r="Z238" s="3">
        <f t="shared" si="22"/>
        <v>0.12697828487302171</v>
      </c>
      <c r="AA238" s="3">
        <f t="shared" si="22"/>
        <v>0.4960330162794952</v>
      </c>
      <c r="AB238" s="3">
        <f t="shared" si="22"/>
        <v>0.84923689449236894</v>
      </c>
      <c r="AC238" s="3">
        <f t="shared" si="22"/>
        <v>3.6588534899433499E-2</v>
      </c>
      <c r="AD238" s="3">
        <f t="shared" si="22"/>
        <v>7.1018331541265634E-2</v>
      </c>
      <c r="AE238" s="3">
        <f t="shared" si="22"/>
        <v>0.60573263164862812</v>
      </c>
      <c r="AF238" s="3">
        <f t="shared" si="19"/>
        <v>0.84555903866248694</v>
      </c>
      <c r="AG238" s="3">
        <f t="shared" si="19"/>
        <v>3.9725625412662315E-2</v>
      </c>
      <c r="AH238" s="3">
        <f t="shared" si="19"/>
        <v>8.9422151791272844E-2</v>
      </c>
    </row>
    <row r="239" spans="1:34" x14ac:dyDescent="0.25">
      <c r="A239">
        <f>'MSI-right'!C236</f>
        <v>234</v>
      </c>
      <c r="B239">
        <f>'MSI-right'!D236</f>
        <v>0</v>
      </c>
      <c r="C239">
        <f>'MSI-right'!E236</f>
        <v>0</v>
      </c>
      <c r="D239" s="3">
        <f>'MSI-right'!V236</f>
        <v>15414.5</v>
      </c>
      <c r="E239" s="3">
        <f>'MSI-right'!W236</f>
        <v>13809</v>
      </c>
      <c r="F239" s="3">
        <f>'MSI-right'!X236</f>
        <v>796.5</v>
      </c>
      <c r="G239" s="3">
        <f>'MSI-right'!Y236</f>
        <v>1379</v>
      </c>
      <c r="H239" s="3">
        <f>'MSI-right'!AP236</f>
        <v>7609</v>
      </c>
      <c r="I239" s="3">
        <f>'MSI-right'!AQ236</f>
        <v>6510</v>
      </c>
      <c r="J239" s="3">
        <f>'MSI-right'!AR236</f>
        <v>666</v>
      </c>
      <c r="K239" s="3">
        <f>'MSI-right'!AS236</f>
        <v>849</v>
      </c>
      <c r="L239" s="3">
        <f>'MSI-right'!BJ236</f>
        <v>9532.5</v>
      </c>
      <c r="M239" s="3">
        <f>'MSI-right'!BK236</f>
        <v>8220.5</v>
      </c>
      <c r="N239" s="3">
        <f>'MSI-right'!BL236</f>
        <v>671</v>
      </c>
      <c r="O239" s="3">
        <f>'MSI-right'!BM236</f>
        <v>949</v>
      </c>
      <c r="Q239" t="str">
        <f t="shared" si="21"/>
        <v>234,0,0</v>
      </c>
      <c r="S239" s="3" cm="1">
        <f t="array" ref="S239">SUM((T$2:V$2)*(T239:V239))/SUM(T$2:V$2)*3</f>
        <v>0.41001251564455565</v>
      </c>
      <c r="T239" s="3">
        <f t="shared" si="24"/>
        <v>0.91764705882352937</v>
      </c>
      <c r="U239" s="3">
        <f t="shared" si="24"/>
        <v>0</v>
      </c>
      <c r="V239" s="3">
        <f t="shared" si="24"/>
        <v>0</v>
      </c>
      <c r="W239" s="3">
        <f t="shared" si="23"/>
        <v>0.82082001162621721</v>
      </c>
      <c r="X239" s="3">
        <f t="shared" si="23"/>
        <v>0.85963347261999778</v>
      </c>
      <c r="Y239" s="3">
        <f t="shared" si="23"/>
        <v>4.4815183803042842E-2</v>
      </c>
      <c r="Z239" s="3">
        <f t="shared" si="22"/>
        <v>0.12813502287186498</v>
      </c>
      <c r="AA239" s="3">
        <f t="shared" si="22"/>
        <v>0.49997713554051582</v>
      </c>
      <c r="AB239" s="3">
        <f t="shared" si="22"/>
        <v>0.8557398805573988</v>
      </c>
      <c r="AC239" s="3">
        <f t="shared" si="22"/>
        <v>3.6865720769883759E-2</v>
      </c>
      <c r="AD239" s="3">
        <f t="shared" si="22"/>
        <v>7.1542839159738789E-2</v>
      </c>
      <c r="AE239" s="3">
        <f t="shared" si="22"/>
        <v>0.61076357859199681</v>
      </c>
      <c r="AF239" s="3">
        <f t="shared" si="19"/>
        <v>0.85261233019853711</v>
      </c>
      <c r="AG239" s="3">
        <f t="shared" si="19"/>
        <v>4.0055755263737072E-2</v>
      </c>
      <c r="AH239" s="3">
        <f t="shared" si="19"/>
        <v>9.0101307374497702E-2</v>
      </c>
    </row>
    <row r="240" spans="1:34" x14ac:dyDescent="0.25">
      <c r="A240">
        <f>'MSI-right'!C237</f>
        <v>235</v>
      </c>
      <c r="B240">
        <f>'MSI-right'!D237</f>
        <v>0</v>
      </c>
      <c r="C240">
        <f>'MSI-right'!E237</f>
        <v>0</v>
      </c>
      <c r="D240" s="3">
        <f>'MSI-right'!V237</f>
        <v>15530.5</v>
      </c>
      <c r="E240" s="3">
        <f>'MSI-right'!W237</f>
        <v>13915</v>
      </c>
      <c r="F240" s="3">
        <f>'MSI-right'!X237</f>
        <v>801.5</v>
      </c>
      <c r="G240" s="3">
        <f>'MSI-right'!Y237</f>
        <v>1388</v>
      </c>
      <c r="H240" s="3">
        <f>'MSI-right'!AP237</f>
        <v>7664.5</v>
      </c>
      <c r="I240" s="3">
        <f>'MSI-right'!AQ237</f>
        <v>6561</v>
      </c>
      <c r="J240" s="3">
        <f>'MSI-right'!AR237</f>
        <v>670.5</v>
      </c>
      <c r="K240" s="3">
        <f>'MSI-right'!AS237</f>
        <v>854</v>
      </c>
      <c r="L240" s="3">
        <f>'MSI-right'!BJ237</f>
        <v>9604.5</v>
      </c>
      <c r="M240" s="3">
        <f>'MSI-right'!BK237</f>
        <v>8286.5</v>
      </c>
      <c r="N240" s="3">
        <f>'MSI-right'!BL237</f>
        <v>675</v>
      </c>
      <c r="O240" s="3">
        <f>'MSI-right'!BM237</f>
        <v>955</v>
      </c>
      <c r="Q240" t="str">
        <f t="shared" si="21"/>
        <v>235,0,0</v>
      </c>
      <c r="S240" s="3" cm="1">
        <f t="array" ref="S240">SUM((T$2:V$2)*(T240:V240))/SUM(T$2:V$2)*3</f>
        <v>0.41176470588235292</v>
      </c>
      <c r="T240" s="3">
        <f t="shared" si="24"/>
        <v>0.92156862745098034</v>
      </c>
      <c r="U240" s="3">
        <f t="shared" si="24"/>
        <v>0</v>
      </c>
      <c r="V240" s="3">
        <f t="shared" si="24"/>
        <v>0</v>
      </c>
      <c r="W240" s="3">
        <f t="shared" si="23"/>
        <v>0.82714176718500221</v>
      </c>
      <c r="X240" s="3">
        <f t="shared" si="23"/>
        <v>0.86626915191636544</v>
      </c>
      <c r="Y240" s="3">
        <f t="shared" si="23"/>
        <v>4.5152901842251902E-2</v>
      </c>
      <c r="Z240" s="3">
        <f t="shared" si="22"/>
        <v>0.12908144487091855</v>
      </c>
      <c r="AA240" s="3">
        <f t="shared" si="22"/>
        <v>0.50378406804463149</v>
      </c>
      <c r="AB240" s="3">
        <f t="shared" si="22"/>
        <v>0.86250829462508294</v>
      </c>
      <c r="AC240" s="3">
        <f t="shared" si="22"/>
        <v>3.7177554874140289E-2</v>
      </c>
      <c r="AD240" s="3">
        <f t="shared" si="22"/>
        <v>7.2067346778211958E-2</v>
      </c>
      <c r="AE240" s="3">
        <f t="shared" si="22"/>
        <v>0.61552973885413564</v>
      </c>
      <c r="AF240" s="3">
        <f t="shared" si="19"/>
        <v>0.85950888192267505</v>
      </c>
      <c r="AG240" s="3">
        <f t="shared" si="19"/>
        <v>4.0349204020247963E-2</v>
      </c>
      <c r="AH240" s="3">
        <f t="shared" si="19"/>
        <v>9.078046295772256E-2</v>
      </c>
    </row>
    <row r="241" spans="1:34" x14ac:dyDescent="0.25">
      <c r="A241">
        <f>'MSI-right'!C238</f>
        <v>236</v>
      </c>
      <c r="B241">
        <f>'MSI-right'!D238</f>
        <v>0</v>
      </c>
      <c r="C241">
        <f>'MSI-right'!E238</f>
        <v>0</v>
      </c>
      <c r="D241" s="3">
        <f>'MSI-right'!V238</f>
        <v>15612</v>
      </c>
      <c r="E241" s="3">
        <f>'MSI-right'!W238</f>
        <v>13991</v>
      </c>
      <c r="F241" s="3">
        <f>'MSI-right'!X238</f>
        <v>805</v>
      </c>
      <c r="G241" s="3">
        <f>'MSI-right'!Y238</f>
        <v>1395</v>
      </c>
      <c r="H241" s="3">
        <f>'MSI-right'!AP238</f>
        <v>7707.5</v>
      </c>
      <c r="I241" s="3">
        <f>'MSI-right'!AQ238</f>
        <v>6600</v>
      </c>
      <c r="J241" s="3">
        <f>'MSI-right'!AR238</f>
        <v>673.5</v>
      </c>
      <c r="K241" s="3">
        <f>'MSI-right'!AS238</f>
        <v>858</v>
      </c>
      <c r="L241" s="3">
        <f>'MSI-right'!BJ238</f>
        <v>9659.5</v>
      </c>
      <c r="M241" s="3">
        <f>'MSI-right'!BK238</f>
        <v>8336</v>
      </c>
      <c r="N241" s="3">
        <f>'MSI-right'!BL238</f>
        <v>678.5</v>
      </c>
      <c r="O241" s="3">
        <f>'MSI-right'!BM238</f>
        <v>959</v>
      </c>
      <c r="Q241" t="str">
        <f t="shared" si="21"/>
        <v>236,0,0</v>
      </c>
      <c r="S241" s="3" cm="1">
        <f t="array" ref="S241">SUM((T$2:V$2)*(T241:V241))/SUM(T$2:V$2)*3</f>
        <v>0.41351689612015019</v>
      </c>
      <c r="T241" s="3">
        <f t="shared" si="24"/>
        <v>0.92549019607843142</v>
      </c>
      <c r="U241" s="3">
        <f t="shared" si="24"/>
        <v>0</v>
      </c>
      <c r="V241" s="3">
        <f t="shared" si="24"/>
        <v>0</v>
      </c>
      <c r="W241" s="3">
        <f t="shared" si="23"/>
        <v>0.83158334544397627</v>
      </c>
      <c r="X241" s="3">
        <f t="shared" si="23"/>
        <v>0.87102680877036476</v>
      </c>
      <c r="Y241" s="3">
        <f t="shared" si="23"/>
        <v>4.5389304469698251E-2</v>
      </c>
      <c r="Z241" s="3">
        <f t="shared" si="22"/>
        <v>0.12981755087018246</v>
      </c>
      <c r="AA241" s="3">
        <f t="shared" si="22"/>
        <v>0.50673358331809037</v>
      </c>
      <c r="AB241" s="3">
        <f t="shared" si="22"/>
        <v>0.86768414067684141</v>
      </c>
      <c r="AC241" s="3">
        <f t="shared" si="22"/>
        <v>3.7385444276977979E-2</v>
      </c>
      <c r="AD241" s="3">
        <f t="shared" si="22"/>
        <v>7.2486952872990479E-2</v>
      </c>
      <c r="AE241" s="3">
        <f t="shared" si="22"/>
        <v>0.61917055572104718</v>
      </c>
      <c r="AF241" s="3">
        <f t="shared" si="19"/>
        <v>0.86468129571577845</v>
      </c>
      <c r="AG241" s="3">
        <f t="shared" si="19"/>
        <v>4.0605971682195E-2</v>
      </c>
      <c r="AH241" s="3">
        <f t="shared" si="19"/>
        <v>9.1233233346539142E-2</v>
      </c>
    </row>
    <row r="242" spans="1:34" x14ac:dyDescent="0.25">
      <c r="A242">
        <f>'MSI-right'!C239</f>
        <v>237</v>
      </c>
      <c r="B242">
        <f>'MSI-right'!D239</f>
        <v>0</v>
      </c>
      <c r="C242">
        <f>'MSI-right'!E239</f>
        <v>0</v>
      </c>
      <c r="D242" s="3">
        <f>'MSI-right'!V239</f>
        <v>15714</v>
      </c>
      <c r="E242" s="3">
        <f>'MSI-right'!W239</f>
        <v>14086.5</v>
      </c>
      <c r="F242" s="3">
        <f>'MSI-right'!X239</f>
        <v>810</v>
      </c>
      <c r="G242" s="3">
        <f>'MSI-right'!Y239</f>
        <v>1403.5</v>
      </c>
      <c r="H242" s="3">
        <f>'MSI-right'!AP239</f>
        <v>7756.5</v>
      </c>
      <c r="I242" s="3">
        <f>'MSI-right'!AQ239</f>
        <v>6645</v>
      </c>
      <c r="J242" s="3">
        <f>'MSI-right'!AR239</f>
        <v>677</v>
      </c>
      <c r="K242" s="3">
        <f>'MSI-right'!AS239</f>
        <v>862</v>
      </c>
      <c r="L242" s="3">
        <f>'MSI-right'!BJ239</f>
        <v>9722.5</v>
      </c>
      <c r="M242" s="3">
        <f>'MSI-right'!BK239</f>
        <v>8392</v>
      </c>
      <c r="N242" s="3">
        <f>'MSI-right'!BL239</f>
        <v>682</v>
      </c>
      <c r="O242" s="3">
        <f>'MSI-right'!BM239</f>
        <v>964</v>
      </c>
      <c r="Q242" t="str">
        <f t="shared" si="21"/>
        <v>237,0,0</v>
      </c>
      <c r="S242" s="3" cm="1">
        <f t="array" ref="S242">SUM((T$2:V$2)*(T242:V242))/SUM(T$2:V$2)*3</f>
        <v>0.41526908635794746</v>
      </c>
      <c r="T242" s="3">
        <f t="shared" si="24"/>
        <v>0.92941176470588238</v>
      </c>
      <c r="U242" s="3">
        <f t="shared" si="24"/>
        <v>0</v>
      </c>
      <c r="V242" s="3">
        <f t="shared" si="24"/>
        <v>0</v>
      </c>
      <c r="W242" s="3">
        <f t="shared" si="23"/>
        <v>0.83714213050428721</v>
      </c>
      <c r="X242" s="3">
        <f t="shared" si="23"/>
        <v>0.87700518021190355</v>
      </c>
      <c r="Y242" s="3">
        <f t="shared" si="23"/>
        <v>4.5727022508907311E-2</v>
      </c>
      <c r="Z242" s="3">
        <f t="shared" si="22"/>
        <v>0.13071139386928859</v>
      </c>
      <c r="AA242" s="3">
        <f t="shared" si="22"/>
        <v>0.51009465886226457</v>
      </c>
      <c r="AB242" s="3">
        <f t="shared" si="22"/>
        <v>0.87365627073656271</v>
      </c>
      <c r="AC242" s="3">
        <f t="shared" si="22"/>
        <v>3.7627981913621954E-2</v>
      </c>
      <c r="AD242" s="3">
        <f t="shared" si="22"/>
        <v>7.2906558967769E-2</v>
      </c>
      <c r="AE242" s="3">
        <f t="shared" si="22"/>
        <v>0.62334094595041867</v>
      </c>
      <c r="AF242" s="3">
        <f t="shared" si="19"/>
        <v>0.87053291536050159</v>
      </c>
      <c r="AG242" s="3">
        <f t="shared" si="19"/>
        <v>4.0862739344142029E-2</v>
      </c>
      <c r="AH242" s="3">
        <f t="shared" si="19"/>
        <v>9.1799196332559854E-2</v>
      </c>
    </row>
    <row r="243" spans="1:34" x14ac:dyDescent="0.25">
      <c r="A243">
        <f>'MSI-right'!C240</f>
        <v>238</v>
      </c>
      <c r="B243">
        <f>'MSI-right'!D240</f>
        <v>0</v>
      </c>
      <c r="C243">
        <f>'MSI-right'!E240</f>
        <v>0</v>
      </c>
      <c r="D243" s="3">
        <f>'MSI-right'!V240</f>
        <v>15800</v>
      </c>
      <c r="E243" s="3">
        <f>'MSI-right'!W240</f>
        <v>14165</v>
      </c>
      <c r="F243" s="3">
        <f>'MSI-right'!X240</f>
        <v>813.5</v>
      </c>
      <c r="G243" s="3">
        <f>'MSI-right'!Y240</f>
        <v>1410</v>
      </c>
      <c r="H243" s="3">
        <f>'MSI-right'!AP240</f>
        <v>7802</v>
      </c>
      <c r="I243" s="3">
        <f>'MSI-right'!AQ240</f>
        <v>6685.5</v>
      </c>
      <c r="J243" s="3">
        <f>'MSI-right'!AR240</f>
        <v>680.5</v>
      </c>
      <c r="K243" s="3">
        <f>'MSI-right'!AS240</f>
        <v>867</v>
      </c>
      <c r="L243" s="3">
        <f>'MSI-right'!BJ240</f>
        <v>9778</v>
      </c>
      <c r="M243" s="3">
        <f>'MSI-right'!BK240</f>
        <v>8441</v>
      </c>
      <c r="N243" s="3">
        <f>'MSI-right'!BL240</f>
        <v>685.33333333333337</v>
      </c>
      <c r="O243" s="3">
        <f>'MSI-right'!BM240</f>
        <v>968.66666666666663</v>
      </c>
      <c r="Q243" t="str">
        <f t="shared" si="21"/>
        <v>238,0,0</v>
      </c>
      <c r="S243" s="3" cm="1">
        <f t="array" ref="S243">SUM((T$2:V$2)*(T243:V243))/SUM(T$2:V$2)*3</f>
        <v>0.41702127659574473</v>
      </c>
      <c r="T243" s="3">
        <f t="shared" si="24"/>
        <v>0.93333333333333335</v>
      </c>
      <c r="U243" s="3">
        <f t="shared" si="24"/>
        <v>0</v>
      </c>
      <c r="V243" s="3">
        <f t="shared" si="24"/>
        <v>0</v>
      </c>
      <c r="W243" s="3">
        <f t="shared" si="23"/>
        <v>0.8418289492806279</v>
      </c>
      <c r="X243" s="3">
        <f t="shared" si="23"/>
        <v>0.88191933893610031</v>
      </c>
      <c r="Y243" s="3">
        <f t="shared" si="23"/>
        <v>4.596342513635366E-2</v>
      </c>
      <c r="Z243" s="3">
        <f t="shared" si="22"/>
        <v>0.13139492086860508</v>
      </c>
      <c r="AA243" s="3">
        <f t="shared" si="22"/>
        <v>0.51321565758185483</v>
      </c>
      <c r="AB243" s="3">
        <f t="shared" si="22"/>
        <v>0.87903118779031186</v>
      </c>
      <c r="AC243" s="3">
        <f t="shared" si="22"/>
        <v>3.7870519550265928E-2</v>
      </c>
      <c r="AD243" s="3">
        <f t="shared" si="22"/>
        <v>7.3431066586242169E-2</v>
      </c>
      <c r="AE243" s="3">
        <f t="shared" si="22"/>
        <v>0.62701486115248406</v>
      </c>
      <c r="AF243" s="3">
        <f t="shared" si="19"/>
        <v>0.87565308254963425</v>
      </c>
      <c r="AG243" s="3">
        <f t="shared" si="19"/>
        <v>4.1107279974567777E-2</v>
      </c>
      <c r="AH243" s="3">
        <f t="shared" si="19"/>
        <v>9.2327428452845847E-2</v>
      </c>
    </row>
    <row r="244" spans="1:34" x14ac:dyDescent="0.25">
      <c r="A244">
        <f>'MSI-right'!C241</f>
        <v>239</v>
      </c>
      <c r="B244">
        <f>'MSI-right'!D241</f>
        <v>0</v>
      </c>
      <c r="C244">
        <f>'MSI-right'!E241</f>
        <v>0</v>
      </c>
      <c r="D244" s="3">
        <f>'MSI-right'!V241</f>
        <v>15907.5</v>
      </c>
      <c r="E244" s="3">
        <f>'MSI-right'!W241</f>
        <v>14262</v>
      </c>
      <c r="F244" s="3">
        <f>'MSI-right'!X241</f>
        <v>818</v>
      </c>
      <c r="G244" s="3">
        <f>'MSI-right'!Y241</f>
        <v>1418.5</v>
      </c>
      <c r="H244" s="3">
        <f>'MSI-right'!AP241</f>
        <v>7852</v>
      </c>
      <c r="I244" s="3">
        <f>'MSI-right'!AQ241</f>
        <v>6731</v>
      </c>
      <c r="J244" s="3">
        <f>'MSI-right'!AR241</f>
        <v>684</v>
      </c>
      <c r="K244" s="3">
        <f>'MSI-right'!AS241</f>
        <v>871</v>
      </c>
      <c r="L244" s="3">
        <f>'MSI-right'!BJ241</f>
        <v>9847</v>
      </c>
      <c r="M244" s="3">
        <f>'MSI-right'!BK241</f>
        <v>8500</v>
      </c>
      <c r="N244" s="3">
        <f>'MSI-right'!BL241</f>
        <v>690</v>
      </c>
      <c r="O244" s="3">
        <f>'MSI-right'!BM241</f>
        <v>974</v>
      </c>
      <c r="Q244" t="str">
        <f t="shared" si="21"/>
        <v>239,0,0</v>
      </c>
      <c r="S244" s="3" cm="1">
        <f t="array" ref="S244">SUM((T$2:V$2)*(T244:V244))/SUM(T$2:V$2)*3</f>
        <v>0.41877346683354189</v>
      </c>
      <c r="T244" s="3">
        <f t="shared" si="24"/>
        <v>0.93725490196078431</v>
      </c>
      <c r="U244" s="3">
        <f t="shared" si="24"/>
        <v>0</v>
      </c>
      <c r="V244" s="3">
        <f t="shared" si="24"/>
        <v>0</v>
      </c>
      <c r="W244" s="3">
        <f t="shared" si="23"/>
        <v>0.84768747275105372</v>
      </c>
      <c r="X244" s="3">
        <f t="shared" si="23"/>
        <v>0.88799161149975747</v>
      </c>
      <c r="Y244" s="3">
        <f t="shared" si="23"/>
        <v>4.6267371371641816E-2</v>
      </c>
      <c r="Z244" s="3">
        <f t="shared" si="22"/>
        <v>0.13228876386771124</v>
      </c>
      <c r="AA244" s="3">
        <f t="shared" si="22"/>
        <v>0.51664532650448147</v>
      </c>
      <c r="AB244" s="3">
        <f t="shared" si="22"/>
        <v>0.88506967485069676</v>
      </c>
      <c r="AC244" s="3">
        <f t="shared" si="22"/>
        <v>3.8113057186909896E-2</v>
      </c>
      <c r="AD244" s="3">
        <f t="shared" si="22"/>
        <v>7.385067268102069E-2</v>
      </c>
      <c r="AE244" s="3">
        <f t="shared" si="22"/>
        <v>0.63158243140370041</v>
      </c>
      <c r="AF244" s="3">
        <f t="shared" si="19"/>
        <v>0.88181818181818183</v>
      </c>
      <c r="AG244" s="3">
        <f t="shared" si="19"/>
        <v>4.1449636857163817E-2</v>
      </c>
      <c r="AH244" s="3">
        <f t="shared" si="19"/>
        <v>9.293112230460128E-2</v>
      </c>
    </row>
    <row r="245" spans="1:34" x14ac:dyDescent="0.25">
      <c r="A245">
        <f>'MSI-right'!C242</f>
        <v>240</v>
      </c>
      <c r="B245">
        <f>'MSI-right'!D242</f>
        <v>0</v>
      </c>
      <c r="C245">
        <f>'MSI-right'!E242</f>
        <v>0</v>
      </c>
      <c r="D245" s="3">
        <f>'MSI-right'!V242</f>
        <v>16016.5</v>
      </c>
      <c r="E245" s="3">
        <f>'MSI-right'!W242</f>
        <v>14363</v>
      </c>
      <c r="F245" s="3">
        <f>'MSI-right'!X242</f>
        <v>823</v>
      </c>
      <c r="G245" s="3">
        <f>'MSI-right'!Y242</f>
        <v>1427</v>
      </c>
      <c r="H245" s="3">
        <f>'MSI-right'!AP242</f>
        <v>7910.5</v>
      </c>
      <c r="I245" s="3">
        <f>'MSI-right'!AQ242</f>
        <v>6779</v>
      </c>
      <c r="J245" s="3">
        <f>'MSI-right'!AR242</f>
        <v>688</v>
      </c>
      <c r="K245" s="3">
        <f>'MSI-right'!AS242</f>
        <v>876</v>
      </c>
      <c r="L245" s="3">
        <f>'MSI-right'!BJ242</f>
        <v>9916</v>
      </c>
      <c r="M245" s="3">
        <f>'MSI-right'!BK242</f>
        <v>8562.5</v>
      </c>
      <c r="N245" s="3">
        <f>'MSI-right'!BL242</f>
        <v>694</v>
      </c>
      <c r="O245" s="3">
        <f>'MSI-right'!BM242</f>
        <v>980</v>
      </c>
      <c r="Q245" t="str">
        <f t="shared" si="21"/>
        <v>240,0,0</v>
      </c>
      <c r="S245" s="3" cm="1">
        <f t="array" ref="S245">SUM((T$2:V$2)*(T245:V245))/SUM(T$2:V$2)*3</f>
        <v>0.42052565707133915</v>
      </c>
      <c r="T245" s="3">
        <f t="shared" si="24"/>
        <v>0.94117647058823528</v>
      </c>
      <c r="U245" s="3">
        <f t="shared" si="24"/>
        <v>0</v>
      </c>
      <c r="V245" s="3">
        <f t="shared" si="24"/>
        <v>0</v>
      </c>
      <c r="W245" s="3">
        <f t="shared" si="23"/>
        <v>0.85362774306060174</v>
      </c>
      <c r="X245" s="3">
        <f t="shared" si="23"/>
        <v>0.89431428705573035</v>
      </c>
      <c r="Y245" s="3">
        <f t="shared" si="23"/>
        <v>4.6605089410850883E-2</v>
      </c>
      <c r="Z245" s="3">
        <f t="shared" si="22"/>
        <v>0.1331826068668174</v>
      </c>
      <c r="AA245" s="3">
        <f t="shared" si="22"/>
        <v>0.5206580391439547</v>
      </c>
      <c r="AB245" s="3">
        <f t="shared" si="22"/>
        <v>0.89143994691439943</v>
      </c>
      <c r="AC245" s="3">
        <f t="shared" si="22"/>
        <v>3.8390243057360149E-2</v>
      </c>
      <c r="AD245" s="3">
        <f t="shared" si="22"/>
        <v>7.4375180299493845E-2</v>
      </c>
      <c r="AE245" s="3">
        <f t="shared" si="22"/>
        <v>0.63615000165491675</v>
      </c>
      <c r="AF245" s="3">
        <f t="shared" si="19"/>
        <v>0.8883490073145246</v>
      </c>
      <c r="AG245" s="3">
        <f t="shared" si="19"/>
        <v>4.1743085613674714E-2</v>
      </c>
      <c r="AH245" s="3">
        <f t="shared" si="19"/>
        <v>9.3610277887826138E-2</v>
      </c>
    </row>
    <row r="246" spans="1:34" x14ac:dyDescent="0.25">
      <c r="A246">
        <f>'MSI-right'!C243</f>
        <v>241</v>
      </c>
      <c r="B246">
        <f>'MSI-right'!D243</f>
        <v>0</v>
      </c>
      <c r="C246">
        <f>'MSI-right'!E243</f>
        <v>0</v>
      </c>
      <c r="D246" s="3">
        <f>'MSI-right'!V243</f>
        <v>16103.5</v>
      </c>
      <c r="E246" s="3">
        <f>'MSI-right'!W243</f>
        <v>14440.5</v>
      </c>
      <c r="F246" s="3">
        <f>'MSI-right'!X243</f>
        <v>826</v>
      </c>
      <c r="G246" s="3">
        <f>'MSI-right'!Y243</f>
        <v>1434.5</v>
      </c>
      <c r="H246" s="3">
        <f>'MSI-right'!AP243</f>
        <v>7953.5</v>
      </c>
      <c r="I246" s="3">
        <f>'MSI-right'!AQ243</f>
        <v>6814.5</v>
      </c>
      <c r="J246" s="3">
        <f>'MSI-right'!AR243</f>
        <v>691</v>
      </c>
      <c r="K246" s="3">
        <f>'MSI-right'!AS243</f>
        <v>880</v>
      </c>
      <c r="L246" s="3">
        <f>'MSI-right'!BJ243</f>
        <v>9971</v>
      </c>
      <c r="M246" s="3">
        <f>'MSI-right'!BK243</f>
        <v>8612.5</v>
      </c>
      <c r="N246" s="3">
        <f>'MSI-right'!BL243</f>
        <v>697</v>
      </c>
      <c r="O246" s="3">
        <f>'MSI-right'!BM243</f>
        <v>985</v>
      </c>
      <c r="Q246" t="str">
        <f t="shared" si="21"/>
        <v>241,0,0</v>
      </c>
      <c r="S246" s="3" cm="1">
        <f t="array" ref="S246">SUM((T$2:V$2)*(T246:V246))/SUM(T$2:V$2)*3</f>
        <v>0.42227784730913642</v>
      </c>
      <c r="T246" s="3">
        <f t="shared" si="24"/>
        <v>0.94509803921568625</v>
      </c>
      <c r="U246" s="3">
        <f t="shared" si="24"/>
        <v>0</v>
      </c>
      <c r="V246" s="3">
        <f t="shared" si="24"/>
        <v>0</v>
      </c>
      <c r="W246" s="3">
        <f t="shared" si="23"/>
        <v>0.85836905972969046</v>
      </c>
      <c r="X246" s="3">
        <f t="shared" si="23"/>
        <v>0.89916584503184815</v>
      </c>
      <c r="Y246" s="3">
        <f t="shared" si="23"/>
        <v>4.6807720234376321E-2</v>
      </c>
      <c r="Z246" s="3">
        <f t="shared" si="22"/>
        <v>0.13397129186602871</v>
      </c>
      <c r="AA246" s="3">
        <f t="shared" si="22"/>
        <v>0.52360755441741358</v>
      </c>
      <c r="AB246" s="3">
        <f t="shared" si="22"/>
        <v>0.89615129396151294</v>
      </c>
      <c r="AC246" s="3">
        <f t="shared" si="22"/>
        <v>3.8598132460197838E-2</v>
      </c>
      <c r="AD246" s="3">
        <f t="shared" si="22"/>
        <v>7.4794786394272381E-2</v>
      </c>
      <c r="AE246" s="3">
        <f t="shared" si="22"/>
        <v>0.6397908185218284</v>
      </c>
      <c r="AF246" s="3">
        <f t="shared" si="19"/>
        <v>0.89357366771159874</v>
      </c>
      <c r="AG246" s="3">
        <f t="shared" si="19"/>
        <v>4.1963172181057884E-2</v>
      </c>
      <c r="AH246" s="3">
        <f t="shared" si="19"/>
        <v>9.417624087384685E-2</v>
      </c>
    </row>
    <row r="247" spans="1:34" x14ac:dyDescent="0.25">
      <c r="A247">
        <f>'MSI-right'!C244</f>
        <v>242</v>
      </c>
      <c r="B247">
        <f>'MSI-right'!D244</f>
        <v>0</v>
      </c>
      <c r="C247">
        <f>'MSI-right'!E244</f>
        <v>0</v>
      </c>
      <c r="D247" s="3">
        <f>'MSI-right'!V244</f>
        <v>16232.5</v>
      </c>
      <c r="E247" s="3">
        <f>'MSI-right'!W244</f>
        <v>14558.5</v>
      </c>
      <c r="F247" s="3">
        <f>'MSI-right'!X244</f>
        <v>832</v>
      </c>
      <c r="G247" s="3">
        <f>'MSI-right'!Y244</f>
        <v>1444</v>
      </c>
      <c r="H247" s="3">
        <f>'MSI-right'!AP244</f>
        <v>8022</v>
      </c>
      <c r="I247" s="3">
        <f>'MSI-right'!AQ244</f>
        <v>6874</v>
      </c>
      <c r="J247" s="3">
        <f>'MSI-right'!AR244</f>
        <v>696</v>
      </c>
      <c r="K247" s="3">
        <f>'MSI-right'!AS244</f>
        <v>886</v>
      </c>
      <c r="L247" s="3">
        <f>'MSI-right'!BJ244</f>
        <v>10052.5</v>
      </c>
      <c r="M247" s="3">
        <f>'MSI-right'!BK244</f>
        <v>8685</v>
      </c>
      <c r="N247" s="3">
        <f>'MSI-right'!BL244</f>
        <v>702</v>
      </c>
      <c r="O247" s="3">
        <f>'MSI-right'!BM244</f>
        <v>991.5</v>
      </c>
      <c r="Q247" t="str">
        <f t="shared" si="21"/>
        <v>242,0,0</v>
      </c>
      <c r="S247" s="3" cm="1">
        <f t="array" ref="S247">SUM((T$2:V$2)*(T247:V247))/SUM(T$2:V$2)*3</f>
        <v>0.42403003754693358</v>
      </c>
      <c r="T247" s="3">
        <f t="shared" si="24"/>
        <v>0.94901960784313721</v>
      </c>
      <c r="U247" s="3">
        <f t="shared" si="24"/>
        <v>0</v>
      </c>
      <c r="V247" s="3">
        <f t="shared" si="24"/>
        <v>0</v>
      </c>
      <c r="W247" s="3">
        <f t="shared" si="23"/>
        <v>0.86539928789420151</v>
      </c>
      <c r="X247" s="3">
        <f t="shared" si="23"/>
        <v>0.90655273330516295</v>
      </c>
      <c r="Y247" s="3">
        <f t="shared" si="23"/>
        <v>4.7212981881427196E-2</v>
      </c>
      <c r="Z247" s="3">
        <f t="shared" si="22"/>
        <v>0.13497029286502971</v>
      </c>
      <c r="AA247" s="3">
        <f t="shared" si="22"/>
        <v>0.52830620084141211</v>
      </c>
      <c r="AB247" s="3">
        <f t="shared" si="22"/>
        <v>0.90404777704047778</v>
      </c>
      <c r="AC247" s="3">
        <f t="shared" si="22"/>
        <v>3.8944614798260661E-2</v>
      </c>
      <c r="AD247" s="3">
        <f t="shared" si="22"/>
        <v>7.5424195536440169E-2</v>
      </c>
      <c r="AE247" s="3">
        <f t="shared" si="22"/>
        <v>0.64518584715188831</v>
      </c>
      <c r="AF247" s="3">
        <f t="shared" si="19"/>
        <v>0.90114942528735631</v>
      </c>
      <c r="AG247" s="3">
        <f t="shared" si="19"/>
        <v>4.2329983126696502E-2</v>
      </c>
      <c r="AH247" s="3">
        <f t="shared" si="19"/>
        <v>9.4911992755673774E-2</v>
      </c>
    </row>
    <row r="248" spans="1:34" x14ac:dyDescent="0.25">
      <c r="A248">
        <f>'MSI-right'!C245</f>
        <v>243</v>
      </c>
      <c r="B248">
        <f>'MSI-right'!D245</f>
        <v>0</v>
      </c>
      <c r="C248">
        <f>'MSI-right'!E245</f>
        <v>0</v>
      </c>
      <c r="D248" s="3">
        <f>'MSI-right'!V245</f>
        <v>16340</v>
      </c>
      <c r="E248" s="3">
        <f>'MSI-right'!W245</f>
        <v>14657.5</v>
      </c>
      <c r="F248" s="3">
        <f>'MSI-right'!X245</f>
        <v>837</v>
      </c>
      <c r="G248" s="3">
        <f>'MSI-right'!Y245</f>
        <v>1453</v>
      </c>
      <c r="H248" s="3">
        <f>'MSI-right'!AP245</f>
        <v>8074</v>
      </c>
      <c r="I248" s="3">
        <f>'MSI-right'!AQ245</f>
        <v>6919</v>
      </c>
      <c r="J248" s="3">
        <f>'MSI-right'!AR245</f>
        <v>699.5</v>
      </c>
      <c r="K248" s="3">
        <f>'MSI-right'!AS245</f>
        <v>890.5</v>
      </c>
      <c r="L248" s="3">
        <f>'MSI-right'!BJ245</f>
        <v>10118</v>
      </c>
      <c r="M248" s="3">
        <f>'MSI-right'!BK245</f>
        <v>8745.5</v>
      </c>
      <c r="N248" s="3">
        <f>'MSI-right'!BL245</f>
        <v>706</v>
      </c>
      <c r="O248" s="3">
        <f>'MSI-right'!BM245</f>
        <v>997</v>
      </c>
      <c r="Q248" t="str">
        <f t="shared" si="21"/>
        <v>243,0,0</v>
      </c>
      <c r="S248" s="3" cm="1">
        <f t="array" ref="S248">SUM((T$2:V$2)*(T248:V248))/SUM(T$2:V$2)*3</f>
        <v>0.42578222778473085</v>
      </c>
      <c r="T248" s="3">
        <f t="shared" si="24"/>
        <v>0.95294117647058818</v>
      </c>
      <c r="U248" s="3">
        <f t="shared" si="24"/>
        <v>0</v>
      </c>
      <c r="V248" s="3">
        <f t="shared" si="24"/>
        <v>0</v>
      </c>
      <c r="W248" s="3">
        <f t="shared" si="23"/>
        <v>0.87125781136462732</v>
      </c>
      <c r="X248" s="3">
        <f t="shared" si="23"/>
        <v>0.91275020736497803</v>
      </c>
      <c r="Y248" s="3">
        <f t="shared" si="23"/>
        <v>4.7550699920636263E-2</v>
      </c>
      <c r="Z248" s="3">
        <f t="shared" si="22"/>
        <v>0.1359167148640833</v>
      </c>
      <c r="AA248" s="3">
        <f t="shared" si="22"/>
        <v>0.53187305652094385</v>
      </c>
      <c r="AB248" s="3">
        <f t="shared" si="22"/>
        <v>0.91001990710019909</v>
      </c>
      <c r="AC248" s="3">
        <f t="shared" si="22"/>
        <v>3.9187152434904629E-2</v>
      </c>
      <c r="AD248" s="3">
        <f t="shared" si="22"/>
        <v>7.5896252393066008E-2</v>
      </c>
      <c r="AE248" s="3">
        <f t="shared" si="22"/>
        <v>0.64952172905702843</v>
      </c>
      <c r="AF248" s="3">
        <f t="shared" si="19"/>
        <v>0.90747126436781611</v>
      </c>
      <c r="AG248" s="3">
        <f t="shared" si="19"/>
        <v>4.2623431883207392E-2</v>
      </c>
      <c r="AH248" s="3">
        <f t="shared" si="19"/>
        <v>9.5534552040296566E-2</v>
      </c>
    </row>
    <row r="249" spans="1:34" x14ac:dyDescent="0.25">
      <c r="A249">
        <f>'MSI-right'!C246</f>
        <v>244</v>
      </c>
      <c r="B249">
        <f>'MSI-right'!D246</f>
        <v>0</v>
      </c>
      <c r="C249">
        <f>'MSI-right'!E246</f>
        <v>0</v>
      </c>
      <c r="D249" s="3">
        <f>'MSI-right'!V246</f>
        <v>16465</v>
      </c>
      <c r="E249" s="3">
        <f>'MSI-right'!W246</f>
        <v>14772</v>
      </c>
      <c r="F249" s="3">
        <f>'MSI-right'!X246</f>
        <v>842.5</v>
      </c>
      <c r="G249" s="3">
        <f>'MSI-right'!Y246</f>
        <v>1463</v>
      </c>
      <c r="H249" s="3">
        <f>'MSI-right'!AP246</f>
        <v>8129.5</v>
      </c>
      <c r="I249" s="3">
        <f>'MSI-right'!AQ246</f>
        <v>6968.5</v>
      </c>
      <c r="J249" s="3">
        <f>'MSI-right'!AR246</f>
        <v>704</v>
      </c>
      <c r="K249" s="3">
        <f>'MSI-right'!AS246</f>
        <v>895</v>
      </c>
      <c r="L249" s="3">
        <f>'MSI-right'!BJ246</f>
        <v>10188</v>
      </c>
      <c r="M249" s="3">
        <f>'MSI-right'!BK246</f>
        <v>8811.5</v>
      </c>
      <c r="N249" s="3">
        <f>'MSI-right'!BL246</f>
        <v>710</v>
      </c>
      <c r="O249" s="3">
        <f>'MSI-right'!BM246</f>
        <v>1003</v>
      </c>
      <c r="Q249" t="str">
        <f t="shared" si="21"/>
        <v>244,0,0</v>
      </c>
      <c r="S249" s="3" cm="1">
        <f t="array" ref="S249">SUM((T$2:V$2)*(T249:V249))/SUM(T$2:V$2)*3</f>
        <v>0.42753441802252812</v>
      </c>
      <c r="T249" s="3">
        <f t="shared" si="24"/>
        <v>0.95686274509803926</v>
      </c>
      <c r="U249" s="3">
        <f t="shared" si="24"/>
        <v>0</v>
      </c>
      <c r="V249" s="3">
        <f t="shared" si="24"/>
        <v>0</v>
      </c>
      <c r="W249" s="3">
        <f t="shared" si="23"/>
        <v>0.87807004795814569</v>
      </c>
      <c r="X249" s="3">
        <f t="shared" si="23"/>
        <v>0.91991799302001664</v>
      </c>
      <c r="Y249" s="3">
        <f t="shared" si="23"/>
        <v>4.7922189763766235E-2</v>
      </c>
      <c r="Z249" s="3">
        <f t="shared" si="22"/>
        <v>0.13696829486303169</v>
      </c>
      <c r="AA249" s="3">
        <f t="shared" si="22"/>
        <v>0.53567998902505942</v>
      </c>
      <c r="AB249" s="3">
        <f t="shared" si="22"/>
        <v>0.91658925016589254</v>
      </c>
      <c r="AC249" s="3">
        <f t="shared" si="22"/>
        <v>3.9498986539161167E-2</v>
      </c>
      <c r="AD249" s="3">
        <f t="shared" si="22"/>
        <v>7.6368309249691846E-2</v>
      </c>
      <c r="AE249" s="3">
        <f t="shared" si="22"/>
        <v>0.65415549597855227</v>
      </c>
      <c r="AF249" s="3">
        <f t="shared" si="19"/>
        <v>0.91436781609195406</v>
      </c>
      <c r="AG249" s="3">
        <f t="shared" si="19"/>
        <v>4.291688063971829E-2</v>
      </c>
      <c r="AH249" s="3">
        <f t="shared" si="19"/>
        <v>9.6213707623521424E-2</v>
      </c>
    </row>
    <row r="250" spans="1:34" x14ac:dyDescent="0.25">
      <c r="A250">
        <f>'MSI-right'!C247</f>
        <v>245</v>
      </c>
      <c r="B250">
        <f>'MSI-right'!D247</f>
        <v>0</v>
      </c>
      <c r="C250">
        <f>'MSI-right'!E247</f>
        <v>0</v>
      </c>
      <c r="D250" s="3">
        <f>'MSI-right'!V247</f>
        <v>16625.5</v>
      </c>
      <c r="E250" s="3">
        <f>'MSI-right'!W247</f>
        <v>14917.5</v>
      </c>
      <c r="F250" s="3">
        <f>'MSI-right'!X247</f>
        <v>849.5</v>
      </c>
      <c r="G250" s="3">
        <f>'MSI-right'!Y247</f>
        <v>1475.5</v>
      </c>
      <c r="H250" s="3">
        <f>'MSI-right'!AP247</f>
        <v>8211</v>
      </c>
      <c r="I250" s="3">
        <f>'MSI-right'!AQ247</f>
        <v>7044</v>
      </c>
      <c r="J250" s="3">
        <f>'MSI-right'!AR247</f>
        <v>709.5</v>
      </c>
      <c r="K250" s="3">
        <f>'MSI-right'!AS247</f>
        <v>903</v>
      </c>
      <c r="L250" s="3">
        <f>'MSI-right'!BJ247</f>
        <v>10299.5</v>
      </c>
      <c r="M250" s="3">
        <f>'MSI-right'!BK247</f>
        <v>8911.5</v>
      </c>
      <c r="N250" s="3">
        <f>'MSI-right'!BL247</f>
        <v>716</v>
      </c>
      <c r="O250" s="3">
        <f>'MSI-right'!BM247</f>
        <v>1012</v>
      </c>
      <c r="Q250" t="str">
        <f t="shared" si="21"/>
        <v>245,0,0</v>
      </c>
      <c r="S250" s="3" cm="1">
        <f t="array" ref="S250">SUM((T$2:V$2)*(T250:V250))/SUM(T$2:V$2)*3</f>
        <v>0.42928660826032539</v>
      </c>
      <c r="T250" s="3">
        <f t="shared" si="24"/>
        <v>0.96078431372549022</v>
      </c>
      <c r="U250" s="3">
        <f t="shared" si="24"/>
        <v>0</v>
      </c>
      <c r="V250" s="3">
        <f t="shared" si="24"/>
        <v>0</v>
      </c>
      <c r="W250" s="3">
        <f t="shared" si="23"/>
        <v>0.88681695974422325</v>
      </c>
      <c r="X250" s="3">
        <f t="shared" si="23"/>
        <v>0.92902640186550234</v>
      </c>
      <c r="Y250" s="3">
        <f t="shared" si="23"/>
        <v>4.8394995018658925E-2</v>
      </c>
      <c r="Z250" s="3">
        <f t="shared" si="22"/>
        <v>0.13828276986171723</v>
      </c>
      <c r="AA250" s="3">
        <f t="shared" si="22"/>
        <v>0.54127034936894092</v>
      </c>
      <c r="AB250" s="3">
        <f t="shared" si="22"/>
        <v>0.92660915726609161</v>
      </c>
      <c r="AC250" s="3">
        <f t="shared" si="22"/>
        <v>3.9880117111030268E-2</v>
      </c>
      <c r="AD250" s="3">
        <f t="shared" si="22"/>
        <v>7.7207521439248902E-2</v>
      </c>
      <c r="AE250" s="3">
        <f t="shared" si="22"/>
        <v>0.66153642471783669</v>
      </c>
      <c r="AF250" s="3">
        <f t="shared" si="19"/>
        <v>0.92481713688610245</v>
      </c>
      <c r="AG250" s="3">
        <f t="shared" si="19"/>
        <v>4.3357053774484629E-2</v>
      </c>
      <c r="AH250" s="3">
        <f t="shared" si="19"/>
        <v>9.7232440998358705E-2</v>
      </c>
    </row>
    <row r="251" spans="1:34" x14ac:dyDescent="0.25">
      <c r="A251">
        <f>'MSI-right'!C248</f>
        <v>246</v>
      </c>
      <c r="B251">
        <f>'MSI-right'!D248</f>
        <v>0</v>
      </c>
      <c r="C251">
        <f>'MSI-right'!E248</f>
        <v>0</v>
      </c>
      <c r="D251" s="3">
        <f>'MSI-right'!V248</f>
        <v>16727.5</v>
      </c>
      <c r="E251" s="3">
        <f>'MSI-right'!W248</f>
        <v>15009.5</v>
      </c>
      <c r="F251" s="3">
        <f>'MSI-right'!X248</f>
        <v>853</v>
      </c>
      <c r="G251" s="3">
        <f>'MSI-right'!Y248</f>
        <v>1483.5</v>
      </c>
      <c r="H251" s="3">
        <f>'MSI-right'!AP248</f>
        <v>8263</v>
      </c>
      <c r="I251" s="3">
        <f>'MSI-right'!AQ248</f>
        <v>7095</v>
      </c>
      <c r="J251" s="3">
        <f>'MSI-right'!AR248</f>
        <v>714</v>
      </c>
      <c r="K251" s="3">
        <f>'MSI-right'!AS248</f>
        <v>908</v>
      </c>
      <c r="L251" s="3">
        <f>'MSI-right'!BJ248</f>
        <v>10369</v>
      </c>
      <c r="M251" s="3">
        <f>'MSI-right'!BK248</f>
        <v>8975.5</v>
      </c>
      <c r="N251" s="3">
        <f>'MSI-right'!BL248</f>
        <v>720</v>
      </c>
      <c r="O251" s="3">
        <f>'MSI-right'!BM248</f>
        <v>1017.5</v>
      </c>
      <c r="Q251" t="str">
        <f t="shared" si="21"/>
        <v>246,0,0</v>
      </c>
      <c r="S251" s="3" cm="1">
        <f t="array" ref="S251">SUM((T$2:V$2)*(T251:V251))/SUM(T$2:V$2)*3</f>
        <v>0.43103879849812266</v>
      </c>
      <c r="T251" s="3">
        <f t="shared" si="24"/>
        <v>0.96470588235294119</v>
      </c>
      <c r="U251" s="3">
        <f t="shared" si="24"/>
        <v>0</v>
      </c>
      <c r="V251" s="3">
        <f t="shared" si="24"/>
        <v>0</v>
      </c>
      <c r="W251" s="3">
        <f t="shared" si="23"/>
        <v>0.8923757448045343</v>
      </c>
      <c r="X251" s="3">
        <f t="shared" si="23"/>
        <v>0.93478567068876472</v>
      </c>
      <c r="Y251" s="3">
        <f t="shared" si="23"/>
        <v>4.8631397646105266E-2</v>
      </c>
      <c r="Z251" s="3">
        <f t="shared" si="22"/>
        <v>0.13912403386087596</v>
      </c>
      <c r="AA251" s="3">
        <f t="shared" si="22"/>
        <v>0.54483720504847266</v>
      </c>
      <c r="AB251" s="3">
        <f t="shared" si="22"/>
        <v>0.93337757133377575</v>
      </c>
      <c r="AC251" s="3">
        <f t="shared" si="22"/>
        <v>4.0191951215286799E-2</v>
      </c>
      <c r="AD251" s="3">
        <f t="shared" si="22"/>
        <v>7.7732029057722057E-2</v>
      </c>
      <c r="AE251" s="3">
        <f t="shared" si="22"/>
        <v>0.66613709330420678</v>
      </c>
      <c r="AF251" s="3">
        <f t="shared" si="19"/>
        <v>0.93150470219435733</v>
      </c>
      <c r="AG251" s="3">
        <f t="shared" si="19"/>
        <v>4.3650502530995526E-2</v>
      </c>
      <c r="AH251" s="3">
        <f t="shared" si="19"/>
        <v>9.7855000282981497E-2</v>
      </c>
    </row>
    <row r="252" spans="1:34" x14ac:dyDescent="0.25">
      <c r="A252">
        <f>'MSI-right'!C249</f>
        <v>247</v>
      </c>
      <c r="B252">
        <f>'MSI-right'!D249</f>
        <v>0</v>
      </c>
      <c r="C252">
        <f>'MSI-right'!E249</f>
        <v>0</v>
      </c>
      <c r="D252" s="3">
        <f>'MSI-right'!V249</f>
        <v>16809</v>
      </c>
      <c r="E252" s="3">
        <f>'MSI-right'!W249</f>
        <v>15083</v>
      </c>
      <c r="F252" s="3">
        <f>'MSI-right'!X249</f>
        <v>857</v>
      </c>
      <c r="G252" s="3">
        <f>'MSI-right'!Y249</f>
        <v>1489.5</v>
      </c>
      <c r="H252" s="3">
        <f>'MSI-right'!AP249</f>
        <v>8299.5</v>
      </c>
      <c r="I252" s="3">
        <f>'MSI-right'!AQ249</f>
        <v>7130.5</v>
      </c>
      <c r="J252" s="3">
        <f>'MSI-right'!AR249</f>
        <v>716.5</v>
      </c>
      <c r="K252" s="3">
        <f>'MSI-right'!AS249</f>
        <v>911</v>
      </c>
      <c r="L252" s="3">
        <f>'MSI-right'!BJ249</f>
        <v>10418.5</v>
      </c>
      <c r="M252" s="3">
        <f>'MSI-right'!BK249</f>
        <v>9020</v>
      </c>
      <c r="N252" s="3">
        <f>'MSI-right'!BL249</f>
        <v>723</v>
      </c>
      <c r="O252" s="3">
        <f>'MSI-right'!BM249</f>
        <v>1022</v>
      </c>
      <c r="Q252" t="str">
        <f t="shared" si="21"/>
        <v>247,0,0</v>
      </c>
      <c r="S252" s="3" cm="1">
        <f t="array" ref="S252">SUM((T$2:V$2)*(T252:V252))/SUM(T$2:V$2)*3</f>
        <v>0.43279098873591987</v>
      </c>
      <c r="T252" s="3">
        <f t="shared" si="24"/>
        <v>0.96862745098039216</v>
      </c>
      <c r="U252" s="3">
        <f t="shared" si="24"/>
        <v>0</v>
      </c>
      <c r="V252" s="3">
        <f t="shared" si="24"/>
        <v>0</v>
      </c>
      <c r="W252" s="3">
        <f t="shared" si="23"/>
        <v>0.89681732306350825</v>
      </c>
      <c r="X252" s="3">
        <f t="shared" si="23"/>
        <v>0.93938682567256682</v>
      </c>
      <c r="Y252" s="3">
        <f t="shared" si="23"/>
        <v>4.8901572077472519E-2</v>
      </c>
      <c r="Z252" s="3">
        <f t="shared" si="22"/>
        <v>0.13975498186024501</v>
      </c>
      <c r="AA252" s="3">
        <f t="shared" si="22"/>
        <v>0.54734086336199017</v>
      </c>
      <c r="AB252" s="3">
        <f t="shared" si="22"/>
        <v>0.93808891838088915</v>
      </c>
      <c r="AC252" s="3">
        <f t="shared" si="22"/>
        <v>4.036519238431821E-2</v>
      </c>
      <c r="AD252" s="3">
        <f t="shared" si="22"/>
        <v>7.8046733628805959E-2</v>
      </c>
      <c r="AE252" s="3">
        <f t="shared" si="22"/>
        <v>0.66941382848442721</v>
      </c>
      <c r="AF252" s="3">
        <f t="shared" si="19"/>
        <v>0.93615464994775344</v>
      </c>
      <c r="AG252" s="3">
        <f t="shared" si="19"/>
        <v>4.3870589098378696E-2</v>
      </c>
      <c r="AH252" s="3">
        <f t="shared" si="19"/>
        <v>9.836436697040013E-2</v>
      </c>
    </row>
    <row r="253" spans="1:34" x14ac:dyDescent="0.25">
      <c r="A253">
        <f>'MSI-right'!C250</f>
        <v>248</v>
      </c>
      <c r="B253">
        <f>'MSI-right'!D250</f>
        <v>0</v>
      </c>
      <c r="C253">
        <f>'MSI-right'!E250</f>
        <v>0</v>
      </c>
      <c r="D253" s="3">
        <f>'MSI-right'!V250</f>
        <v>16955.5</v>
      </c>
      <c r="E253" s="3">
        <f>'MSI-right'!W250</f>
        <v>15217</v>
      </c>
      <c r="F253" s="3">
        <f>'MSI-right'!X250</f>
        <v>863.5</v>
      </c>
      <c r="G253" s="3">
        <f>'MSI-right'!Y250</f>
        <v>1501</v>
      </c>
      <c r="H253" s="3">
        <f>'MSI-right'!AP250</f>
        <v>8362</v>
      </c>
      <c r="I253" s="3">
        <f>'MSI-right'!AQ250</f>
        <v>7188</v>
      </c>
      <c r="J253" s="3">
        <f>'MSI-right'!AR250</f>
        <v>721</v>
      </c>
      <c r="K253" s="3">
        <f>'MSI-right'!AS250</f>
        <v>916.5</v>
      </c>
      <c r="L253" s="3">
        <f>'MSI-right'!BJ250</f>
        <v>10507.5</v>
      </c>
      <c r="M253" s="3">
        <f>'MSI-right'!BK250</f>
        <v>9100.5</v>
      </c>
      <c r="N253" s="3">
        <f>'MSI-right'!BL250</f>
        <v>728</v>
      </c>
      <c r="O253" s="3">
        <f>'MSI-right'!BM250</f>
        <v>1029</v>
      </c>
      <c r="Q253" t="str">
        <f t="shared" si="21"/>
        <v>248,0,0</v>
      </c>
      <c r="S253" s="3" cm="1">
        <f t="array" ref="S253">SUM((T$2:V$2)*(T253:V253))/SUM(T$2:V$2)*3</f>
        <v>0.43454317897371714</v>
      </c>
      <c r="T253" s="3">
        <f t="shared" si="24"/>
        <v>0.97254901960784312</v>
      </c>
      <c r="U253" s="3">
        <f t="shared" si="24"/>
        <v>0</v>
      </c>
      <c r="V253" s="3">
        <f t="shared" si="24"/>
        <v>0</v>
      </c>
      <c r="W253" s="3">
        <f t="shared" si="23"/>
        <v>0.90480126435111186</v>
      </c>
      <c r="X253" s="3">
        <f t="shared" si="23"/>
        <v>0.94777532591514468</v>
      </c>
      <c r="Y253" s="3">
        <f t="shared" si="23"/>
        <v>4.9340605528444305E-2</v>
      </c>
      <c r="Z253" s="3">
        <f t="shared" si="22"/>
        <v>0.14096429885903569</v>
      </c>
      <c r="AA253" s="3">
        <f t="shared" si="22"/>
        <v>0.5516279495152735</v>
      </c>
      <c r="AB253" s="3">
        <f t="shared" si="22"/>
        <v>0.94571997345719971</v>
      </c>
      <c r="AC253" s="3">
        <f t="shared" si="22"/>
        <v>4.0677026488574748E-2</v>
      </c>
      <c r="AD253" s="3">
        <f t="shared" si="22"/>
        <v>7.8623692009126431E-2</v>
      </c>
      <c r="AE253" s="3">
        <f t="shared" si="22"/>
        <v>0.67530533214179322</v>
      </c>
      <c r="AF253" s="3">
        <f t="shared" si="22"/>
        <v>0.94456635318704285</v>
      </c>
      <c r="AG253" s="3">
        <f t="shared" si="22"/>
        <v>4.4237400044017314E-2</v>
      </c>
      <c r="AH253" s="3">
        <f t="shared" si="22"/>
        <v>9.9156715150829133E-2</v>
      </c>
    </row>
    <row r="254" spans="1:34" x14ac:dyDescent="0.25">
      <c r="A254">
        <f>'MSI-right'!C251</f>
        <v>249</v>
      </c>
      <c r="B254">
        <f>'MSI-right'!D251</f>
        <v>0</v>
      </c>
      <c r="C254">
        <f>'MSI-right'!E251</f>
        <v>0</v>
      </c>
      <c r="D254" s="3">
        <f>'MSI-right'!V251</f>
        <v>17081</v>
      </c>
      <c r="E254" s="3">
        <f>'MSI-right'!W251</f>
        <v>15333.5</v>
      </c>
      <c r="F254" s="3">
        <f>'MSI-right'!X251</f>
        <v>869</v>
      </c>
      <c r="G254" s="3">
        <f>'MSI-right'!Y251</f>
        <v>1511</v>
      </c>
      <c r="H254" s="3">
        <f>'MSI-right'!AP251</f>
        <v>8420.5</v>
      </c>
      <c r="I254" s="3">
        <f>'MSI-right'!AQ251</f>
        <v>7242</v>
      </c>
      <c r="J254" s="3">
        <f>'MSI-right'!AR251</f>
        <v>726</v>
      </c>
      <c r="K254" s="3">
        <f>'MSI-right'!AS251</f>
        <v>921.5</v>
      </c>
      <c r="L254" s="3">
        <f>'MSI-right'!BJ251</f>
        <v>10585.5</v>
      </c>
      <c r="M254" s="3">
        <f>'MSI-right'!BK251</f>
        <v>9169.5</v>
      </c>
      <c r="N254" s="3">
        <f>'MSI-right'!BL251</f>
        <v>732</v>
      </c>
      <c r="O254" s="3">
        <f>'MSI-right'!BM251</f>
        <v>1035</v>
      </c>
      <c r="Q254" t="str">
        <f t="shared" si="21"/>
        <v>249,0,0</v>
      </c>
      <c r="S254" s="3" cm="1">
        <f t="array" ref="S254">SUM((T$2:V$2)*(T254:V254))/SUM(T$2:V$2)*3</f>
        <v>0.43629536921151441</v>
      </c>
      <c r="T254" s="3">
        <f t="shared" si="24"/>
        <v>0.97647058823529409</v>
      </c>
      <c r="U254" s="3">
        <f t="shared" si="24"/>
        <v>0</v>
      </c>
      <c r="V254" s="3">
        <f t="shared" si="24"/>
        <v>0</v>
      </c>
      <c r="W254" s="3">
        <f t="shared" si="23"/>
        <v>0.9116407498910043</v>
      </c>
      <c r="X254" s="3">
        <f t="shared" si="23"/>
        <v>0.9550683130663411</v>
      </c>
      <c r="Y254" s="3">
        <f t="shared" si="23"/>
        <v>4.9712095371574276E-2</v>
      </c>
      <c r="Z254" s="3">
        <f t="shared" si="22"/>
        <v>0.14201587885798411</v>
      </c>
      <c r="AA254" s="3">
        <f t="shared" si="22"/>
        <v>0.55564066215474672</v>
      </c>
      <c r="AB254" s="3">
        <f t="shared" si="22"/>
        <v>0.95288652952886532</v>
      </c>
      <c r="AC254" s="3">
        <f t="shared" si="22"/>
        <v>4.1023508826637564E-2</v>
      </c>
      <c r="AD254" s="3">
        <f t="shared" si="22"/>
        <v>7.9148199627599586E-2</v>
      </c>
      <c r="AE254" s="3">
        <f t="shared" si="22"/>
        <v>0.68046867242577702</v>
      </c>
      <c r="AF254" s="3">
        <f t="shared" si="22"/>
        <v>0.95177638453500524</v>
      </c>
      <c r="AG254" s="3">
        <f t="shared" si="22"/>
        <v>4.4530848800528211E-2</v>
      </c>
      <c r="AH254" s="3">
        <f t="shared" si="22"/>
        <v>9.9835870734053991E-2</v>
      </c>
    </row>
    <row r="255" spans="1:34" x14ac:dyDescent="0.25">
      <c r="A255">
        <f>'MSI-right'!C252</f>
        <v>250</v>
      </c>
      <c r="B255">
        <f>'MSI-right'!D252</f>
        <v>0</v>
      </c>
      <c r="C255">
        <f>'MSI-right'!E252</f>
        <v>0</v>
      </c>
      <c r="D255" s="3">
        <f>'MSI-right'!V252</f>
        <v>17204.5</v>
      </c>
      <c r="E255" s="3">
        <f>'MSI-right'!W252</f>
        <v>15444</v>
      </c>
      <c r="F255" s="3">
        <f>'MSI-right'!X252</f>
        <v>874</v>
      </c>
      <c r="G255" s="3">
        <f>'MSI-right'!Y252</f>
        <v>1521</v>
      </c>
      <c r="H255" s="3">
        <f>'MSI-right'!AP252</f>
        <v>8488</v>
      </c>
      <c r="I255" s="3">
        <f>'MSI-right'!AQ252</f>
        <v>7302.5</v>
      </c>
      <c r="J255" s="3">
        <f>'MSI-right'!AR252</f>
        <v>730.5</v>
      </c>
      <c r="K255" s="3">
        <f>'MSI-right'!AS252</f>
        <v>927</v>
      </c>
      <c r="L255" s="3">
        <f>'MSI-right'!BJ252</f>
        <v>10673.5</v>
      </c>
      <c r="M255" s="3">
        <f>'MSI-right'!BK252</f>
        <v>9247</v>
      </c>
      <c r="N255" s="3">
        <f>'MSI-right'!BL252</f>
        <v>737</v>
      </c>
      <c r="O255" s="3">
        <f>'MSI-right'!BM252</f>
        <v>1042.5</v>
      </c>
      <c r="Q255" t="str">
        <f t="shared" si="21"/>
        <v>250,0,0</v>
      </c>
      <c r="S255" s="3" cm="1">
        <f t="array" ref="S255">SUM((T$2:V$2)*(T255:V255))/SUM(T$2:V$2)*3</f>
        <v>0.43804755944931162</v>
      </c>
      <c r="T255" s="3">
        <f t="shared" si="24"/>
        <v>0.98039215686274506</v>
      </c>
      <c r="U255" s="3">
        <f t="shared" si="24"/>
        <v>0</v>
      </c>
      <c r="V255" s="3">
        <f t="shared" si="24"/>
        <v>0</v>
      </c>
      <c r="W255" s="3">
        <f t="shared" si="23"/>
        <v>0.91837123964540046</v>
      </c>
      <c r="X255" s="3">
        <f t="shared" si="23"/>
        <v>0.96198569572906401</v>
      </c>
      <c r="Y255" s="3">
        <f t="shared" si="23"/>
        <v>5.0049813410783336E-2</v>
      </c>
      <c r="Z255" s="3">
        <f t="shared" si="22"/>
        <v>0.14306745885693253</v>
      </c>
      <c r="AA255" s="3">
        <f t="shared" si="22"/>
        <v>0.5602707152002927</v>
      </c>
      <c r="AB255" s="3">
        <f t="shared" si="22"/>
        <v>0.96091572660915725</v>
      </c>
      <c r="AC255" s="3">
        <f t="shared" si="22"/>
        <v>4.1335342930894095E-2</v>
      </c>
      <c r="AD255" s="3">
        <f t="shared" si="22"/>
        <v>7.9725158007920072E-2</v>
      </c>
      <c r="AE255" s="3">
        <f t="shared" si="22"/>
        <v>0.68629397941283554</v>
      </c>
      <c r="AF255" s="3">
        <f t="shared" si="22"/>
        <v>0.95987460815047021</v>
      </c>
      <c r="AG255" s="3">
        <f t="shared" si="22"/>
        <v>4.4897659746166822E-2</v>
      </c>
      <c r="AH255" s="3">
        <f t="shared" si="22"/>
        <v>0.10068481521308506</v>
      </c>
    </row>
    <row r="256" spans="1:34" x14ac:dyDescent="0.25">
      <c r="A256">
        <f>'MSI-right'!C253</f>
        <v>251</v>
      </c>
      <c r="B256">
        <f>'MSI-right'!D253</f>
        <v>0</v>
      </c>
      <c r="C256">
        <f>'MSI-right'!E253</f>
        <v>0</v>
      </c>
      <c r="D256" s="3">
        <f>'MSI-right'!V253</f>
        <v>17352.5</v>
      </c>
      <c r="E256" s="3">
        <f>'MSI-right'!W253</f>
        <v>15580.5</v>
      </c>
      <c r="F256" s="3">
        <f>'MSI-right'!X253</f>
        <v>881</v>
      </c>
      <c r="G256" s="3">
        <f>'MSI-right'!Y253</f>
        <v>1532</v>
      </c>
      <c r="H256" s="3">
        <f>'MSI-right'!AP253</f>
        <v>8562.5</v>
      </c>
      <c r="I256" s="3">
        <f>'MSI-right'!AQ253</f>
        <v>7366</v>
      </c>
      <c r="J256" s="3">
        <f>'MSI-right'!AR253</f>
        <v>736</v>
      </c>
      <c r="K256" s="3">
        <f>'MSI-right'!AS253</f>
        <v>934</v>
      </c>
      <c r="L256" s="3">
        <f>'MSI-right'!BJ253</f>
        <v>10767</v>
      </c>
      <c r="M256" s="3">
        <f>'MSI-right'!BK253</f>
        <v>9330.5</v>
      </c>
      <c r="N256" s="3">
        <f>'MSI-right'!BL253</f>
        <v>742.5</v>
      </c>
      <c r="O256" s="3">
        <f>'MSI-right'!BM253</f>
        <v>1051</v>
      </c>
      <c r="Q256" t="str">
        <f t="shared" si="21"/>
        <v>251,0,0</v>
      </c>
      <c r="S256" s="3" cm="1">
        <f t="array" ref="S256">SUM((T$2:V$2)*(T256:V256))/SUM(T$2:V$2)*3</f>
        <v>0.43979974968710889</v>
      </c>
      <c r="T256" s="3">
        <f t="shared" si="24"/>
        <v>0.98431372549019602</v>
      </c>
      <c r="U256" s="3">
        <f t="shared" si="24"/>
        <v>0</v>
      </c>
      <c r="V256" s="3">
        <f t="shared" si="24"/>
        <v>0</v>
      </c>
      <c r="W256" s="3">
        <f t="shared" si="23"/>
        <v>0.92643692777212616</v>
      </c>
      <c r="X256" s="3">
        <f t="shared" si="23"/>
        <v>0.97053069784183921</v>
      </c>
      <c r="Y256" s="3">
        <f t="shared" si="23"/>
        <v>5.0522618665676026E-2</v>
      </c>
      <c r="Z256" s="3">
        <f t="shared" si="22"/>
        <v>0.14422419685577581</v>
      </c>
      <c r="AA256" s="3">
        <f t="shared" si="22"/>
        <v>0.56538092189500644</v>
      </c>
      <c r="AB256" s="3">
        <f t="shared" si="22"/>
        <v>0.96934306569343065</v>
      </c>
      <c r="AC256" s="3">
        <f t="shared" si="22"/>
        <v>4.1716473502763196E-2</v>
      </c>
      <c r="AD256" s="3">
        <f t="shared" si="22"/>
        <v>8.045946867378248E-2</v>
      </c>
      <c r="AE256" s="3">
        <f t="shared" si="22"/>
        <v>0.69248336808658528</v>
      </c>
      <c r="AF256" s="3">
        <f t="shared" si="22"/>
        <v>0.96859979101358407</v>
      </c>
      <c r="AG256" s="3">
        <f t="shared" si="22"/>
        <v>4.5301151786369308E-2</v>
      </c>
      <c r="AH256" s="3">
        <f t="shared" si="22"/>
        <v>0.10164695228932027</v>
      </c>
    </row>
    <row r="257" spans="1:34" x14ac:dyDescent="0.25">
      <c r="A257">
        <f>'MSI-right'!C254</f>
        <v>252</v>
      </c>
      <c r="B257">
        <f>'MSI-right'!D254</f>
        <v>0</v>
      </c>
      <c r="C257">
        <f>'MSI-right'!E254</f>
        <v>0</v>
      </c>
      <c r="D257" s="3">
        <f>'MSI-right'!V254</f>
        <v>17493</v>
      </c>
      <c r="E257" s="3">
        <f>'MSI-right'!W254</f>
        <v>15708.5</v>
      </c>
      <c r="F257" s="3">
        <f>'MSI-right'!X254</f>
        <v>886.5</v>
      </c>
      <c r="G257" s="3">
        <f>'MSI-right'!Y254</f>
        <v>1543</v>
      </c>
      <c r="H257" s="3">
        <f>'MSI-right'!AP254</f>
        <v>8631.5</v>
      </c>
      <c r="I257" s="3">
        <f>'MSI-right'!AQ254</f>
        <v>7426.5</v>
      </c>
      <c r="J257" s="3">
        <f>'MSI-right'!AR254</f>
        <v>741</v>
      </c>
      <c r="K257" s="3">
        <f>'MSI-right'!AS254</f>
        <v>940</v>
      </c>
      <c r="L257" s="3">
        <f>'MSI-right'!BJ254</f>
        <v>10854</v>
      </c>
      <c r="M257" s="3">
        <f>'MSI-right'!BK254</f>
        <v>9409.5</v>
      </c>
      <c r="N257" s="3">
        <f>'MSI-right'!BL254</f>
        <v>747</v>
      </c>
      <c r="O257" s="3">
        <f>'MSI-right'!BM254</f>
        <v>1058</v>
      </c>
      <c r="Q257" t="str">
        <f t="shared" si="21"/>
        <v>252,0,0</v>
      </c>
      <c r="S257" s="3" cm="1">
        <f t="array" ref="S257">SUM((T$2:V$2)*(T257:V257))/SUM(T$2:V$2)*3</f>
        <v>0.44155193992490616</v>
      </c>
      <c r="T257" s="3">
        <f t="shared" si="24"/>
        <v>0.9882352941176471</v>
      </c>
      <c r="U257" s="3">
        <f t="shared" si="24"/>
        <v>0</v>
      </c>
      <c r="V257" s="3">
        <f t="shared" si="24"/>
        <v>0</v>
      </c>
      <c r="W257" s="3">
        <f t="shared" si="23"/>
        <v>0.93409388170324092</v>
      </c>
      <c r="X257" s="3">
        <f t="shared" si="23"/>
        <v>0.97854359359594345</v>
      </c>
      <c r="Y257" s="3">
        <f t="shared" si="23"/>
        <v>5.0894108508805998E-2</v>
      </c>
      <c r="Z257" s="3">
        <f t="shared" si="22"/>
        <v>0.14538093485461906</v>
      </c>
      <c r="AA257" s="3">
        <f t="shared" si="22"/>
        <v>0.57011386500823125</v>
      </c>
      <c r="AB257" s="3">
        <f t="shared" si="22"/>
        <v>0.97737226277372258</v>
      </c>
      <c r="AC257" s="3">
        <f t="shared" si="22"/>
        <v>4.2062955840826012E-2</v>
      </c>
      <c r="AD257" s="3">
        <f t="shared" si="22"/>
        <v>8.1088877815950283E-2</v>
      </c>
      <c r="AE257" s="3">
        <f t="shared" si="22"/>
        <v>0.69824247840333631</v>
      </c>
      <c r="AF257" s="3">
        <f t="shared" si="22"/>
        <v>0.97685475444096137</v>
      </c>
      <c r="AG257" s="3">
        <f t="shared" si="22"/>
        <v>4.5631281637444059E-2</v>
      </c>
      <c r="AH257" s="3">
        <f t="shared" si="22"/>
        <v>0.10243930046974928</v>
      </c>
    </row>
    <row r="258" spans="1:34" x14ac:dyDescent="0.25">
      <c r="A258">
        <f>'MSI-right'!C255</f>
        <v>253</v>
      </c>
      <c r="B258">
        <f>'MSI-right'!D255</f>
        <v>0</v>
      </c>
      <c r="C258">
        <f>'MSI-right'!E255</f>
        <v>0</v>
      </c>
      <c r="D258" s="3">
        <f>'MSI-right'!V255</f>
        <v>17649</v>
      </c>
      <c r="E258" s="3">
        <f>'MSI-right'!W255</f>
        <v>15848</v>
      </c>
      <c r="F258" s="3">
        <f>'MSI-right'!X255</f>
        <v>893</v>
      </c>
      <c r="G258" s="3">
        <f>'MSI-right'!Y255</f>
        <v>1556</v>
      </c>
      <c r="H258" s="3">
        <f>'MSI-right'!AP255</f>
        <v>8703.5</v>
      </c>
      <c r="I258" s="3">
        <f>'MSI-right'!AQ255</f>
        <v>7494.5</v>
      </c>
      <c r="J258" s="3">
        <f>'MSI-right'!AR255</f>
        <v>746</v>
      </c>
      <c r="K258" s="3">
        <f>'MSI-right'!AS255</f>
        <v>946</v>
      </c>
      <c r="L258" s="3">
        <f>'MSI-right'!BJ255</f>
        <v>10951</v>
      </c>
      <c r="M258" s="3">
        <f>'MSI-right'!BK255</f>
        <v>9498.5</v>
      </c>
      <c r="N258" s="3">
        <f>'MSI-right'!BL255</f>
        <v>753</v>
      </c>
      <c r="O258" s="3">
        <f>'MSI-right'!BM255</f>
        <v>1066</v>
      </c>
      <c r="Q258" t="str">
        <f t="shared" si="21"/>
        <v>253,0,0</v>
      </c>
      <c r="S258" s="3" cm="1">
        <f t="array" ref="S258">SUM((T$2:V$2)*(T258:V258))/SUM(T$2:V$2)*3</f>
        <v>0.44330413016270342</v>
      </c>
      <c r="T258" s="3">
        <f t="shared" si="24"/>
        <v>0.99215686274509807</v>
      </c>
      <c r="U258" s="3">
        <f t="shared" si="24"/>
        <v>0</v>
      </c>
      <c r="V258" s="3">
        <f t="shared" si="24"/>
        <v>0</v>
      </c>
      <c r="W258" s="3">
        <f t="shared" si="23"/>
        <v>0.94259555297195186</v>
      </c>
      <c r="X258" s="3">
        <f t="shared" si="23"/>
        <v>0.98727639795295552</v>
      </c>
      <c r="Y258" s="3">
        <f t="shared" si="23"/>
        <v>5.1333141959777784E-2</v>
      </c>
      <c r="Z258" s="3">
        <f t="shared" si="22"/>
        <v>0.14674798885325202</v>
      </c>
      <c r="AA258" s="3">
        <f t="shared" si="22"/>
        <v>0.5750525882568136</v>
      </c>
      <c r="AB258" s="3">
        <f t="shared" si="22"/>
        <v>0.98639681486396813</v>
      </c>
      <c r="AC258" s="3">
        <f t="shared" si="22"/>
        <v>4.2409438178888828E-2</v>
      </c>
      <c r="AD258" s="3">
        <f t="shared" si="22"/>
        <v>8.1718286958118072E-2</v>
      </c>
      <c r="AE258" s="3">
        <f t="shared" si="22"/>
        <v>0.70466355542316217</v>
      </c>
      <c r="AF258" s="3">
        <f t="shared" ref="AF258:AH321" si="25">(M258-M$5)/(AF$2-M$5)</f>
        <v>0.98615464994775337</v>
      </c>
      <c r="AG258" s="3">
        <f t="shared" si="25"/>
        <v>4.6071454772210405E-2</v>
      </c>
      <c r="AH258" s="3">
        <f t="shared" si="25"/>
        <v>0.10334484124738243</v>
      </c>
    </row>
    <row r="259" spans="1:34" x14ac:dyDescent="0.25">
      <c r="A259">
        <f>'MSI-right'!C256</f>
        <v>254</v>
      </c>
      <c r="B259">
        <f>'MSI-right'!D256</f>
        <v>0</v>
      </c>
      <c r="C259">
        <f>'MSI-right'!E256</f>
        <v>0</v>
      </c>
      <c r="D259" s="3">
        <f>'MSI-right'!V256</f>
        <v>17831</v>
      </c>
      <c r="E259" s="3">
        <f>'MSI-right'!W256</f>
        <v>16016</v>
      </c>
      <c r="F259" s="3">
        <f>'MSI-right'!X256</f>
        <v>901</v>
      </c>
      <c r="G259" s="3">
        <f>'MSI-right'!Y256</f>
        <v>1570</v>
      </c>
      <c r="H259" s="3">
        <f>'MSI-right'!AP256</f>
        <v>8796.5</v>
      </c>
      <c r="I259" s="3">
        <f>'MSI-right'!AQ256</f>
        <v>7579</v>
      </c>
      <c r="J259" s="3">
        <f>'MSI-right'!AR256</f>
        <v>752.5</v>
      </c>
      <c r="K259" s="3">
        <f>'MSI-right'!AS256</f>
        <v>954.5</v>
      </c>
      <c r="L259" s="3">
        <f>'MSI-right'!BJ256</f>
        <v>11065</v>
      </c>
      <c r="M259" s="3">
        <f>'MSI-right'!BK256</f>
        <v>9604</v>
      </c>
      <c r="N259" s="3">
        <f>'MSI-right'!BL256</f>
        <v>759.5</v>
      </c>
      <c r="O259" s="3">
        <f>'MSI-right'!BM256</f>
        <v>1075</v>
      </c>
      <c r="Q259" t="str">
        <f t="shared" si="21"/>
        <v>254,0,0</v>
      </c>
      <c r="S259" s="3" cm="1">
        <f t="array" ref="S259">SUM((T$2:V$2)*(T259:V259))/SUM(T$2:V$2)*3</f>
        <v>0.44505632040050069</v>
      </c>
      <c r="T259" s="3">
        <f t="shared" si="24"/>
        <v>0.99607843137254903</v>
      </c>
      <c r="U259" s="3">
        <f t="shared" si="24"/>
        <v>0</v>
      </c>
      <c r="V259" s="3">
        <f t="shared" si="24"/>
        <v>0</v>
      </c>
      <c r="W259" s="3">
        <f t="shared" si="23"/>
        <v>0.95251416945211453</v>
      </c>
      <c r="X259" s="3">
        <f t="shared" si="23"/>
        <v>0.99779332363021733</v>
      </c>
      <c r="Y259" s="3">
        <f t="shared" si="23"/>
        <v>5.1873490822512282E-2</v>
      </c>
      <c r="Z259" s="3">
        <f t="shared" si="23"/>
        <v>0.14822020085177981</v>
      </c>
      <c r="AA259" s="3">
        <f t="shared" si="23"/>
        <v>0.58143177245289923</v>
      </c>
      <c r="AB259" s="3">
        <f t="shared" si="23"/>
        <v>0.9976111479761115</v>
      </c>
      <c r="AC259" s="3">
        <f t="shared" si="23"/>
        <v>4.2859865218370492E-2</v>
      </c>
      <c r="AD259" s="3">
        <f t="shared" si="23"/>
        <v>8.2609949909522432E-2</v>
      </c>
      <c r="AE259" s="3">
        <f t="shared" si="23"/>
        <v>0.71220997583821533</v>
      </c>
      <c r="AF259" s="3">
        <f t="shared" si="25"/>
        <v>0.99717868338557991</v>
      </c>
      <c r="AG259" s="3">
        <f t="shared" si="25"/>
        <v>4.6548309001540604E-2</v>
      </c>
      <c r="AH259" s="3">
        <f t="shared" si="25"/>
        <v>0.10436357462221971</v>
      </c>
    </row>
    <row r="260" spans="1:34" x14ac:dyDescent="0.25">
      <c r="A260">
        <f>'MSI-right'!C257</f>
        <v>255</v>
      </c>
      <c r="B260">
        <f>'MSI-right'!D257</f>
        <v>0</v>
      </c>
      <c r="C260">
        <f>'MSI-right'!E257</f>
        <v>0</v>
      </c>
      <c r="D260" s="3">
        <f>'MSI-right'!V257</f>
        <v>17868</v>
      </c>
      <c r="E260" s="3">
        <f>'MSI-right'!W257</f>
        <v>16052</v>
      </c>
      <c r="F260" s="3">
        <f>'MSI-right'!X257</f>
        <v>902</v>
      </c>
      <c r="G260" s="3">
        <f>'MSI-right'!Y257</f>
        <v>1573</v>
      </c>
      <c r="H260" s="3">
        <f>'MSI-right'!AP257</f>
        <v>8813</v>
      </c>
      <c r="I260" s="3">
        <f>'MSI-right'!AQ257</f>
        <v>7597</v>
      </c>
      <c r="J260" s="3">
        <f>'MSI-right'!AR257</f>
        <v>754</v>
      </c>
      <c r="K260" s="3">
        <f>'MSI-right'!AS257</f>
        <v>956.5</v>
      </c>
      <c r="L260" s="3">
        <f>'MSI-right'!BJ257</f>
        <v>11092</v>
      </c>
      <c r="M260" s="3">
        <f>'MSI-right'!BK257</f>
        <v>9629.5</v>
      </c>
      <c r="N260" s="3">
        <f>'MSI-right'!BL257</f>
        <v>761</v>
      </c>
      <c r="O260" s="3">
        <f>'MSI-right'!BM257</f>
        <v>1078</v>
      </c>
      <c r="Q260" t="str">
        <f t="shared" si="21"/>
        <v>255,0,0</v>
      </c>
      <c r="S260" s="3" cm="1">
        <f t="array" ref="S260">SUM((T$2:V$2)*(T260:V260))/SUM(T$2:V$2)*3</f>
        <v>0.44680851063829785</v>
      </c>
      <c r="T260" s="3">
        <f t="shared" si="24"/>
        <v>1</v>
      </c>
      <c r="U260" s="3">
        <f t="shared" si="24"/>
        <v>0</v>
      </c>
      <c r="V260" s="3">
        <f t="shared" si="24"/>
        <v>0</v>
      </c>
      <c r="W260" s="3">
        <f t="shared" si="23"/>
        <v>0.95453059148379604</v>
      </c>
      <c r="X260" s="3">
        <f t="shared" si="23"/>
        <v>1.0000469505610592</v>
      </c>
      <c r="Y260" s="3">
        <f t="shared" si="23"/>
        <v>5.1941034430354097E-2</v>
      </c>
      <c r="Z260" s="3">
        <f t="shared" si="23"/>
        <v>0.14853567485146432</v>
      </c>
      <c r="AA260" s="3">
        <f t="shared" si="23"/>
        <v>0.58256356319736602</v>
      </c>
      <c r="AB260" s="3">
        <f t="shared" si="23"/>
        <v>1</v>
      </c>
      <c r="AC260" s="3">
        <f t="shared" si="23"/>
        <v>4.2963809919789341E-2</v>
      </c>
      <c r="AD260" s="3">
        <f t="shared" si="23"/>
        <v>8.2819752956911699E-2</v>
      </c>
      <c r="AE260" s="3">
        <f t="shared" si="23"/>
        <v>0.71399728593651735</v>
      </c>
      <c r="AF260" s="3">
        <f t="shared" si="25"/>
        <v>0.99984326018808778</v>
      </c>
      <c r="AG260" s="3">
        <f t="shared" si="25"/>
        <v>4.6658352285232192E-2</v>
      </c>
      <c r="AH260" s="3">
        <f t="shared" si="25"/>
        <v>0.10470315241383213</v>
      </c>
    </row>
    <row r="261" spans="1:34" x14ac:dyDescent="0.25">
      <c r="A261">
        <f>'MSI-right'!C258</f>
        <v>255</v>
      </c>
      <c r="B261">
        <f>'MSI-right'!D258</f>
        <v>0</v>
      </c>
      <c r="C261">
        <f>'MSI-right'!E258</f>
        <v>0</v>
      </c>
      <c r="D261" s="3">
        <f>'MSI-right'!V258</f>
        <v>17867.5</v>
      </c>
      <c r="E261" s="3">
        <f>'MSI-right'!W258</f>
        <v>16050.5</v>
      </c>
      <c r="F261" s="3">
        <f>'MSI-right'!X258</f>
        <v>902</v>
      </c>
      <c r="G261" s="3">
        <f>'MSI-right'!Y258</f>
        <v>1572</v>
      </c>
      <c r="H261" s="3">
        <f>'MSI-right'!AP258</f>
        <v>8812.5</v>
      </c>
      <c r="I261" s="3">
        <f>'MSI-right'!AQ258</f>
        <v>7597</v>
      </c>
      <c r="J261" s="3">
        <f>'MSI-right'!AR258</f>
        <v>754</v>
      </c>
      <c r="K261" s="3">
        <f>'MSI-right'!AS258</f>
        <v>956</v>
      </c>
      <c r="L261" s="3">
        <f>'MSI-right'!BJ258</f>
        <v>11090.5</v>
      </c>
      <c r="M261" s="3">
        <f>'MSI-right'!BK258</f>
        <v>9632.5</v>
      </c>
      <c r="N261" s="3">
        <f>'MSI-right'!BL258</f>
        <v>761</v>
      </c>
      <c r="O261" s="3">
        <f>'MSI-right'!BM258</f>
        <v>1078</v>
      </c>
      <c r="Q261" t="str">
        <f t="shared" si="21"/>
        <v>255,0,0</v>
      </c>
      <c r="S261" s="3" cm="1">
        <f t="array" ref="S261">SUM((T$2:V$2)*(T261:V261))/SUM(T$2:V$2)*3</f>
        <v>0.44680851063829785</v>
      </c>
      <c r="T261" s="3">
        <f t="shared" si="24"/>
        <v>1</v>
      </c>
      <c r="U261" s="3">
        <f t="shared" si="24"/>
        <v>0</v>
      </c>
      <c r="V261" s="3">
        <f t="shared" si="24"/>
        <v>0</v>
      </c>
      <c r="W261" s="3">
        <f t="shared" si="23"/>
        <v>0.95450334253742197</v>
      </c>
      <c r="X261" s="3">
        <f t="shared" si="23"/>
        <v>0.99995304943894081</v>
      </c>
      <c r="Y261" s="3">
        <f t="shared" si="23"/>
        <v>5.1941034430354097E-2</v>
      </c>
      <c r="Z261" s="3">
        <f t="shared" si="23"/>
        <v>0.14843051685156949</v>
      </c>
      <c r="AA261" s="3">
        <f t="shared" si="23"/>
        <v>0.58252926650813974</v>
      </c>
      <c r="AB261" s="3">
        <f t="shared" si="23"/>
        <v>1</v>
      </c>
      <c r="AC261" s="3">
        <f t="shared" si="23"/>
        <v>4.2963809919789341E-2</v>
      </c>
      <c r="AD261" s="3">
        <f t="shared" si="23"/>
        <v>8.2767302195064382E-2</v>
      </c>
      <c r="AE261" s="3">
        <f t="shared" si="23"/>
        <v>0.71389799093105621</v>
      </c>
      <c r="AF261" s="3">
        <f t="shared" si="25"/>
        <v>1.0001567398119122</v>
      </c>
      <c r="AG261" s="3">
        <f t="shared" si="25"/>
        <v>4.6658352285232192E-2</v>
      </c>
      <c r="AH261" s="3">
        <f t="shared" si="25"/>
        <v>0.10470315241383213</v>
      </c>
    </row>
    <row r="262" spans="1:34" x14ac:dyDescent="0.25">
      <c r="A262">
        <f>'MSI-right'!C259</f>
        <v>255</v>
      </c>
      <c r="B262">
        <f>'MSI-right'!D259</f>
        <v>1</v>
      </c>
      <c r="C262">
        <f>'MSI-right'!E259</f>
        <v>0</v>
      </c>
      <c r="D262" s="3">
        <f>'MSI-right'!V259</f>
        <v>17874.5</v>
      </c>
      <c r="E262" s="3">
        <f>'MSI-right'!W259</f>
        <v>16052</v>
      </c>
      <c r="F262" s="3">
        <f>'MSI-right'!X259</f>
        <v>905</v>
      </c>
      <c r="G262" s="3">
        <f>'MSI-right'!Y259</f>
        <v>1574</v>
      </c>
      <c r="H262" s="3">
        <f>'MSI-right'!AP259</f>
        <v>8816</v>
      </c>
      <c r="I262" s="3">
        <f>'MSI-right'!AQ259</f>
        <v>7598.5</v>
      </c>
      <c r="J262" s="3">
        <f>'MSI-right'!AR259</f>
        <v>756</v>
      </c>
      <c r="K262" s="3">
        <f>'MSI-right'!AS259</f>
        <v>957</v>
      </c>
      <c r="L262" s="3">
        <f>'MSI-right'!BJ259</f>
        <v>11094.5</v>
      </c>
      <c r="M262" s="3">
        <f>'MSI-right'!BK259</f>
        <v>9635.5</v>
      </c>
      <c r="N262" s="3">
        <f>'MSI-right'!BL259</f>
        <v>763</v>
      </c>
      <c r="O262" s="3">
        <f>'MSI-right'!BM259</f>
        <v>1079</v>
      </c>
      <c r="Q262" t="str">
        <f t="shared" ref="Q262:Q325" si="26">CONCATENATE(A262, ",", B262, ",", C262)</f>
        <v>255,1,0</v>
      </c>
      <c r="S262" s="3" cm="1">
        <f t="array" ref="S262">SUM((T$2:V$2)*(T262:V262))/SUM(T$2:V$2)*3</f>
        <v>0.45106382978723403</v>
      </c>
      <c r="T262" s="3">
        <f t="shared" si="24"/>
        <v>1</v>
      </c>
      <c r="U262" s="3">
        <f t="shared" si="24"/>
        <v>3.9215686274509803E-3</v>
      </c>
      <c r="V262" s="3">
        <f t="shared" si="24"/>
        <v>0</v>
      </c>
      <c r="W262" s="3">
        <f t="shared" si="23"/>
        <v>0.95488482778665895</v>
      </c>
      <c r="X262" s="3">
        <f t="shared" si="23"/>
        <v>1.0000469505610592</v>
      </c>
      <c r="Y262" s="3">
        <f t="shared" si="23"/>
        <v>5.2143665253879534E-2</v>
      </c>
      <c r="Z262" s="3">
        <f t="shared" si="23"/>
        <v>0.14864083285135918</v>
      </c>
      <c r="AA262" s="3">
        <f t="shared" si="23"/>
        <v>0.58276934333272368</v>
      </c>
      <c r="AB262" s="3">
        <f t="shared" si="23"/>
        <v>1.0001990710019908</v>
      </c>
      <c r="AC262" s="3">
        <f t="shared" si="23"/>
        <v>4.3102402855014467E-2</v>
      </c>
      <c r="AD262" s="3">
        <f t="shared" si="23"/>
        <v>8.2872203718759016E-2</v>
      </c>
      <c r="AE262" s="3">
        <f t="shared" si="23"/>
        <v>0.71416277761228608</v>
      </c>
      <c r="AF262" s="3">
        <f t="shared" si="25"/>
        <v>1.0004702194357367</v>
      </c>
      <c r="AG262" s="3">
        <f t="shared" si="25"/>
        <v>4.6805076663487641E-2</v>
      </c>
      <c r="AH262" s="3">
        <f t="shared" si="25"/>
        <v>0.10481634501103627</v>
      </c>
    </row>
    <row r="263" spans="1:34" x14ac:dyDescent="0.25">
      <c r="A263">
        <f>'MSI-right'!C260</f>
        <v>255</v>
      </c>
      <c r="B263">
        <f>'MSI-right'!D260</f>
        <v>2</v>
      </c>
      <c r="C263">
        <f>'MSI-right'!E260</f>
        <v>0</v>
      </c>
      <c r="D263" s="3">
        <f>'MSI-right'!V260</f>
        <v>17876.5</v>
      </c>
      <c r="E263" s="3">
        <f>'MSI-right'!W260</f>
        <v>16052</v>
      </c>
      <c r="F263" s="3">
        <f>'MSI-right'!X260</f>
        <v>907</v>
      </c>
      <c r="G263" s="3">
        <f>'MSI-right'!Y260</f>
        <v>1573.5</v>
      </c>
      <c r="H263" s="3">
        <f>'MSI-right'!AP260</f>
        <v>8817.5</v>
      </c>
      <c r="I263" s="3">
        <f>'MSI-right'!AQ260</f>
        <v>7599.5</v>
      </c>
      <c r="J263" s="3">
        <f>'MSI-right'!AR260</f>
        <v>758</v>
      </c>
      <c r="K263" s="3">
        <f>'MSI-right'!AS260</f>
        <v>957.5</v>
      </c>
      <c r="L263" s="3">
        <f>'MSI-right'!BJ260</f>
        <v>11097.5</v>
      </c>
      <c r="M263" s="3">
        <f>'MSI-right'!BK260</f>
        <v>9634.5</v>
      </c>
      <c r="N263" s="3">
        <f>'MSI-right'!BL260</f>
        <v>765</v>
      </c>
      <c r="O263" s="3">
        <f>'MSI-right'!BM260</f>
        <v>1080</v>
      </c>
      <c r="Q263" t="str">
        <f t="shared" si="26"/>
        <v>255,2,0</v>
      </c>
      <c r="S263" s="3" cm="1">
        <f t="array" ref="S263">SUM((T$2:V$2)*(T263:V263))/SUM(T$2:V$2)*3</f>
        <v>0.4553191489361702</v>
      </c>
      <c r="T263" s="3">
        <f t="shared" si="24"/>
        <v>1</v>
      </c>
      <c r="U263" s="3">
        <f t="shared" si="24"/>
        <v>7.8431372549019607E-3</v>
      </c>
      <c r="V263" s="3">
        <f t="shared" si="24"/>
        <v>0</v>
      </c>
      <c r="W263" s="3">
        <f t="shared" si="23"/>
        <v>0.95499382357215523</v>
      </c>
      <c r="X263" s="3">
        <f t="shared" si="23"/>
        <v>1.0000469505610592</v>
      </c>
      <c r="Y263" s="3">
        <f t="shared" si="23"/>
        <v>5.2278752469563164E-2</v>
      </c>
      <c r="Z263" s="3">
        <f t="shared" si="23"/>
        <v>0.14858825385141175</v>
      </c>
      <c r="AA263" s="3">
        <f t="shared" si="23"/>
        <v>0.5828722334004024</v>
      </c>
      <c r="AB263" s="3">
        <f t="shared" si="23"/>
        <v>1.0003317850033178</v>
      </c>
      <c r="AC263" s="3">
        <f t="shared" si="23"/>
        <v>4.3240995790239593E-2</v>
      </c>
      <c r="AD263" s="3">
        <f t="shared" si="23"/>
        <v>8.2924654480606333E-2</v>
      </c>
      <c r="AE263" s="3">
        <f t="shared" si="23"/>
        <v>0.71436136762320857</v>
      </c>
      <c r="AF263" s="3">
        <f t="shared" si="25"/>
        <v>1.0003657262277952</v>
      </c>
      <c r="AG263" s="3">
        <f t="shared" si="25"/>
        <v>4.6951801041743083E-2</v>
      </c>
      <c r="AH263" s="3">
        <f t="shared" si="25"/>
        <v>0.10492953760824042</v>
      </c>
    </row>
    <row r="264" spans="1:34" x14ac:dyDescent="0.25">
      <c r="A264">
        <f>'MSI-right'!C261</f>
        <v>255</v>
      </c>
      <c r="B264">
        <f>'MSI-right'!D261</f>
        <v>3</v>
      </c>
      <c r="C264">
        <f>'MSI-right'!E261</f>
        <v>0</v>
      </c>
      <c r="D264" s="3">
        <f>'MSI-right'!V261</f>
        <v>17889</v>
      </c>
      <c r="E264" s="3">
        <f>'MSI-right'!W261</f>
        <v>16052.5</v>
      </c>
      <c r="F264" s="3">
        <f>'MSI-right'!X261</f>
        <v>912</v>
      </c>
      <c r="G264" s="3">
        <f>'MSI-right'!Y261</f>
        <v>1575</v>
      </c>
      <c r="H264" s="3">
        <f>'MSI-right'!AP261</f>
        <v>8828</v>
      </c>
      <c r="I264" s="3">
        <f>'MSI-right'!AQ261</f>
        <v>7602.5</v>
      </c>
      <c r="J264" s="3">
        <f>'MSI-right'!AR261</f>
        <v>763</v>
      </c>
      <c r="K264" s="3">
        <f>'MSI-right'!AS261</f>
        <v>959</v>
      </c>
      <c r="L264" s="3">
        <f>'MSI-right'!BJ261</f>
        <v>11105.5</v>
      </c>
      <c r="M264" s="3">
        <f>'MSI-right'!BK261</f>
        <v>9636</v>
      </c>
      <c r="N264" s="3">
        <f>'MSI-right'!BL261</f>
        <v>769</v>
      </c>
      <c r="O264" s="3">
        <f>'MSI-right'!BM261</f>
        <v>1081</v>
      </c>
      <c r="Q264" t="str">
        <f t="shared" si="26"/>
        <v>255,3,0</v>
      </c>
      <c r="S264" s="3" cm="1">
        <f t="array" ref="S264">SUM((T$2:V$2)*(T264:V264))/SUM(T$2:V$2)*3</f>
        <v>0.45957446808510638</v>
      </c>
      <c r="T264" s="3">
        <f t="shared" si="24"/>
        <v>1</v>
      </c>
      <c r="U264" s="3">
        <f t="shared" si="24"/>
        <v>1.1764705882352941E-2</v>
      </c>
      <c r="V264" s="3">
        <f t="shared" si="24"/>
        <v>0</v>
      </c>
      <c r="W264" s="3">
        <f t="shared" si="23"/>
        <v>0.95567504723150709</v>
      </c>
      <c r="X264" s="3">
        <f t="shared" si="23"/>
        <v>1.0000782509350987</v>
      </c>
      <c r="Y264" s="3">
        <f t="shared" si="23"/>
        <v>5.2616470508772224E-2</v>
      </c>
      <c r="Z264" s="3">
        <f t="shared" si="23"/>
        <v>0.14874599085125401</v>
      </c>
      <c r="AA264" s="3">
        <f t="shared" si="23"/>
        <v>0.58359246387415409</v>
      </c>
      <c r="AB264" s="3">
        <f t="shared" si="23"/>
        <v>1.0007299270072993</v>
      </c>
      <c r="AC264" s="3">
        <f t="shared" si="23"/>
        <v>4.3587478128302409E-2</v>
      </c>
      <c r="AD264" s="3">
        <f t="shared" si="23"/>
        <v>8.3082006766148284E-2</v>
      </c>
      <c r="AE264" s="3">
        <f t="shared" si="23"/>
        <v>0.71489094098566841</v>
      </c>
      <c r="AF264" s="3">
        <f t="shared" si="25"/>
        <v>1.0005224660397074</v>
      </c>
      <c r="AG264" s="3">
        <f t="shared" si="25"/>
        <v>4.724524979825398E-2</v>
      </c>
      <c r="AH264" s="3">
        <f t="shared" si="25"/>
        <v>0.10504273020544456</v>
      </c>
    </row>
    <row r="265" spans="1:34" x14ac:dyDescent="0.25">
      <c r="A265">
        <f>'MSI-right'!C262</f>
        <v>255</v>
      </c>
      <c r="B265">
        <f>'MSI-right'!D262</f>
        <v>4</v>
      </c>
      <c r="C265">
        <f>'MSI-right'!E262</f>
        <v>0</v>
      </c>
      <c r="D265" s="3">
        <f>'MSI-right'!V262</f>
        <v>17905.5</v>
      </c>
      <c r="E265" s="3">
        <f>'MSI-right'!W262</f>
        <v>16054.5</v>
      </c>
      <c r="F265" s="3">
        <f>'MSI-right'!X262</f>
        <v>920</v>
      </c>
      <c r="G265" s="3">
        <f>'MSI-right'!Y262</f>
        <v>1577</v>
      </c>
      <c r="H265" s="3">
        <f>'MSI-right'!AP262</f>
        <v>8839</v>
      </c>
      <c r="I265" s="3">
        <f>'MSI-right'!AQ262</f>
        <v>7604</v>
      </c>
      <c r="J265" s="3">
        <f>'MSI-right'!AR262</f>
        <v>769</v>
      </c>
      <c r="K265" s="3">
        <f>'MSI-right'!AS262</f>
        <v>961</v>
      </c>
      <c r="L265" s="3">
        <f>'MSI-right'!BJ262</f>
        <v>11119</v>
      </c>
      <c r="M265" s="3">
        <f>'MSI-right'!BK262</f>
        <v>9638</v>
      </c>
      <c r="N265" s="3">
        <f>'MSI-right'!BL262</f>
        <v>777</v>
      </c>
      <c r="O265" s="3">
        <f>'MSI-right'!BM262</f>
        <v>1084</v>
      </c>
      <c r="Q265" t="str">
        <f t="shared" si="26"/>
        <v>255,4,0</v>
      </c>
      <c r="S265" s="3" cm="1">
        <f t="array" ref="S265">SUM((T$2:V$2)*(T265:V265))/SUM(T$2:V$2)*3</f>
        <v>0.46382978723404256</v>
      </c>
      <c r="T265" s="3">
        <f t="shared" si="24"/>
        <v>1</v>
      </c>
      <c r="U265" s="3">
        <f t="shared" si="24"/>
        <v>1.5686274509803921E-2</v>
      </c>
      <c r="V265" s="3">
        <f t="shared" si="24"/>
        <v>0</v>
      </c>
      <c r="W265" s="3">
        <f t="shared" si="23"/>
        <v>0.95657426246185151</v>
      </c>
      <c r="X265" s="3">
        <f t="shared" si="23"/>
        <v>1.0002034524312566</v>
      </c>
      <c r="Y265" s="3">
        <f t="shared" si="23"/>
        <v>5.3156819371506729E-2</v>
      </c>
      <c r="Z265" s="3">
        <f t="shared" si="23"/>
        <v>0.14895630685104369</v>
      </c>
      <c r="AA265" s="3">
        <f t="shared" si="23"/>
        <v>0.58434699103713195</v>
      </c>
      <c r="AB265" s="3">
        <f t="shared" si="23"/>
        <v>1.0009289980092899</v>
      </c>
      <c r="AC265" s="3">
        <f t="shared" si="23"/>
        <v>4.4003256933977788E-2</v>
      </c>
      <c r="AD265" s="3">
        <f t="shared" si="23"/>
        <v>8.3291809813537537E-2</v>
      </c>
      <c r="AE265" s="3">
        <f t="shared" si="23"/>
        <v>0.71578459603481948</v>
      </c>
      <c r="AF265" s="3">
        <f t="shared" si="25"/>
        <v>1.0007314524555904</v>
      </c>
      <c r="AG265" s="3">
        <f t="shared" si="25"/>
        <v>4.7832147311275768E-2</v>
      </c>
      <c r="AH265" s="3">
        <f t="shared" si="25"/>
        <v>0.10538230799705699</v>
      </c>
    </row>
    <row r="266" spans="1:34" x14ac:dyDescent="0.25">
      <c r="A266">
        <f>'MSI-right'!C263</f>
        <v>255</v>
      </c>
      <c r="B266">
        <f>'MSI-right'!D263</f>
        <v>5</v>
      </c>
      <c r="C266">
        <f>'MSI-right'!E263</f>
        <v>0</v>
      </c>
      <c r="D266" s="3">
        <f>'MSI-right'!V263</f>
        <v>17938</v>
      </c>
      <c r="E266" s="3">
        <f>'MSI-right'!W263</f>
        <v>16057</v>
      </c>
      <c r="F266" s="3">
        <f>'MSI-right'!X263</f>
        <v>937</v>
      </c>
      <c r="G266" s="3">
        <f>'MSI-right'!Y263</f>
        <v>1582</v>
      </c>
      <c r="H266" s="3">
        <f>'MSI-right'!AP263</f>
        <v>8861.5</v>
      </c>
      <c r="I266" s="3">
        <f>'MSI-right'!AQ263</f>
        <v>7608</v>
      </c>
      <c r="J266" s="3">
        <f>'MSI-right'!AR263</f>
        <v>784</v>
      </c>
      <c r="K266" s="3">
        <f>'MSI-right'!AS263</f>
        <v>965.5</v>
      </c>
      <c r="L266" s="3">
        <f>'MSI-right'!BJ263</f>
        <v>11145.5</v>
      </c>
      <c r="M266" s="3">
        <f>'MSI-right'!BK263</f>
        <v>9643.5</v>
      </c>
      <c r="N266" s="3">
        <f>'MSI-right'!BL263</f>
        <v>793</v>
      </c>
      <c r="O266" s="3">
        <f>'MSI-right'!BM263</f>
        <v>1088.5</v>
      </c>
      <c r="Q266" t="str">
        <f t="shared" si="26"/>
        <v>255,5,0</v>
      </c>
      <c r="S266" s="3" cm="1">
        <f t="array" ref="S266">SUM((T$2:V$2)*(T266:V266))/SUM(T$2:V$2)*3</f>
        <v>0.46808510638297873</v>
      </c>
      <c r="T266" s="3">
        <f t="shared" si="24"/>
        <v>1</v>
      </c>
      <c r="U266" s="3">
        <f t="shared" si="24"/>
        <v>1.9607843137254902E-2</v>
      </c>
      <c r="V266" s="3">
        <f t="shared" si="24"/>
        <v>0</v>
      </c>
      <c r="W266" s="3">
        <f t="shared" si="23"/>
        <v>0.95834544397616628</v>
      </c>
      <c r="X266" s="3">
        <f t="shared" si="23"/>
        <v>1.0003599543014539</v>
      </c>
      <c r="Y266" s="3">
        <f t="shared" si="23"/>
        <v>5.4305060704817547E-2</v>
      </c>
      <c r="Z266" s="3">
        <f t="shared" si="23"/>
        <v>0.14948209685051791</v>
      </c>
      <c r="AA266" s="3">
        <f t="shared" si="23"/>
        <v>0.58589034205231394</v>
      </c>
      <c r="AB266" s="3">
        <f t="shared" si="23"/>
        <v>1.0014598540145985</v>
      </c>
      <c r="AC266" s="3">
        <f t="shared" si="23"/>
        <v>4.5042703948166243E-2</v>
      </c>
      <c r="AD266" s="3">
        <f t="shared" si="23"/>
        <v>8.3763866670163389E-2</v>
      </c>
      <c r="AE266" s="3">
        <f t="shared" si="23"/>
        <v>0.71753880779796775</v>
      </c>
      <c r="AF266" s="3">
        <f t="shared" si="25"/>
        <v>1.0013061650992685</v>
      </c>
      <c r="AG266" s="3">
        <f t="shared" si="25"/>
        <v>4.9005942337319343E-2</v>
      </c>
      <c r="AH266" s="3">
        <f t="shared" si="25"/>
        <v>0.10589167468447563</v>
      </c>
    </row>
    <row r="267" spans="1:34" x14ac:dyDescent="0.25">
      <c r="A267">
        <f>'MSI-right'!C264</f>
        <v>255</v>
      </c>
      <c r="B267">
        <f>'MSI-right'!D264</f>
        <v>6</v>
      </c>
      <c r="C267">
        <f>'MSI-right'!E264</f>
        <v>0</v>
      </c>
      <c r="D267" s="3">
        <f>'MSI-right'!V264</f>
        <v>17964</v>
      </c>
      <c r="E267" s="3">
        <f>'MSI-right'!W264</f>
        <v>16060</v>
      </c>
      <c r="F267" s="3">
        <f>'MSI-right'!X264</f>
        <v>952</v>
      </c>
      <c r="G267" s="3">
        <f>'MSI-right'!Y264</f>
        <v>1586</v>
      </c>
      <c r="H267" s="3">
        <f>'MSI-right'!AP264</f>
        <v>8886</v>
      </c>
      <c r="I267" s="3">
        <f>'MSI-right'!AQ264</f>
        <v>7612</v>
      </c>
      <c r="J267" s="3">
        <f>'MSI-right'!AR264</f>
        <v>799</v>
      </c>
      <c r="K267" s="3">
        <f>'MSI-right'!AS264</f>
        <v>970</v>
      </c>
      <c r="L267" s="3">
        <f>'MSI-right'!BJ264</f>
        <v>11170</v>
      </c>
      <c r="M267" s="3">
        <f>'MSI-right'!BK264</f>
        <v>9645</v>
      </c>
      <c r="N267" s="3">
        <f>'MSI-right'!BL264</f>
        <v>808</v>
      </c>
      <c r="O267" s="3">
        <f>'MSI-right'!BM264</f>
        <v>1092</v>
      </c>
      <c r="Q267" t="str">
        <f t="shared" si="26"/>
        <v>255,6,0</v>
      </c>
      <c r="S267" s="3" cm="1">
        <f t="array" ref="S267">SUM((T$2:V$2)*(T267:V267))/SUM(T$2:V$2)*3</f>
        <v>0.47234042553191491</v>
      </c>
      <c r="T267" s="3">
        <f t="shared" si="24"/>
        <v>1</v>
      </c>
      <c r="U267" s="3">
        <f t="shared" si="24"/>
        <v>2.3529411764705882E-2</v>
      </c>
      <c r="V267" s="3">
        <f t="shared" si="24"/>
        <v>0</v>
      </c>
      <c r="W267" s="3">
        <f t="shared" si="23"/>
        <v>0.95976238918761814</v>
      </c>
      <c r="X267" s="3">
        <f t="shared" si="23"/>
        <v>1.0005477565456906</v>
      </c>
      <c r="Y267" s="3">
        <f t="shared" si="23"/>
        <v>5.5318214822444742E-2</v>
      </c>
      <c r="Z267" s="3">
        <f t="shared" si="23"/>
        <v>0.14990272885009728</v>
      </c>
      <c r="AA267" s="3">
        <f t="shared" si="23"/>
        <v>0.58757087982440093</v>
      </c>
      <c r="AB267" s="3">
        <f t="shared" si="23"/>
        <v>1.001990710019907</v>
      </c>
      <c r="AC267" s="3">
        <f t="shared" si="23"/>
        <v>4.6082150962354691E-2</v>
      </c>
      <c r="AD267" s="3">
        <f t="shared" si="23"/>
        <v>8.4235923526789228E-2</v>
      </c>
      <c r="AE267" s="3">
        <f t="shared" si="23"/>
        <v>0.71916062622050114</v>
      </c>
      <c r="AF267" s="3">
        <f t="shared" si="25"/>
        <v>1.0014629049111807</v>
      </c>
      <c r="AG267" s="3">
        <f t="shared" si="25"/>
        <v>5.0106375174235197E-2</v>
      </c>
      <c r="AH267" s="3">
        <f t="shared" si="25"/>
        <v>0.10628784877469014</v>
      </c>
    </row>
    <row r="268" spans="1:34" x14ac:dyDescent="0.25">
      <c r="A268">
        <f>'MSI-right'!C265</f>
        <v>255</v>
      </c>
      <c r="B268">
        <f>'MSI-right'!D265</f>
        <v>7</v>
      </c>
      <c r="C268">
        <f>'MSI-right'!E265</f>
        <v>0</v>
      </c>
      <c r="D268" s="3">
        <f>'MSI-right'!V265</f>
        <v>18000.5</v>
      </c>
      <c r="E268" s="3">
        <f>'MSI-right'!W265</f>
        <v>16065</v>
      </c>
      <c r="F268" s="3">
        <f>'MSI-right'!X265</f>
        <v>975</v>
      </c>
      <c r="G268" s="3">
        <f>'MSI-right'!Y265</f>
        <v>1593</v>
      </c>
      <c r="H268" s="3">
        <f>'MSI-right'!AP265</f>
        <v>8917</v>
      </c>
      <c r="I268" s="3">
        <f>'MSI-right'!AQ265</f>
        <v>7616</v>
      </c>
      <c r="J268" s="3">
        <f>'MSI-right'!AR265</f>
        <v>819</v>
      </c>
      <c r="K268" s="3">
        <f>'MSI-right'!AS265</f>
        <v>976</v>
      </c>
      <c r="L268" s="3">
        <f>'MSI-right'!BJ265</f>
        <v>11205.5</v>
      </c>
      <c r="M268" s="3">
        <f>'MSI-right'!BK265</f>
        <v>9645.5</v>
      </c>
      <c r="N268" s="3">
        <f>'MSI-right'!BL265</f>
        <v>829</v>
      </c>
      <c r="O268" s="3">
        <f>'MSI-right'!BM265</f>
        <v>1098</v>
      </c>
      <c r="Q268" t="str">
        <f t="shared" si="26"/>
        <v>255,7,0</v>
      </c>
      <c r="S268" s="3" cm="1">
        <f t="array" ref="S268">SUM((T$2:V$2)*(T268:V268))/SUM(T$2:V$2)*3</f>
        <v>0.47659574468085109</v>
      </c>
      <c r="T268" s="3">
        <f t="shared" si="24"/>
        <v>1</v>
      </c>
      <c r="U268" s="3">
        <f t="shared" si="24"/>
        <v>2.7450980392156862E-2</v>
      </c>
      <c r="V268" s="3">
        <f t="shared" si="24"/>
        <v>0</v>
      </c>
      <c r="W268" s="3">
        <f t="shared" si="23"/>
        <v>0.96175156227292546</v>
      </c>
      <c r="X268" s="3">
        <f t="shared" si="23"/>
        <v>1.0008607602860855</v>
      </c>
      <c r="Y268" s="3">
        <f t="shared" si="23"/>
        <v>5.6871717802806435E-2</v>
      </c>
      <c r="Z268" s="3">
        <f t="shared" si="23"/>
        <v>0.15063883484936116</v>
      </c>
      <c r="AA268" s="3">
        <f t="shared" si="23"/>
        <v>0.58969727455642951</v>
      </c>
      <c r="AB268" s="3">
        <f t="shared" si="23"/>
        <v>1.0025215660252156</v>
      </c>
      <c r="AC268" s="3">
        <f t="shared" si="23"/>
        <v>4.7468080314605962E-2</v>
      </c>
      <c r="AD268" s="3">
        <f t="shared" si="23"/>
        <v>8.4865332668957016E-2</v>
      </c>
      <c r="AE268" s="3">
        <f t="shared" si="23"/>
        <v>0.72151060801641675</v>
      </c>
      <c r="AF268" s="3">
        <f t="shared" si="25"/>
        <v>1.0015151515151515</v>
      </c>
      <c r="AG268" s="3">
        <f t="shared" si="25"/>
        <v>5.1646981145917391E-2</v>
      </c>
      <c r="AH268" s="3">
        <f t="shared" si="25"/>
        <v>0.10696700435791499</v>
      </c>
    </row>
    <row r="269" spans="1:34" x14ac:dyDescent="0.25">
      <c r="A269">
        <f>'MSI-right'!C266</f>
        <v>255</v>
      </c>
      <c r="B269">
        <f>'MSI-right'!D266</f>
        <v>8</v>
      </c>
      <c r="C269">
        <f>'MSI-right'!E266</f>
        <v>0</v>
      </c>
      <c r="D269" s="3">
        <f>'MSI-right'!V266</f>
        <v>18031.5</v>
      </c>
      <c r="E269" s="3">
        <f>'MSI-right'!W266</f>
        <v>16069.5</v>
      </c>
      <c r="F269" s="3">
        <f>'MSI-right'!X266</f>
        <v>995</v>
      </c>
      <c r="G269" s="3">
        <f>'MSI-right'!Y266</f>
        <v>1598</v>
      </c>
      <c r="H269" s="3">
        <f>'MSI-right'!AP266</f>
        <v>8948</v>
      </c>
      <c r="I269" s="3">
        <f>'MSI-right'!AQ266</f>
        <v>7622.5</v>
      </c>
      <c r="J269" s="3">
        <f>'MSI-right'!AR266</f>
        <v>838</v>
      </c>
      <c r="K269" s="3">
        <f>'MSI-right'!AS266</f>
        <v>982</v>
      </c>
      <c r="L269" s="3">
        <f>'MSI-right'!BJ266</f>
        <v>11237</v>
      </c>
      <c r="M269" s="3">
        <f>'MSI-right'!BK266</f>
        <v>9647.5</v>
      </c>
      <c r="N269" s="3">
        <f>'MSI-right'!BL266</f>
        <v>847.5</v>
      </c>
      <c r="O269" s="3">
        <f>'MSI-right'!BM266</f>
        <v>1104</v>
      </c>
      <c r="Q269" t="str">
        <f t="shared" si="26"/>
        <v>255,8,0</v>
      </c>
      <c r="S269" s="3" cm="1">
        <f t="array" ref="S269">SUM((T$2:V$2)*(T269:V269))/SUM(T$2:V$2)*3</f>
        <v>0.48085106382978726</v>
      </c>
      <c r="T269" s="3">
        <f t="shared" si="24"/>
        <v>1</v>
      </c>
      <c r="U269" s="3">
        <f t="shared" si="24"/>
        <v>3.1372549019607843E-2</v>
      </c>
      <c r="V269" s="3">
        <f t="shared" si="24"/>
        <v>0</v>
      </c>
      <c r="W269" s="3">
        <f t="shared" si="23"/>
        <v>0.96344099694811802</v>
      </c>
      <c r="X269" s="3">
        <f t="shared" si="23"/>
        <v>1.0011424636524406</v>
      </c>
      <c r="Y269" s="3">
        <f t="shared" si="23"/>
        <v>5.8222589959642697E-2</v>
      </c>
      <c r="Z269" s="3">
        <f t="shared" si="23"/>
        <v>0.15116462484883539</v>
      </c>
      <c r="AA269" s="3">
        <f t="shared" si="23"/>
        <v>0.59182366928845809</v>
      </c>
      <c r="AB269" s="3">
        <f t="shared" si="23"/>
        <v>1.0033842070338421</v>
      </c>
      <c r="AC269" s="3">
        <f t="shared" si="23"/>
        <v>4.878471319924467E-2</v>
      </c>
      <c r="AD269" s="3">
        <f t="shared" si="23"/>
        <v>8.5494741811124805E-2</v>
      </c>
      <c r="AE269" s="3">
        <f t="shared" si="23"/>
        <v>0.7235958031311025</v>
      </c>
      <c r="AF269" s="3">
        <f t="shared" si="25"/>
        <v>1.0017241379310344</v>
      </c>
      <c r="AG269" s="3">
        <f t="shared" si="25"/>
        <v>5.3004181644780282E-2</v>
      </c>
      <c r="AH269" s="3">
        <f t="shared" si="25"/>
        <v>0.10764615994113985</v>
      </c>
    </row>
    <row r="270" spans="1:34" x14ac:dyDescent="0.25">
      <c r="A270">
        <f>'MSI-right'!C267</f>
        <v>255</v>
      </c>
      <c r="B270">
        <f>'MSI-right'!D267</f>
        <v>9</v>
      </c>
      <c r="C270">
        <f>'MSI-right'!E267</f>
        <v>0</v>
      </c>
      <c r="D270" s="3">
        <f>'MSI-right'!V267</f>
        <v>18080</v>
      </c>
      <c r="E270" s="3">
        <f>'MSI-right'!W267</f>
        <v>16078.5</v>
      </c>
      <c r="F270" s="3">
        <f>'MSI-right'!X267</f>
        <v>1024</v>
      </c>
      <c r="G270" s="3">
        <f>'MSI-right'!Y267</f>
        <v>1605.5</v>
      </c>
      <c r="H270" s="3">
        <f>'MSI-right'!AP267</f>
        <v>8989</v>
      </c>
      <c r="I270" s="3">
        <f>'MSI-right'!AQ267</f>
        <v>7626</v>
      </c>
      <c r="J270" s="3">
        <f>'MSI-right'!AR267</f>
        <v>864</v>
      </c>
      <c r="K270" s="3">
        <f>'MSI-right'!AS267</f>
        <v>990</v>
      </c>
      <c r="L270" s="3">
        <f>'MSI-right'!BJ267</f>
        <v>11285.5</v>
      </c>
      <c r="M270" s="3">
        <f>'MSI-right'!BK267</f>
        <v>9652</v>
      </c>
      <c r="N270" s="3">
        <f>'MSI-right'!BL267</f>
        <v>875</v>
      </c>
      <c r="O270" s="3">
        <f>'MSI-right'!BM267</f>
        <v>1111</v>
      </c>
      <c r="Q270" t="str">
        <f t="shared" si="26"/>
        <v>255,9,0</v>
      </c>
      <c r="S270" s="3" cm="1">
        <f t="array" ref="S270">SUM((T$2:V$2)*(T270:V270))/SUM(T$2:V$2)*3</f>
        <v>0.48510638297872333</v>
      </c>
      <c r="T270" s="3">
        <f t="shared" si="24"/>
        <v>1</v>
      </c>
      <c r="U270" s="3">
        <f t="shared" si="24"/>
        <v>3.5294117647058823E-2</v>
      </c>
      <c r="V270" s="3">
        <f t="shared" si="24"/>
        <v>0</v>
      </c>
      <c r="W270" s="3">
        <f t="shared" si="23"/>
        <v>0.96608414474640325</v>
      </c>
      <c r="X270" s="3">
        <f t="shared" si="23"/>
        <v>1.0017058703851511</v>
      </c>
      <c r="Y270" s="3">
        <f t="shared" si="23"/>
        <v>6.0181354587055265E-2</v>
      </c>
      <c r="Z270" s="3">
        <f t="shared" si="23"/>
        <v>0.1519533098480467</v>
      </c>
      <c r="AA270" s="3">
        <f t="shared" si="23"/>
        <v>0.59463599780501186</v>
      </c>
      <c r="AB270" s="3">
        <f t="shared" si="23"/>
        <v>1.0038487060384871</v>
      </c>
      <c r="AC270" s="3">
        <f t="shared" si="23"/>
        <v>5.058642135717132E-2</v>
      </c>
      <c r="AD270" s="3">
        <f t="shared" si="23"/>
        <v>8.6333954000681862E-2</v>
      </c>
      <c r="AE270" s="3">
        <f t="shared" si="23"/>
        <v>0.72680634164101543</v>
      </c>
      <c r="AF270" s="3">
        <f t="shared" si="25"/>
        <v>1.0021943573667711</v>
      </c>
      <c r="AG270" s="3">
        <f t="shared" si="25"/>
        <v>5.5021641845792675E-2</v>
      </c>
      <c r="AH270" s="3">
        <f t="shared" si="25"/>
        <v>0.10843850812156886</v>
      </c>
    </row>
    <row r="271" spans="1:34" x14ac:dyDescent="0.25">
      <c r="A271">
        <f>'MSI-right'!C268</f>
        <v>255</v>
      </c>
      <c r="B271">
        <f>'MSI-right'!D268</f>
        <v>10</v>
      </c>
      <c r="C271">
        <f>'MSI-right'!E268</f>
        <v>0</v>
      </c>
      <c r="D271" s="3">
        <f>'MSI-right'!V268</f>
        <v>18121</v>
      </c>
      <c r="E271" s="3">
        <f>'MSI-right'!W268</f>
        <v>16084.5</v>
      </c>
      <c r="F271" s="3">
        <f>'MSI-right'!X268</f>
        <v>1049.5</v>
      </c>
      <c r="G271" s="3">
        <f>'MSI-right'!Y268</f>
        <v>1611.5</v>
      </c>
      <c r="H271" s="3">
        <f>'MSI-right'!AP268</f>
        <v>9024</v>
      </c>
      <c r="I271" s="3">
        <f>'MSI-right'!AQ268</f>
        <v>7630.5</v>
      </c>
      <c r="J271" s="3">
        <f>'MSI-right'!AR268</f>
        <v>887</v>
      </c>
      <c r="K271" s="3">
        <f>'MSI-right'!AS268</f>
        <v>997</v>
      </c>
      <c r="L271" s="3">
        <f>'MSI-right'!BJ268</f>
        <v>11324</v>
      </c>
      <c r="M271" s="3">
        <f>'MSI-right'!BK268</f>
        <v>9655</v>
      </c>
      <c r="N271" s="3">
        <f>'MSI-right'!BL268</f>
        <v>899</v>
      </c>
      <c r="O271" s="3">
        <f>'MSI-right'!BM268</f>
        <v>1118</v>
      </c>
      <c r="Q271" t="str">
        <f t="shared" si="26"/>
        <v>255,10,0</v>
      </c>
      <c r="S271" s="3" cm="1">
        <f t="array" ref="S271">SUM((T$2:V$2)*(T271:V271))/SUM(T$2:V$2)*3</f>
        <v>0.48936170212765961</v>
      </c>
      <c r="T271" s="3">
        <f t="shared" si="24"/>
        <v>1</v>
      </c>
      <c r="U271" s="3">
        <f t="shared" si="24"/>
        <v>3.9215686274509803E-2</v>
      </c>
      <c r="V271" s="3">
        <f t="shared" si="24"/>
        <v>0</v>
      </c>
      <c r="W271" s="3">
        <f t="shared" si="23"/>
        <v>0.96831855834907721</v>
      </c>
      <c r="X271" s="3">
        <f t="shared" si="23"/>
        <v>1.0020814748736246</v>
      </c>
      <c r="Y271" s="3">
        <f t="shared" si="23"/>
        <v>6.1903716587021498E-2</v>
      </c>
      <c r="Z271" s="3">
        <f t="shared" si="23"/>
        <v>0.15258425784741575</v>
      </c>
      <c r="AA271" s="3">
        <f t="shared" si="23"/>
        <v>0.59703676605085054</v>
      </c>
      <c r="AB271" s="3">
        <f t="shared" si="23"/>
        <v>1.0044459190444592</v>
      </c>
      <c r="AC271" s="3">
        <f t="shared" si="23"/>
        <v>5.218024011226028E-2</v>
      </c>
      <c r="AD271" s="3">
        <f t="shared" si="23"/>
        <v>8.7068264666544284E-2</v>
      </c>
      <c r="AE271" s="3">
        <f t="shared" si="23"/>
        <v>0.72935491344785353</v>
      </c>
      <c r="AF271" s="3">
        <f t="shared" si="25"/>
        <v>1.0025078369905955</v>
      </c>
      <c r="AG271" s="3">
        <f t="shared" si="25"/>
        <v>5.6782334384858045E-2</v>
      </c>
      <c r="AH271" s="3">
        <f t="shared" si="25"/>
        <v>0.10923085630199784</v>
      </c>
    </row>
    <row r="272" spans="1:34" x14ac:dyDescent="0.25">
      <c r="A272">
        <f>'MSI-right'!C269</f>
        <v>255</v>
      </c>
      <c r="B272">
        <f>'MSI-right'!D269</f>
        <v>11</v>
      </c>
      <c r="C272">
        <f>'MSI-right'!E269</f>
        <v>0</v>
      </c>
      <c r="D272" s="3">
        <f>'MSI-right'!V269</f>
        <v>18166.5</v>
      </c>
      <c r="E272" s="3">
        <f>'MSI-right'!W269</f>
        <v>16091</v>
      </c>
      <c r="F272" s="3">
        <f>'MSI-right'!X269</f>
        <v>1077</v>
      </c>
      <c r="G272" s="3">
        <f>'MSI-right'!Y269</f>
        <v>1619</v>
      </c>
      <c r="H272" s="3">
        <f>'MSI-right'!AP269</f>
        <v>9061.5</v>
      </c>
      <c r="I272" s="3">
        <f>'MSI-right'!AQ269</f>
        <v>7635</v>
      </c>
      <c r="J272" s="3">
        <f>'MSI-right'!AR269</f>
        <v>911.5</v>
      </c>
      <c r="K272" s="3">
        <f>'MSI-right'!AS269</f>
        <v>1004</v>
      </c>
      <c r="L272" s="3">
        <f>'MSI-right'!BJ269</f>
        <v>11369</v>
      </c>
      <c r="M272" s="3">
        <f>'MSI-right'!BK269</f>
        <v>9660.5</v>
      </c>
      <c r="N272" s="3">
        <f>'MSI-right'!BL269</f>
        <v>926</v>
      </c>
      <c r="O272" s="3">
        <f>'MSI-right'!BM269</f>
        <v>1126</v>
      </c>
      <c r="Q272" t="str">
        <f t="shared" si="26"/>
        <v>255,11,0</v>
      </c>
      <c r="S272" s="3" cm="1">
        <f t="array" ref="S272">SUM((T$2:V$2)*(T272:V272))/SUM(T$2:V$2)*3</f>
        <v>0.49361702127659568</v>
      </c>
      <c r="T272" s="3">
        <f t="shared" si="24"/>
        <v>1</v>
      </c>
      <c r="U272" s="3">
        <f t="shared" si="24"/>
        <v>4.3137254901960784E-2</v>
      </c>
      <c r="V272" s="3">
        <f t="shared" si="24"/>
        <v>0</v>
      </c>
      <c r="W272" s="3">
        <f t="shared" si="23"/>
        <v>0.9707982124691179</v>
      </c>
      <c r="X272" s="3">
        <f t="shared" si="23"/>
        <v>1.0024883797361379</v>
      </c>
      <c r="Y272" s="3">
        <f t="shared" si="23"/>
        <v>6.3761165802671355E-2</v>
      </c>
      <c r="Z272" s="3">
        <f t="shared" si="23"/>
        <v>0.15337294284662706</v>
      </c>
      <c r="AA272" s="3">
        <f t="shared" si="23"/>
        <v>0.5996090177428206</v>
      </c>
      <c r="AB272" s="3">
        <f t="shared" si="23"/>
        <v>1.0050431320504314</v>
      </c>
      <c r="AC272" s="3">
        <f t="shared" si="23"/>
        <v>5.3878003568768082E-2</v>
      </c>
      <c r="AD272" s="3">
        <f t="shared" si="23"/>
        <v>8.7802575332406707E-2</v>
      </c>
      <c r="AE272" s="3">
        <f t="shared" si="23"/>
        <v>0.73233376361169034</v>
      </c>
      <c r="AF272" s="3">
        <f t="shared" si="25"/>
        <v>1.0030825496342737</v>
      </c>
      <c r="AG272" s="3">
        <f t="shared" si="25"/>
        <v>5.8763113491306578E-2</v>
      </c>
      <c r="AH272" s="3">
        <f t="shared" si="25"/>
        <v>0.11013639707963099</v>
      </c>
    </row>
    <row r="273" spans="1:34" x14ac:dyDescent="0.25">
      <c r="A273">
        <f>'MSI-right'!C270</f>
        <v>255</v>
      </c>
      <c r="B273">
        <f>'MSI-right'!D270</f>
        <v>12</v>
      </c>
      <c r="C273">
        <f>'MSI-right'!E270</f>
        <v>0</v>
      </c>
      <c r="D273" s="3">
        <f>'MSI-right'!V270</f>
        <v>18209</v>
      </c>
      <c r="E273" s="3">
        <f>'MSI-right'!W270</f>
        <v>16094.5</v>
      </c>
      <c r="F273" s="3">
        <f>'MSI-right'!X270</f>
        <v>1108</v>
      </c>
      <c r="G273" s="3">
        <f>'MSI-right'!Y270</f>
        <v>1627</v>
      </c>
      <c r="H273" s="3">
        <f>'MSI-right'!AP270</f>
        <v>9104.5</v>
      </c>
      <c r="I273" s="3">
        <f>'MSI-right'!AQ270</f>
        <v>7637.5</v>
      </c>
      <c r="J273" s="3">
        <f>'MSI-right'!AR270</f>
        <v>940</v>
      </c>
      <c r="K273" s="3">
        <f>'MSI-right'!AS270</f>
        <v>1012</v>
      </c>
      <c r="L273" s="3">
        <f>'MSI-right'!BJ270</f>
        <v>11412</v>
      </c>
      <c r="M273" s="3">
        <f>'MSI-right'!BK270</f>
        <v>9662</v>
      </c>
      <c r="N273" s="3">
        <f>'MSI-right'!BL270</f>
        <v>955</v>
      </c>
      <c r="O273" s="3">
        <f>'MSI-right'!BM270</f>
        <v>1133</v>
      </c>
      <c r="Q273" t="str">
        <f t="shared" si="26"/>
        <v>255,12,0</v>
      </c>
      <c r="S273" s="3" cm="1">
        <f t="array" ref="S273">SUM((T$2:V$2)*(T273:V273))/SUM(T$2:V$2)*3</f>
        <v>0.49787234042553186</v>
      </c>
      <c r="T273" s="3">
        <f t="shared" si="24"/>
        <v>1</v>
      </c>
      <c r="U273" s="3">
        <f t="shared" si="24"/>
        <v>4.7058823529411764E-2</v>
      </c>
      <c r="V273" s="3">
        <f t="shared" si="24"/>
        <v>0</v>
      </c>
      <c r="W273" s="3">
        <f t="shared" si="23"/>
        <v>0.97311437291091418</v>
      </c>
      <c r="X273" s="3">
        <f t="shared" si="23"/>
        <v>1.0027074823544142</v>
      </c>
      <c r="Y273" s="3">
        <f t="shared" si="23"/>
        <v>6.5855017645767552E-2</v>
      </c>
      <c r="Z273" s="3">
        <f t="shared" si="23"/>
        <v>0.1542142068457858</v>
      </c>
      <c r="AA273" s="3">
        <f t="shared" si="23"/>
        <v>0.60255853301627949</v>
      </c>
      <c r="AB273" s="3">
        <f t="shared" si="23"/>
        <v>1.0053749170537492</v>
      </c>
      <c r="AC273" s="3">
        <f t="shared" si="23"/>
        <v>5.5852952895726143E-2</v>
      </c>
      <c r="AD273" s="3">
        <f t="shared" si="23"/>
        <v>8.864178752196375E-2</v>
      </c>
      <c r="AE273" s="3">
        <f t="shared" si="23"/>
        <v>0.73518022043491216</v>
      </c>
      <c r="AF273" s="3">
        <f t="shared" si="25"/>
        <v>1.0032392894461859</v>
      </c>
      <c r="AG273" s="3">
        <f t="shared" si="25"/>
        <v>6.0890616976010566E-2</v>
      </c>
      <c r="AH273" s="3">
        <f t="shared" si="25"/>
        <v>0.11092874526006</v>
      </c>
    </row>
    <row r="274" spans="1:34" x14ac:dyDescent="0.25">
      <c r="A274">
        <f>'MSI-right'!C271</f>
        <v>255</v>
      </c>
      <c r="B274">
        <f>'MSI-right'!D271</f>
        <v>13</v>
      </c>
      <c r="C274">
        <f>'MSI-right'!E271</f>
        <v>0</v>
      </c>
      <c r="D274" s="3">
        <f>'MSI-right'!V271</f>
        <v>18279.5</v>
      </c>
      <c r="E274" s="3">
        <f>'MSI-right'!W271</f>
        <v>16104</v>
      </c>
      <c r="F274" s="3">
        <f>'MSI-right'!X271</f>
        <v>1149</v>
      </c>
      <c r="G274" s="3">
        <f>'MSI-right'!Y271</f>
        <v>1639</v>
      </c>
      <c r="H274" s="3">
        <f>'MSI-right'!AP271</f>
        <v>9166.5</v>
      </c>
      <c r="I274" s="3">
        <f>'MSI-right'!AQ271</f>
        <v>7644.5</v>
      </c>
      <c r="J274" s="3">
        <f>'MSI-right'!AR271</f>
        <v>978</v>
      </c>
      <c r="K274" s="3">
        <f>'MSI-right'!AS271</f>
        <v>1023</v>
      </c>
      <c r="L274" s="3">
        <f>'MSI-right'!BJ271</f>
        <v>11470</v>
      </c>
      <c r="M274" s="3">
        <f>'MSI-right'!BK271</f>
        <v>9671.5</v>
      </c>
      <c r="N274" s="3">
        <f>'MSI-right'!BL271</f>
        <v>993.5</v>
      </c>
      <c r="O274" s="3">
        <f>'MSI-right'!BM271</f>
        <v>1144</v>
      </c>
      <c r="Q274" t="str">
        <f t="shared" si="26"/>
        <v>255,13,0</v>
      </c>
      <c r="S274" s="3" cm="1">
        <f t="array" ref="S274">SUM((T$2:V$2)*(T274:V274))/SUM(T$2:V$2)*3</f>
        <v>0.50212765957446814</v>
      </c>
      <c r="T274" s="3">
        <f t="shared" si="24"/>
        <v>1</v>
      </c>
      <c r="U274" s="3">
        <f t="shared" si="24"/>
        <v>5.0980392156862744E-2</v>
      </c>
      <c r="V274" s="3">
        <f t="shared" si="24"/>
        <v>0</v>
      </c>
      <c r="W274" s="3">
        <f t="shared" si="23"/>
        <v>0.9769564743496586</v>
      </c>
      <c r="X274" s="3">
        <f t="shared" si="23"/>
        <v>1.003302189461164</v>
      </c>
      <c r="Y274" s="3">
        <f t="shared" si="23"/>
        <v>6.8624305567281871E-2</v>
      </c>
      <c r="Z274" s="3">
        <f t="shared" ref="Z274:AE337" si="27">(G274-G$5)/(Z$2-G$5)</f>
        <v>0.1554761028445239</v>
      </c>
      <c r="AA274" s="3">
        <f t="shared" si="27"/>
        <v>0.60681132248033653</v>
      </c>
      <c r="AB274" s="3">
        <f t="shared" si="27"/>
        <v>1.0063039150630391</v>
      </c>
      <c r="AC274" s="3">
        <f t="shared" si="27"/>
        <v>5.8486218665003552E-2</v>
      </c>
      <c r="AD274" s="3">
        <f t="shared" si="27"/>
        <v>8.9795704282604707E-2</v>
      </c>
      <c r="AE274" s="3">
        <f t="shared" si="27"/>
        <v>0.73901962731274617</v>
      </c>
      <c r="AF274" s="3">
        <f t="shared" si="25"/>
        <v>1.0042319749216302</v>
      </c>
      <c r="AG274" s="3">
        <f t="shared" si="25"/>
        <v>6.3715061257427916E-2</v>
      </c>
      <c r="AH274" s="3">
        <f t="shared" si="25"/>
        <v>0.11217386382930557</v>
      </c>
    </row>
    <row r="275" spans="1:34" x14ac:dyDescent="0.25">
      <c r="A275">
        <f>'MSI-right'!C272</f>
        <v>255</v>
      </c>
      <c r="B275">
        <f>'MSI-right'!D272</f>
        <v>14</v>
      </c>
      <c r="C275">
        <f>'MSI-right'!E272</f>
        <v>0</v>
      </c>
      <c r="D275" s="3">
        <f>'MSI-right'!V272</f>
        <v>18337</v>
      </c>
      <c r="E275" s="3">
        <f>'MSI-right'!W272</f>
        <v>16109</v>
      </c>
      <c r="F275" s="3">
        <f>'MSI-right'!X272</f>
        <v>1184</v>
      </c>
      <c r="G275" s="3">
        <f>'MSI-right'!Y272</f>
        <v>1648</v>
      </c>
      <c r="H275" s="3">
        <f>'MSI-right'!AP272</f>
        <v>9211.5</v>
      </c>
      <c r="I275" s="3">
        <f>'MSI-right'!AQ272</f>
        <v>7647</v>
      </c>
      <c r="J275" s="3">
        <f>'MSI-right'!AR272</f>
        <v>1008.5</v>
      </c>
      <c r="K275" s="3">
        <f>'MSI-right'!AS272</f>
        <v>1032</v>
      </c>
      <c r="L275" s="3">
        <f>'MSI-right'!BJ272</f>
        <v>11512</v>
      </c>
      <c r="M275" s="3">
        <f>'MSI-right'!BK272</f>
        <v>9678.5</v>
      </c>
      <c r="N275" s="3">
        <f>'MSI-right'!BL272</f>
        <v>1024</v>
      </c>
      <c r="O275" s="3">
        <f>'MSI-right'!BM272</f>
        <v>1152</v>
      </c>
      <c r="Q275" t="str">
        <f t="shared" si="26"/>
        <v>255,14,0</v>
      </c>
      <c r="S275" s="3" cm="1">
        <f t="array" ref="S275">SUM((T$2:V$2)*(T275:V275))/SUM(T$2:V$2)*3</f>
        <v>0.50638297872340421</v>
      </c>
      <c r="T275" s="3">
        <f t="shared" si="24"/>
        <v>1</v>
      </c>
      <c r="U275" s="3">
        <f t="shared" si="24"/>
        <v>5.4901960784313725E-2</v>
      </c>
      <c r="V275" s="3">
        <f t="shared" si="24"/>
        <v>0</v>
      </c>
      <c r="W275" s="3">
        <f t="shared" ref="W275:AB338" si="28">(D275-D$5)/(W$2-D$5)</f>
        <v>0.98009010318267697</v>
      </c>
      <c r="X275" s="3">
        <f t="shared" si="28"/>
        <v>1.0036151932015587</v>
      </c>
      <c r="Y275" s="3">
        <f t="shared" si="28"/>
        <v>7.0988331841745328E-2</v>
      </c>
      <c r="Z275" s="3">
        <f t="shared" si="27"/>
        <v>0.15642252484357747</v>
      </c>
      <c r="AA275" s="3">
        <f t="shared" si="27"/>
        <v>0.60989802451070063</v>
      </c>
      <c r="AB275" s="3">
        <f t="shared" si="27"/>
        <v>1.0066357000663571</v>
      </c>
      <c r="AC275" s="3">
        <f t="shared" si="27"/>
        <v>6.059976092718674E-2</v>
      </c>
      <c r="AD275" s="3">
        <f t="shared" si="27"/>
        <v>9.0739817995856384E-2</v>
      </c>
      <c r="AE275" s="3">
        <f t="shared" si="27"/>
        <v>0.7417998874656605</v>
      </c>
      <c r="AF275" s="3">
        <f t="shared" si="25"/>
        <v>1.0049634273772206</v>
      </c>
      <c r="AG275" s="3">
        <f t="shared" si="25"/>
        <v>6.5952608025823492E-2</v>
      </c>
      <c r="AH275" s="3">
        <f t="shared" si="25"/>
        <v>0.1130794046069387</v>
      </c>
    </row>
    <row r="276" spans="1:34" x14ac:dyDescent="0.25">
      <c r="A276">
        <f>'MSI-right'!C273</f>
        <v>255</v>
      </c>
      <c r="B276">
        <f>'MSI-right'!D273</f>
        <v>15</v>
      </c>
      <c r="C276">
        <f>'MSI-right'!E273</f>
        <v>0</v>
      </c>
      <c r="D276" s="3">
        <f>'MSI-right'!V273</f>
        <v>18412</v>
      </c>
      <c r="E276" s="3">
        <f>'MSI-right'!W273</f>
        <v>16114.5</v>
      </c>
      <c r="F276" s="3">
        <f>'MSI-right'!X273</f>
        <v>1231.5</v>
      </c>
      <c r="G276" s="3">
        <f>'MSI-right'!Y273</f>
        <v>1661</v>
      </c>
      <c r="H276" s="3">
        <f>'MSI-right'!AP273</f>
        <v>9279.5</v>
      </c>
      <c r="I276" s="3">
        <f>'MSI-right'!AQ273</f>
        <v>7651</v>
      </c>
      <c r="J276" s="3">
        <f>'MSI-right'!AR273</f>
        <v>1053</v>
      </c>
      <c r="K276" s="3">
        <f>'MSI-right'!AS273</f>
        <v>1045</v>
      </c>
      <c r="L276" s="3">
        <f>'MSI-right'!BJ273</f>
        <v>11576.5</v>
      </c>
      <c r="M276" s="3">
        <f>'MSI-right'!BK273</f>
        <v>9689.5</v>
      </c>
      <c r="N276" s="3">
        <f>'MSI-right'!BL273</f>
        <v>1069.5</v>
      </c>
      <c r="O276" s="3">
        <f>'MSI-right'!BM273</f>
        <v>1165</v>
      </c>
      <c r="Q276" t="str">
        <f t="shared" si="26"/>
        <v>255,15,0</v>
      </c>
      <c r="S276" s="3" cm="1">
        <f t="array" ref="S276">SUM((T$2:V$2)*(T276:V276))/SUM(T$2:V$2)*3</f>
        <v>0.51063829787234039</v>
      </c>
      <c r="T276" s="3">
        <f t="shared" si="24"/>
        <v>1</v>
      </c>
      <c r="U276" s="3">
        <f t="shared" si="24"/>
        <v>5.8823529411764705E-2</v>
      </c>
      <c r="V276" s="3">
        <f t="shared" si="24"/>
        <v>0</v>
      </c>
      <c r="W276" s="3">
        <f t="shared" si="28"/>
        <v>0.98417744513878802</v>
      </c>
      <c r="X276" s="3">
        <f t="shared" si="28"/>
        <v>1.0039594973159929</v>
      </c>
      <c r="Y276" s="3">
        <f t="shared" si="28"/>
        <v>7.4196653214231439E-2</v>
      </c>
      <c r="Z276" s="3">
        <f t="shared" si="27"/>
        <v>0.15778957884221043</v>
      </c>
      <c r="AA276" s="3">
        <f t="shared" si="27"/>
        <v>0.61456237424547289</v>
      </c>
      <c r="AB276" s="3">
        <f t="shared" si="27"/>
        <v>1.0071665560716656</v>
      </c>
      <c r="AC276" s="3">
        <f t="shared" si="27"/>
        <v>6.3683453735945805E-2</v>
      </c>
      <c r="AD276" s="3">
        <f t="shared" si="27"/>
        <v>9.2103537803886595E-2</v>
      </c>
      <c r="AE276" s="3">
        <f t="shared" si="27"/>
        <v>0.74606957270049312</v>
      </c>
      <c r="AF276" s="3">
        <f t="shared" si="25"/>
        <v>1.0061128526645768</v>
      </c>
      <c r="AG276" s="3">
        <f t="shared" si="25"/>
        <v>6.9290587631134909E-2</v>
      </c>
      <c r="AH276" s="3">
        <f t="shared" si="25"/>
        <v>0.11455090837059256</v>
      </c>
    </row>
    <row r="277" spans="1:34" x14ac:dyDescent="0.25">
      <c r="A277">
        <f>'MSI-right'!C274</f>
        <v>255</v>
      </c>
      <c r="B277">
        <f>'MSI-right'!D274</f>
        <v>16</v>
      </c>
      <c r="C277">
        <f>'MSI-right'!E274</f>
        <v>0</v>
      </c>
      <c r="D277" s="3">
        <f>'MSI-right'!V274</f>
        <v>18475</v>
      </c>
      <c r="E277" s="3">
        <f>'MSI-right'!W274</f>
        <v>16121.5</v>
      </c>
      <c r="F277" s="3">
        <f>'MSI-right'!X274</f>
        <v>1268.5</v>
      </c>
      <c r="G277" s="3">
        <f>'MSI-right'!Y274</f>
        <v>1670.5</v>
      </c>
      <c r="H277" s="3">
        <f>'MSI-right'!AP274</f>
        <v>9334.5</v>
      </c>
      <c r="I277" s="3">
        <f>'MSI-right'!AQ274</f>
        <v>7655</v>
      </c>
      <c r="J277" s="3">
        <f>'MSI-right'!AR274</f>
        <v>1088</v>
      </c>
      <c r="K277" s="3">
        <f>'MSI-right'!AS274</f>
        <v>1055</v>
      </c>
      <c r="L277" s="3">
        <f>'MSI-right'!BJ274</f>
        <v>11628.5</v>
      </c>
      <c r="M277" s="3">
        <f>'MSI-right'!BK274</f>
        <v>9697.5</v>
      </c>
      <c r="N277" s="3">
        <f>'MSI-right'!BL274</f>
        <v>1105.5</v>
      </c>
      <c r="O277" s="3">
        <f>'MSI-right'!BM274</f>
        <v>1175</v>
      </c>
      <c r="Q277" t="str">
        <f t="shared" si="26"/>
        <v>255,16,0</v>
      </c>
      <c r="S277" s="3" cm="1">
        <f t="array" ref="S277">SUM((T$2:V$2)*(T277:V277))/SUM(T$2:V$2)*3</f>
        <v>0.51489361702127656</v>
      </c>
      <c r="T277" s="3">
        <f t="shared" si="24"/>
        <v>1</v>
      </c>
      <c r="U277" s="3">
        <f t="shared" si="24"/>
        <v>6.2745098039215685E-2</v>
      </c>
      <c r="V277" s="3">
        <f t="shared" si="24"/>
        <v>0</v>
      </c>
      <c r="W277" s="3">
        <f t="shared" si="28"/>
        <v>0.98761081238192128</v>
      </c>
      <c r="X277" s="3">
        <f t="shared" si="28"/>
        <v>1.0043977025525455</v>
      </c>
      <c r="Y277" s="3">
        <f t="shared" si="28"/>
        <v>7.6695766704378512E-2</v>
      </c>
      <c r="Z277" s="3">
        <f t="shared" si="27"/>
        <v>0.15878857984121142</v>
      </c>
      <c r="AA277" s="3">
        <f t="shared" si="27"/>
        <v>0.61833501006036218</v>
      </c>
      <c r="AB277" s="3">
        <f t="shared" si="27"/>
        <v>1.0076974120769742</v>
      </c>
      <c r="AC277" s="3">
        <f t="shared" si="27"/>
        <v>6.6108830102385524E-2</v>
      </c>
      <c r="AD277" s="3">
        <f t="shared" si="27"/>
        <v>9.3152553040832919E-2</v>
      </c>
      <c r="AE277" s="3">
        <f t="shared" si="27"/>
        <v>0.74951179955648228</v>
      </c>
      <c r="AF277" s="3">
        <f t="shared" si="25"/>
        <v>1.0069487983281087</v>
      </c>
      <c r="AG277" s="3">
        <f t="shared" si="25"/>
        <v>7.1931626439732957E-2</v>
      </c>
      <c r="AH277" s="3">
        <f t="shared" si="25"/>
        <v>0.11568283434263399</v>
      </c>
    </row>
    <row r="278" spans="1:34" x14ac:dyDescent="0.25">
      <c r="A278">
        <f>'MSI-right'!C275</f>
        <v>255</v>
      </c>
      <c r="B278">
        <f>'MSI-right'!D275</f>
        <v>17</v>
      </c>
      <c r="C278">
        <f>'MSI-right'!E275</f>
        <v>0</v>
      </c>
      <c r="D278" s="3">
        <f>'MSI-right'!V275</f>
        <v>18540.5</v>
      </c>
      <c r="E278" s="3">
        <f>'MSI-right'!W275</f>
        <v>16128.5</v>
      </c>
      <c r="F278" s="3">
        <f>'MSI-right'!X275</f>
        <v>1307</v>
      </c>
      <c r="G278" s="3">
        <f>'MSI-right'!Y275</f>
        <v>1681.5</v>
      </c>
      <c r="H278" s="3">
        <f>'MSI-right'!AP275</f>
        <v>9389.5</v>
      </c>
      <c r="I278" s="3">
        <f>'MSI-right'!AQ275</f>
        <v>7661</v>
      </c>
      <c r="J278" s="3">
        <f>'MSI-right'!AR275</f>
        <v>1125</v>
      </c>
      <c r="K278" s="3">
        <f>'MSI-right'!AS275</f>
        <v>1065.5</v>
      </c>
      <c r="L278" s="3">
        <f>'MSI-right'!BJ275</f>
        <v>11683</v>
      </c>
      <c r="M278" s="3">
        <f>'MSI-right'!BK275</f>
        <v>9705.5</v>
      </c>
      <c r="N278" s="3">
        <f>'MSI-right'!BL275</f>
        <v>1142</v>
      </c>
      <c r="O278" s="3">
        <f>'MSI-right'!BM275</f>
        <v>1185</v>
      </c>
      <c r="Q278" t="str">
        <f t="shared" si="26"/>
        <v>255,17,0</v>
      </c>
      <c r="S278" s="3" cm="1">
        <f t="array" ref="S278">SUM((T$2:V$2)*(T278:V278))/SUM(T$2:V$2)*3</f>
        <v>0.51914893617021274</v>
      </c>
      <c r="T278" s="3">
        <f t="shared" si="24"/>
        <v>1</v>
      </c>
      <c r="U278" s="3">
        <f t="shared" si="24"/>
        <v>6.6666666666666666E-2</v>
      </c>
      <c r="V278" s="3">
        <f t="shared" si="24"/>
        <v>0</v>
      </c>
      <c r="W278" s="3">
        <f t="shared" si="28"/>
        <v>0.99118042435692488</v>
      </c>
      <c r="X278" s="3">
        <f t="shared" si="28"/>
        <v>1.004835907789098</v>
      </c>
      <c r="Y278" s="3">
        <f t="shared" si="28"/>
        <v>7.9296195606288311E-2</v>
      </c>
      <c r="Z278" s="3">
        <f t="shared" si="27"/>
        <v>0.1599453178400547</v>
      </c>
      <c r="AA278" s="3">
        <f t="shared" si="27"/>
        <v>0.62210764587525158</v>
      </c>
      <c r="AB278" s="3">
        <f t="shared" si="27"/>
        <v>1.0084936960849369</v>
      </c>
      <c r="AC278" s="3">
        <f t="shared" si="27"/>
        <v>6.8672799404050383E-2</v>
      </c>
      <c r="AD278" s="3">
        <f t="shared" si="27"/>
        <v>9.4254019039626546E-2</v>
      </c>
      <c r="AE278" s="3">
        <f t="shared" si="27"/>
        <v>0.75311951808824018</v>
      </c>
      <c r="AF278" s="3">
        <f t="shared" si="25"/>
        <v>1.0077847439916405</v>
      </c>
      <c r="AG278" s="3">
        <f t="shared" si="25"/>
        <v>7.4609346342894872E-2</v>
      </c>
      <c r="AH278" s="3">
        <f t="shared" si="25"/>
        <v>0.11681476031467541</v>
      </c>
    </row>
    <row r="279" spans="1:34" x14ac:dyDescent="0.25">
      <c r="A279">
        <f>'MSI-right'!C276</f>
        <v>255</v>
      </c>
      <c r="B279">
        <f>'MSI-right'!D276</f>
        <v>18</v>
      </c>
      <c r="C279">
        <f>'MSI-right'!E276</f>
        <v>0</v>
      </c>
      <c r="D279" s="3">
        <f>'MSI-right'!V276</f>
        <v>18617</v>
      </c>
      <c r="E279" s="3">
        <f>'MSI-right'!W276</f>
        <v>16137</v>
      </c>
      <c r="F279" s="3">
        <f>'MSI-right'!X276</f>
        <v>1355</v>
      </c>
      <c r="G279" s="3">
        <f>'MSI-right'!Y276</f>
        <v>1693</v>
      </c>
      <c r="H279" s="3">
        <f>'MSI-right'!AP276</f>
        <v>9461.5</v>
      </c>
      <c r="I279" s="3">
        <f>'MSI-right'!AQ276</f>
        <v>7669.5</v>
      </c>
      <c r="J279" s="3">
        <f>'MSI-right'!AR276</f>
        <v>1172</v>
      </c>
      <c r="K279" s="3">
        <f>'MSI-right'!AS276</f>
        <v>1079.5</v>
      </c>
      <c r="L279" s="3">
        <f>'MSI-right'!BJ276</f>
        <v>11750</v>
      </c>
      <c r="M279" s="3">
        <f>'MSI-right'!BK276</f>
        <v>9712.5</v>
      </c>
      <c r="N279" s="3">
        <f>'MSI-right'!BL276</f>
        <v>1187.5</v>
      </c>
      <c r="O279" s="3">
        <f>'MSI-right'!BM276</f>
        <v>1198</v>
      </c>
      <c r="Q279" t="str">
        <f t="shared" si="26"/>
        <v>255,18,0</v>
      </c>
      <c r="S279" s="3" cm="1">
        <f t="array" ref="S279">SUM((T$2:V$2)*(T279:V279))/SUM(T$2:V$2)*3</f>
        <v>0.52340425531914891</v>
      </c>
      <c r="T279" s="3">
        <f t="shared" si="24"/>
        <v>1</v>
      </c>
      <c r="U279" s="3">
        <f t="shared" si="24"/>
        <v>7.0588235294117646E-2</v>
      </c>
      <c r="V279" s="3">
        <f t="shared" si="24"/>
        <v>0</v>
      </c>
      <c r="W279" s="3">
        <f t="shared" si="28"/>
        <v>0.99534951315215814</v>
      </c>
      <c r="X279" s="3">
        <f t="shared" si="28"/>
        <v>1.005368014147769</v>
      </c>
      <c r="Y279" s="3">
        <f t="shared" si="28"/>
        <v>8.2538288782695327E-2</v>
      </c>
      <c r="Z279" s="3">
        <f t="shared" si="27"/>
        <v>0.16115463483884537</v>
      </c>
      <c r="AA279" s="3">
        <f t="shared" si="27"/>
        <v>0.62704636912383394</v>
      </c>
      <c r="AB279" s="3">
        <f t="shared" si="27"/>
        <v>1.0096217650962176</v>
      </c>
      <c r="AC279" s="3">
        <f t="shared" si="27"/>
        <v>7.192973338184086E-2</v>
      </c>
      <c r="AD279" s="3">
        <f t="shared" si="27"/>
        <v>9.5722640371351392E-2</v>
      </c>
      <c r="AE279" s="3">
        <f t="shared" si="27"/>
        <v>0.75755469499884154</v>
      </c>
      <c r="AF279" s="3">
        <f t="shared" si="25"/>
        <v>1.0085161964472309</v>
      </c>
      <c r="AG279" s="3">
        <f t="shared" si="25"/>
        <v>7.7947325948206289E-2</v>
      </c>
      <c r="AH279" s="3">
        <f t="shared" si="25"/>
        <v>0.11828626407832928</v>
      </c>
    </row>
    <row r="280" spans="1:34" x14ac:dyDescent="0.25">
      <c r="A280">
        <f>'MSI-right'!C277</f>
        <v>255</v>
      </c>
      <c r="B280">
        <f>'MSI-right'!D277</f>
        <v>19</v>
      </c>
      <c r="C280">
        <f>'MSI-right'!E277</f>
        <v>0</v>
      </c>
      <c r="D280" s="3">
        <f>'MSI-right'!V277</f>
        <v>18695.5</v>
      </c>
      <c r="E280" s="3">
        <f>'MSI-right'!W277</f>
        <v>16143.5</v>
      </c>
      <c r="F280" s="3">
        <f>'MSI-right'!X277</f>
        <v>1406.5</v>
      </c>
      <c r="G280" s="3">
        <f>'MSI-right'!Y277</f>
        <v>1706</v>
      </c>
      <c r="H280" s="3">
        <f>'MSI-right'!AP277</f>
        <v>9533.5</v>
      </c>
      <c r="I280" s="3">
        <f>'MSI-right'!AQ277</f>
        <v>7677.5</v>
      </c>
      <c r="J280" s="3">
        <f>'MSI-right'!AR277</f>
        <v>1222</v>
      </c>
      <c r="K280" s="3">
        <f>'MSI-right'!AS277</f>
        <v>1094</v>
      </c>
      <c r="L280" s="3">
        <f>'MSI-right'!BJ277</f>
        <v>11821</v>
      </c>
      <c r="M280" s="3">
        <f>'MSI-right'!BK277</f>
        <v>9717.5</v>
      </c>
      <c r="N280" s="3">
        <f>'MSI-right'!BL277</f>
        <v>1233.5</v>
      </c>
      <c r="O280" s="3">
        <f>'MSI-right'!BM277</f>
        <v>1211.5</v>
      </c>
      <c r="Q280" t="str">
        <f t="shared" si="26"/>
        <v>255,19,0</v>
      </c>
      <c r="S280" s="3" cm="1">
        <f t="array" ref="S280">SUM((T$2:V$2)*(T280:V280))/SUM(T$2:V$2)*3</f>
        <v>0.52765957446808498</v>
      </c>
      <c r="T280" s="3">
        <f t="shared" si="24"/>
        <v>1</v>
      </c>
      <c r="U280" s="3">
        <f t="shared" si="24"/>
        <v>7.4509803921568626E-2</v>
      </c>
      <c r="V280" s="3">
        <f t="shared" si="24"/>
        <v>0</v>
      </c>
      <c r="W280" s="3">
        <f t="shared" si="28"/>
        <v>0.99962759773288767</v>
      </c>
      <c r="X280" s="3">
        <f t="shared" si="28"/>
        <v>1.0057749190102823</v>
      </c>
      <c r="Y280" s="3">
        <f t="shared" si="28"/>
        <v>8.6016784586548697E-2</v>
      </c>
      <c r="Z280" s="3">
        <f t="shared" si="27"/>
        <v>0.16252168883747831</v>
      </c>
      <c r="AA280" s="3">
        <f t="shared" si="27"/>
        <v>0.63198509237241629</v>
      </c>
      <c r="AB280" s="3">
        <f t="shared" si="27"/>
        <v>1.0106834771068347</v>
      </c>
      <c r="AC280" s="3">
        <f t="shared" si="27"/>
        <v>7.5394556762469034E-2</v>
      </c>
      <c r="AD280" s="3">
        <f t="shared" si="27"/>
        <v>9.7243712464923554E-2</v>
      </c>
      <c r="AE280" s="3">
        <f t="shared" si="27"/>
        <v>0.76225465859067287</v>
      </c>
      <c r="AF280" s="3">
        <f t="shared" si="25"/>
        <v>1.0090386624869383</v>
      </c>
      <c r="AG280" s="3">
        <f t="shared" si="25"/>
        <v>8.1321986648081573E-2</v>
      </c>
      <c r="AH280" s="3">
        <f t="shared" si="25"/>
        <v>0.1198143641405852</v>
      </c>
    </row>
    <row r="281" spans="1:34" x14ac:dyDescent="0.25">
      <c r="A281">
        <f>'MSI-right'!C278</f>
        <v>255</v>
      </c>
      <c r="B281">
        <f>'MSI-right'!D278</f>
        <v>20</v>
      </c>
      <c r="C281">
        <f>'MSI-right'!E278</f>
        <v>0</v>
      </c>
      <c r="D281" s="3">
        <f>'MSI-right'!V278</f>
        <v>18792</v>
      </c>
      <c r="E281" s="3">
        <f>'MSI-right'!W278</f>
        <v>16155.5</v>
      </c>
      <c r="F281" s="3">
        <f>'MSI-right'!X278</f>
        <v>1467.5</v>
      </c>
      <c r="G281" s="3">
        <f>'MSI-right'!Y278</f>
        <v>1723</v>
      </c>
      <c r="H281" s="3">
        <f>'MSI-right'!AP278</f>
        <v>9616.5</v>
      </c>
      <c r="I281" s="3">
        <f>'MSI-right'!AQ278</f>
        <v>7687</v>
      </c>
      <c r="J281" s="3">
        <f>'MSI-right'!AR278</f>
        <v>1277.5</v>
      </c>
      <c r="K281" s="3">
        <f>'MSI-right'!AS278</f>
        <v>1110</v>
      </c>
      <c r="L281" s="3">
        <f>'MSI-right'!BJ278</f>
        <v>11910</v>
      </c>
      <c r="M281" s="3">
        <f>'MSI-right'!BK278</f>
        <v>9728.5</v>
      </c>
      <c r="N281" s="3">
        <f>'MSI-right'!BL278</f>
        <v>1290.5</v>
      </c>
      <c r="O281" s="3">
        <f>'MSI-right'!BM278</f>
        <v>1227</v>
      </c>
      <c r="Q281" t="str">
        <f t="shared" si="26"/>
        <v>255,20,0</v>
      </c>
      <c r="S281" s="3" cm="1">
        <f t="array" ref="S281">SUM((T$2:V$2)*(T281:V281))/SUM(T$2:V$2)*3</f>
        <v>0.53191489361702127</v>
      </c>
      <c r="T281" s="3">
        <f t="shared" si="24"/>
        <v>1</v>
      </c>
      <c r="U281" s="3">
        <f t="shared" si="24"/>
        <v>7.8431372549019607E-2</v>
      </c>
      <c r="V281" s="3">
        <f t="shared" si="24"/>
        <v>0</v>
      </c>
      <c r="W281" s="3">
        <f t="shared" si="28"/>
        <v>1.0048866443830839</v>
      </c>
      <c r="X281" s="3">
        <f t="shared" si="28"/>
        <v>1.0065261279872295</v>
      </c>
      <c r="Y281" s="3">
        <f t="shared" si="28"/>
        <v>9.0136944664899271E-2</v>
      </c>
      <c r="Z281" s="3">
        <f t="shared" si="27"/>
        <v>0.16430937483569064</v>
      </c>
      <c r="AA281" s="3">
        <f t="shared" si="27"/>
        <v>0.63767834278397661</v>
      </c>
      <c r="AB281" s="3">
        <f t="shared" si="27"/>
        <v>1.0119442601194426</v>
      </c>
      <c r="AC281" s="3">
        <f t="shared" si="27"/>
        <v>7.9240510714966308E-2</v>
      </c>
      <c r="AD281" s="3">
        <f t="shared" si="27"/>
        <v>9.8922136844037653E-2</v>
      </c>
      <c r="AE281" s="3">
        <f t="shared" si="27"/>
        <v>0.76814616224803889</v>
      </c>
      <c r="AF281" s="3">
        <f t="shared" si="25"/>
        <v>1.0101880877742946</v>
      </c>
      <c r="AG281" s="3">
        <f t="shared" si="25"/>
        <v>8.5503631428361829E-2</v>
      </c>
      <c r="AH281" s="3">
        <f t="shared" si="25"/>
        <v>0.12156884939724942</v>
      </c>
    </row>
    <row r="282" spans="1:34" x14ac:dyDescent="0.25">
      <c r="A282">
        <f>'MSI-right'!C279</f>
        <v>255</v>
      </c>
      <c r="B282">
        <f>'MSI-right'!D279</f>
        <v>21</v>
      </c>
      <c r="C282">
        <f>'MSI-right'!E279</f>
        <v>0</v>
      </c>
      <c r="D282" s="3">
        <f>'MSI-right'!V279</f>
        <v>18867.5</v>
      </c>
      <c r="E282" s="3">
        <f>'MSI-right'!W279</f>
        <v>16163.5</v>
      </c>
      <c r="F282" s="3">
        <f>'MSI-right'!X279</f>
        <v>1513.5</v>
      </c>
      <c r="G282" s="3">
        <f>'MSI-right'!Y279</f>
        <v>1735</v>
      </c>
      <c r="H282" s="3">
        <f>'MSI-right'!AP279</f>
        <v>9693.5</v>
      </c>
      <c r="I282" s="3">
        <f>'MSI-right'!AQ279</f>
        <v>7695</v>
      </c>
      <c r="J282" s="3">
        <f>'MSI-right'!AR279</f>
        <v>1327</v>
      </c>
      <c r="K282" s="3">
        <f>'MSI-right'!AS279</f>
        <v>1124</v>
      </c>
      <c r="L282" s="3">
        <f>'MSI-right'!BJ279</f>
        <v>11979</v>
      </c>
      <c r="M282" s="3">
        <f>'MSI-right'!BK279</f>
        <v>9733</v>
      </c>
      <c r="N282" s="3">
        <f>'MSI-right'!BL279</f>
        <v>1336</v>
      </c>
      <c r="O282" s="3">
        <f>'MSI-right'!BM279</f>
        <v>1240</v>
      </c>
      <c r="Q282" t="str">
        <f t="shared" si="26"/>
        <v>255,21,0</v>
      </c>
      <c r="S282" s="3" cm="1">
        <f t="array" ref="S282">SUM((T$2:V$2)*(T282:V282))/SUM(T$2:V$2)*3</f>
        <v>0.53617021276595744</v>
      </c>
      <c r="T282" s="3">
        <f t="shared" si="24"/>
        <v>1</v>
      </c>
      <c r="U282" s="3">
        <f t="shared" si="24"/>
        <v>8.2352941176470587E-2</v>
      </c>
      <c r="V282" s="3">
        <f t="shared" si="24"/>
        <v>0</v>
      </c>
      <c r="W282" s="3">
        <f t="shared" si="28"/>
        <v>1.0090012352855691</v>
      </c>
      <c r="X282" s="3">
        <f t="shared" si="28"/>
        <v>1.0070269339718609</v>
      </c>
      <c r="Y282" s="3">
        <f t="shared" si="28"/>
        <v>9.3243950625622671E-2</v>
      </c>
      <c r="Z282" s="3">
        <f t="shared" si="27"/>
        <v>0.16557127083442874</v>
      </c>
      <c r="AA282" s="3">
        <f t="shared" si="27"/>
        <v>0.64296003292482173</v>
      </c>
      <c r="AB282" s="3">
        <f t="shared" si="27"/>
        <v>1.0130059721300597</v>
      </c>
      <c r="AC282" s="3">
        <f t="shared" si="27"/>
        <v>8.267068586178819E-2</v>
      </c>
      <c r="AD282" s="3">
        <f t="shared" si="27"/>
        <v>0.1003907581757625</v>
      </c>
      <c r="AE282" s="3">
        <f t="shared" si="27"/>
        <v>0.77271373249925523</v>
      </c>
      <c r="AF282" s="3">
        <f t="shared" si="25"/>
        <v>1.0106583072100312</v>
      </c>
      <c r="AG282" s="3">
        <f t="shared" si="25"/>
        <v>8.8841611033673246E-2</v>
      </c>
      <c r="AH282" s="3">
        <f t="shared" si="25"/>
        <v>0.12304035316090328</v>
      </c>
    </row>
    <row r="283" spans="1:34" x14ac:dyDescent="0.25">
      <c r="A283">
        <f>'MSI-right'!C280</f>
        <v>255</v>
      </c>
      <c r="B283">
        <f>'MSI-right'!D280</f>
        <v>22</v>
      </c>
      <c r="C283">
        <f>'MSI-right'!E280</f>
        <v>0</v>
      </c>
      <c r="D283" s="3">
        <f>'MSI-right'!V280</f>
        <v>18964</v>
      </c>
      <c r="E283" s="3">
        <f>'MSI-right'!W280</f>
        <v>16174</v>
      </c>
      <c r="F283" s="3">
        <f>'MSI-right'!X280</f>
        <v>1575</v>
      </c>
      <c r="G283" s="3">
        <f>'MSI-right'!Y280</f>
        <v>1752</v>
      </c>
      <c r="H283" s="3">
        <f>'MSI-right'!AP280</f>
        <v>9777.5</v>
      </c>
      <c r="I283" s="3">
        <f>'MSI-right'!AQ280</f>
        <v>7703.5</v>
      </c>
      <c r="J283" s="3">
        <f>'MSI-right'!AR280</f>
        <v>1384</v>
      </c>
      <c r="K283" s="3">
        <f>'MSI-right'!AS280</f>
        <v>1140</v>
      </c>
      <c r="L283" s="3">
        <f>'MSI-right'!BJ280</f>
        <v>12067.5</v>
      </c>
      <c r="M283" s="3">
        <f>'MSI-right'!BK280</f>
        <v>9741.5</v>
      </c>
      <c r="N283" s="3">
        <f>'MSI-right'!BL280</f>
        <v>1393.5</v>
      </c>
      <c r="O283" s="3">
        <f>'MSI-right'!BM280</f>
        <v>1256.5</v>
      </c>
      <c r="Q283" t="str">
        <f t="shared" si="26"/>
        <v>255,22,0</v>
      </c>
      <c r="S283" s="3" cm="1">
        <f t="array" ref="S283">SUM((T$2:V$2)*(T283:V283))/SUM(T$2:V$2)*3</f>
        <v>0.54042553191489362</v>
      </c>
      <c r="T283" s="3">
        <f t="shared" si="24"/>
        <v>1</v>
      </c>
      <c r="U283" s="3">
        <f t="shared" si="24"/>
        <v>8.6274509803921567E-2</v>
      </c>
      <c r="V283" s="3">
        <f t="shared" si="24"/>
        <v>0</v>
      </c>
      <c r="W283" s="3">
        <f t="shared" si="28"/>
        <v>1.0142602819357651</v>
      </c>
      <c r="X283" s="3">
        <f t="shared" si="28"/>
        <v>1.0076842418266898</v>
      </c>
      <c r="Y283" s="3">
        <f t="shared" si="28"/>
        <v>9.7397882507894162E-2</v>
      </c>
      <c r="Z283" s="3">
        <f t="shared" si="27"/>
        <v>0.16735895683264104</v>
      </c>
      <c r="AA283" s="3">
        <f t="shared" si="27"/>
        <v>0.6487218767148345</v>
      </c>
      <c r="AB283" s="3">
        <f t="shared" si="27"/>
        <v>1.0141340411413404</v>
      </c>
      <c r="AC283" s="3">
        <f t="shared" si="27"/>
        <v>8.6620584515704313E-2</v>
      </c>
      <c r="AD283" s="3">
        <f t="shared" si="27"/>
        <v>0.10206918255487661</v>
      </c>
      <c r="AE283" s="3">
        <f t="shared" si="27"/>
        <v>0.77857213782146761</v>
      </c>
      <c r="AF283" s="3">
        <f t="shared" si="25"/>
        <v>1.0115464994775341</v>
      </c>
      <c r="AG283" s="3">
        <f t="shared" si="25"/>
        <v>9.3059936908517354E-2</v>
      </c>
      <c r="AH283" s="3">
        <f t="shared" si="25"/>
        <v>0.12490803101477163</v>
      </c>
    </row>
    <row r="284" spans="1:34" x14ac:dyDescent="0.25">
      <c r="A284">
        <f>'MSI-right'!C281</f>
        <v>255</v>
      </c>
      <c r="B284">
        <f>'MSI-right'!D281</f>
        <v>23</v>
      </c>
      <c r="C284">
        <f>'MSI-right'!E281</f>
        <v>0</v>
      </c>
      <c r="D284" s="3">
        <f>'MSI-right'!V281</f>
        <v>19069.5</v>
      </c>
      <c r="E284" s="3">
        <f>'MSI-right'!W281</f>
        <v>16184.5</v>
      </c>
      <c r="F284" s="3">
        <f>'MSI-right'!X281</f>
        <v>1638.5</v>
      </c>
      <c r="G284" s="3">
        <f>'MSI-right'!Y281</f>
        <v>1769</v>
      </c>
      <c r="H284" s="3">
        <f>'MSI-right'!AP281</f>
        <v>9868</v>
      </c>
      <c r="I284" s="3">
        <f>'MSI-right'!AQ281</f>
        <v>7712</v>
      </c>
      <c r="J284" s="3">
        <f>'MSI-right'!AR281</f>
        <v>1441.5</v>
      </c>
      <c r="K284" s="3">
        <f>'MSI-right'!AS281</f>
        <v>1157.5</v>
      </c>
      <c r="L284" s="3">
        <f>'MSI-right'!BJ281</f>
        <v>12148</v>
      </c>
      <c r="M284" s="3">
        <f>'MSI-right'!BK281</f>
        <v>9752</v>
      </c>
      <c r="N284" s="3">
        <f>'MSI-right'!BL281</f>
        <v>1448</v>
      </c>
      <c r="O284" s="3">
        <f>'MSI-right'!BM281</f>
        <v>1272</v>
      </c>
      <c r="Q284" t="str">
        <f t="shared" si="26"/>
        <v>255,23,0</v>
      </c>
      <c r="S284" s="3" cm="1">
        <f t="array" ref="S284">SUM((T$2:V$2)*(T284:V284))/SUM(T$2:V$2)*3</f>
        <v>0.54468085106382969</v>
      </c>
      <c r="T284" s="3">
        <f t="shared" si="24"/>
        <v>1</v>
      </c>
      <c r="U284" s="3">
        <f t="shared" si="24"/>
        <v>9.0196078431372548E-2</v>
      </c>
      <c r="V284" s="3">
        <f t="shared" si="24"/>
        <v>0</v>
      </c>
      <c r="W284" s="3">
        <f t="shared" si="28"/>
        <v>1.0200098096206947</v>
      </c>
      <c r="X284" s="3">
        <f t="shared" si="28"/>
        <v>1.0083415496815187</v>
      </c>
      <c r="Y284" s="3">
        <f t="shared" si="28"/>
        <v>0.10168690160584927</v>
      </c>
      <c r="Z284" s="3">
        <f t="shared" si="27"/>
        <v>0.16914664283085334</v>
      </c>
      <c r="AA284" s="3">
        <f t="shared" si="27"/>
        <v>0.65492957746478875</v>
      </c>
      <c r="AB284" s="3">
        <f t="shared" si="27"/>
        <v>1.0152621101526211</v>
      </c>
      <c r="AC284" s="3">
        <f t="shared" si="27"/>
        <v>9.0605131403426714E-2</v>
      </c>
      <c r="AD284" s="3">
        <f t="shared" si="27"/>
        <v>0.10390495921953266</v>
      </c>
      <c r="AE284" s="3">
        <f t="shared" si="27"/>
        <v>0.78390096978122004</v>
      </c>
      <c r="AF284" s="3">
        <f t="shared" si="25"/>
        <v>1.0126436781609196</v>
      </c>
      <c r="AG284" s="3">
        <f t="shared" si="25"/>
        <v>9.7058176215978287E-2</v>
      </c>
      <c r="AH284" s="3">
        <f t="shared" si="25"/>
        <v>0.12666251627143585</v>
      </c>
    </row>
    <row r="285" spans="1:34" x14ac:dyDescent="0.25">
      <c r="A285">
        <f>'MSI-right'!C282</f>
        <v>255</v>
      </c>
      <c r="B285">
        <f>'MSI-right'!D282</f>
        <v>24</v>
      </c>
      <c r="C285">
        <f>'MSI-right'!E282</f>
        <v>0</v>
      </c>
      <c r="D285" s="3">
        <f>'MSI-right'!V282</f>
        <v>19154.5</v>
      </c>
      <c r="E285" s="3">
        <f>'MSI-right'!W282</f>
        <v>16193</v>
      </c>
      <c r="F285" s="3">
        <f>'MSI-right'!X282</f>
        <v>1694</v>
      </c>
      <c r="G285" s="3">
        <f>'MSI-right'!Y282</f>
        <v>1783.5</v>
      </c>
      <c r="H285" s="3">
        <f>'MSI-right'!AP282</f>
        <v>9965.5</v>
      </c>
      <c r="I285" s="3">
        <f>'MSI-right'!AQ282</f>
        <v>7721.5</v>
      </c>
      <c r="J285" s="3">
        <f>'MSI-right'!AR282</f>
        <v>1505</v>
      </c>
      <c r="K285" s="3">
        <f>'MSI-right'!AS282</f>
        <v>1175.5</v>
      </c>
      <c r="L285" s="3">
        <f>'MSI-right'!BJ282</f>
        <v>12238</v>
      </c>
      <c r="M285" s="3">
        <f>'MSI-right'!BK282</f>
        <v>9763.5</v>
      </c>
      <c r="N285" s="3">
        <f>'MSI-right'!BL282</f>
        <v>1507</v>
      </c>
      <c r="O285" s="3">
        <f>'MSI-right'!BM282</f>
        <v>1289</v>
      </c>
      <c r="Q285" t="str">
        <f t="shared" si="26"/>
        <v>255,24,0</v>
      </c>
      <c r="S285" s="3" cm="1">
        <f t="array" ref="S285">SUM((T$2:V$2)*(T285:V285))/SUM(T$2:V$2)*3</f>
        <v>0.54893617021276597</v>
      </c>
      <c r="T285" s="3">
        <f t="shared" si="24"/>
        <v>1</v>
      </c>
      <c r="U285" s="3">
        <f t="shared" si="24"/>
        <v>9.4117647058823528E-2</v>
      </c>
      <c r="V285" s="3">
        <f t="shared" si="24"/>
        <v>0</v>
      </c>
      <c r="W285" s="3">
        <f t="shared" si="28"/>
        <v>1.0246421305042872</v>
      </c>
      <c r="X285" s="3">
        <f t="shared" si="28"/>
        <v>1.0088736560401896</v>
      </c>
      <c r="Y285" s="3">
        <f t="shared" si="28"/>
        <v>0.10543557184106989</v>
      </c>
      <c r="Z285" s="3">
        <f t="shared" si="27"/>
        <v>0.17067143382932856</v>
      </c>
      <c r="AA285" s="3">
        <f t="shared" si="27"/>
        <v>0.66161743186391075</v>
      </c>
      <c r="AB285" s="3">
        <f t="shared" si="27"/>
        <v>1.016522893165229</v>
      </c>
      <c r="AC285" s="3">
        <f t="shared" si="27"/>
        <v>9.5005457096824494E-2</v>
      </c>
      <c r="AD285" s="3">
        <f t="shared" si="27"/>
        <v>0.10579318664603603</v>
      </c>
      <c r="AE285" s="3">
        <f t="shared" si="27"/>
        <v>0.78985867010889355</v>
      </c>
      <c r="AF285" s="3">
        <f t="shared" si="25"/>
        <v>1.0138453500522466</v>
      </c>
      <c r="AG285" s="3">
        <f t="shared" si="25"/>
        <v>0.10138654537451397</v>
      </c>
      <c r="AH285" s="3">
        <f t="shared" si="25"/>
        <v>0.12858679042390628</v>
      </c>
    </row>
    <row r="286" spans="1:34" x14ac:dyDescent="0.25">
      <c r="A286">
        <f>'MSI-right'!C283</f>
        <v>255</v>
      </c>
      <c r="B286">
        <f>'MSI-right'!D283</f>
        <v>25</v>
      </c>
      <c r="C286">
        <f>'MSI-right'!E283</f>
        <v>0</v>
      </c>
      <c r="D286" s="3">
        <f>'MSI-right'!V283</f>
        <v>19244.5</v>
      </c>
      <c r="E286" s="3">
        <f>'MSI-right'!W283</f>
        <v>16207.5</v>
      </c>
      <c r="F286" s="3">
        <f>'MSI-right'!X283</f>
        <v>1748</v>
      </c>
      <c r="G286" s="3">
        <f>'MSI-right'!Y283</f>
        <v>1798.5</v>
      </c>
      <c r="H286" s="3">
        <f>'MSI-right'!AP283</f>
        <v>10032.5</v>
      </c>
      <c r="I286" s="3">
        <f>'MSI-right'!AQ283</f>
        <v>7727</v>
      </c>
      <c r="J286" s="3">
        <f>'MSI-right'!AR283</f>
        <v>1548.5</v>
      </c>
      <c r="K286" s="3">
        <f>'MSI-right'!AS283</f>
        <v>1188.5</v>
      </c>
      <c r="L286" s="3">
        <f>'MSI-right'!BJ283</f>
        <v>12300</v>
      </c>
      <c r="M286" s="3">
        <f>'MSI-right'!BK283</f>
        <v>9773.5</v>
      </c>
      <c r="N286" s="3">
        <f>'MSI-right'!BL283</f>
        <v>1547.5</v>
      </c>
      <c r="O286" s="3">
        <f>'MSI-right'!BM283</f>
        <v>1301</v>
      </c>
      <c r="Q286" t="str">
        <f t="shared" si="26"/>
        <v>255,25,0</v>
      </c>
      <c r="S286" s="3" cm="1">
        <f t="array" ref="S286">SUM((T$2:V$2)*(T286:V286))/SUM(T$2:V$2)*3</f>
        <v>0.55319148936170204</v>
      </c>
      <c r="T286" s="3">
        <f t="shared" si="24"/>
        <v>1</v>
      </c>
      <c r="U286" s="3">
        <f t="shared" si="24"/>
        <v>9.8039215686274508E-2</v>
      </c>
      <c r="V286" s="3">
        <f t="shared" si="24"/>
        <v>0</v>
      </c>
      <c r="W286" s="3">
        <f t="shared" si="28"/>
        <v>1.0295469408516205</v>
      </c>
      <c r="X286" s="3">
        <f t="shared" si="28"/>
        <v>1.0097813668873343</v>
      </c>
      <c r="Y286" s="3">
        <f t="shared" si="28"/>
        <v>0.10908292666452779</v>
      </c>
      <c r="Z286" s="3">
        <f t="shared" si="27"/>
        <v>0.17224880382775121</v>
      </c>
      <c r="AA286" s="3">
        <f t="shared" si="27"/>
        <v>0.66621318822023046</v>
      </c>
      <c r="AB286" s="3">
        <f t="shared" si="27"/>
        <v>1.0172528201725282</v>
      </c>
      <c r="AC286" s="3">
        <f t="shared" si="27"/>
        <v>9.8019853437970997E-2</v>
      </c>
      <c r="AD286" s="3">
        <f t="shared" si="27"/>
        <v>0.10715690645406624</v>
      </c>
      <c r="AE286" s="3">
        <f t="shared" si="27"/>
        <v>0.79396286366795754</v>
      </c>
      <c r="AF286" s="3">
        <f t="shared" si="25"/>
        <v>1.0148902821316614</v>
      </c>
      <c r="AG286" s="3">
        <f t="shared" si="25"/>
        <v>0.10435771403418678</v>
      </c>
      <c r="AH286" s="3">
        <f t="shared" si="25"/>
        <v>0.12994510159035599</v>
      </c>
    </row>
    <row r="287" spans="1:34" x14ac:dyDescent="0.25">
      <c r="A287">
        <f>'MSI-right'!C284</f>
        <v>255</v>
      </c>
      <c r="B287">
        <f>'MSI-right'!D284</f>
        <v>26</v>
      </c>
      <c r="C287">
        <f>'MSI-right'!E284</f>
        <v>0</v>
      </c>
      <c r="D287" s="3">
        <f>'MSI-right'!V284</f>
        <v>19342.5</v>
      </c>
      <c r="E287" s="3">
        <f>'MSI-right'!W284</f>
        <v>16215</v>
      </c>
      <c r="F287" s="3">
        <f>'MSI-right'!X284</f>
        <v>1812.5</v>
      </c>
      <c r="G287" s="3">
        <f>'MSI-right'!Y284</f>
        <v>1814.5</v>
      </c>
      <c r="H287" s="3">
        <f>'MSI-right'!AP284</f>
        <v>10128</v>
      </c>
      <c r="I287" s="3">
        <f>'MSI-right'!AQ284</f>
        <v>7735</v>
      </c>
      <c r="J287" s="3">
        <f>'MSI-right'!AR284</f>
        <v>1610</v>
      </c>
      <c r="K287" s="3">
        <f>'MSI-right'!AS284</f>
        <v>1206.5</v>
      </c>
      <c r="L287" s="3">
        <f>'MSI-right'!BJ284</f>
        <v>12383.5</v>
      </c>
      <c r="M287" s="3">
        <f>'MSI-right'!BK284</f>
        <v>9783</v>
      </c>
      <c r="N287" s="3">
        <f>'MSI-right'!BL284</f>
        <v>1604.5</v>
      </c>
      <c r="O287" s="3">
        <f>'MSI-right'!BM284</f>
        <v>1317</v>
      </c>
      <c r="Q287" t="str">
        <f t="shared" si="26"/>
        <v>255,26,0</v>
      </c>
      <c r="S287" s="3" cm="1">
        <f t="array" ref="S287">SUM((T$2:V$2)*(T287:V287))/SUM(T$2:V$2)*3</f>
        <v>0.55744680851063833</v>
      </c>
      <c r="T287" s="3">
        <f t="shared" si="24"/>
        <v>1</v>
      </c>
      <c r="U287" s="3">
        <f t="shared" si="24"/>
        <v>0.10196078431372549</v>
      </c>
      <c r="V287" s="3">
        <f t="shared" si="24"/>
        <v>0</v>
      </c>
      <c r="W287" s="3">
        <f t="shared" si="28"/>
        <v>1.0348877343409388</v>
      </c>
      <c r="X287" s="3">
        <f t="shared" si="28"/>
        <v>1.0102508724979264</v>
      </c>
      <c r="Y287" s="3">
        <f t="shared" si="28"/>
        <v>0.11343948937032472</v>
      </c>
      <c r="Z287" s="3">
        <f t="shared" si="27"/>
        <v>0.17393133182606868</v>
      </c>
      <c r="AA287" s="3">
        <f t="shared" si="27"/>
        <v>0.67276385586244747</v>
      </c>
      <c r="AB287" s="3">
        <f t="shared" si="27"/>
        <v>1.0183145321831453</v>
      </c>
      <c r="AC287" s="3">
        <f t="shared" si="27"/>
        <v>0.10228158619614365</v>
      </c>
      <c r="AD287" s="3">
        <f t="shared" si="27"/>
        <v>0.10904513388056962</v>
      </c>
      <c r="AE287" s="3">
        <f t="shared" si="27"/>
        <v>0.79949028563863234</v>
      </c>
      <c r="AF287" s="3">
        <f t="shared" si="25"/>
        <v>1.0158829676071055</v>
      </c>
      <c r="AG287" s="3">
        <f t="shared" si="25"/>
        <v>0.10853935881446702</v>
      </c>
      <c r="AH287" s="3">
        <f t="shared" si="25"/>
        <v>0.13175618314562226</v>
      </c>
    </row>
    <row r="288" spans="1:34" x14ac:dyDescent="0.25">
      <c r="A288">
        <f>'MSI-right'!C285</f>
        <v>255</v>
      </c>
      <c r="B288">
        <f>'MSI-right'!D285</f>
        <v>27</v>
      </c>
      <c r="C288">
        <f>'MSI-right'!E285</f>
        <v>0</v>
      </c>
      <c r="D288" s="3">
        <f>'MSI-right'!V285</f>
        <v>19448</v>
      </c>
      <c r="E288" s="3">
        <f>'MSI-right'!W285</f>
        <v>16228.5</v>
      </c>
      <c r="F288" s="3">
        <f>'MSI-right'!X285</f>
        <v>1876</v>
      </c>
      <c r="G288" s="3">
        <f>'MSI-right'!Y285</f>
        <v>1831.5</v>
      </c>
      <c r="H288" s="3">
        <f>'MSI-right'!AP285</f>
        <v>10228.5</v>
      </c>
      <c r="I288" s="3">
        <f>'MSI-right'!AQ285</f>
        <v>7745.5</v>
      </c>
      <c r="J288" s="3">
        <f>'MSI-right'!AR285</f>
        <v>1675.5</v>
      </c>
      <c r="K288" s="3">
        <f>'MSI-right'!AS285</f>
        <v>1226</v>
      </c>
      <c r="L288" s="3">
        <f>'MSI-right'!BJ285</f>
        <v>12474</v>
      </c>
      <c r="M288" s="3">
        <f>'MSI-right'!BK285</f>
        <v>9796.5</v>
      </c>
      <c r="N288" s="3">
        <f>'MSI-right'!BL285</f>
        <v>1663</v>
      </c>
      <c r="O288" s="3">
        <f>'MSI-right'!BM285</f>
        <v>1333.5</v>
      </c>
      <c r="Q288" t="str">
        <f t="shared" si="26"/>
        <v>255,27,0</v>
      </c>
      <c r="S288" s="3" cm="1">
        <f t="array" ref="S288">SUM((T$2:V$2)*(T288:V288))/SUM(T$2:V$2)*3</f>
        <v>0.5617021276595745</v>
      </c>
      <c r="T288" s="3">
        <f t="shared" ref="T288:V351" si="29">A288/255</f>
        <v>1</v>
      </c>
      <c r="U288" s="3">
        <f t="shared" si="29"/>
        <v>0.10588235294117647</v>
      </c>
      <c r="V288" s="3">
        <f t="shared" si="29"/>
        <v>0</v>
      </c>
      <c r="W288" s="3">
        <f t="shared" si="28"/>
        <v>1.0406372620258684</v>
      </c>
      <c r="X288" s="3">
        <f t="shared" si="28"/>
        <v>1.0110959825969921</v>
      </c>
      <c r="Y288" s="3">
        <f t="shared" si="28"/>
        <v>0.11772850846827983</v>
      </c>
      <c r="Z288" s="3">
        <f t="shared" si="27"/>
        <v>0.17571901782428098</v>
      </c>
      <c r="AA288" s="3">
        <f t="shared" si="27"/>
        <v>0.67965749039692702</v>
      </c>
      <c r="AB288" s="3">
        <f t="shared" si="27"/>
        <v>1.0197080291970804</v>
      </c>
      <c r="AC288" s="3">
        <f t="shared" si="27"/>
        <v>0.10682050482476656</v>
      </c>
      <c r="AD288" s="3">
        <f t="shared" si="27"/>
        <v>0.11109071359261494</v>
      </c>
      <c r="AE288" s="3">
        <f t="shared" si="27"/>
        <v>0.80548108430145959</v>
      </c>
      <c r="AF288" s="3">
        <f t="shared" si="25"/>
        <v>1.0172936259143155</v>
      </c>
      <c r="AG288" s="3">
        <f t="shared" si="25"/>
        <v>0.11283104687843885</v>
      </c>
      <c r="AH288" s="3">
        <f t="shared" si="25"/>
        <v>0.13362386099949064</v>
      </c>
    </row>
    <row r="289" spans="1:34" x14ac:dyDescent="0.25">
      <c r="A289">
        <f>'MSI-right'!C286</f>
        <v>255</v>
      </c>
      <c r="B289">
        <f>'MSI-right'!D286</f>
        <v>28</v>
      </c>
      <c r="C289">
        <f>'MSI-right'!E286</f>
        <v>0</v>
      </c>
      <c r="D289" s="3">
        <f>'MSI-right'!V286</f>
        <v>19543.5</v>
      </c>
      <c r="E289" s="3">
        <f>'MSI-right'!W286</f>
        <v>16237.5</v>
      </c>
      <c r="F289" s="3">
        <f>'MSI-right'!X286</f>
        <v>1931</v>
      </c>
      <c r="G289" s="3">
        <f>'MSI-right'!Y286</f>
        <v>1846</v>
      </c>
      <c r="H289" s="3">
        <f>'MSI-right'!AP286</f>
        <v>10321</v>
      </c>
      <c r="I289" s="3">
        <f>'MSI-right'!AQ286</f>
        <v>7756</v>
      </c>
      <c r="J289" s="3">
        <f>'MSI-right'!AR286</f>
        <v>1735.5</v>
      </c>
      <c r="K289" s="3">
        <f>'MSI-right'!AS286</f>
        <v>1244</v>
      </c>
      <c r="L289" s="3">
        <f>'MSI-right'!BJ286</f>
        <v>12563</v>
      </c>
      <c r="M289" s="3">
        <f>'MSI-right'!BK286</f>
        <v>9807</v>
      </c>
      <c r="N289" s="3">
        <f>'MSI-right'!BL286</f>
        <v>1720.5</v>
      </c>
      <c r="O289" s="3">
        <f>'MSI-right'!BM286</f>
        <v>1349.5</v>
      </c>
      <c r="Q289" t="str">
        <f t="shared" si="26"/>
        <v>255,28,0</v>
      </c>
      <c r="S289" s="3" cm="1">
        <f t="array" ref="S289">SUM((T$2:V$2)*(T289:V289))/SUM(T$2:V$2)*3</f>
        <v>0.56595744680851068</v>
      </c>
      <c r="T289" s="3">
        <f t="shared" si="29"/>
        <v>1</v>
      </c>
      <c r="U289" s="3">
        <f t="shared" si="29"/>
        <v>0.10980392156862745</v>
      </c>
      <c r="V289" s="3">
        <f t="shared" si="29"/>
        <v>0</v>
      </c>
      <c r="W289" s="3">
        <f t="shared" si="28"/>
        <v>1.0458418107833165</v>
      </c>
      <c r="X289" s="3">
        <f t="shared" si="28"/>
        <v>1.0116593893297026</v>
      </c>
      <c r="Y289" s="3">
        <f t="shared" si="28"/>
        <v>0.12144340689957954</v>
      </c>
      <c r="Z289" s="3">
        <f t="shared" si="27"/>
        <v>0.1772438088227562</v>
      </c>
      <c r="AA289" s="3">
        <f t="shared" si="27"/>
        <v>0.68600237790378638</v>
      </c>
      <c r="AB289" s="3">
        <f t="shared" si="27"/>
        <v>1.0211015262110152</v>
      </c>
      <c r="AC289" s="3">
        <f t="shared" si="27"/>
        <v>0.11097829288152036</v>
      </c>
      <c r="AD289" s="3">
        <f t="shared" si="27"/>
        <v>0.1129789410191183</v>
      </c>
      <c r="AE289" s="3">
        <f t="shared" si="27"/>
        <v>0.81137258795882572</v>
      </c>
      <c r="AF289" s="3">
        <f t="shared" si="25"/>
        <v>1.0183908045977013</v>
      </c>
      <c r="AG289" s="3">
        <f t="shared" si="25"/>
        <v>0.11704937275328296</v>
      </c>
      <c r="AH289" s="3">
        <f t="shared" si="25"/>
        <v>0.13543494255475691</v>
      </c>
    </row>
    <row r="290" spans="1:34" x14ac:dyDescent="0.25">
      <c r="A290">
        <f>'MSI-right'!C287</f>
        <v>255</v>
      </c>
      <c r="B290">
        <f>'MSI-right'!D287</f>
        <v>29</v>
      </c>
      <c r="C290">
        <f>'MSI-right'!E287</f>
        <v>0</v>
      </c>
      <c r="D290" s="3">
        <f>'MSI-right'!V287</f>
        <v>19615</v>
      </c>
      <c r="E290" s="3">
        <f>'MSI-right'!W287</f>
        <v>16244.5</v>
      </c>
      <c r="F290" s="3">
        <f>'MSI-right'!X287</f>
        <v>1974</v>
      </c>
      <c r="G290" s="3">
        <f>'MSI-right'!Y287</f>
        <v>1858</v>
      </c>
      <c r="H290" s="3">
        <f>'MSI-right'!AP287</f>
        <v>10378.5</v>
      </c>
      <c r="I290" s="3">
        <f>'MSI-right'!AQ287</f>
        <v>7762</v>
      </c>
      <c r="J290" s="3">
        <f>'MSI-right'!AR287</f>
        <v>1773.5</v>
      </c>
      <c r="K290" s="3">
        <f>'MSI-right'!AS287</f>
        <v>1254.5</v>
      </c>
      <c r="L290" s="3">
        <f>'MSI-right'!BJ287</f>
        <v>12631.5</v>
      </c>
      <c r="M290" s="3">
        <f>'MSI-right'!BK287</f>
        <v>9814</v>
      </c>
      <c r="N290" s="3">
        <f>'MSI-right'!BL287</f>
        <v>1763.5</v>
      </c>
      <c r="O290" s="3">
        <f>'MSI-right'!BM287</f>
        <v>1362</v>
      </c>
      <c r="Q290" t="str">
        <f t="shared" si="26"/>
        <v>255,29,0</v>
      </c>
      <c r="S290" s="3" cm="1">
        <f t="array" ref="S290">SUM((T$2:V$2)*(T290:V290))/SUM(T$2:V$2)*3</f>
        <v>0.57021276595744674</v>
      </c>
      <c r="T290" s="3">
        <f t="shared" si="29"/>
        <v>1</v>
      </c>
      <c r="U290" s="3">
        <f t="shared" si="29"/>
        <v>0.11372549019607843</v>
      </c>
      <c r="V290" s="3">
        <f t="shared" si="29"/>
        <v>0</v>
      </c>
      <c r="W290" s="3">
        <f t="shared" si="28"/>
        <v>1.0497384101148091</v>
      </c>
      <c r="X290" s="3">
        <f t="shared" si="28"/>
        <v>1.0120975945662551</v>
      </c>
      <c r="Y290" s="3">
        <f t="shared" si="28"/>
        <v>0.12434778203677749</v>
      </c>
      <c r="Z290" s="3">
        <f t="shared" si="27"/>
        <v>0.1785057048214943</v>
      </c>
      <c r="AA290" s="3">
        <f t="shared" si="27"/>
        <v>0.68994649716480705</v>
      </c>
      <c r="AB290" s="3">
        <f t="shared" si="27"/>
        <v>1.0218978102189782</v>
      </c>
      <c r="AC290" s="3">
        <f t="shared" si="27"/>
        <v>0.11361155865079778</v>
      </c>
      <c r="AD290" s="3">
        <f t="shared" si="27"/>
        <v>0.11408040701791193</v>
      </c>
      <c r="AE290" s="3">
        <f t="shared" si="27"/>
        <v>0.81590705987488832</v>
      </c>
      <c r="AF290" s="3">
        <f t="shared" si="25"/>
        <v>1.0191222570532916</v>
      </c>
      <c r="AG290" s="3">
        <f t="shared" si="25"/>
        <v>0.12020394688577507</v>
      </c>
      <c r="AH290" s="3">
        <f t="shared" si="25"/>
        <v>0.13684985001980871</v>
      </c>
    </row>
    <row r="291" spans="1:34" x14ac:dyDescent="0.25">
      <c r="A291">
        <f>'MSI-right'!C288</f>
        <v>255</v>
      </c>
      <c r="B291">
        <f>'MSI-right'!D288</f>
        <v>30</v>
      </c>
      <c r="C291">
        <f>'MSI-right'!E288</f>
        <v>0</v>
      </c>
      <c r="D291" s="3">
        <f>'MSI-right'!V288</f>
        <v>19712</v>
      </c>
      <c r="E291" s="3">
        <f>'MSI-right'!W288</f>
        <v>16253</v>
      </c>
      <c r="F291" s="3">
        <f>'MSI-right'!X288</f>
        <v>2035</v>
      </c>
      <c r="G291" s="3">
        <f>'MSI-right'!Y288</f>
        <v>1874.5</v>
      </c>
      <c r="H291" s="3">
        <f>'MSI-right'!AP288</f>
        <v>10465.5</v>
      </c>
      <c r="I291" s="3">
        <f>'MSI-right'!AQ288</f>
        <v>7771</v>
      </c>
      <c r="J291" s="3">
        <f>'MSI-right'!AR288</f>
        <v>1830</v>
      </c>
      <c r="K291" s="3">
        <f>'MSI-right'!AS288</f>
        <v>1271.5</v>
      </c>
      <c r="L291" s="3">
        <f>'MSI-right'!BJ288</f>
        <v>12718.5</v>
      </c>
      <c r="M291" s="3">
        <f>'MSI-right'!BK288</f>
        <v>9821.5</v>
      </c>
      <c r="N291" s="3">
        <f>'MSI-right'!BL288</f>
        <v>1819</v>
      </c>
      <c r="O291" s="3">
        <f>'MSI-right'!BM288</f>
        <v>1377.5</v>
      </c>
      <c r="Q291" t="str">
        <f t="shared" si="26"/>
        <v>255,30,0</v>
      </c>
      <c r="S291" s="3" cm="1">
        <f t="array" ref="S291">SUM((T$2:V$2)*(T291:V291))/SUM(T$2:V$2)*3</f>
        <v>0.57446808510638303</v>
      </c>
      <c r="T291" s="3">
        <f t="shared" si="29"/>
        <v>1</v>
      </c>
      <c r="U291" s="3">
        <f t="shared" si="29"/>
        <v>0.11764705882352941</v>
      </c>
      <c r="V291" s="3">
        <f t="shared" si="29"/>
        <v>0</v>
      </c>
      <c r="W291" s="3">
        <f t="shared" si="28"/>
        <v>1.0550247057113793</v>
      </c>
      <c r="X291" s="3">
        <f t="shared" si="28"/>
        <v>1.0126297009249261</v>
      </c>
      <c r="Y291" s="3">
        <f t="shared" si="28"/>
        <v>0.12846794211512808</v>
      </c>
      <c r="Z291" s="3">
        <f t="shared" si="27"/>
        <v>0.18024081181975918</v>
      </c>
      <c r="AA291" s="3">
        <f t="shared" si="27"/>
        <v>0.69591412109017747</v>
      </c>
      <c r="AB291" s="3">
        <f t="shared" si="27"/>
        <v>1.0230922362309223</v>
      </c>
      <c r="AC291" s="3">
        <f t="shared" si="27"/>
        <v>0.11752680907090761</v>
      </c>
      <c r="AD291" s="3">
        <f t="shared" si="27"/>
        <v>0.11586373292072068</v>
      </c>
      <c r="AE291" s="3">
        <f t="shared" si="27"/>
        <v>0.82166617019163934</v>
      </c>
      <c r="AF291" s="3">
        <f t="shared" si="25"/>
        <v>1.0199059561128527</v>
      </c>
      <c r="AG291" s="3">
        <f t="shared" si="25"/>
        <v>0.12427554838236372</v>
      </c>
      <c r="AH291" s="3">
        <f t="shared" si="25"/>
        <v>0.13860433527647292</v>
      </c>
    </row>
    <row r="292" spans="1:34" x14ac:dyDescent="0.25">
      <c r="A292">
        <f>'MSI-right'!C289</f>
        <v>255</v>
      </c>
      <c r="B292">
        <f>'MSI-right'!D289</f>
        <v>31</v>
      </c>
      <c r="C292">
        <f>'MSI-right'!E289</f>
        <v>0</v>
      </c>
      <c r="D292" s="3">
        <f>'MSI-right'!V289</f>
        <v>19796</v>
      </c>
      <c r="E292" s="3">
        <f>'MSI-right'!W289</f>
        <v>16259.5</v>
      </c>
      <c r="F292" s="3">
        <f>'MSI-right'!X289</f>
        <v>2086.5</v>
      </c>
      <c r="G292" s="3">
        <f>'MSI-right'!Y289</f>
        <v>1888</v>
      </c>
      <c r="H292" s="3">
        <f>'MSI-right'!AP289</f>
        <v>10550</v>
      </c>
      <c r="I292" s="3">
        <f>'MSI-right'!AQ289</f>
        <v>7781</v>
      </c>
      <c r="J292" s="3">
        <f>'MSI-right'!AR289</f>
        <v>1886</v>
      </c>
      <c r="K292" s="3">
        <f>'MSI-right'!AS289</f>
        <v>1287</v>
      </c>
      <c r="L292" s="3">
        <f>'MSI-right'!BJ289</f>
        <v>12793.5</v>
      </c>
      <c r="M292" s="3">
        <f>'MSI-right'!BK289</f>
        <v>9829.5</v>
      </c>
      <c r="N292" s="3">
        <f>'MSI-right'!BL289</f>
        <v>1866.5</v>
      </c>
      <c r="O292" s="3">
        <f>'MSI-right'!BM289</f>
        <v>1391.5</v>
      </c>
      <c r="Q292" t="str">
        <f t="shared" si="26"/>
        <v>255,31,0</v>
      </c>
      <c r="S292" s="3" cm="1">
        <f t="array" ref="S292">SUM((T$2:V$2)*(T292:V292))/SUM(T$2:V$2)*3</f>
        <v>0.5787234042553191</v>
      </c>
      <c r="T292" s="3">
        <f t="shared" si="29"/>
        <v>1</v>
      </c>
      <c r="U292" s="3">
        <f t="shared" si="29"/>
        <v>0.12156862745098039</v>
      </c>
      <c r="V292" s="3">
        <f t="shared" si="29"/>
        <v>0</v>
      </c>
      <c r="W292" s="3">
        <f t="shared" si="28"/>
        <v>1.0596025287022235</v>
      </c>
      <c r="X292" s="3">
        <f t="shared" si="28"/>
        <v>1.0130366057874391</v>
      </c>
      <c r="Y292" s="3">
        <f t="shared" si="28"/>
        <v>0.13194643791898145</v>
      </c>
      <c r="Z292" s="3">
        <f t="shared" si="27"/>
        <v>0.18166044481833957</v>
      </c>
      <c r="AA292" s="3">
        <f t="shared" si="27"/>
        <v>0.70171026156941652</v>
      </c>
      <c r="AB292" s="3">
        <f t="shared" si="27"/>
        <v>1.0244193762441938</v>
      </c>
      <c r="AC292" s="3">
        <f t="shared" si="27"/>
        <v>0.12140741125721116</v>
      </c>
      <c r="AD292" s="3">
        <f t="shared" si="27"/>
        <v>0.11748970653798746</v>
      </c>
      <c r="AE292" s="3">
        <f t="shared" si="27"/>
        <v>0.82663092046470066</v>
      </c>
      <c r="AF292" s="3">
        <f t="shared" si="25"/>
        <v>1.0207419017763846</v>
      </c>
      <c r="AG292" s="3">
        <f t="shared" si="25"/>
        <v>0.12776025236593061</v>
      </c>
      <c r="AH292" s="3">
        <f t="shared" si="25"/>
        <v>0.14018903163733093</v>
      </c>
    </row>
    <row r="293" spans="1:34" x14ac:dyDescent="0.25">
      <c r="A293">
        <f>'MSI-right'!C290</f>
        <v>255</v>
      </c>
      <c r="B293">
        <f>'MSI-right'!D290</f>
        <v>32</v>
      </c>
      <c r="C293">
        <f>'MSI-right'!E290</f>
        <v>0</v>
      </c>
      <c r="D293" s="3">
        <f>'MSI-right'!V290</f>
        <v>19885</v>
      </c>
      <c r="E293" s="3">
        <f>'MSI-right'!W290</f>
        <v>16270.5</v>
      </c>
      <c r="F293" s="3">
        <f>'MSI-right'!X290</f>
        <v>2142.5</v>
      </c>
      <c r="G293" s="3">
        <f>'MSI-right'!Y290</f>
        <v>1903.5</v>
      </c>
      <c r="H293" s="3">
        <f>'MSI-right'!AP290</f>
        <v>10624</v>
      </c>
      <c r="I293" s="3">
        <f>'MSI-right'!AQ290</f>
        <v>7788.5</v>
      </c>
      <c r="J293" s="3">
        <f>'MSI-right'!AR290</f>
        <v>1935.5</v>
      </c>
      <c r="K293" s="3">
        <f>'MSI-right'!AS290</f>
        <v>1302</v>
      </c>
      <c r="L293" s="3">
        <f>'MSI-right'!BJ290</f>
        <v>12874</v>
      </c>
      <c r="M293" s="3">
        <f>'MSI-right'!BK290</f>
        <v>9836</v>
      </c>
      <c r="N293" s="3">
        <f>'MSI-right'!BL290</f>
        <v>1917.5</v>
      </c>
      <c r="O293" s="3">
        <f>'MSI-right'!BM290</f>
        <v>1406</v>
      </c>
      <c r="Q293" t="str">
        <f t="shared" si="26"/>
        <v>255,32,0</v>
      </c>
      <c r="S293" s="3" cm="1">
        <f t="array" ref="S293">SUM((T$2:V$2)*(T293:V293))/SUM(T$2:V$2)*3</f>
        <v>0.58297872340425538</v>
      </c>
      <c r="T293" s="3">
        <f t="shared" si="29"/>
        <v>1</v>
      </c>
      <c r="U293" s="3">
        <f t="shared" si="29"/>
        <v>0.12549019607843137</v>
      </c>
      <c r="V293" s="3">
        <f t="shared" si="29"/>
        <v>0</v>
      </c>
      <c r="W293" s="3">
        <f t="shared" si="28"/>
        <v>1.0644528411568086</v>
      </c>
      <c r="X293" s="3">
        <f t="shared" si="28"/>
        <v>1.0137252140163076</v>
      </c>
      <c r="Y293" s="3">
        <f t="shared" si="28"/>
        <v>0.13572887995812297</v>
      </c>
      <c r="Z293" s="3">
        <f t="shared" si="27"/>
        <v>0.18329039381670961</v>
      </c>
      <c r="AA293" s="3">
        <f t="shared" si="27"/>
        <v>0.70678617157490398</v>
      </c>
      <c r="AB293" s="3">
        <f t="shared" si="27"/>
        <v>1.0254147312541473</v>
      </c>
      <c r="AC293" s="3">
        <f t="shared" si="27"/>
        <v>0.12483758640403306</v>
      </c>
      <c r="AD293" s="3">
        <f t="shared" si="27"/>
        <v>0.11906322939340694</v>
      </c>
      <c r="AE293" s="3">
        <f t="shared" si="27"/>
        <v>0.83195975242445308</v>
      </c>
      <c r="AF293" s="3">
        <f t="shared" si="25"/>
        <v>1.0214211076280042</v>
      </c>
      <c r="AG293" s="3">
        <f t="shared" si="25"/>
        <v>0.1315017240114445</v>
      </c>
      <c r="AH293" s="3">
        <f t="shared" si="25"/>
        <v>0.14183032429679099</v>
      </c>
    </row>
    <row r="294" spans="1:34" x14ac:dyDescent="0.25">
      <c r="A294">
        <f>'MSI-right'!C291</f>
        <v>255</v>
      </c>
      <c r="B294">
        <f>'MSI-right'!D291</f>
        <v>33</v>
      </c>
      <c r="C294">
        <f>'MSI-right'!E291</f>
        <v>0</v>
      </c>
      <c r="D294" s="3">
        <f>'MSI-right'!V291</f>
        <v>19959</v>
      </c>
      <c r="E294" s="3">
        <f>'MSI-right'!W291</f>
        <v>16281.5</v>
      </c>
      <c r="F294" s="3">
        <f>'MSI-right'!X291</f>
        <v>2189</v>
      </c>
      <c r="G294" s="3">
        <f>'MSI-right'!Y291</f>
        <v>1916</v>
      </c>
      <c r="H294" s="3">
        <f>'MSI-right'!AP291</f>
        <v>10683.5</v>
      </c>
      <c r="I294" s="3">
        <f>'MSI-right'!AQ291</f>
        <v>7795.5</v>
      </c>
      <c r="J294" s="3">
        <f>'MSI-right'!AR291</f>
        <v>1975.5</v>
      </c>
      <c r="K294" s="3">
        <f>'MSI-right'!AS291</f>
        <v>1313.5</v>
      </c>
      <c r="L294" s="3">
        <f>'MSI-right'!BJ291</f>
        <v>12939.5</v>
      </c>
      <c r="M294" s="3">
        <f>'MSI-right'!BK291</f>
        <v>9842</v>
      </c>
      <c r="N294" s="3">
        <f>'MSI-right'!BL291</f>
        <v>1959.5</v>
      </c>
      <c r="O294" s="3">
        <f>'MSI-right'!BM291</f>
        <v>1418</v>
      </c>
      <c r="Q294" t="str">
        <f t="shared" si="26"/>
        <v>255,33,0</v>
      </c>
      <c r="S294" s="3" cm="1">
        <f t="array" ref="S294">SUM((T$2:V$2)*(T294:V294))/SUM(T$2:V$2)*3</f>
        <v>0.58723404255319145</v>
      </c>
      <c r="T294" s="3">
        <f t="shared" si="29"/>
        <v>1</v>
      </c>
      <c r="U294" s="3">
        <f t="shared" si="29"/>
        <v>0.12941176470588237</v>
      </c>
      <c r="V294" s="3">
        <f t="shared" si="29"/>
        <v>0</v>
      </c>
      <c r="W294" s="3">
        <f t="shared" si="28"/>
        <v>1.0684856852201716</v>
      </c>
      <c r="X294" s="3">
        <f t="shared" si="28"/>
        <v>1.0144138222451757</v>
      </c>
      <c r="Y294" s="3">
        <f t="shared" si="28"/>
        <v>0.13886965772276727</v>
      </c>
      <c r="Z294" s="3">
        <f t="shared" si="27"/>
        <v>0.18460486881539512</v>
      </c>
      <c r="AA294" s="3">
        <f t="shared" si="27"/>
        <v>0.71086747759282976</v>
      </c>
      <c r="AB294" s="3">
        <f t="shared" si="27"/>
        <v>1.0263437292634372</v>
      </c>
      <c r="AC294" s="3">
        <f t="shared" si="27"/>
        <v>0.12760944510853559</v>
      </c>
      <c r="AD294" s="3">
        <f t="shared" si="27"/>
        <v>0.1202695969158952</v>
      </c>
      <c r="AE294" s="3">
        <f t="shared" si="27"/>
        <v>0.8362956343295932</v>
      </c>
      <c r="AF294" s="3">
        <f t="shared" si="25"/>
        <v>1.0220480668756531</v>
      </c>
      <c r="AG294" s="3">
        <f t="shared" si="25"/>
        <v>0.13458293595480889</v>
      </c>
      <c r="AH294" s="3">
        <f t="shared" si="25"/>
        <v>0.1431886354632407</v>
      </c>
    </row>
    <row r="295" spans="1:34" x14ac:dyDescent="0.25">
      <c r="A295">
        <f>'MSI-right'!C292</f>
        <v>255</v>
      </c>
      <c r="B295">
        <f>'MSI-right'!D292</f>
        <v>34</v>
      </c>
      <c r="C295">
        <f>'MSI-right'!E292</f>
        <v>0</v>
      </c>
      <c r="D295" s="3">
        <f>'MSI-right'!V292</f>
        <v>20017</v>
      </c>
      <c r="E295" s="3">
        <f>'MSI-right'!W292</f>
        <v>16293.5</v>
      </c>
      <c r="F295" s="3">
        <f>'MSI-right'!X292</f>
        <v>2228.5</v>
      </c>
      <c r="G295" s="3">
        <f>'MSI-right'!Y292</f>
        <v>1927</v>
      </c>
      <c r="H295" s="3">
        <f>'MSI-right'!AP292</f>
        <v>10752</v>
      </c>
      <c r="I295" s="3">
        <f>'MSI-right'!AQ292</f>
        <v>7804</v>
      </c>
      <c r="J295" s="3">
        <f>'MSI-right'!AR292</f>
        <v>2021.5</v>
      </c>
      <c r="K295" s="3">
        <f>'MSI-right'!AS292</f>
        <v>1327</v>
      </c>
      <c r="L295" s="3">
        <f>'MSI-right'!BJ292</f>
        <v>12988</v>
      </c>
      <c r="M295" s="3">
        <f>'MSI-right'!BK292</f>
        <v>9848.5</v>
      </c>
      <c r="N295" s="3">
        <f>'MSI-right'!BL292</f>
        <v>1989</v>
      </c>
      <c r="O295" s="3">
        <f>'MSI-right'!BM292</f>
        <v>1426.5</v>
      </c>
      <c r="Q295" t="str">
        <f t="shared" si="26"/>
        <v>255,34,0</v>
      </c>
      <c r="S295" s="3" cm="1">
        <f t="array" ref="S295">SUM((T$2:V$2)*(T295:V295))/SUM(T$2:V$2)*3</f>
        <v>0.59148936170212763</v>
      </c>
      <c r="T295" s="3">
        <f t="shared" si="29"/>
        <v>1</v>
      </c>
      <c r="U295" s="3">
        <f t="shared" si="29"/>
        <v>0.13333333333333333</v>
      </c>
      <c r="V295" s="3">
        <f t="shared" si="29"/>
        <v>0</v>
      </c>
      <c r="W295" s="3">
        <f t="shared" si="28"/>
        <v>1.0716465629995642</v>
      </c>
      <c r="X295" s="3">
        <f t="shared" si="28"/>
        <v>1.0151650312221232</v>
      </c>
      <c r="Y295" s="3">
        <f t="shared" si="28"/>
        <v>0.14153763023251886</v>
      </c>
      <c r="Z295" s="3">
        <f t="shared" si="27"/>
        <v>0.18576160681423839</v>
      </c>
      <c r="AA295" s="3">
        <f t="shared" si="27"/>
        <v>0.71556612401682829</v>
      </c>
      <c r="AB295" s="3">
        <f t="shared" si="27"/>
        <v>1.0274717982747179</v>
      </c>
      <c r="AC295" s="3">
        <f t="shared" si="27"/>
        <v>0.13079708261871351</v>
      </c>
      <c r="AD295" s="3">
        <f t="shared" si="27"/>
        <v>0.12168576748577273</v>
      </c>
      <c r="AE295" s="3">
        <f t="shared" si="27"/>
        <v>0.83950617283950613</v>
      </c>
      <c r="AF295" s="3">
        <f t="shared" si="25"/>
        <v>1.0227272727272727</v>
      </c>
      <c r="AG295" s="3">
        <f t="shared" si="25"/>
        <v>0.13674712053407673</v>
      </c>
      <c r="AH295" s="3">
        <f t="shared" si="25"/>
        <v>0.14415077253947592</v>
      </c>
    </row>
    <row r="296" spans="1:34" x14ac:dyDescent="0.25">
      <c r="A296">
        <f>'MSI-right'!C293</f>
        <v>255</v>
      </c>
      <c r="B296">
        <f>'MSI-right'!D293</f>
        <v>35</v>
      </c>
      <c r="C296">
        <f>'MSI-right'!E293</f>
        <v>0</v>
      </c>
      <c r="D296" s="3">
        <f>'MSI-right'!V293</f>
        <v>20100</v>
      </c>
      <c r="E296" s="3">
        <f>'MSI-right'!W293</f>
        <v>16303.5</v>
      </c>
      <c r="F296" s="3">
        <f>'MSI-right'!X293</f>
        <v>2281.5</v>
      </c>
      <c r="G296" s="3">
        <f>'MSI-right'!Y293</f>
        <v>1941</v>
      </c>
      <c r="H296" s="3">
        <f>'MSI-right'!AP293</f>
        <v>10812.5</v>
      </c>
      <c r="I296" s="3">
        <f>'MSI-right'!AQ293</f>
        <v>7810</v>
      </c>
      <c r="J296" s="3">
        <f>'MSI-right'!AR293</f>
        <v>2061</v>
      </c>
      <c r="K296" s="3">
        <f>'MSI-right'!AS293</f>
        <v>1338.5</v>
      </c>
      <c r="L296" s="3">
        <f>'MSI-right'!BJ293</f>
        <v>13073</v>
      </c>
      <c r="M296" s="3">
        <f>'MSI-right'!BK293</f>
        <v>9861</v>
      </c>
      <c r="N296" s="3">
        <f>'MSI-right'!BL293</f>
        <v>2044</v>
      </c>
      <c r="O296" s="3">
        <f>'MSI-right'!BM293</f>
        <v>1442.5</v>
      </c>
      <c r="Q296" t="str">
        <f t="shared" si="26"/>
        <v>255,35,0</v>
      </c>
      <c r="S296" s="3" cm="1">
        <f t="array" ref="S296">SUM((T$2:V$2)*(T296:V296))/SUM(T$2:V$2)*3</f>
        <v>0.5957446808510638</v>
      </c>
      <c r="T296" s="3">
        <f t="shared" si="29"/>
        <v>1</v>
      </c>
      <c r="U296" s="3">
        <f t="shared" si="29"/>
        <v>0.13725490196078433</v>
      </c>
      <c r="V296" s="3">
        <f t="shared" si="29"/>
        <v>0</v>
      </c>
      <c r="W296" s="3">
        <f t="shared" si="28"/>
        <v>1.0761698880976602</v>
      </c>
      <c r="X296" s="3">
        <f t="shared" si="28"/>
        <v>1.0157910387029125</v>
      </c>
      <c r="Y296" s="3">
        <f t="shared" si="28"/>
        <v>0.14511744144813496</v>
      </c>
      <c r="Z296" s="3">
        <f t="shared" si="27"/>
        <v>0.18723381881276618</v>
      </c>
      <c r="AA296" s="3">
        <f t="shared" si="27"/>
        <v>0.71971602341320651</v>
      </c>
      <c r="AB296" s="3">
        <f t="shared" si="27"/>
        <v>1.0282680822826809</v>
      </c>
      <c r="AC296" s="3">
        <f t="shared" si="27"/>
        <v>0.13353429308940976</v>
      </c>
      <c r="AD296" s="3">
        <f t="shared" si="27"/>
        <v>0.12289213500826099</v>
      </c>
      <c r="AE296" s="3">
        <f t="shared" si="27"/>
        <v>0.84513288981564227</v>
      </c>
      <c r="AF296" s="3">
        <f t="shared" si="25"/>
        <v>1.0240334378265412</v>
      </c>
      <c r="AG296" s="3">
        <f t="shared" si="25"/>
        <v>0.14078204093610153</v>
      </c>
      <c r="AH296" s="3">
        <f t="shared" si="25"/>
        <v>0.14596185409474222</v>
      </c>
    </row>
    <row r="297" spans="1:34" x14ac:dyDescent="0.25">
      <c r="A297">
        <f>'MSI-right'!C294</f>
        <v>255</v>
      </c>
      <c r="B297">
        <f>'MSI-right'!D294</f>
        <v>36</v>
      </c>
      <c r="C297">
        <f>'MSI-right'!E294</f>
        <v>0</v>
      </c>
      <c r="D297" s="3">
        <f>'MSI-right'!V294</f>
        <v>20196</v>
      </c>
      <c r="E297" s="3">
        <f>'MSI-right'!W294</f>
        <v>16314.5</v>
      </c>
      <c r="F297" s="3">
        <f>'MSI-right'!X294</f>
        <v>2339.5</v>
      </c>
      <c r="G297" s="3">
        <f>'MSI-right'!Y294</f>
        <v>1956.5</v>
      </c>
      <c r="H297" s="3">
        <f>'MSI-right'!AP294</f>
        <v>10908.5</v>
      </c>
      <c r="I297" s="3">
        <f>'MSI-right'!AQ294</f>
        <v>7821.5</v>
      </c>
      <c r="J297" s="3">
        <f>'MSI-right'!AR294</f>
        <v>2126</v>
      </c>
      <c r="K297" s="3">
        <f>'MSI-right'!AS294</f>
        <v>1357.5</v>
      </c>
      <c r="L297" s="3">
        <f>'MSI-right'!BJ294</f>
        <v>13156.5</v>
      </c>
      <c r="M297" s="3">
        <f>'MSI-right'!BK294</f>
        <v>9873</v>
      </c>
      <c r="N297" s="3">
        <f>'MSI-right'!BL294</f>
        <v>2096.5</v>
      </c>
      <c r="O297" s="3">
        <f>'MSI-right'!BM294</f>
        <v>1457.5</v>
      </c>
      <c r="Q297" t="str">
        <f t="shared" si="26"/>
        <v>255,36,0</v>
      </c>
      <c r="S297" s="3" cm="1">
        <f t="array" ref="S297">SUM((T$2:V$2)*(T297:V297))/SUM(T$2:V$2)*3</f>
        <v>0.60000000000000009</v>
      </c>
      <c r="T297" s="3">
        <f t="shared" si="29"/>
        <v>1</v>
      </c>
      <c r="U297" s="3">
        <f t="shared" si="29"/>
        <v>0.14117647058823529</v>
      </c>
      <c r="V297" s="3">
        <f t="shared" si="29"/>
        <v>0</v>
      </c>
      <c r="W297" s="3">
        <f t="shared" si="28"/>
        <v>1.0814016858014823</v>
      </c>
      <c r="X297" s="3">
        <f t="shared" si="28"/>
        <v>1.0164796469317809</v>
      </c>
      <c r="Y297" s="3">
        <f t="shared" si="28"/>
        <v>0.1490349707029601</v>
      </c>
      <c r="Z297" s="3">
        <f t="shared" si="27"/>
        <v>0.18886376781113623</v>
      </c>
      <c r="AA297" s="3">
        <f t="shared" si="27"/>
        <v>0.7263009877446498</v>
      </c>
      <c r="AB297" s="3">
        <f t="shared" si="27"/>
        <v>1.0297942932979429</v>
      </c>
      <c r="AC297" s="3">
        <f t="shared" si="27"/>
        <v>0.13803856348422638</v>
      </c>
      <c r="AD297" s="3">
        <f t="shared" si="27"/>
        <v>0.124885263958459</v>
      </c>
      <c r="AE297" s="3">
        <f t="shared" si="27"/>
        <v>0.85066031178631718</v>
      </c>
      <c r="AF297" s="3">
        <f t="shared" si="25"/>
        <v>1.025287356321839</v>
      </c>
      <c r="AG297" s="3">
        <f t="shared" si="25"/>
        <v>0.14463355586530702</v>
      </c>
      <c r="AH297" s="3">
        <f t="shared" si="25"/>
        <v>0.14765974305280435</v>
      </c>
    </row>
    <row r="298" spans="1:34" x14ac:dyDescent="0.25">
      <c r="A298">
        <f>'MSI-right'!C295</f>
        <v>255</v>
      </c>
      <c r="B298">
        <f>'MSI-right'!D295</f>
        <v>37</v>
      </c>
      <c r="C298">
        <f>'MSI-right'!E295</f>
        <v>0</v>
      </c>
      <c r="D298" s="3">
        <f>'MSI-right'!V295</f>
        <v>20283.5</v>
      </c>
      <c r="E298" s="3">
        <f>'MSI-right'!W295</f>
        <v>16325</v>
      </c>
      <c r="F298" s="3">
        <f>'MSI-right'!X295</f>
        <v>2397</v>
      </c>
      <c r="G298" s="3">
        <f>'MSI-right'!Y295</f>
        <v>1972</v>
      </c>
      <c r="H298" s="3">
        <f>'MSI-right'!AP295</f>
        <v>10991.5</v>
      </c>
      <c r="I298" s="3">
        <f>'MSI-right'!AQ295</f>
        <v>7833</v>
      </c>
      <c r="J298" s="3">
        <f>'MSI-right'!AR295</f>
        <v>2178.5</v>
      </c>
      <c r="K298" s="3">
        <f>'MSI-right'!AS295</f>
        <v>1373</v>
      </c>
      <c r="L298" s="3">
        <f>'MSI-right'!BJ295</f>
        <v>13233.333333333334</v>
      </c>
      <c r="M298" s="3">
        <f>'MSI-right'!BK295</f>
        <v>9884</v>
      </c>
      <c r="N298" s="3">
        <f>'MSI-right'!BL295</f>
        <v>2146</v>
      </c>
      <c r="O298" s="3">
        <f>'MSI-right'!BM295</f>
        <v>1470.3333333333333</v>
      </c>
      <c r="Q298" t="str">
        <f t="shared" si="26"/>
        <v>255,37,0</v>
      </c>
      <c r="S298" s="3" cm="1">
        <f t="array" ref="S298">SUM((T$2:V$2)*(T298:V298))/SUM(T$2:V$2)*3</f>
        <v>0.60425531914893615</v>
      </c>
      <c r="T298" s="3">
        <f t="shared" si="29"/>
        <v>1</v>
      </c>
      <c r="U298" s="3">
        <f t="shared" si="29"/>
        <v>0.14509803921568629</v>
      </c>
      <c r="V298" s="3">
        <f t="shared" si="29"/>
        <v>0</v>
      </c>
      <c r="W298" s="3">
        <f t="shared" si="28"/>
        <v>1.0861702514169453</v>
      </c>
      <c r="X298" s="3">
        <f t="shared" si="28"/>
        <v>1.0171369547866096</v>
      </c>
      <c r="Y298" s="3">
        <f t="shared" si="28"/>
        <v>0.15291872815386434</v>
      </c>
      <c r="Z298" s="3">
        <f t="shared" si="27"/>
        <v>0.19049371680950627</v>
      </c>
      <c r="AA298" s="3">
        <f t="shared" si="27"/>
        <v>0.73199423815621001</v>
      </c>
      <c r="AB298" s="3">
        <f t="shared" si="27"/>
        <v>1.031320504313205</v>
      </c>
      <c r="AC298" s="3">
        <f t="shared" si="27"/>
        <v>0.14167662803388598</v>
      </c>
      <c r="AD298" s="3">
        <f t="shared" si="27"/>
        <v>0.1265112375757258</v>
      </c>
      <c r="AE298" s="3">
        <f t="shared" si="27"/>
        <v>0.85574642262160883</v>
      </c>
      <c r="AF298" s="3">
        <f t="shared" si="25"/>
        <v>1.0264367816091955</v>
      </c>
      <c r="AG298" s="3">
        <f t="shared" si="25"/>
        <v>0.14826498422712933</v>
      </c>
      <c r="AH298" s="3">
        <f t="shared" si="25"/>
        <v>0.14911238138359084</v>
      </c>
    </row>
    <row r="299" spans="1:34" x14ac:dyDescent="0.25">
      <c r="A299">
        <f>'MSI-right'!C296</f>
        <v>255</v>
      </c>
      <c r="B299">
        <f>'MSI-right'!D296</f>
        <v>38</v>
      </c>
      <c r="C299">
        <f>'MSI-right'!E296</f>
        <v>0</v>
      </c>
      <c r="D299" s="3">
        <f>'MSI-right'!V296</f>
        <v>20354.5</v>
      </c>
      <c r="E299" s="3">
        <f>'MSI-right'!W296</f>
        <v>16332</v>
      </c>
      <c r="F299" s="3">
        <f>'MSI-right'!X296</f>
        <v>2438.5</v>
      </c>
      <c r="G299" s="3">
        <f>'MSI-right'!Y296</f>
        <v>1983</v>
      </c>
      <c r="H299" s="3">
        <f>'MSI-right'!AP296</f>
        <v>11049</v>
      </c>
      <c r="I299" s="3">
        <f>'MSI-right'!AQ296</f>
        <v>7837.5</v>
      </c>
      <c r="J299" s="3">
        <f>'MSI-right'!AR296</f>
        <v>2217</v>
      </c>
      <c r="K299" s="3">
        <f>'MSI-right'!AS296</f>
        <v>1383.5</v>
      </c>
      <c r="L299" s="3">
        <f>'MSI-right'!BJ296</f>
        <v>13295.5</v>
      </c>
      <c r="M299" s="3">
        <f>'MSI-right'!BK296</f>
        <v>9891.5</v>
      </c>
      <c r="N299" s="3">
        <f>'MSI-right'!BL296</f>
        <v>2185</v>
      </c>
      <c r="O299" s="3">
        <f>'MSI-right'!BM296</f>
        <v>1481.5</v>
      </c>
      <c r="Q299" t="str">
        <f t="shared" si="26"/>
        <v>255,38,0</v>
      </c>
      <c r="S299" s="3" cm="1">
        <f t="array" ref="S299">SUM((T$2:V$2)*(T299:V299))/SUM(T$2:V$2)*3</f>
        <v>0.60851063829787233</v>
      </c>
      <c r="T299" s="3">
        <f t="shared" si="29"/>
        <v>1</v>
      </c>
      <c r="U299" s="3">
        <f t="shared" si="29"/>
        <v>0.14901960784313725</v>
      </c>
      <c r="V299" s="3">
        <f t="shared" si="29"/>
        <v>0</v>
      </c>
      <c r="W299" s="3">
        <f t="shared" si="28"/>
        <v>1.0900396018020637</v>
      </c>
      <c r="X299" s="3">
        <f t="shared" si="28"/>
        <v>1.0175751600231622</v>
      </c>
      <c r="Y299" s="3">
        <f t="shared" si="28"/>
        <v>0.15572178787929958</v>
      </c>
      <c r="Z299" s="3">
        <f t="shared" si="27"/>
        <v>0.19165045480834955</v>
      </c>
      <c r="AA299" s="3">
        <f t="shared" si="27"/>
        <v>0.73593835741723068</v>
      </c>
      <c r="AB299" s="3">
        <f t="shared" si="27"/>
        <v>1.0319177173191771</v>
      </c>
      <c r="AC299" s="3">
        <f t="shared" si="27"/>
        <v>0.14434454203696967</v>
      </c>
      <c r="AD299" s="3">
        <f t="shared" si="27"/>
        <v>0.12761270357451943</v>
      </c>
      <c r="AE299" s="3">
        <f t="shared" si="27"/>
        <v>0.85986164895905737</v>
      </c>
      <c r="AF299" s="3">
        <f t="shared" si="25"/>
        <v>1.0272204806687566</v>
      </c>
      <c r="AG299" s="3">
        <f t="shared" si="25"/>
        <v>0.15112610960311057</v>
      </c>
      <c r="AH299" s="3">
        <f t="shared" si="25"/>
        <v>0.15037636538570379</v>
      </c>
    </row>
    <row r="300" spans="1:34" x14ac:dyDescent="0.25">
      <c r="A300">
        <f>'MSI-right'!C297</f>
        <v>255</v>
      </c>
      <c r="B300">
        <f>'MSI-right'!D297</f>
        <v>39</v>
      </c>
      <c r="C300">
        <f>'MSI-right'!E297</f>
        <v>0</v>
      </c>
      <c r="D300" s="3">
        <f>'MSI-right'!V297</f>
        <v>20448.5</v>
      </c>
      <c r="E300" s="3">
        <f>'MSI-right'!W297</f>
        <v>16344.5</v>
      </c>
      <c r="F300" s="3">
        <f>'MSI-right'!X297</f>
        <v>2495.5</v>
      </c>
      <c r="G300" s="3">
        <f>'MSI-right'!Y297</f>
        <v>1998.5</v>
      </c>
      <c r="H300" s="3">
        <f>'MSI-right'!AP297</f>
        <v>11136.5</v>
      </c>
      <c r="I300" s="3">
        <f>'MSI-right'!AQ297</f>
        <v>7847.5</v>
      </c>
      <c r="J300" s="3">
        <f>'MSI-right'!AR297</f>
        <v>2273.5</v>
      </c>
      <c r="K300" s="3">
        <f>'MSI-right'!AS297</f>
        <v>1400</v>
      </c>
      <c r="L300" s="3">
        <f>'MSI-right'!BJ297</f>
        <v>13376</v>
      </c>
      <c r="M300" s="3">
        <f>'MSI-right'!BK297</f>
        <v>9900.5</v>
      </c>
      <c r="N300" s="3">
        <f>'MSI-right'!BL297</f>
        <v>2234.5</v>
      </c>
      <c r="O300" s="3">
        <f>'MSI-right'!BM297</f>
        <v>1495.5</v>
      </c>
      <c r="Q300" t="str">
        <f t="shared" si="26"/>
        <v>255,39,0</v>
      </c>
      <c r="S300" s="3" cm="1">
        <f t="array" ref="S300">SUM((T$2:V$2)*(T300:V300))/SUM(T$2:V$2)*3</f>
        <v>0.61276595744680851</v>
      </c>
      <c r="T300" s="3">
        <f t="shared" si="29"/>
        <v>1</v>
      </c>
      <c r="U300" s="3">
        <f t="shared" si="29"/>
        <v>0.15294117647058825</v>
      </c>
      <c r="V300" s="3">
        <f t="shared" si="29"/>
        <v>0</v>
      </c>
      <c r="W300" s="3">
        <f t="shared" si="28"/>
        <v>1.0951624037203895</v>
      </c>
      <c r="X300" s="3">
        <f t="shared" si="28"/>
        <v>1.018357669374149</v>
      </c>
      <c r="Y300" s="3">
        <f t="shared" si="28"/>
        <v>0.15957177352628291</v>
      </c>
      <c r="Z300" s="3">
        <f t="shared" si="27"/>
        <v>0.1932804038067196</v>
      </c>
      <c r="AA300" s="3">
        <f t="shared" si="27"/>
        <v>0.74194027803182738</v>
      </c>
      <c r="AB300" s="3">
        <f t="shared" si="27"/>
        <v>1.0332448573324486</v>
      </c>
      <c r="AC300" s="3">
        <f t="shared" si="27"/>
        <v>0.14825979245707949</v>
      </c>
      <c r="AD300" s="3">
        <f t="shared" si="27"/>
        <v>0.12934357871548086</v>
      </c>
      <c r="AE300" s="3">
        <f t="shared" si="27"/>
        <v>0.86519048091880979</v>
      </c>
      <c r="AF300" s="3">
        <f t="shared" si="25"/>
        <v>1.0281609195402299</v>
      </c>
      <c r="AG300" s="3">
        <f t="shared" si="25"/>
        <v>0.15475753796493288</v>
      </c>
      <c r="AH300" s="3">
        <f t="shared" si="25"/>
        <v>0.15196106174656177</v>
      </c>
    </row>
    <row r="301" spans="1:34" x14ac:dyDescent="0.25">
      <c r="A301">
        <f>'MSI-right'!C298</f>
        <v>255</v>
      </c>
      <c r="B301">
        <f>'MSI-right'!D298</f>
        <v>40</v>
      </c>
      <c r="C301">
        <f>'MSI-right'!E298</f>
        <v>0</v>
      </c>
      <c r="D301" s="3">
        <f>'MSI-right'!V298</f>
        <v>20518</v>
      </c>
      <c r="E301" s="3">
        <f>'MSI-right'!W298</f>
        <v>16348</v>
      </c>
      <c r="F301" s="3">
        <f>'MSI-right'!X298</f>
        <v>2537.5</v>
      </c>
      <c r="G301" s="3">
        <f>'MSI-right'!Y298</f>
        <v>2010</v>
      </c>
      <c r="H301" s="3">
        <f>'MSI-right'!AP298</f>
        <v>11196.5</v>
      </c>
      <c r="I301" s="3">
        <f>'MSI-right'!AQ298</f>
        <v>7854</v>
      </c>
      <c r="J301" s="3">
        <f>'MSI-right'!AR298</f>
        <v>2313.5</v>
      </c>
      <c r="K301" s="3">
        <f>'MSI-right'!AS298</f>
        <v>1412.5</v>
      </c>
      <c r="L301" s="3">
        <f>'MSI-right'!BJ298</f>
        <v>13445</v>
      </c>
      <c r="M301" s="3">
        <f>'MSI-right'!BK298</f>
        <v>9906.5</v>
      </c>
      <c r="N301" s="3">
        <f>'MSI-right'!BL298</f>
        <v>2277.5</v>
      </c>
      <c r="O301" s="3">
        <f>'MSI-right'!BM298</f>
        <v>1508</v>
      </c>
      <c r="Q301" t="str">
        <f t="shared" si="26"/>
        <v>255,40,0</v>
      </c>
      <c r="S301" s="3" cm="1">
        <f t="array" ref="S301">SUM((T$2:V$2)*(T301:V301))/SUM(T$2:V$2)*3</f>
        <v>0.61702127659574468</v>
      </c>
      <c r="T301" s="3">
        <f t="shared" si="29"/>
        <v>1</v>
      </c>
      <c r="U301" s="3">
        <f t="shared" si="29"/>
        <v>0.15686274509803921</v>
      </c>
      <c r="V301" s="3">
        <f t="shared" si="29"/>
        <v>0</v>
      </c>
      <c r="W301" s="3">
        <f t="shared" si="28"/>
        <v>1.0989500072663858</v>
      </c>
      <c r="X301" s="3">
        <f t="shared" si="28"/>
        <v>1.0185767719924252</v>
      </c>
      <c r="Y301" s="3">
        <f t="shared" si="28"/>
        <v>0.16240860505563906</v>
      </c>
      <c r="Z301" s="3">
        <f t="shared" si="27"/>
        <v>0.19448972080551027</v>
      </c>
      <c r="AA301" s="3">
        <f t="shared" si="27"/>
        <v>0.74605588073897933</v>
      </c>
      <c r="AB301" s="3">
        <f t="shared" si="27"/>
        <v>1.034107498341075</v>
      </c>
      <c r="AC301" s="3">
        <f t="shared" si="27"/>
        <v>0.15103165116158204</v>
      </c>
      <c r="AD301" s="3">
        <f t="shared" si="27"/>
        <v>0.13065484776166375</v>
      </c>
      <c r="AE301" s="3">
        <f t="shared" si="27"/>
        <v>0.86975805117002614</v>
      </c>
      <c r="AF301" s="3">
        <f t="shared" si="25"/>
        <v>1.0287878787878788</v>
      </c>
      <c r="AG301" s="3">
        <f t="shared" si="25"/>
        <v>0.15791211209742498</v>
      </c>
      <c r="AH301" s="3">
        <f t="shared" si="25"/>
        <v>0.15337596921161356</v>
      </c>
    </row>
    <row r="302" spans="1:34" x14ac:dyDescent="0.25">
      <c r="A302">
        <f>'MSI-right'!C299</f>
        <v>255</v>
      </c>
      <c r="B302">
        <f>'MSI-right'!D299</f>
        <v>41</v>
      </c>
      <c r="C302">
        <f>'MSI-right'!E299</f>
        <v>0</v>
      </c>
      <c r="D302" s="3">
        <f>'MSI-right'!V299</f>
        <v>20603</v>
      </c>
      <c r="E302" s="3">
        <f>'MSI-right'!W299</f>
        <v>16356.5</v>
      </c>
      <c r="F302" s="3">
        <f>'MSI-right'!X299</f>
        <v>2589</v>
      </c>
      <c r="G302" s="3">
        <f>'MSI-right'!Y299</f>
        <v>2024.5</v>
      </c>
      <c r="H302" s="3">
        <f>'MSI-right'!AP299</f>
        <v>11276.5</v>
      </c>
      <c r="I302" s="3">
        <f>'MSI-right'!AQ299</f>
        <v>7862.5</v>
      </c>
      <c r="J302" s="3">
        <f>'MSI-right'!AR299</f>
        <v>2366.5</v>
      </c>
      <c r="K302" s="3">
        <f>'MSI-right'!AS299</f>
        <v>1427.5</v>
      </c>
      <c r="L302" s="3">
        <f>'MSI-right'!BJ299</f>
        <v>13523.5</v>
      </c>
      <c r="M302" s="3">
        <f>'MSI-right'!BK299</f>
        <v>9915</v>
      </c>
      <c r="N302" s="3">
        <f>'MSI-right'!BL299</f>
        <v>2327</v>
      </c>
      <c r="O302" s="3">
        <f>'MSI-right'!BM299</f>
        <v>1522.5</v>
      </c>
      <c r="Q302" t="str">
        <f t="shared" si="26"/>
        <v>255,41,0</v>
      </c>
      <c r="S302" s="3" cm="1">
        <f t="array" ref="S302">SUM((T$2:V$2)*(T302:V302))/SUM(T$2:V$2)*3</f>
        <v>0.62127659574468086</v>
      </c>
      <c r="T302" s="3">
        <f t="shared" si="29"/>
        <v>1</v>
      </c>
      <c r="U302" s="3">
        <f t="shared" si="29"/>
        <v>0.16078431372549021</v>
      </c>
      <c r="V302" s="3">
        <f t="shared" si="29"/>
        <v>0</v>
      </c>
      <c r="W302" s="3">
        <f t="shared" si="28"/>
        <v>1.1035823281499784</v>
      </c>
      <c r="X302" s="3">
        <f t="shared" si="28"/>
        <v>1.0191088783510962</v>
      </c>
      <c r="Y302" s="3">
        <f t="shared" si="28"/>
        <v>0.1658871008594924</v>
      </c>
      <c r="Z302" s="3">
        <f t="shared" si="27"/>
        <v>0.19601451180398549</v>
      </c>
      <c r="AA302" s="3">
        <f t="shared" si="27"/>
        <v>0.75154335101518199</v>
      </c>
      <c r="AB302" s="3">
        <f t="shared" si="27"/>
        <v>1.0352355673523557</v>
      </c>
      <c r="AC302" s="3">
        <f t="shared" si="27"/>
        <v>0.15470436394504791</v>
      </c>
      <c r="AD302" s="3">
        <f t="shared" si="27"/>
        <v>0.1322283706170832</v>
      </c>
      <c r="AE302" s="3">
        <f t="shared" si="27"/>
        <v>0.87495448978916357</v>
      </c>
      <c r="AF302" s="3">
        <f t="shared" si="25"/>
        <v>1.0296760710553814</v>
      </c>
      <c r="AG302" s="3">
        <f t="shared" si="25"/>
        <v>0.16154354045924729</v>
      </c>
      <c r="AH302" s="3">
        <f t="shared" si="25"/>
        <v>0.15501726187107362</v>
      </c>
    </row>
    <row r="303" spans="1:34" x14ac:dyDescent="0.25">
      <c r="A303">
        <f>'MSI-right'!C300</f>
        <v>255</v>
      </c>
      <c r="B303">
        <f>'MSI-right'!D300</f>
        <v>42</v>
      </c>
      <c r="C303">
        <f>'MSI-right'!E300</f>
        <v>0</v>
      </c>
      <c r="D303" s="3">
        <f>'MSI-right'!V300</f>
        <v>20666</v>
      </c>
      <c r="E303" s="3">
        <f>'MSI-right'!W300</f>
        <v>16365</v>
      </c>
      <c r="F303" s="3">
        <f>'MSI-right'!X300</f>
        <v>2628.5</v>
      </c>
      <c r="G303" s="3">
        <f>'MSI-right'!Y300</f>
        <v>2036</v>
      </c>
      <c r="H303" s="3">
        <f>'MSI-right'!AP300</f>
        <v>11341</v>
      </c>
      <c r="I303" s="3">
        <f>'MSI-right'!AQ300</f>
        <v>7869.5</v>
      </c>
      <c r="J303" s="3">
        <f>'MSI-right'!AR300</f>
        <v>2408</v>
      </c>
      <c r="K303" s="3">
        <f>'MSI-right'!AS300</f>
        <v>1440</v>
      </c>
      <c r="L303" s="3">
        <f>'MSI-right'!BJ300</f>
        <v>13583</v>
      </c>
      <c r="M303" s="3">
        <f>'MSI-right'!BK300</f>
        <v>9920</v>
      </c>
      <c r="N303" s="3">
        <f>'MSI-right'!BL300</f>
        <v>2365.5</v>
      </c>
      <c r="O303" s="3">
        <f>'MSI-right'!BM300</f>
        <v>1532.5</v>
      </c>
      <c r="Q303" t="str">
        <f t="shared" si="26"/>
        <v>255,42,0</v>
      </c>
      <c r="S303" s="3" cm="1">
        <f t="array" ref="S303">SUM((T$2:V$2)*(T303:V303))/SUM(T$2:V$2)*3</f>
        <v>0.62553191489361715</v>
      </c>
      <c r="T303" s="3">
        <f t="shared" si="29"/>
        <v>1</v>
      </c>
      <c r="U303" s="3">
        <f t="shared" si="29"/>
        <v>0.16470588235294117</v>
      </c>
      <c r="V303" s="3">
        <f t="shared" si="29"/>
        <v>0</v>
      </c>
      <c r="W303" s="3">
        <f t="shared" si="28"/>
        <v>1.1070156953931116</v>
      </c>
      <c r="X303" s="3">
        <f t="shared" si="28"/>
        <v>1.0196409847097674</v>
      </c>
      <c r="Y303" s="3">
        <f t="shared" si="28"/>
        <v>0.16855507336924402</v>
      </c>
      <c r="Z303" s="3">
        <f t="shared" si="27"/>
        <v>0.19722382880277617</v>
      </c>
      <c r="AA303" s="3">
        <f t="shared" si="27"/>
        <v>0.75596762392537042</v>
      </c>
      <c r="AB303" s="3">
        <f t="shared" si="27"/>
        <v>1.0361645653616456</v>
      </c>
      <c r="AC303" s="3">
        <f t="shared" si="27"/>
        <v>0.15758016735096927</v>
      </c>
      <c r="AD303" s="3">
        <f t="shared" si="27"/>
        <v>0.1335396396632661</v>
      </c>
      <c r="AE303" s="3">
        <f t="shared" si="27"/>
        <v>0.87889319167245883</v>
      </c>
      <c r="AF303" s="3">
        <f t="shared" si="25"/>
        <v>1.0301985370950888</v>
      </c>
      <c r="AG303" s="3">
        <f t="shared" si="25"/>
        <v>0.16436798474066466</v>
      </c>
      <c r="AH303" s="3">
        <f t="shared" si="25"/>
        <v>0.15614918784311507</v>
      </c>
    </row>
    <row r="304" spans="1:34" x14ac:dyDescent="0.25">
      <c r="A304">
        <f>'MSI-right'!C301</f>
        <v>255</v>
      </c>
      <c r="B304">
        <f>'MSI-right'!D301</f>
        <v>43</v>
      </c>
      <c r="C304">
        <f>'MSI-right'!E301</f>
        <v>0</v>
      </c>
      <c r="D304" s="3">
        <f>'MSI-right'!V301</f>
        <v>20753.5</v>
      </c>
      <c r="E304" s="3">
        <f>'MSI-right'!W301</f>
        <v>16375.5</v>
      </c>
      <c r="F304" s="3">
        <f>'MSI-right'!X301</f>
        <v>2685</v>
      </c>
      <c r="G304" s="3">
        <f>'MSI-right'!Y301</f>
        <v>2049.5</v>
      </c>
      <c r="H304" s="3">
        <f>'MSI-right'!AP301</f>
        <v>11419</v>
      </c>
      <c r="I304" s="3">
        <f>'MSI-right'!AQ301</f>
        <v>7878</v>
      </c>
      <c r="J304" s="3">
        <f>'MSI-right'!AR301</f>
        <v>2459.5</v>
      </c>
      <c r="K304" s="3">
        <f>'MSI-right'!AS301</f>
        <v>1455</v>
      </c>
      <c r="L304" s="3">
        <f>'MSI-right'!BJ301</f>
        <v>13661</v>
      </c>
      <c r="M304" s="3">
        <f>'MSI-right'!BK301</f>
        <v>9928</v>
      </c>
      <c r="N304" s="3">
        <f>'MSI-right'!BL301</f>
        <v>2414.5</v>
      </c>
      <c r="O304" s="3">
        <f>'MSI-right'!BM301</f>
        <v>1546.5</v>
      </c>
      <c r="Q304" t="str">
        <f t="shared" si="26"/>
        <v>255,43,0</v>
      </c>
      <c r="S304" s="3" cm="1">
        <f t="array" ref="S304">SUM((T$2:V$2)*(T304:V304))/SUM(T$2:V$2)*3</f>
        <v>0.62978723404255321</v>
      </c>
      <c r="T304" s="3">
        <f t="shared" si="29"/>
        <v>1</v>
      </c>
      <c r="U304" s="3">
        <f t="shared" si="29"/>
        <v>0.16862745098039217</v>
      </c>
      <c r="V304" s="3">
        <f t="shared" si="29"/>
        <v>0</v>
      </c>
      <c r="W304" s="3">
        <f t="shared" si="28"/>
        <v>1.1117842610085744</v>
      </c>
      <c r="X304" s="3">
        <f t="shared" si="28"/>
        <v>1.0202982925645963</v>
      </c>
      <c r="Y304" s="3">
        <f t="shared" si="28"/>
        <v>0.17237128721230643</v>
      </c>
      <c r="Z304" s="3">
        <f t="shared" si="27"/>
        <v>0.19864346180135653</v>
      </c>
      <c r="AA304" s="3">
        <f t="shared" si="27"/>
        <v>0.76131790744466799</v>
      </c>
      <c r="AB304" s="3">
        <f t="shared" si="27"/>
        <v>1.0372926343729263</v>
      </c>
      <c r="AC304" s="3">
        <f t="shared" si="27"/>
        <v>0.16114893543301631</v>
      </c>
      <c r="AD304" s="3">
        <f t="shared" si="27"/>
        <v>0.13511316251868558</v>
      </c>
      <c r="AE304" s="3">
        <f t="shared" si="27"/>
        <v>0.88405653195644263</v>
      </c>
      <c r="AF304" s="3">
        <f t="shared" si="25"/>
        <v>1.0310344827586206</v>
      </c>
      <c r="AG304" s="3">
        <f t="shared" si="25"/>
        <v>0.16796273200792311</v>
      </c>
      <c r="AH304" s="3">
        <f t="shared" si="25"/>
        <v>0.15773388420397305</v>
      </c>
    </row>
    <row r="305" spans="1:34" x14ac:dyDescent="0.25">
      <c r="A305">
        <f>'MSI-right'!C302</f>
        <v>255</v>
      </c>
      <c r="B305">
        <f>'MSI-right'!D302</f>
        <v>44</v>
      </c>
      <c r="C305">
        <f>'MSI-right'!E302</f>
        <v>0</v>
      </c>
      <c r="D305" s="3">
        <f>'MSI-right'!V302</f>
        <v>20816</v>
      </c>
      <c r="E305" s="3">
        <f>'MSI-right'!W302</f>
        <v>16382.5</v>
      </c>
      <c r="F305" s="3">
        <f>'MSI-right'!X302</f>
        <v>2726</v>
      </c>
      <c r="G305" s="3">
        <f>'MSI-right'!Y302</f>
        <v>2061</v>
      </c>
      <c r="H305" s="3">
        <f>'MSI-right'!AP302</f>
        <v>11477</v>
      </c>
      <c r="I305" s="3">
        <f>'MSI-right'!AQ302</f>
        <v>7884</v>
      </c>
      <c r="J305" s="3">
        <f>'MSI-right'!AR302</f>
        <v>2497.5</v>
      </c>
      <c r="K305" s="3">
        <f>'MSI-right'!AS302</f>
        <v>1466</v>
      </c>
      <c r="L305" s="3">
        <f>'MSI-right'!BJ302</f>
        <v>13720</v>
      </c>
      <c r="M305" s="3">
        <f>'MSI-right'!BK302</f>
        <v>9935</v>
      </c>
      <c r="N305" s="3">
        <f>'MSI-right'!BL302</f>
        <v>2452</v>
      </c>
      <c r="O305" s="3">
        <f>'MSI-right'!BM302</f>
        <v>1557</v>
      </c>
      <c r="Q305" t="str">
        <f t="shared" si="26"/>
        <v>255,44,0</v>
      </c>
      <c r="S305" s="3" cm="1">
        <f t="array" ref="S305">SUM((T$2:V$2)*(T305:V305))/SUM(T$2:V$2)*3</f>
        <v>0.63404255319148939</v>
      </c>
      <c r="T305" s="3">
        <f t="shared" si="29"/>
        <v>1</v>
      </c>
      <c r="U305" s="3">
        <f t="shared" si="29"/>
        <v>0.17254901960784313</v>
      </c>
      <c r="V305" s="3">
        <f t="shared" si="29"/>
        <v>0</v>
      </c>
      <c r="W305" s="3">
        <f t="shared" si="28"/>
        <v>1.1151903793053335</v>
      </c>
      <c r="X305" s="3">
        <f t="shared" si="28"/>
        <v>1.0207364978011488</v>
      </c>
      <c r="Y305" s="3">
        <f t="shared" si="28"/>
        <v>0.17514057513382078</v>
      </c>
      <c r="Z305" s="3">
        <f t="shared" si="27"/>
        <v>0.19985277880014723</v>
      </c>
      <c r="AA305" s="3">
        <f t="shared" si="27"/>
        <v>0.76529632339491493</v>
      </c>
      <c r="AB305" s="3">
        <f t="shared" si="27"/>
        <v>1.0380889183808892</v>
      </c>
      <c r="AC305" s="3">
        <f t="shared" si="27"/>
        <v>0.16378220120229373</v>
      </c>
      <c r="AD305" s="3">
        <f t="shared" si="27"/>
        <v>0.13626707927932652</v>
      </c>
      <c r="AE305" s="3">
        <f t="shared" si="27"/>
        <v>0.88796213550458414</v>
      </c>
      <c r="AF305" s="3">
        <f t="shared" si="25"/>
        <v>1.031765935214211</v>
      </c>
      <c r="AG305" s="3">
        <f t="shared" si="25"/>
        <v>0.17071381410021275</v>
      </c>
      <c r="AH305" s="3">
        <f t="shared" si="25"/>
        <v>0.15892240647461656</v>
      </c>
    </row>
    <row r="306" spans="1:34" x14ac:dyDescent="0.25">
      <c r="A306">
        <f>'MSI-right'!C303</f>
        <v>255</v>
      </c>
      <c r="B306">
        <f>'MSI-right'!D303</f>
        <v>45</v>
      </c>
      <c r="C306">
        <f>'MSI-right'!E303</f>
        <v>0</v>
      </c>
      <c r="D306" s="3">
        <f>'MSI-right'!V303</f>
        <v>20894</v>
      </c>
      <c r="E306" s="3">
        <f>'MSI-right'!W303</f>
        <v>16393.5</v>
      </c>
      <c r="F306" s="3">
        <f>'MSI-right'!X303</f>
        <v>2775</v>
      </c>
      <c r="G306" s="3">
        <f>'MSI-right'!Y303</f>
        <v>2075</v>
      </c>
      <c r="H306" s="3">
        <f>'MSI-right'!AP303</f>
        <v>11558</v>
      </c>
      <c r="I306" s="3">
        <f>'MSI-right'!AQ303</f>
        <v>7891.5</v>
      </c>
      <c r="J306" s="3">
        <f>'MSI-right'!AR303</f>
        <v>2550.5</v>
      </c>
      <c r="K306" s="3">
        <f>'MSI-right'!AS303</f>
        <v>1481</v>
      </c>
      <c r="L306" s="3">
        <f>'MSI-right'!BJ303</f>
        <v>13798.5</v>
      </c>
      <c r="M306" s="3">
        <f>'MSI-right'!BK303</f>
        <v>9943.5</v>
      </c>
      <c r="N306" s="3">
        <f>'MSI-right'!BL303</f>
        <v>2501</v>
      </c>
      <c r="O306" s="3">
        <f>'MSI-right'!BM303</f>
        <v>1571</v>
      </c>
      <c r="Q306" t="str">
        <f t="shared" si="26"/>
        <v>255,45,0</v>
      </c>
      <c r="S306" s="3" cm="1">
        <f t="array" ref="S306">SUM((T$2:V$2)*(T306:V306))/SUM(T$2:V$2)*3</f>
        <v>0.63829787234042556</v>
      </c>
      <c r="T306" s="3">
        <f t="shared" si="29"/>
        <v>1</v>
      </c>
      <c r="U306" s="3">
        <f t="shared" si="29"/>
        <v>0.17647058823529413</v>
      </c>
      <c r="V306" s="3">
        <f t="shared" si="29"/>
        <v>0</v>
      </c>
      <c r="W306" s="3">
        <f t="shared" si="28"/>
        <v>1.1194412149396891</v>
      </c>
      <c r="X306" s="3">
        <f t="shared" si="28"/>
        <v>1.021425106030017</v>
      </c>
      <c r="Y306" s="3">
        <f t="shared" si="28"/>
        <v>0.17845021191806959</v>
      </c>
      <c r="Z306" s="3">
        <f t="shared" si="27"/>
        <v>0.201324990798675</v>
      </c>
      <c r="AA306" s="3">
        <f t="shared" si="27"/>
        <v>0.77085238704957015</v>
      </c>
      <c r="AB306" s="3">
        <f t="shared" si="27"/>
        <v>1.0390842733908427</v>
      </c>
      <c r="AC306" s="3">
        <f t="shared" si="27"/>
        <v>0.16745491398575957</v>
      </c>
      <c r="AD306" s="3">
        <f t="shared" si="27"/>
        <v>0.137840602134746</v>
      </c>
      <c r="AE306" s="3">
        <f t="shared" si="27"/>
        <v>0.89315857412372157</v>
      </c>
      <c r="AF306" s="3">
        <f t="shared" si="25"/>
        <v>1.0326541274817136</v>
      </c>
      <c r="AG306" s="3">
        <f t="shared" si="25"/>
        <v>0.17430856136747119</v>
      </c>
      <c r="AH306" s="3">
        <f t="shared" si="25"/>
        <v>0.16050710283547456</v>
      </c>
    </row>
    <row r="307" spans="1:34" x14ac:dyDescent="0.25">
      <c r="A307">
        <f>'MSI-right'!C304</f>
        <v>255</v>
      </c>
      <c r="B307">
        <f>'MSI-right'!D304</f>
        <v>46</v>
      </c>
      <c r="C307">
        <f>'MSI-right'!E304</f>
        <v>0</v>
      </c>
      <c r="D307" s="3">
        <f>'MSI-right'!V304</f>
        <v>20970.5</v>
      </c>
      <c r="E307" s="3">
        <f>'MSI-right'!W304</f>
        <v>16407.5</v>
      </c>
      <c r="F307" s="3">
        <f>'MSI-right'!X304</f>
        <v>2822</v>
      </c>
      <c r="G307" s="3">
        <f>'MSI-right'!Y304</f>
        <v>2088.5</v>
      </c>
      <c r="H307" s="3">
        <f>'MSI-right'!AP304</f>
        <v>11624</v>
      </c>
      <c r="I307" s="3">
        <f>'MSI-right'!AQ304</f>
        <v>7899</v>
      </c>
      <c r="J307" s="3">
        <f>'MSI-right'!AR304</f>
        <v>2592.5</v>
      </c>
      <c r="K307" s="3">
        <f>'MSI-right'!AS304</f>
        <v>1494</v>
      </c>
      <c r="L307" s="3">
        <f>'MSI-right'!BJ304</f>
        <v>13857</v>
      </c>
      <c r="M307" s="3">
        <f>'MSI-right'!BK304</f>
        <v>9953</v>
      </c>
      <c r="N307" s="3">
        <f>'MSI-right'!BL304</f>
        <v>2537.5</v>
      </c>
      <c r="O307" s="3">
        <f>'MSI-right'!BM304</f>
        <v>1581</v>
      </c>
      <c r="Q307" t="str">
        <f t="shared" si="26"/>
        <v>255,46,0</v>
      </c>
      <c r="S307" s="3" cm="1">
        <f t="array" ref="S307">SUM((T$2:V$2)*(T307:V307))/SUM(T$2:V$2)*3</f>
        <v>0.64255319148936174</v>
      </c>
      <c r="T307" s="3">
        <f t="shared" si="29"/>
        <v>1</v>
      </c>
      <c r="U307" s="3">
        <f t="shared" si="29"/>
        <v>0.1803921568627451</v>
      </c>
      <c r="V307" s="3">
        <f t="shared" si="29"/>
        <v>0</v>
      </c>
      <c r="W307" s="3">
        <f t="shared" si="28"/>
        <v>1.1236103037349223</v>
      </c>
      <c r="X307" s="3">
        <f t="shared" si="28"/>
        <v>1.0223015165031222</v>
      </c>
      <c r="Y307" s="3">
        <f t="shared" si="28"/>
        <v>0.18162476148663481</v>
      </c>
      <c r="Z307" s="3">
        <f t="shared" si="27"/>
        <v>0.20274462379725539</v>
      </c>
      <c r="AA307" s="3">
        <f t="shared" si="27"/>
        <v>0.77537955002743741</v>
      </c>
      <c r="AB307" s="3">
        <f t="shared" si="27"/>
        <v>1.0400796284007963</v>
      </c>
      <c r="AC307" s="3">
        <f t="shared" si="27"/>
        <v>0.17036536562548724</v>
      </c>
      <c r="AD307" s="3">
        <f t="shared" si="27"/>
        <v>0.13920432194277621</v>
      </c>
      <c r="AE307" s="3">
        <f t="shared" si="27"/>
        <v>0.89703107933670934</v>
      </c>
      <c r="AF307" s="3">
        <f t="shared" si="25"/>
        <v>1.0336468129571579</v>
      </c>
      <c r="AG307" s="3">
        <f t="shared" si="25"/>
        <v>0.17698628127063312</v>
      </c>
      <c r="AH307" s="3">
        <f t="shared" si="25"/>
        <v>0.16163902880751599</v>
      </c>
    </row>
    <row r="308" spans="1:34" x14ac:dyDescent="0.25">
      <c r="A308">
        <f>'MSI-right'!C305</f>
        <v>255</v>
      </c>
      <c r="B308">
        <f>'MSI-right'!D305</f>
        <v>47</v>
      </c>
      <c r="C308">
        <f>'MSI-right'!E305</f>
        <v>0</v>
      </c>
      <c r="D308" s="3">
        <f>'MSI-right'!V305</f>
        <v>21057</v>
      </c>
      <c r="E308" s="3">
        <f>'MSI-right'!W305</f>
        <v>16414</v>
      </c>
      <c r="F308" s="3">
        <f>'MSI-right'!X305</f>
        <v>2877</v>
      </c>
      <c r="G308" s="3">
        <f>'MSI-right'!Y305</f>
        <v>2102</v>
      </c>
      <c r="H308" s="3">
        <f>'MSI-right'!AP305</f>
        <v>11699</v>
      </c>
      <c r="I308" s="3">
        <f>'MSI-right'!AQ305</f>
        <v>7907.5</v>
      </c>
      <c r="J308" s="3">
        <f>'MSI-right'!AR305</f>
        <v>2642.5</v>
      </c>
      <c r="K308" s="3">
        <f>'MSI-right'!AS305</f>
        <v>1508</v>
      </c>
      <c r="L308" s="3">
        <f>'MSI-right'!BJ305</f>
        <v>13930</v>
      </c>
      <c r="M308" s="3">
        <f>'MSI-right'!BK305</f>
        <v>9959.5</v>
      </c>
      <c r="N308" s="3">
        <f>'MSI-right'!BL305</f>
        <v>2586.5</v>
      </c>
      <c r="O308" s="3">
        <f>'MSI-right'!BM305</f>
        <v>1594.5</v>
      </c>
      <c r="Q308" t="str">
        <f t="shared" si="26"/>
        <v>255,47,0</v>
      </c>
      <c r="S308" s="3" cm="1">
        <f t="array" ref="S308">SUM((T$2:V$2)*(T308:V308))/SUM(T$2:V$2)*3</f>
        <v>0.64680851063829781</v>
      </c>
      <c r="T308" s="3">
        <f t="shared" si="29"/>
        <v>1</v>
      </c>
      <c r="U308" s="3">
        <f t="shared" si="29"/>
        <v>0.18431372549019609</v>
      </c>
      <c r="V308" s="3">
        <f t="shared" si="29"/>
        <v>0</v>
      </c>
      <c r="W308" s="3">
        <f t="shared" si="28"/>
        <v>1.128324371457637</v>
      </c>
      <c r="X308" s="3">
        <f t="shared" si="28"/>
        <v>1.0227084213656352</v>
      </c>
      <c r="Y308" s="3">
        <f t="shared" si="28"/>
        <v>0.18533965991793452</v>
      </c>
      <c r="Z308" s="3">
        <f t="shared" si="27"/>
        <v>0.20416425679583575</v>
      </c>
      <c r="AA308" s="3">
        <f t="shared" si="27"/>
        <v>0.78052405341137743</v>
      </c>
      <c r="AB308" s="3">
        <f t="shared" si="27"/>
        <v>1.041207697412077</v>
      </c>
      <c r="AC308" s="3">
        <f t="shared" si="27"/>
        <v>0.17383018900611541</v>
      </c>
      <c r="AD308" s="3">
        <f t="shared" si="27"/>
        <v>0.14067294327450106</v>
      </c>
      <c r="AE308" s="3">
        <f t="shared" si="27"/>
        <v>0.90186343626915566</v>
      </c>
      <c r="AF308" s="3">
        <f t="shared" si="25"/>
        <v>1.0343260188087775</v>
      </c>
      <c r="AG308" s="3">
        <f t="shared" si="25"/>
        <v>0.18058102853789157</v>
      </c>
      <c r="AH308" s="3">
        <f t="shared" si="25"/>
        <v>0.16316712886977192</v>
      </c>
    </row>
    <row r="309" spans="1:34" x14ac:dyDescent="0.25">
      <c r="A309">
        <f>'MSI-right'!C306</f>
        <v>255</v>
      </c>
      <c r="B309">
        <f>'MSI-right'!D306</f>
        <v>48</v>
      </c>
      <c r="C309">
        <f>'MSI-right'!E306</f>
        <v>0</v>
      </c>
      <c r="D309" s="3">
        <f>'MSI-right'!V306</f>
        <v>21120</v>
      </c>
      <c r="E309" s="3">
        <f>'MSI-right'!W306</f>
        <v>16419</v>
      </c>
      <c r="F309" s="3">
        <f>'MSI-right'!X306</f>
        <v>2917</v>
      </c>
      <c r="G309" s="3">
        <f>'MSI-right'!Y306</f>
        <v>2112</v>
      </c>
      <c r="H309" s="3">
        <f>'MSI-right'!AP306</f>
        <v>11759.5</v>
      </c>
      <c r="I309" s="3">
        <f>'MSI-right'!AQ306</f>
        <v>7914</v>
      </c>
      <c r="J309" s="3">
        <f>'MSI-right'!AR306</f>
        <v>2681.5</v>
      </c>
      <c r="K309" s="3">
        <f>'MSI-right'!AS306</f>
        <v>1520.5</v>
      </c>
      <c r="L309" s="3">
        <f>'MSI-right'!BJ306</f>
        <v>13998.5</v>
      </c>
      <c r="M309" s="3">
        <f>'MSI-right'!BK306</f>
        <v>9969</v>
      </c>
      <c r="N309" s="3">
        <f>'MSI-right'!BL306</f>
        <v>2629.5</v>
      </c>
      <c r="O309" s="3">
        <f>'MSI-right'!BM306</f>
        <v>1606.5</v>
      </c>
      <c r="Q309" t="str">
        <f t="shared" si="26"/>
        <v>255,48,0</v>
      </c>
      <c r="S309" s="3" cm="1">
        <f t="array" ref="S309">SUM((T$2:V$2)*(T309:V309))/SUM(T$2:V$2)*3</f>
        <v>0.65106382978723398</v>
      </c>
      <c r="T309" s="3">
        <f t="shared" si="29"/>
        <v>1</v>
      </c>
      <c r="U309" s="3">
        <f t="shared" si="29"/>
        <v>0.18823529411764706</v>
      </c>
      <c r="V309" s="3">
        <f t="shared" si="29"/>
        <v>0</v>
      </c>
      <c r="W309" s="3">
        <f t="shared" si="28"/>
        <v>1.1317577387007702</v>
      </c>
      <c r="X309" s="3">
        <f t="shared" si="28"/>
        <v>1.0230214251060301</v>
      </c>
      <c r="Y309" s="3">
        <f t="shared" si="28"/>
        <v>0.18804140423160703</v>
      </c>
      <c r="Z309" s="3">
        <f t="shared" si="27"/>
        <v>0.20521583679478417</v>
      </c>
      <c r="AA309" s="3">
        <f t="shared" si="27"/>
        <v>0.78467395280775565</v>
      </c>
      <c r="AB309" s="3">
        <f t="shared" si="27"/>
        <v>1.0420703384207033</v>
      </c>
      <c r="AC309" s="3">
        <f t="shared" si="27"/>
        <v>0.17653275124300538</v>
      </c>
      <c r="AD309" s="3">
        <f t="shared" si="27"/>
        <v>0.14198421232068395</v>
      </c>
      <c r="AE309" s="3">
        <f t="shared" si="27"/>
        <v>0.90639790818521826</v>
      </c>
      <c r="AF309" s="3">
        <f t="shared" si="25"/>
        <v>1.0353187042842216</v>
      </c>
      <c r="AG309" s="3">
        <f t="shared" si="25"/>
        <v>0.18373560267038369</v>
      </c>
      <c r="AH309" s="3">
        <f t="shared" si="25"/>
        <v>0.16452544003622163</v>
      </c>
    </row>
    <row r="310" spans="1:34" x14ac:dyDescent="0.25">
      <c r="A310">
        <f>'MSI-right'!C307</f>
        <v>255</v>
      </c>
      <c r="B310">
        <f>'MSI-right'!D307</f>
        <v>49</v>
      </c>
      <c r="C310">
        <f>'MSI-right'!E307</f>
        <v>0</v>
      </c>
      <c r="D310" s="3">
        <f>'MSI-right'!V307</f>
        <v>21181</v>
      </c>
      <c r="E310" s="3">
        <f>'MSI-right'!W307</f>
        <v>16426</v>
      </c>
      <c r="F310" s="3">
        <f>'MSI-right'!X307</f>
        <v>2955</v>
      </c>
      <c r="G310" s="3">
        <f>'MSI-right'!Y307</f>
        <v>2120.5</v>
      </c>
      <c r="H310" s="3">
        <f>'MSI-right'!AP307</f>
        <v>11817.5</v>
      </c>
      <c r="I310" s="3">
        <f>'MSI-right'!AQ307</f>
        <v>7920</v>
      </c>
      <c r="J310" s="3">
        <f>'MSI-right'!AR307</f>
        <v>2720.5</v>
      </c>
      <c r="K310" s="3">
        <f>'MSI-right'!AS307</f>
        <v>1531.5</v>
      </c>
      <c r="L310" s="3">
        <f>'MSI-right'!BJ307</f>
        <v>14053.5</v>
      </c>
      <c r="M310" s="3">
        <f>'MSI-right'!BK307</f>
        <v>9976.5</v>
      </c>
      <c r="N310" s="3">
        <f>'MSI-right'!BL307</f>
        <v>2666.5</v>
      </c>
      <c r="O310" s="3">
        <f>'MSI-right'!BM307</f>
        <v>1617.5</v>
      </c>
      <c r="Q310" t="str">
        <f t="shared" si="26"/>
        <v>255,49,0</v>
      </c>
      <c r="S310" s="3" cm="1">
        <f t="array" ref="S310">SUM((T$2:V$2)*(T310:V310))/SUM(T$2:V$2)*3</f>
        <v>0.65531914893617027</v>
      </c>
      <c r="T310" s="3">
        <f t="shared" si="29"/>
        <v>1</v>
      </c>
      <c r="U310" s="3">
        <f t="shared" si="29"/>
        <v>0.19215686274509805</v>
      </c>
      <c r="V310" s="3">
        <f t="shared" si="29"/>
        <v>0</v>
      </c>
      <c r="W310" s="3">
        <f t="shared" si="28"/>
        <v>1.1350821101584072</v>
      </c>
      <c r="X310" s="3">
        <f t="shared" si="28"/>
        <v>1.0234596303425827</v>
      </c>
      <c r="Y310" s="3">
        <f t="shared" si="28"/>
        <v>0.19060806132959593</v>
      </c>
      <c r="Z310" s="3">
        <f t="shared" si="27"/>
        <v>0.20610967979389033</v>
      </c>
      <c r="AA310" s="3">
        <f t="shared" si="27"/>
        <v>0.7886523687580026</v>
      </c>
      <c r="AB310" s="3">
        <f t="shared" si="27"/>
        <v>1.0428666224286662</v>
      </c>
      <c r="AC310" s="3">
        <f t="shared" si="27"/>
        <v>0.17923531347989535</v>
      </c>
      <c r="AD310" s="3">
        <f t="shared" si="27"/>
        <v>0.14313812908132489</v>
      </c>
      <c r="AE310" s="3">
        <f t="shared" si="27"/>
        <v>0.9100387250521299</v>
      </c>
      <c r="AF310" s="3">
        <f t="shared" si="25"/>
        <v>1.0361024033437827</v>
      </c>
      <c r="AG310" s="3">
        <f t="shared" si="25"/>
        <v>0.18645000366810946</v>
      </c>
      <c r="AH310" s="3">
        <f t="shared" si="25"/>
        <v>0.16577055860546719</v>
      </c>
    </row>
    <row r="311" spans="1:34" x14ac:dyDescent="0.25">
      <c r="A311">
        <f>'MSI-right'!C308</f>
        <v>255</v>
      </c>
      <c r="B311">
        <f>'MSI-right'!D308</f>
        <v>50</v>
      </c>
      <c r="C311">
        <f>'MSI-right'!E308</f>
        <v>0</v>
      </c>
      <c r="D311" s="3">
        <f>'MSI-right'!V308</f>
        <v>21280</v>
      </c>
      <c r="E311" s="3">
        <f>'MSI-right'!W308</f>
        <v>16437</v>
      </c>
      <c r="F311" s="3">
        <f>'MSI-right'!X308</f>
        <v>3014.5</v>
      </c>
      <c r="G311" s="3">
        <f>'MSI-right'!Y308</f>
        <v>2137</v>
      </c>
      <c r="H311" s="3">
        <f>'MSI-right'!AP308</f>
        <v>11896</v>
      </c>
      <c r="I311" s="3">
        <f>'MSI-right'!AQ308</f>
        <v>7929.5</v>
      </c>
      <c r="J311" s="3">
        <f>'MSI-right'!AR308</f>
        <v>2771</v>
      </c>
      <c r="K311" s="3">
        <f>'MSI-right'!AS308</f>
        <v>1546</v>
      </c>
      <c r="L311" s="3">
        <f>'MSI-right'!BJ308</f>
        <v>14122.5</v>
      </c>
      <c r="M311" s="3">
        <f>'MSI-right'!BK308</f>
        <v>9984.5</v>
      </c>
      <c r="N311" s="3">
        <f>'MSI-right'!BL308</f>
        <v>2712</v>
      </c>
      <c r="O311" s="3">
        <f>'MSI-right'!BM308</f>
        <v>1630</v>
      </c>
      <c r="Q311" t="str">
        <f t="shared" si="26"/>
        <v>255,50,0</v>
      </c>
      <c r="S311" s="3" cm="1">
        <f t="array" ref="S311">SUM((T$2:V$2)*(T311:V311))/SUM(T$2:V$2)*3</f>
        <v>0.65957446808510645</v>
      </c>
      <c r="T311" s="3">
        <f t="shared" si="29"/>
        <v>1</v>
      </c>
      <c r="U311" s="3">
        <f t="shared" si="29"/>
        <v>0.19607843137254902</v>
      </c>
      <c r="V311" s="3">
        <f t="shared" si="29"/>
        <v>0</v>
      </c>
      <c r="W311" s="3">
        <f t="shared" si="28"/>
        <v>1.1404774015404739</v>
      </c>
      <c r="X311" s="3">
        <f t="shared" si="28"/>
        <v>1.0241482385714509</v>
      </c>
      <c r="Y311" s="3">
        <f t="shared" si="28"/>
        <v>0.19462690599618379</v>
      </c>
      <c r="Z311" s="3">
        <f t="shared" si="27"/>
        <v>0.20784478679215521</v>
      </c>
      <c r="AA311" s="3">
        <f t="shared" si="27"/>
        <v>0.79403694896652643</v>
      </c>
      <c r="AB311" s="3">
        <f t="shared" si="27"/>
        <v>1.0441274054412741</v>
      </c>
      <c r="AC311" s="3">
        <f t="shared" si="27"/>
        <v>0.1827347850943298</v>
      </c>
      <c r="AD311" s="3">
        <f t="shared" si="27"/>
        <v>0.14465920117489706</v>
      </c>
      <c r="AE311" s="3">
        <f t="shared" si="27"/>
        <v>0.91460629530334625</v>
      </c>
      <c r="AF311" s="3">
        <f t="shared" si="25"/>
        <v>1.0369383490073145</v>
      </c>
      <c r="AG311" s="3">
        <f t="shared" si="25"/>
        <v>0.18978798327342089</v>
      </c>
      <c r="AH311" s="3">
        <f t="shared" si="25"/>
        <v>0.16718546607051898</v>
      </c>
    </row>
    <row r="312" spans="1:34" x14ac:dyDescent="0.25">
      <c r="A312">
        <f>'MSI-right'!C309</f>
        <v>255</v>
      </c>
      <c r="B312">
        <f>'MSI-right'!D309</f>
        <v>51</v>
      </c>
      <c r="C312">
        <f>'MSI-right'!E309</f>
        <v>0</v>
      </c>
      <c r="D312" s="3">
        <f>'MSI-right'!V309</f>
        <v>21351</v>
      </c>
      <c r="E312" s="3">
        <f>'MSI-right'!W309</f>
        <v>16448</v>
      </c>
      <c r="F312" s="3">
        <f>'MSI-right'!X309</f>
        <v>3056</v>
      </c>
      <c r="G312" s="3">
        <f>'MSI-right'!Y309</f>
        <v>2149</v>
      </c>
      <c r="H312" s="3">
        <f>'MSI-right'!AP309</f>
        <v>11958.5</v>
      </c>
      <c r="I312" s="3">
        <f>'MSI-right'!AQ309</f>
        <v>7941</v>
      </c>
      <c r="J312" s="3">
        <f>'MSI-right'!AR309</f>
        <v>2809.5</v>
      </c>
      <c r="K312" s="3">
        <f>'MSI-right'!AS309</f>
        <v>1558</v>
      </c>
      <c r="L312" s="3">
        <f>'MSI-right'!BJ309</f>
        <v>14182</v>
      </c>
      <c r="M312" s="3">
        <f>'MSI-right'!BK309</f>
        <v>9992.5</v>
      </c>
      <c r="N312" s="3">
        <f>'MSI-right'!BL309</f>
        <v>2751.5</v>
      </c>
      <c r="O312" s="3">
        <f>'MSI-right'!BM309</f>
        <v>1641</v>
      </c>
      <c r="Q312" t="str">
        <f t="shared" si="26"/>
        <v>255,51,0</v>
      </c>
      <c r="S312" s="3" cm="1">
        <f t="array" ref="S312">SUM((T$2:V$2)*(T312:V312))/SUM(T$2:V$2)*3</f>
        <v>0.66382978723404262</v>
      </c>
      <c r="T312" s="3">
        <f t="shared" si="29"/>
        <v>1</v>
      </c>
      <c r="U312" s="3">
        <f t="shared" si="29"/>
        <v>0.2</v>
      </c>
      <c r="V312" s="3">
        <f t="shared" si="29"/>
        <v>0</v>
      </c>
      <c r="W312" s="3">
        <f t="shared" si="28"/>
        <v>1.1443467519255923</v>
      </c>
      <c r="X312" s="3">
        <f t="shared" si="28"/>
        <v>1.0248368468003193</v>
      </c>
      <c r="Y312" s="3">
        <f t="shared" si="28"/>
        <v>0.19742996572161903</v>
      </c>
      <c r="Z312" s="3">
        <f t="shared" si="27"/>
        <v>0.20910668279089331</v>
      </c>
      <c r="AA312" s="3">
        <f t="shared" si="27"/>
        <v>0.79832403511980976</v>
      </c>
      <c r="AB312" s="3">
        <f t="shared" si="27"/>
        <v>1.0456536164565362</v>
      </c>
      <c r="AC312" s="3">
        <f t="shared" si="27"/>
        <v>0.1854026990974135</v>
      </c>
      <c r="AD312" s="3">
        <f t="shared" si="27"/>
        <v>0.14591801945923263</v>
      </c>
      <c r="AE312" s="3">
        <f t="shared" si="27"/>
        <v>0.91854499718664151</v>
      </c>
      <c r="AF312" s="3">
        <f t="shared" si="25"/>
        <v>1.0377742946708464</v>
      </c>
      <c r="AG312" s="3">
        <f t="shared" si="25"/>
        <v>0.19268578974396597</v>
      </c>
      <c r="AH312" s="3">
        <f t="shared" si="25"/>
        <v>0.16843058463976457</v>
      </c>
    </row>
    <row r="313" spans="1:34" x14ac:dyDescent="0.25">
      <c r="A313">
        <f>'MSI-right'!C310</f>
        <v>255</v>
      </c>
      <c r="B313">
        <f>'MSI-right'!D310</f>
        <v>52</v>
      </c>
      <c r="C313">
        <f>'MSI-right'!E310</f>
        <v>0</v>
      </c>
      <c r="D313" s="3">
        <f>'MSI-right'!V310</f>
        <v>21440</v>
      </c>
      <c r="E313" s="3">
        <f>'MSI-right'!W310</f>
        <v>16460</v>
      </c>
      <c r="F313" s="3">
        <f>'MSI-right'!X310</f>
        <v>3111</v>
      </c>
      <c r="G313" s="3">
        <f>'MSI-right'!Y310</f>
        <v>2164.5</v>
      </c>
      <c r="H313" s="3">
        <f>'MSI-right'!AP310</f>
        <v>12041.5</v>
      </c>
      <c r="I313" s="3">
        <f>'MSI-right'!AQ310</f>
        <v>7946.5</v>
      </c>
      <c r="J313" s="3">
        <f>'MSI-right'!AR310</f>
        <v>2866.5</v>
      </c>
      <c r="K313" s="3">
        <f>'MSI-right'!AS310</f>
        <v>1574.5</v>
      </c>
      <c r="L313" s="3">
        <f>'MSI-right'!BJ310</f>
        <v>14273</v>
      </c>
      <c r="M313" s="3">
        <f>'MSI-right'!BK310</f>
        <v>10005.5</v>
      </c>
      <c r="N313" s="3">
        <f>'MSI-right'!BL310</f>
        <v>2809</v>
      </c>
      <c r="O313" s="3">
        <f>'MSI-right'!BM310</f>
        <v>1657</v>
      </c>
      <c r="Q313" t="str">
        <f t="shared" si="26"/>
        <v>255,52,0</v>
      </c>
      <c r="S313" s="3" cm="1">
        <f t="array" ref="S313">SUM((T$2:V$2)*(T313:V313))/SUM(T$2:V$2)*3</f>
        <v>0.6680851063829788</v>
      </c>
      <c r="T313" s="3">
        <f t="shared" si="29"/>
        <v>1</v>
      </c>
      <c r="U313" s="3">
        <f t="shared" si="29"/>
        <v>0.20392156862745098</v>
      </c>
      <c r="V313" s="3">
        <f t="shared" si="29"/>
        <v>0</v>
      </c>
      <c r="W313" s="3">
        <f t="shared" si="28"/>
        <v>1.1491970643801774</v>
      </c>
      <c r="X313" s="3">
        <f t="shared" si="28"/>
        <v>1.0255880557772665</v>
      </c>
      <c r="Y313" s="3">
        <f t="shared" si="28"/>
        <v>0.20114486415291874</v>
      </c>
      <c r="Z313" s="3">
        <f t="shared" si="27"/>
        <v>0.21073663178926336</v>
      </c>
      <c r="AA313" s="3">
        <f t="shared" si="27"/>
        <v>0.80401728553137009</v>
      </c>
      <c r="AB313" s="3">
        <f t="shared" si="27"/>
        <v>1.0463835434638353</v>
      </c>
      <c r="AC313" s="3">
        <f t="shared" si="27"/>
        <v>0.18935259775132962</v>
      </c>
      <c r="AD313" s="3">
        <f t="shared" si="27"/>
        <v>0.14764889460019406</v>
      </c>
      <c r="AE313" s="3">
        <f t="shared" si="27"/>
        <v>0.92456889418462251</v>
      </c>
      <c r="AF313" s="3">
        <f t="shared" si="25"/>
        <v>1.0391327063740856</v>
      </c>
      <c r="AG313" s="3">
        <f t="shared" si="25"/>
        <v>0.19690411561881008</v>
      </c>
      <c r="AH313" s="3">
        <f t="shared" si="25"/>
        <v>0.17024166619503084</v>
      </c>
    </row>
    <row r="314" spans="1:34" x14ac:dyDescent="0.25">
      <c r="A314">
        <f>'MSI-right'!C311</f>
        <v>255</v>
      </c>
      <c r="B314">
        <f>'MSI-right'!D311</f>
        <v>53</v>
      </c>
      <c r="C314">
        <f>'MSI-right'!E311</f>
        <v>0</v>
      </c>
      <c r="D314" s="3">
        <f>'MSI-right'!V311</f>
        <v>21503.5</v>
      </c>
      <c r="E314" s="3">
        <f>'MSI-right'!W311</f>
        <v>16468.5</v>
      </c>
      <c r="F314" s="3">
        <f>'MSI-right'!X311</f>
        <v>3151.5</v>
      </c>
      <c r="G314" s="3">
        <f>'MSI-right'!Y311</f>
        <v>2175.5</v>
      </c>
      <c r="H314" s="3">
        <f>'MSI-right'!AP311</f>
        <v>12103.5</v>
      </c>
      <c r="I314" s="3">
        <f>'MSI-right'!AQ311</f>
        <v>7953</v>
      </c>
      <c r="J314" s="3">
        <f>'MSI-right'!AR311</f>
        <v>2908</v>
      </c>
      <c r="K314" s="3">
        <f>'MSI-right'!AS311</f>
        <v>1586.5</v>
      </c>
      <c r="L314" s="3">
        <f>'MSI-right'!BJ311</f>
        <v>14320.5</v>
      </c>
      <c r="M314" s="3">
        <f>'MSI-right'!BK311</f>
        <v>10010</v>
      </c>
      <c r="N314" s="3">
        <f>'MSI-right'!BL311</f>
        <v>2840</v>
      </c>
      <c r="O314" s="3">
        <f>'MSI-right'!BM311</f>
        <v>1665.5</v>
      </c>
      <c r="Q314" t="str">
        <f t="shared" si="26"/>
        <v>255,53,0</v>
      </c>
      <c r="S314" s="3" cm="1">
        <f t="array" ref="S314">SUM((T$2:V$2)*(T314:V314))/SUM(T$2:V$2)*3</f>
        <v>0.67234042553191486</v>
      </c>
      <c r="T314" s="3">
        <f t="shared" si="29"/>
        <v>1</v>
      </c>
      <c r="U314" s="3">
        <f t="shared" si="29"/>
        <v>0.20784313725490197</v>
      </c>
      <c r="V314" s="3">
        <f t="shared" si="29"/>
        <v>0</v>
      </c>
      <c r="W314" s="3">
        <f t="shared" si="28"/>
        <v>1.1526576805696847</v>
      </c>
      <c r="X314" s="3">
        <f t="shared" si="28"/>
        <v>1.0261201621359375</v>
      </c>
      <c r="Y314" s="3">
        <f t="shared" si="28"/>
        <v>0.20388038027051214</v>
      </c>
      <c r="Z314" s="3">
        <f t="shared" si="27"/>
        <v>0.21189336978810663</v>
      </c>
      <c r="AA314" s="3">
        <f t="shared" si="27"/>
        <v>0.80827007499542713</v>
      </c>
      <c r="AB314" s="3">
        <f t="shared" si="27"/>
        <v>1.0472461844724619</v>
      </c>
      <c r="AC314" s="3">
        <f t="shared" si="27"/>
        <v>0.19222840115725101</v>
      </c>
      <c r="AD314" s="3">
        <f t="shared" si="27"/>
        <v>0.14890771288452964</v>
      </c>
      <c r="AE314" s="3">
        <f t="shared" si="27"/>
        <v>0.92771323602422795</v>
      </c>
      <c r="AF314" s="3">
        <f t="shared" si="25"/>
        <v>1.0396029258098223</v>
      </c>
      <c r="AG314" s="3">
        <f t="shared" si="25"/>
        <v>0.19917834348176949</v>
      </c>
      <c r="AH314" s="3">
        <f t="shared" si="25"/>
        <v>0.17120380327126605</v>
      </c>
    </row>
    <row r="315" spans="1:34" x14ac:dyDescent="0.25">
      <c r="A315">
        <f>'MSI-right'!C312</f>
        <v>255</v>
      </c>
      <c r="B315">
        <f>'MSI-right'!D312</f>
        <v>54</v>
      </c>
      <c r="C315">
        <f>'MSI-right'!E312</f>
        <v>0</v>
      </c>
      <c r="D315" s="3">
        <f>'MSI-right'!V312</f>
        <v>21595</v>
      </c>
      <c r="E315" s="3">
        <f>'MSI-right'!W312</f>
        <v>16483.5</v>
      </c>
      <c r="F315" s="3">
        <f>'MSI-right'!X312</f>
        <v>3209</v>
      </c>
      <c r="G315" s="3">
        <f>'MSI-right'!Y312</f>
        <v>2192</v>
      </c>
      <c r="H315" s="3">
        <f>'MSI-right'!AP312</f>
        <v>12184.5</v>
      </c>
      <c r="I315" s="3">
        <f>'MSI-right'!AQ312</f>
        <v>7960.5</v>
      </c>
      <c r="J315" s="3">
        <f>'MSI-right'!AR312</f>
        <v>2961.5</v>
      </c>
      <c r="K315" s="3">
        <f>'MSI-right'!AS312</f>
        <v>1601</v>
      </c>
      <c r="L315" s="3">
        <f>'MSI-right'!BJ312</f>
        <v>14407.5</v>
      </c>
      <c r="M315" s="3">
        <f>'MSI-right'!BK312</f>
        <v>10019.5</v>
      </c>
      <c r="N315" s="3">
        <f>'MSI-right'!BL312</f>
        <v>2893</v>
      </c>
      <c r="O315" s="3">
        <f>'MSI-right'!BM312</f>
        <v>1681</v>
      </c>
      <c r="Q315" t="str">
        <f t="shared" si="26"/>
        <v>255,54,0</v>
      </c>
      <c r="S315" s="3" cm="1">
        <f t="array" ref="S315">SUM((T$2:V$2)*(T315:V315))/SUM(T$2:V$2)*3</f>
        <v>0.67659574468085104</v>
      </c>
      <c r="T315" s="3">
        <f t="shared" si="29"/>
        <v>1</v>
      </c>
      <c r="U315" s="3">
        <f t="shared" si="29"/>
        <v>0.21176470588235294</v>
      </c>
      <c r="V315" s="3">
        <f t="shared" si="29"/>
        <v>0</v>
      </c>
      <c r="W315" s="3">
        <f t="shared" si="28"/>
        <v>1.1576442377561402</v>
      </c>
      <c r="X315" s="3">
        <f t="shared" si="28"/>
        <v>1.0270591733571217</v>
      </c>
      <c r="Y315" s="3">
        <f t="shared" si="28"/>
        <v>0.20776413772141639</v>
      </c>
      <c r="Z315" s="3">
        <f t="shared" si="27"/>
        <v>0.21362847678637154</v>
      </c>
      <c r="AA315" s="3">
        <f t="shared" si="27"/>
        <v>0.81382613865008235</v>
      </c>
      <c r="AB315" s="3">
        <f t="shared" si="27"/>
        <v>1.0482415394824154</v>
      </c>
      <c r="AC315" s="3">
        <f t="shared" si="27"/>
        <v>0.19593576217452316</v>
      </c>
      <c r="AD315" s="3">
        <f t="shared" si="27"/>
        <v>0.1504287849781018</v>
      </c>
      <c r="AE315" s="3">
        <f t="shared" si="27"/>
        <v>0.93347234634097909</v>
      </c>
      <c r="AF315" s="3">
        <f t="shared" si="25"/>
        <v>1.0405956112852666</v>
      </c>
      <c r="AG315" s="3">
        <f t="shared" si="25"/>
        <v>0.20306653950553885</v>
      </c>
      <c r="AH315" s="3">
        <f t="shared" si="25"/>
        <v>0.17295828852793027</v>
      </c>
    </row>
    <row r="316" spans="1:34" x14ac:dyDescent="0.25">
      <c r="A316">
        <f>'MSI-right'!C313</f>
        <v>255</v>
      </c>
      <c r="B316">
        <f>'MSI-right'!D313</f>
        <v>55</v>
      </c>
      <c r="C316">
        <f>'MSI-right'!E313</f>
        <v>0</v>
      </c>
      <c r="D316" s="3">
        <f>'MSI-right'!V313</f>
        <v>21669</v>
      </c>
      <c r="E316" s="3">
        <f>'MSI-right'!W313</f>
        <v>16496</v>
      </c>
      <c r="F316" s="3">
        <f>'MSI-right'!X313</f>
        <v>3255</v>
      </c>
      <c r="G316" s="3">
        <f>'MSI-right'!Y313</f>
        <v>2203.5</v>
      </c>
      <c r="H316" s="3">
        <f>'MSI-right'!AP313</f>
        <v>12252.5</v>
      </c>
      <c r="I316" s="3">
        <f>'MSI-right'!AQ313</f>
        <v>7970</v>
      </c>
      <c r="J316" s="3">
        <f>'MSI-right'!AR313</f>
        <v>3005</v>
      </c>
      <c r="K316" s="3">
        <f>'MSI-right'!AS313</f>
        <v>1614</v>
      </c>
      <c r="L316" s="3">
        <f>'MSI-right'!BJ313</f>
        <v>14471.5</v>
      </c>
      <c r="M316" s="3">
        <f>'MSI-right'!BK313</f>
        <v>10026.5</v>
      </c>
      <c r="N316" s="3">
        <f>'MSI-right'!BL313</f>
        <v>2935</v>
      </c>
      <c r="O316" s="3">
        <f>'MSI-right'!BM313</f>
        <v>1692.5</v>
      </c>
      <c r="Q316" t="str">
        <f t="shared" si="26"/>
        <v>255,55,0</v>
      </c>
      <c r="S316" s="3" cm="1">
        <f t="array" ref="S316">SUM((T$2:V$2)*(T316:V316))/SUM(T$2:V$2)*3</f>
        <v>0.68085106382978733</v>
      </c>
      <c r="T316" s="3">
        <f t="shared" si="29"/>
        <v>1</v>
      </c>
      <c r="U316" s="3">
        <f t="shared" si="29"/>
        <v>0.21568627450980393</v>
      </c>
      <c r="V316" s="3">
        <f t="shared" si="29"/>
        <v>0</v>
      </c>
      <c r="W316" s="3">
        <f t="shared" si="28"/>
        <v>1.161677081819503</v>
      </c>
      <c r="X316" s="3">
        <f t="shared" si="28"/>
        <v>1.0278416827081083</v>
      </c>
      <c r="Y316" s="3">
        <f t="shared" si="28"/>
        <v>0.21087114368213977</v>
      </c>
      <c r="Z316" s="3">
        <f t="shared" si="27"/>
        <v>0.21483779378516221</v>
      </c>
      <c r="AA316" s="3">
        <f t="shared" si="27"/>
        <v>0.81849048838485461</v>
      </c>
      <c r="AB316" s="3">
        <f t="shared" si="27"/>
        <v>1.0495023224950233</v>
      </c>
      <c r="AC316" s="3">
        <f t="shared" ref="AC316:AH379" si="30">(J316-J$5)/(AC$2-J$5)</f>
        <v>0.19895015851566966</v>
      </c>
      <c r="AD316" s="3">
        <f t="shared" si="30"/>
        <v>0.15179250478613202</v>
      </c>
      <c r="AE316" s="3">
        <f t="shared" si="30"/>
        <v>0.93770893324065796</v>
      </c>
      <c r="AF316" s="3">
        <f t="shared" si="25"/>
        <v>1.0413270637408569</v>
      </c>
      <c r="AG316" s="3">
        <f t="shared" si="25"/>
        <v>0.20614775144890324</v>
      </c>
      <c r="AH316" s="3">
        <f t="shared" si="25"/>
        <v>0.17426000339577791</v>
      </c>
    </row>
    <row r="317" spans="1:34" x14ac:dyDescent="0.25">
      <c r="A317">
        <f>'MSI-right'!C314</f>
        <v>255</v>
      </c>
      <c r="B317">
        <f>'MSI-right'!D314</f>
        <v>56</v>
      </c>
      <c r="C317">
        <f>'MSI-right'!E314</f>
        <v>0</v>
      </c>
      <c r="D317" s="3">
        <f>'MSI-right'!V314</f>
        <v>21756</v>
      </c>
      <c r="E317" s="3">
        <f>'MSI-right'!W314</f>
        <v>16505.5</v>
      </c>
      <c r="F317" s="3">
        <f>'MSI-right'!X314</f>
        <v>3308.5</v>
      </c>
      <c r="G317" s="3">
        <f>'MSI-right'!Y314</f>
        <v>2218</v>
      </c>
      <c r="H317" s="3">
        <f>'MSI-right'!AP314</f>
        <v>12332</v>
      </c>
      <c r="I317" s="3">
        <f>'MSI-right'!AQ314</f>
        <v>7978.5</v>
      </c>
      <c r="J317" s="3">
        <f>'MSI-right'!AR314</f>
        <v>3058.5</v>
      </c>
      <c r="K317" s="3">
        <f>'MSI-right'!AS314</f>
        <v>1629.5</v>
      </c>
      <c r="L317" s="3">
        <f>'MSI-right'!BJ314</f>
        <v>14548</v>
      </c>
      <c r="M317" s="3">
        <f>'MSI-right'!BK314</f>
        <v>10034.5</v>
      </c>
      <c r="N317" s="3">
        <f>'MSI-right'!BL314</f>
        <v>2986</v>
      </c>
      <c r="O317" s="3">
        <f>'MSI-right'!BM314</f>
        <v>1706.5</v>
      </c>
      <c r="Q317" t="str">
        <f t="shared" si="26"/>
        <v>255,56,0</v>
      </c>
      <c r="S317" s="3" cm="1">
        <f t="array" ref="S317">SUM((T$2:V$2)*(T317:V317))/SUM(T$2:V$2)*3</f>
        <v>0.6851063829787235</v>
      </c>
      <c r="T317" s="3">
        <f t="shared" si="29"/>
        <v>1</v>
      </c>
      <c r="U317" s="3">
        <f t="shared" si="29"/>
        <v>0.2196078431372549</v>
      </c>
      <c r="V317" s="3">
        <f t="shared" si="29"/>
        <v>0</v>
      </c>
      <c r="W317" s="3">
        <f t="shared" si="28"/>
        <v>1.1664183984885919</v>
      </c>
      <c r="X317" s="3">
        <f t="shared" si="28"/>
        <v>1.0284363898148583</v>
      </c>
      <c r="Y317" s="3">
        <f t="shared" si="28"/>
        <v>0.21448472670167676</v>
      </c>
      <c r="Z317" s="3">
        <f t="shared" si="28"/>
        <v>0.2163625847836374</v>
      </c>
      <c r="AA317" s="3">
        <f t="shared" si="28"/>
        <v>0.823943661971831</v>
      </c>
      <c r="AB317" s="3">
        <f t="shared" si="28"/>
        <v>1.050630391506304</v>
      </c>
      <c r="AC317" s="3">
        <f t="shared" si="30"/>
        <v>0.20265751953294181</v>
      </c>
      <c r="AD317" s="3">
        <f t="shared" si="30"/>
        <v>0.15341847840339881</v>
      </c>
      <c r="AE317" s="3">
        <f t="shared" si="30"/>
        <v>0.94277297851918052</v>
      </c>
      <c r="AF317" s="3">
        <f t="shared" si="25"/>
        <v>1.0421630094043888</v>
      </c>
      <c r="AG317" s="3">
        <f t="shared" si="25"/>
        <v>0.20988922309441713</v>
      </c>
      <c r="AH317" s="3">
        <f t="shared" si="25"/>
        <v>0.17584469975663591</v>
      </c>
    </row>
    <row r="318" spans="1:34" x14ac:dyDescent="0.25">
      <c r="A318">
        <f>'MSI-right'!C315</f>
        <v>255</v>
      </c>
      <c r="B318">
        <f>'MSI-right'!D315</f>
        <v>57</v>
      </c>
      <c r="C318">
        <f>'MSI-right'!E315</f>
        <v>0</v>
      </c>
      <c r="D318" s="3">
        <f>'MSI-right'!V315</f>
        <v>21807</v>
      </c>
      <c r="E318" s="3">
        <f>'MSI-right'!W315</f>
        <v>16511.5</v>
      </c>
      <c r="F318" s="3">
        <f>'MSI-right'!X315</f>
        <v>3344.5</v>
      </c>
      <c r="G318" s="3">
        <f>'MSI-right'!Y315</f>
        <v>2228</v>
      </c>
      <c r="H318" s="3">
        <f>'MSI-right'!AP315</f>
        <v>12392</v>
      </c>
      <c r="I318" s="3">
        <f>'MSI-right'!AQ315</f>
        <v>7985</v>
      </c>
      <c r="J318" s="3">
        <f>'MSI-right'!AR315</f>
        <v>3097.5</v>
      </c>
      <c r="K318" s="3">
        <f>'MSI-right'!AS315</f>
        <v>1640.5</v>
      </c>
      <c r="L318" s="3">
        <f>'MSI-right'!BJ315</f>
        <v>14606.5</v>
      </c>
      <c r="M318" s="3">
        <f>'MSI-right'!BK315</f>
        <v>10044</v>
      </c>
      <c r="N318" s="3">
        <f>'MSI-right'!BL315</f>
        <v>3024</v>
      </c>
      <c r="O318" s="3">
        <f>'MSI-right'!BM315</f>
        <v>1717.5</v>
      </c>
      <c r="Q318" t="str">
        <f t="shared" si="26"/>
        <v>255,57,0</v>
      </c>
      <c r="S318" s="3" cm="1">
        <f t="array" ref="S318">SUM((T$2:V$2)*(T318:V318))/SUM(T$2:V$2)*3</f>
        <v>0.68936170212765968</v>
      </c>
      <c r="T318" s="3">
        <f t="shared" si="29"/>
        <v>1</v>
      </c>
      <c r="U318" s="3">
        <f t="shared" si="29"/>
        <v>0.22352941176470589</v>
      </c>
      <c r="V318" s="3">
        <f t="shared" si="29"/>
        <v>0</v>
      </c>
      <c r="W318" s="3">
        <f t="shared" si="28"/>
        <v>1.1691977910187474</v>
      </c>
      <c r="X318" s="3">
        <f t="shared" si="28"/>
        <v>1.028811994303332</v>
      </c>
      <c r="Y318" s="3">
        <f t="shared" si="28"/>
        <v>0.21691629658398204</v>
      </c>
      <c r="Z318" s="3">
        <f t="shared" si="28"/>
        <v>0.21741416478258582</v>
      </c>
      <c r="AA318" s="3">
        <f t="shared" si="28"/>
        <v>0.82805926467898305</v>
      </c>
      <c r="AB318" s="3">
        <f t="shared" si="28"/>
        <v>1.0514930325149303</v>
      </c>
      <c r="AC318" s="3">
        <f t="shared" si="30"/>
        <v>0.20536008176983178</v>
      </c>
      <c r="AD318" s="3">
        <f t="shared" si="30"/>
        <v>0.15457239516403976</v>
      </c>
      <c r="AE318" s="3">
        <f t="shared" si="30"/>
        <v>0.94664548373216828</v>
      </c>
      <c r="AF318" s="3">
        <f t="shared" si="25"/>
        <v>1.0431556948798328</v>
      </c>
      <c r="AG318" s="3">
        <f t="shared" si="25"/>
        <v>0.21267698628127063</v>
      </c>
      <c r="AH318" s="3">
        <f t="shared" si="25"/>
        <v>0.1770898183258815</v>
      </c>
    </row>
    <row r="319" spans="1:34" x14ac:dyDescent="0.25">
      <c r="A319">
        <f>'MSI-right'!C316</f>
        <v>255</v>
      </c>
      <c r="B319">
        <f>'MSI-right'!D316</f>
        <v>58</v>
      </c>
      <c r="C319">
        <f>'MSI-right'!E316</f>
        <v>0</v>
      </c>
      <c r="D319" s="3">
        <f>'MSI-right'!V316</f>
        <v>21881</v>
      </c>
      <c r="E319" s="3">
        <f>'MSI-right'!W316</f>
        <v>16520.5</v>
      </c>
      <c r="F319" s="3">
        <f>'MSI-right'!X316</f>
        <v>3388</v>
      </c>
      <c r="G319" s="3">
        <f>'MSI-right'!Y316</f>
        <v>2240</v>
      </c>
      <c r="H319" s="3">
        <f>'MSI-right'!AP316</f>
        <v>12461</v>
      </c>
      <c r="I319" s="3">
        <f>'MSI-right'!AQ316</f>
        <v>7995</v>
      </c>
      <c r="J319" s="3">
        <f>'MSI-right'!AR316</f>
        <v>3141.5</v>
      </c>
      <c r="K319" s="3">
        <f>'MSI-right'!AS316</f>
        <v>1654</v>
      </c>
      <c r="L319" s="3">
        <f>'MSI-right'!BJ316</f>
        <v>14663</v>
      </c>
      <c r="M319" s="3">
        <f>'MSI-right'!BK316</f>
        <v>10053</v>
      </c>
      <c r="N319" s="3">
        <f>'MSI-right'!BL316</f>
        <v>3062</v>
      </c>
      <c r="O319" s="3">
        <f>'MSI-right'!BM316</f>
        <v>1727.5</v>
      </c>
      <c r="Q319" t="str">
        <f t="shared" si="26"/>
        <v>255,58,0</v>
      </c>
      <c r="S319" s="3" cm="1">
        <f t="array" ref="S319">SUM((T$2:V$2)*(T319:V319))/SUM(T$2:V$2)*3</f>
        <v>0.69361702127659575</v>
      </c>
      <c r="T319" s="3">
        <f t="shared" si="29"/>
        <v>1</v>
      </c>
      <c r="U319" s="3">
        <f t="shared" si="29"/>
        <v>0.22745098039215686</v>
      </c>
      <c r="V319" s="3">
        <f t="shared" si="29"/>
        <v>0</v>
      </c>
      <c r="W319" s="3">
        <f t="shared" si="28"/>
        <v>1.1732306350821102</v>
      </c>
      <c r="X319" s="3">
        <f t="shared" si="28"/>
        <v>1.0293754010360423</v>
      </c>
      <c r="Y319" s="3">
        <f t="shared" si="28"/>
        <v>0.21985444352510089</v>
      </c>
      <c r="Z319" s="3">
        <f t="shared" si="28"/>
        <v>0.21867606078132393</v>
      </c>
      <c r="AA319" s="3">
        <f t="shared" si="28"/>
        <v>0.83279220779220786</v>
      </c>
      <c r="AB319" s="3">
        <f t="shared" si="28"/>
        <v>1.0528201725282018</v>
      </c>
      <c r="AC319" s="3">
        <f t="shared" si="30"/>
        <v>0.20840912634478456</v>
      </c>
      <c r="AD319" s="3">
        <f t="shared" si="30"/>
        <v>0.15598856573391728</v>
      </c>
      <c r="AE319" s="3">
        <f t="shared" si="30"/>
        <v>0.95038559560454106</v>
      </c>
      <c r="AF319" s="3">
        <f t="shared" si="25"/>
        <v>1.0440961337513062</v>
      </c>
      <c r="AG319" s="3">
        <f t="shared" si="25"/>
        <v>0.21546474946812413</v>
      </c>
      <c r="AH319" s="3">
        <f t="shared" si="25"/>
        <v>0.17822174429792292</v>
      </c>
    </row>
    <row r="320" spans="1:34" x14ac:dyDescent="0.25">
      <c r="A320">
        <f>'MSI-right'!C317</f>
        <v>255</v>
      </c>
      <c r="B320">
        <f>'MSI-right'!D317</f>
        <v>59</v>
      </c>
      <c r="C320">
        <f>'MSI-right'!E317</f>
        <v>0</v>
      </c>
      <c r="D320" s="3">
        <f>'MSI-right'!V317</f>
        <v>21948.5</v>
      </c>
      <c r="E320" s="3">
        <f>'MSI-right'!W317</f>
        <v>16526.5</v>
      </c>
      <c r="F320" s="3">
        <f>'MSI-right'!X317</f>
        <v>3431.5</v>
      </c>
      <c r="G320" s="3">
        <f>'MSI-right'!Y317</f>
        <v>2252</v>
      </c>
      <c r="H320" s="3">
        <f>'MSI-right'!AP317</f>
        <v>12513.5</v>
      </c>
      <c r="I320" s="3">
        <f>'MSI-right'!AQ317</f>
        <v>8002</v>
      </c>
      <c r="J320" s="3">
        <f>'MSI-right'!AR317</f>
        <v>3177.5</v>
      </c>
      <c r="K320" s="3">
        <f>'MSI-right'!AS317</f>
        <v>1664.5</v>
      </c>
      <c r="L320" s="3">
        <f>'MSI-right'!BJ317</f>
        <v>14719.5</v>
      </c>
      <c r="M320" s="3">
        <f>'MSI-right'!BK317</f>
        <v>10064</v>
      </c>
      <c r="N320" s="3">
        <f>'MSI-right'!BL317</f>
        <v>3100</v>
      </c>
      <c r="O320" s="3">
        <f>'MSI-right'!BM317</f>
        <v>1738.5</v>
      </c>
      <c r="Q320" t="str">
        <f t="shared" si="26"/>
        <v>255,59,0</v>
      </c>
      <c r="S320" s="3" cm="1">
        <f t="array" ref="S320">SUM((T$2:V$2)*(T320:V320))/SUM(T$2:V$2)*3</f>
        <v>0.69787234042553192</v>
      </c>
      <c r="T320" s="3">
        <f t="shared" si="29"/>
        <v>1</v>
      </c>
      <c r="U320" s="3">
        <f t="shared" si="29"/>
        <v>0.23137254901960785</v>
      </c>
      <c r="V320" s="3">
        <f t="shared" si="29"/>
        <v>0</v>
      </c>
      <c r="W320" s="3">
        <f t="shared" si="28"/>
        <v>1.1769092428426102</v>
      </c>
      <c r="X320" s="3">
        <f t="shared" si="28"/>
        <v>1.029751005524516</v>
      </c>
      <c r="Y320" s="3">
        <f t="shared" si="28"/>
        <v>0.22279259046621974</v>
      </c>
      <c r="Z320" s="3">
        <f t="shared" si="28"/>
        <v>0.21993795678006203</v>
      </c>
      <c r="AA320" s="3">
        <f t="shared" si="28"/>
        <v>0.83639336016096588</v>
      </c>
      <c r="AB320" s="3">
        <f t="shared" si="28"/>
        <v>1.0537491705374917</v>
      </c>
      <c r="AC320" s="3">
        <f t="shared" si="30"/>
        <v>0.21090379917883686</v>
      </c>
      <c r="AD320" s="3">
        <f t="shared" si="30"/>
        <v>0.15709003173271091</v>
      </c>
      <c r="AE320" s="3">
        <f t="shared" si="30"/>
        <v>0.95412570747691394</v>
      </c>
      <c r="AF320" s="3">
        <f t="shared" si="25"/>
        <v>1.0452455590386625</v>
      </c>
      <c r="AG320" s="3">
        <f t="shared" si="25"/>
        <v>0.21825251265497764</v>
      </c>
      <c r="AH320" s="3">
        <f t="shared" si="25"/>
        <v>0.17946686286716848</v>
      </c>
    </row>
    <row r="321" spans="1:34" x14ac:dyDescent="0.25">
      <c r="A321">
        <f>'MSI-right'!C318</f>
        <v>255</v>
      </c>
      <c r="B321">
        <f>'MSI-right'!D318</f>
        <v>60</v>
      </c>
      <c r="C321">
        <f>'MSI-right'!E318</f>
        <v>0</v>
      </c>
      <c r="D321" s="3">
        <f>'MSI-right'!V318</f>
        <v>22031</v>
      </c>
      <c r="E321" s="3">
        <f>'MSI-right'!W318</f>
        <v>16531</v>
      </c>
      <c r="F321" s="3">
        <f>'MSI-right'!X318</f>
        <v>3482.5</v>
      </c>
      <c r="G321" s="3">
        <f>'MSI-right'!Y318</f>
        <v>2265</v>
      </c>
      <c r="H321" s="3">
        <f>'MSI-right'!AP318</f>
        <v>12592</v>
      </c>
      <c r="I321" s="3">
        <f>'MSI-right'!AQ318</f>
        <v>8012.5</v>
      </c>
      <c r="J321" s="3">
        <f>'MSI-right'!AR318</f>
        <v>3227.5</v>
      </c>
      <c r="K321" s="3">
        <f>'MSI-right'!AS318</f>
        <v>1679.5</v>
      </c>
      <c r="L321" s="3">
        <f>'MSI-right'!BJ318</f>
        <v>14797</v>
      </c>
      <c r="M321" s="3">
        <f>'MSI-right'!BK318</f>
        <v>10074</v>
      </c>
      <c r="N321" s="3">
        <f>'MSI-right'!BL318</f>
        <v>3150</v>
      </c>
      <c r="O321" s="3">
        <f>'MSI-right'!BM318</f>
        <v>1752.5</v>
      </c>
      <c r="Q321" t="str">
        <f t="shared" si="26"/>
        <v>255,60,0</v>
      </c>
      <c r="S321" s="3" cm="1">
        <f t="array" ref="S321">SUM((T$2:V$2)*(T321:V321))/SUM(T$2:V$2)*3</f>
        <v>0.7021276595744681</v>
      </c>
      <c r="T321" s="3">
        <f t="shared" si="29"/>
        <v>1</v>
      </c>
      <c r="U321" s="3">
        <f t="shared" si="29"/>
        <v>0.23529411764705882</v>
      </c>
      <c r="V321" s="3">
        <f t="shared" si="29"/>
        <v>0</v>
      </c>
      <c r="W321" s="3">
        <f t="shared" si="28"/>
        <v>1.1814053189943323</v>
      </c>
      <c r="X321" s="3">
        <f t="shared" si="28"/>
        <v>1.0300327088908712</v>
      </c>
      <c r="Y321" s="3">
        <f t="shared" si="28"/>
        <v>0.22623731446615222</v>
      </c>
      <c r="Z321" s="3">
        <f t="shared" si="28"/>
        <v>0.22130501077869499</v>
      </c>
      <c r="AA321" s="3">
        <f t="shared" si="28"/>
        <v>0.84177794036948972</v>
      </c>
      <c r="AB321" s="3">
        <f t="shared" si="28"/>
        <v>1.0551426675514266</v>
      </c>
      <c r="AC321" s="3">
        <f t="shared" si="30"/>
        <v>0.21436862255946504</v>
      </c>
      <c r="AD321" s="3">
        <f t="shared" si="30"/>
        <v>0.15866355458813039</v>
      </c>
      <c r="AE321" s="3">
        <f t="shared" si="30"/>
        <v>0.95925594942574388</v>
      </c>
      <c r="AF321" s="3">
        <f t="shared" si="25"/>
        <v>1.0462904911180773</v>
      </c>
      <c r="AG321" s="3">
        <f t="shared" si="25"/>
        <v>0.22192062211136379</v>
      </c>
      <c r="AH321" s="3">
        <f t="shared" si="25"/>
        <v>0.18105155922802649</v>
      </c>
    </row>
    <row r="322" spans="1:34" x14ac:dyDescent="0.25">
      <c r="A322">
        <f>'MSI-right'!C319</f>
        <v>255</v>
      </c>
      <c r="B322">
        <f>'MSI-right'!D319</f>
        <v>61</v>
      </c>
      <c r="C322">
        <f>'MSI-right'!E319</f>
        <v>0</v>
      </c>
      <c r="D322" s="3">
        <f>'MSI-right'!V319</f>
        <v>22106</v>
      </c>
      <c r="E322" s="3">
        <f>'MSI-right'!W319</f>
        <v>16542</v>
      </c>
      <c r="F322" s="3">
        <f>'MSI-right'!X319</f>
        <v>3526.5</v>
      </c>
      <c r="G322" s="3">
        <f>'MSI-right'!Y319</f>
        <v>2277.5</v>
      </c>
      <c r="H322" s="3">
        <f>'MSI-right'!AP319</f>
        <v>12648.5</v>
      </c>
      <c r="I322" s="3">
        <f>'MSI-right'!AQ319</f>
        <v>8022.5</v>
      </c>
      <c r="J322" s="3">
        <f>'MSI-right'!AR319</f>
        <v>3266.5</v>
      </c>
      <c r="K322" s="3">
        <f>'MSI-right'!AS319</f>
        <v>1691</v>
      </c>
      <c r="L322" s="3">
        <f>'MSI-right'!BJ319</f>
        <v>14855</v>
      </c>
      <c r="M322" s="3">
        <f>'MSI-right'!BK319</f>
        <v>10084</v>
      </c>
      <c r="N322" s="3">
        <f>'MSI-right'!BL319</f>
        <v>3188</v>
      </c>
      <c r="O322" s="3">
        <f>'MSI-right'!BM319</f>
        <v>1764</v>
      </c>
      <c r="Q322" t="str">
        <f t="shared" si="26"/>
        <v>255,61,0</v>
      </c>
      <c r="S322" s="3" cm="1">
        <f t="array" ref="S322">SUM((T$2:V$2)*(T322:V322))/SUM(T$2:V$2)*3</f>
        <v>0.70638297872340428</v>
      </c>
      <c r="T322" s="3">
        <f t="shared" si="29"/>
        <v>1</v>
      </c>
      <c r="U322" s="3">
        <f t="shared" si="29"/>
        <v>0.23921568627450981</v>
      </c>
      <c r="V322" s="3">
        <f t="shared" si="29"/>
        <v>0</v>
      </c>
      <c r="W322" s="3">
        <f t="shared" si="28"/>
        <v>1.1854926609504433</v>
      </c>
      <c r="X322" s="3">
        <f t="shared" si="28"/>
        <v>1.0307213171197396</v>
      </c>
      <c r="Y322" s="3">
        <f t="shared" si="28"/>
        <v>0.22920923321119197</v>
      </c>
      <c r="Z322" s="3">
        <f t="shared" si="28"/>
        <v>0.22261948577738053</v>
      </c>
      <c r="AA322" s="3">
        <f t="shared" si="28"/>
        <v>0.84565346625205784</v>
      </c>
      <c r="AB322" s="3">
        <f t="shared" si="28"/>
        <v>1.0564698075646981</v>
      </c>
      <c r="AC322" s="3">
        <f t="shared" si="30"/>
        <v>0.21707118479635501</v>
      </c>
      <c r="AD322" s="3">
        <f t="shared" si="30"/>
        <v>0.15986992211061865</v>
      </c>
      <c r="AE322" s="3">
        <f t="shared" si="30"/>
        <v>0.9630953563035779</v>
      </c>
      <c r="AF322" s="3">
        <f t="shared" si="30"/>
        <v>1.0473354231974921</v>
      </c>
      <c r="AG322" s="3">
        <f t="shared" si="30"/>
        <v>0.22470838529821729</v>
      </c>
      <c r="AH322" s="3">
        <f t="shared" si="30"/>
        <v>0.18235327409587412</v>
      </c>
    </row>
    <row r="323" spans="1:34" x14ac:dyDescent="0.25">
      <c r="A323">
        <f>'MSI-right'!C320</f>
        <v>255</v>
      </c>
      <c r="B323">
        <f>'MSI-right'!D320</f>
        <v>62</v>
      </c>
      <c r="C323">
        <f>'MSI-right'!E320</f>
        <v>0</v>
      </c>
      <c r="D323" s="3">
        <f>'MSI-right'!V320</f>
        <v>22206</v>
      </c>
      <c r="E323" s="3">
        <f>'MSI-right'!W320</f>
        <v>16552</v>
      </c>
      <c r="F323" s="3">
        <f>'MSI-right'!X320</f>
        <v>3589</v>
      </c>
      <c r="G323" s="3">
        <f>'MSI-right'!Y320</f>
        <v>2294.5</v>
      </c>
      <c r="H323" s="3">
        <f>'MSI-right'!AP320</f>
        <v>12732</v>
      </c>
      <c r="I323" s="3">
        <f>'MSI-right'!AQ320</f>
        <v>8033.5</v>
      </c>
      <c r="J323" s="3">
        <f>'MSI-right'!AR320</f>
        <v>3320</v>
      </c>
      <c r="K323" s="3">
        <f>'MSI-right'!AS320</f>
        <v>1706.5</v>
      </c>
      <c r="L323" s="3">
        <f>'MSI-right'!BJ320</f>
        <v>14936.5</v>
      </c>
      <c r="M323" s="3">
        <f>'MSI-right'!BK320</f>
        <v>10096</v>
      </c>
      <c r="N323" s="3">
        <f>'MSI-right'!BL320</f>
        <v>3240</v>
      </c>
      <c r="O323" s="3">
        <f>'MSI-right'!BM320</f>
        <v>1779</v>
      </c>
      <c r="Q323" t="str">
        <f t="shared" si="26"/>
        <v>255,62,0</v>
      </c>
      <c r="S323" s="3" cm="1">
        <f t="array" ref="S323">SUM((T$2:V$2)*(T323:V323))/SUM(T$2:V$2)*3</f>
        <v>0.71063829787234034</v>
      </c>
      <c r="T323" s="3">
        <f t="shared" si="29"/>
        <v>1</v>
      </c>
      <c r="U323" s="3">
        <f t="shared" si="29"/>
        <v>0.24313725490196078</v>
      </c>
      <c r="V323" s="3">
        <f t="shared" si="29"/>
        <v>0</v>
      </c>
      <c r="W323" s="3">
        <f t="shared" si="28"/>
        <v>1.1909424502252581</v>
      </c>
      <c r="X323" s="3">
        <f t="shared" si="28"/>
        <v>1.0313473246005289</v>
      </c>
      <c r="Y323" s="3">
        <f t="shared" si="28"/>
        <v>0.23343070870130528</v>
      </c>
      <c r="Z323" s="3">
        <f t="shared" si="28"/>
        <v>0.22440717177559283</v>
      </c>
      <c r="AA323" s="3">
        <f t="shared" si="28"/>
        <v>0.85138101335284433</v>
      </c>
      <c r="AB323" s="3">
        <f t="shared" si="28"/>
        <v>1.0579296615792966</v>
      </c>
      <c r="AC323" s="3">
        <f t="shared" si="30"/>
        <v>0.22077854581362716</v>
      </c>
      <c r="AD323" s="3">
        <f t="shared" si="30"/>
        <v>0.16149589572788545</v>
      </c>
      <c r="AE323" s="3">
        <f t="shared" si="30"/>
        <v>0.96849038493363782</v>
      </c>
      <c r="AF323" s="3">
        <f t="shared" si="30"/>
        <v>1.0485893416927901</v>
      </c>
      <c r="AG323" s="3">
        <f t="shared" si="30"/>
        <v>0.22852321913285892</v>
      </c>
      <c r="AH323" s="3">
        <f t="shared" si="30"/>
        <v>0.18405116305393626</v>
      </c>
    </row>
    <row r="324" spans="1:34" x14ac:dyDescent="0.25">
      <c r="A324">
        <f>'MSI-right'!C321</f>
        <v>255</v>
      </c>
      <c r="B324">
        <f>'MSI-right'!D321</f>
        <v>63</v>
      </c>
      <c r="C324">
        <f>'MSI-right'!E321</f>
        <v>0</v>
      </c>
      <c r="D324" s="3">
        <f>'MSI-right'!V321</f>
        <v>22273.5</v>
      </c>
      <c r="E324" s="3">
        <f>'MSI-right'!W321</f>
        <v>16560</v>
      </c>
      <c r="F324" s="3">
        <f>'MSI-right'!X321</f>
        <v>3632</v>
      </c>
      <c r="G324" s="3">
        <f>'MSI-right'!Y321</f>
        <v>2306.5</v>
      </c>
      <c r="H324" s="3">
        <f>'MSI-right'!AP321</f>
        <v>12791</v>
      </c>
      <c r="I324" s="3">
        <f>'MSI-right'!AQ321</f>
        <v>8041.5</v>
      </c>
      <c r="J324" s="3">
        <f>'MSI-right'!AR321</f>
        <v>3359.5</v>
      </c>
      <c r="K324" s="3">
        <f>'MSI-right'!AS321</f>
        <v>1718.5</v>
      </c>
      <c r="L324" s="3">
        <f>'MSI-right'!BJ321</f>
        <v>15004.5</v>
      </c>
      <c r="M324" s="3">
        <f>'MSI-right'!BK321</f>
        <v>10104.5</v>
      </c>
      <c r="N324" s="3">
        <f>'MSI-right'!BL321</f>
        <v>3281.5</v>
      </c>
      <c r="O324" s="3">
        <f>'MSI-right'!BM321</f>
        <v>1790.5</v>
      </c>
      <c r="Q324" t="str">
        <f t="shared" si="26"/>
        <v>255,63,0</v>
      </c>
      <c r="S324" s="3" cm="1">
        <f t="array" ref="S324">SUM((T$2:V$2)*(T324:V324))/SUM(T$2:V$2)*3</f>
        <v>0.71489361702127652</v>
      </c>
      <c r="T324" s="3">
        <f t="shared" si="29"/>
        <v>1</v>
      </c>
      <c r="U324" s="3">
        <f t="shared" si="29"/>
        <v>0.24705882352941178</v>
      </c>
      <c r="V324" s="3">
        <f t="shared" si="29"/>
        <v>0</v>
      </c>
      <c r="W324" s="3">
        <f t="shared" si="28"/>
        <v>1.1946210579857579</v>
      </c>
      <c r="X324" s="3">
        <f t="shared" si="28"/>
        <v>1.0318481305851606</v>
      </c>
      <c r="Y324" s="3">
        <f t="shared" si="28"/>
        <v>0.23633508383850324</v>
      </c>
      <c r="Z324" s="3">
        <f t="shared" si="28"/>
        <v>0.22566906777433093</v>
      </c>
      <c r="AA324" s="3">
        <f t="shared" si="28"/>
        <v>0.85542802268154383</v>
      </c>
      <c r="AB324" s="3">
        <f t="shared" si="28"/>
        <v>1.0589913735899137</v>
      </c>
      <c r="AC324" s="3">
        <f t="shared" si="30"/>
        <v>0.22351575628432341</v>
      </c>
      <c r="AD324" s="3">
        <f t="shared" si="30"/>
        <v>0.16275471401222102</v>
      </c>
      <c r="AE324" s="3">
        <f t="shared" si="30"/>
        <v>0.97299175851454667</v>
      </c>
      <c r="AF324" s="3">
        <f t="shared" si="30"/>
        <v>1.0494775339602926</v>
      </c>
      <c r="AG324" s="3">
        <f t="shared" si="30"/>
        <v>0.23156774998165947</v>
      </c>
      <c r="AH324" s="3">
        <f t="shared" si="30"/>
        <v>0.18535287792178393</v>
      </c>
    </row>
    <row r="325" spans="1:34" x14ac:dyDescent="0.25">
      <c r="A325">
        <f>'MSI-right'!C322</f>
        <v>255</v>
      </c>
      <c r="B325">
        <f>'MSI-right'!D322</f>
        <v>64</v>
      </c>
      <c r="C325">
        <f>'MSI-right'!E322</f>
        <v>0</v>
      </c>
      <c r="D325" s="3">
        <f>'MSI-right'!V322</f>
        <v>22356</v>
      </c>
      <c r="E325" s="3">
        <f>'MSI-right'!W322</f>
        <v>16571.5</v>
      </c>
      <c r="F325" s="3">
        <f>'MSI-right'!X322</f>
        <v>3680</v>
      </c>
      <c r="G325" s="3">
        <f>'MSI-right'!Y322</f>
        <v>2319.5</v>
      </c>
      <c r="H325" s="3">
        <f>'MSI-right'!AP322</f>
        <v>12863</v>
      </c>
      <c r="I325" s="3">
        <f>'MSI-right'!AQ322</f>
        <v>8049.5</v>
      </c>
      <c r="J325" s="3">
        <f>'MSI-right'!AR322</f>
        <v>3406</v>
      </c>
      <c r="K325" s="3">
        <f>'MSI-right'!AS322</f>
        <v>1732</v>
      </c>
      <c r="L325" s="3">
        <f>'MSI-right'!BJ322</f>
        <v>15067</v>
      </c>
      <c r="M325" s="3">
        <f>'MSI-right'!BK322</f>
        <v>10113.666666666666</v>
      </c>
      <c r="N325" s="3">
        <f>'MSI-right'!BL322</f>
        <v>3321.3333333333335</v>
      </c>
      <c r="O325" s="3">
        <f>'MSI-right'!BM322</f>
        <v>1801.6666666666667</v>
      </c>
      <c r="Q325" t="str">
        <f t="shared" si="26"/>
        <v>255,64,0</v>
      </c>
      <c r="S325" s="3" cm="1">
        <f t="array" ref="S325">SUM((T$2:V$2)*(T325:V325))/SUM(T$2:V$2)*3</f>
        <v>0.71914893617021269</v>
      </c>
      <c r="T325" s="3">
        <f t="shared" si="29"/>
        <v>1</v>
      </c>
      <c r="U325" s="3">
        <f t="shared" si="29"/>
        <v>0.25098039215686274</v>
      </c>
      <c r="V325" s="3">
        <f t="shared" si="29"/>
        <v>0</v>
      </c>
      <c r="W325" s="3">
        <f t="shared" si="28"/>
        <v>1.19911713413748</v>
      </c>
      <c r="X325" s="3">
        <f t="shared" si="28"/>
        <v>1.0325680391880683</v>
      </c>
      <c r="Y325" s="3">
        <f t="shared" si="28"/>
        <v>0.23957717701491024</v>
      </c>
      <c r="Z325" s="3">
        <f t="shared" si="28"/>
        <v>0.22703612177296387</v>
      </c>
      <c r="AA325" s="3">
        <f t="shared" si="28"/>
        <v>0.8603667459301263</v>
      </c>
      <c r="AB325" s="3">
        <f t="shared" si="28"/>
        <v>1.0600530856005308</v>
      </c>
      <c r="AC325" s="3">
        <f t="shared" si="30"/>
        <v>0.22673804202830761</v>
      </c>
      <c r="AD325" s="3">
        <f t="shared" si="30"/>
        <v>0.16417088458209855</v>
      </c>
      <c r="AE325" s="3">
        <f t="shared" si="30"/>
        <v>0.97712905040876441</v>
      </c>
      <c r="AF325" s="3">
        <f t="shared" si="30"/>
        <v>1.0504353883664228</v>
      </c>
      <c r="AG325" s="3">
        <f t="shared" si="30"/>
        <v>0.23449001051524712</v>
      </c>
      <c r="AH325" s="3">
        <f t="shared" si="30"/>
        <v>0.18661686192389684</v>
      </c>
    </row>
    <row r="326" spans="1:34" x14ac:dyDescent="0.25">
      <c r="A326">
        <f>'MSI-right'!C323</f>
        <v>255</v>
      </c>
      <c r="B326">
        <f>'MSI-right'!D323</f>
        <v>65</v>
      </c>
      <c r="C326">
        <f>'MSI-right'!E323</f>
        <v>0</v>
      </c>
      <c r="D326" s="3">
        <f>'MSI-right'!V323</f>
        <v>22423</v>
      </c>
      <c r="E326" s="3">
        <f>'MSI-right'!W323</f>
        <v>16581</v>
      </c>
      <c r="F326" s="3">
        <f>'MSI-right'!X323</f>
        <v>3720.5</v>
      </c>
      <c r="G326" s="3">
        <f>'MSI-right'!Y323</f>
        <v>2331</v>
      </c>
      <c r="H326" s="3">
        <f>'MSI-right'!AP323</f>
        <v>12928.5</v>
      </c>
      <c r="I326" s="3">
        <f>'MSI-right'!AQ323</f>
        <v>8057</v>
      </c>
      <c r="J326" s="3">
        <f>'MSI-right'!AR323</f>
        <v>3447</v>
      </c>
      <c r="K326" s="3">
        <f>'MSI-right'!AS323</f>
        <v>1744.5</v>
      </c>
      <c r="L326" s="3">
        <f>'MSI-right'!BJ323</f>
        <v>15128.5</v>
      </c>
      <c r="M326" s="3">
        <f>'MSI-right'!BK323</f>
        <v>10122</v>
      </c>
      <c r="N326" s="3">
        <f>'MSI-right'!BL323</f>
        <v>3361</v>
      </c>
      <c r="O326" s="3">
        <f>'MSI-right'!BM323</f>
        <v>1813</v>
      </c>
      <c r="Q326" t="str">
        <f t="shared" ref="Q326:Q389" si="31">CONCATENATE(A326, ",", B326, ",", C326)</f>
        <v>255,65,0</v>
      </c>
      <c r="S326" s="3" cm="1">
        <f t="array" ref="S326">SUM((T$2:V$2)*(T326:V326))/SUM(T$2:V$2)*3</f>
        <v>0.72340425531914887</v>
      </c>
      <c r="T326" s="3">
        <f t="shared" si="29"/>
        <v>1</v>
      </c>
      <c r="U326" s="3">
        <f t="shared" si="29"/>
        <v>0.25490196078431371</v>
      </c>
      <c r="V326" s="3">
        <f t="shared" si="29"/>
        <v>0</v>
      </c>
      <c r="W326" s="3">
        <f t="shared" si="28"/>
        <v>1.202768492951606</v>
      </c>
      <c r="X326" s="3">
        <f t="shared" si="28"/>
        <v>1.0331627462948183</v>
      </c>
      <c r="Y326" s="3">
        <f t="shared" si="28"/>
        <v>0.24231269313250367</v>
      </c>
      <c r="Z326" s="3">
        <f t="shared" si="28"/>
        <v>0.22824543877175457</v>
      </c>
      <c r="AA326" s="3">
        <f t="shared" si="28"/>
        <v>0.86485961221876717</v>
      </c>
      <c r="AB326" s="3">
        <f t="shared" si="28"/>
        <v>1.0610484406104843</v>
      </c>
      <c r="AC326" s="3">
        <f t="shared" si="30"/>
        <v>0.22957919720042272</v>
      </c>
      <c r="AD326" s="3">
        <f t="shared" si="30"/>
        <v>0.16548215362828145</v>
      </c>
      <c r="AE326" s="3">
        <f t="shared" si="30"/>
        <v>0.98120014563267466</v>
      </c>
      <c r="AF326" s="3">
        <f t="shared" si="30"/>
        <v>1.0513061650992686</v>
      </c>
      <c r="AG326" s="3">
        <f t="shared" si="30"/>
        <v>0.23740004401731349</v>
      </c>
      <c r="AH326" s="3">
        <f t="shared" si="30"/>
        <v>0.18789971135887712</v>
      </c>
    </row>
    <row r="327" spans="1:34" x14ac:dyDescent="0.25">
      <c r="A327">
        <f>'MSI-right'!C324</f>
        <v>255</v>
      </c>
      <c r="B327">
        <f>'MSI-right'!D324</f>
        <v>66</v>
      </c>
      <c r="C327">
        <f>'MSI-right'!E324</f>
        <v>0</v>
      </c>
      <c r="D327" s="3">
        <f>'MSI-right'!V324</f>
        <v>22487</v>
      </c>
      <c r="E327" s="3">
        <f>'MSI-right'!W324</f>
        <v>16590.5</v>
      </c>
      <c r="F327" s="3">
        <f>'MSI-right'!X324</f>
        <v>3757.5</v>
      </c>
      <c r="G327" s="3">
        <f>'MSI-right'!Y324</f>
        <v>2343</v>
      </c>
      <c r="H327" s="3">
        <f>'MSI-right'!AP324</f>
        <v>12997.5</v>
      </c>
      <c r="I327" s="3">
        <f>'MSI-right'!AQ324</f>
        <v>8065.5</v>
      </c>
      <c r="J327" s="3">
        <f>'MSI-right'!AR324</f>
        <v>3491.5</v>
      </c>
      <c r="K327" s="3">
        <f>'MSI-right'!AS324</f>
        <v>1757.5</v>
      </c>
      <c r="L327" s="3">
        <f>'MSI-right'!BJ324</f>
        <v>15192</v>
      </c>
      <c r="M327" s="3">
        <f>'MSI-right'!BK324</f>
        <v>10129.5</v>
      </c>
      <c r="N327" s="3">
        <f>'MSI-right'!BL324</f>
        <v>3400</v>
      </c>
      <c r="O327" s="3">
        <f>'MSI-right'!BM324</f>
        <v>1824.5</v>
      </c>
      <c r="Q327" t="str">
        <f t="shared" si="31"/>
        <v>255,66,0</v>
      </c>
      <c r="S327" s="3" cm="1">
        <f t="array" ref="S327">SUM((T$2:V$2)*(T327:V327))/SUM(T$2:V$2)*3</f>
        <v>0.72765957446808516</v>
      </c>
      <c r="T327" s="3">
        <f t="shared" si="29"/>
        <v>1</v>
      </c>
      <c r="U327" s="3">
        <f t="shared" si="29"/>
        <v>0.25882352941176473</v>
      </c>
      <c r="V327" s="3">
        <f t="shared" si="29"/>
        <v>0</v>
      </c>
      <c r="W327" s="3">
        <f t="shared" si="28"/>
        <v>1.2062563580874874</v>
      </c>
      <c r="X327" s="3">
        <f t="shared" si="28"/>
        <v>1.0337574534015681</v>
      </c>
      <c r="Y327" s="3">
        <f t="shared" si="28"/>
        <v>0.24481180662265076</v>
      </c>
      <c r="Z327" s="3">
        <f t="shared" si="28"/>
        <v>0.22950733477049268</v>
      </c>
      <c r="AA327" s="3">
        <f t="shared" si="28"/>
        <v>0.86959255533199198</v>
      </c>
      <c r="AB327" s="3">
        <f t="shared" si="28"/>
        <v>1.062176509621765</v>
      </c>
      <c r="AC327" s="3">
        <f t="shared" si="30"/>
        <v>0.23266289000918178</v>
      </c>
      <c r="AD327" s="3">
        <f t="shared" si="30"/>
        <v>0.16684587343631166</v>
      </c>
      <c r="AE327" s="3">
        <f t="shared" si="30"/>
        <v>0.9854036341971999</v>
      </c>
      <c r="AF327" s="3">
        <f t="shared" si="30"/>
        <v>1.0520898641588297</v>
      </c>
      <c r="AG327" s="3">
        <f t="shared" si="30"/>
        <v>0.2402611693932947</v>
      </c>
      <c r="AH327" s="3">
        <f t="shared" si="30"/>
        <v>0.18920142622672478</v>
      </c>
    </row>
    <row r="328" spans="1:34" x14ac:dyDescent="0.25">
      <c r="A328">
        <f>'MSI-right'!C325</f>
        <v>255</v>
      </c>
      <c r="B328">
        <f>'MSI-right'!D325</f>
        <v>67</v>
      </c>
      <c r="C328">
        <f>'MSI-right'!E325</f>
        <v>0</v>
      </c>
      <c r="D328" s="3">
        <f>'MSI-right'!V325</f>
        <v>22577</v>
      </c>
      <c r="E328" s="3">
        <f>'MSI-right'!W325</f>
        <v>16606</v>
      </c>
      <c r="F328" s="3">
        <f>'MSI-right'!X325</f>
        <v>3816.5</v>
      </c>
      <c r="G328" s="3">
        <f>'MSI-right'!Y325</f>
        <v>2359.5</v>
      </c>
      <c r="H328" s="3">
        <f>'MSI-right'!AP325</f>
        <v>13087</v>
      </c>
      <c r="I328" s="3">
        <f>'MSI-right'!AQ325</f>
        <v>8076</v>
      </c>
      <c r="J328" s="3">
        <f>'MSI-right'!AR325</f>
        <v>3549.5</v>
      </c>
      <c r="K328" s="3">
        <f>'MSI-right'!AS325</f>
        <v>1774.5</v>
      </c>
      <c r="L328" s="3">
        <f>'MSI-right'!BJ325</f>
        <v>15275.5</v>
      </c>
      <c r="M328" s="3">
        <f>'MSI-right'!BK325</f>
        <v>10145</v>
      </c>
      <c r="N328" s="3">
        <f>'MSI-right'!BL325</f>
        <v>3453</v>
      </c>
      <c r="O328" s="3">
        <f>'MSI-right'!BM325</f>
        <v>1840</v>
      </c>
      <c r="Q328" t="str">
        <f t="shared" si="31"/>
        <v>255,67,0</v>
      </c>
      <c r="S328" s="3" cm="1">
        <f t="array" ref="S328">SUM((T$2:V$2)*(T328:V328))/SUM(T$2:V$2)*3</f>
        <v>0.73191489361702122</v>
      </c>
      <c r="T328" s="3">
        <f t="shared" si="29"/>
        <v>1</v>
      </c>
      <c r="U328" s="3">
        <f t="shared" si="29"/>
        <v>0.2627450980392157</v>
      </c>
      <c r="V328" s="3">
        <f t="shared" si="29"/>
        <v>0</v>
      </c>
      <c r="W328" s="3">
        <f t="shared" si="28"/>
        <v>1.2111611684348207</v>
      </c>
      <c r="X328" s="3">
        <f t="shared" si="28"/>
        <v>1.0347277649967916</v>
      </c>
      <c r="Y328" s="3">
        <f t="shared" si="28"/>
        <v>0.2487968794853177</v>
      </c>
      <c r="Z328" s="3">
        <f t="shared" si="28"/>
        <v>0.23124244176875755</v>
      </c>
      <c r="AA328" s="3">
        <f t="shared" si="28"/>
        <v>0.87573166270349367</v>
      </c>
      <c r="AB328" s="3">
        <f t="shared" si="28"/>
        <v>1.0635700066357001</v>
      </c>
      <c r="AC328" s="3">
        <f t="shared" si="30"/>
        <v>0.23668208513071046</v>
      </c>
      <c r="AD328" s="3">
        <f t="shared" si="30"/>
        <v>0.16862919933912041</v>
      </c>
      <c r="AE328" s="3">
        <f t="shared" si="30"/>
        <v>0.9909310561678748</v>
      </c>
      <c r="AF328" s="3">
        <f t="shared" si="30"/>
        <v>1.0537095088819226</v>
      </c>
      <c r="AG328" s="3">
        <f t="shared" si="30"/>
        <v>0.24414936541706406</v>
      </c>
      <c r="AH328" s="3">
        <f t="shared" si="30"/>
        <v>0.19095591148338897</v>
      </c>
    </row>
    <row r="329" spans="1:34" x14ac:dyDescent="0.25">
      <c r="A329">
        <f>'MSI-right'!C326</f>
        <v>255</v>
      </c>
      <c r="B329">
        <f>'MSI-right'!D326</f>
        <v>68</v>
      </c>
      <c r="C329">
        <f>'MSI-right'!E326</f>
        <v>0</v>
      </c>
      <c r="D329" s="3">
        <f>'MSI-right'!V326</f>
        <v>22641.5</v>
      </c>
      <c r="E329" s="3">
        <f>'MSI-right'!W326</f>
        <v>16613.5</v>
      </c>
      <c r="F329" s="3">
        <f>'MSI-right'!X326</f>
        <v>3857.5</v>
      </c>
      <c r="G329" s="3">
        <f>'MSI-right'!Y326</f>
        <v>2370</v>
      </c>
      <c r="H329" s="3">
        <f>'MSI-right'!AP326</f>
        <v>13139</v>
      </c>
      <c r="I329" s="3">
        <f>'MSI-right'!AQ326</f>
        <v>8081</v>
      </c>
      <c r="J329" s="3">
        <f>'MSI-right'!AR326</f>
        <v>3585</v>
      </c>
      <c r="K329" s="3">
        <f>'MSI-right'!AS326</f>
        <v>1785</v>
      </c>
      <c r="L329" s="3">
        <f>'MSI-right'!BJ326</f>
        <v>15326.5</v>
      </c>
      <c r="M329" s="3">
        <f>'MSI-right'!BK326</f>
        <v>10147.5</v>
      </c>
      <c r="N329" s="3">
        <f>'MSI-right'!BL326</f>
        <v>3488</v>
      </c>
      <c r="O329" s="3">
        <f>'MSI-right'!BM326</f>
        <v>1849</v>
      </c>
      <c r="Q329" t="str">
        <f t="shared" si="31"/>
        <v>255,68,0</v>
      </c>
      <c r="S329" s="3" cm="1">
        <f t="array" ref="S329">SUM((T$2:V$2)*(T329:V329))/SUM(T$2:V$2)*3</f>
        <v>0.7361702127659574</v>
      </c>
      <c r="T329" s="3">
        <f t="shared" si="29"/>
        <v>1</v>
      </c>
      <c r="U329" s="3">
        <f t="shared" si="29"/>
        <v>0.26666666666666666</v>
      </c>
      <c r="V329" s="3">
        <f t="shared" si="29"/>
        <v>0</v>
      </c>
      <c r="W329" s="3">
        <f t="shared" si="28"/>
        <v>1.214676282517076</v>
      </c>
      <c r="X329" s="3">
        <f t="shared" si="28"/>
        <v>1.0351972706073838</v>
      </c>
      <c r="Y329" s="3">
        <f t="shared" si="28"/>
        <v>0.25156616740683202</v>
      </c>
      <c r="Z329" s="3">
        <f t="shared" si="28"/>
        <v>0.2323466007676534</v>
      </c>
      <c r="AA329" s="3">
        <f t="shared" si="28"/>
        <v>0.87929851838302542</v>
      </c>
      <c r="AB329" s="3">
        <f t="shared" si="28"/>
        <v>1.0642335766423359</v>
      </c>
      <c r="AC329" s="3">
        <f t="shared" si="30"/>
        <v>0.23914210973095645</v>
      </c>
      <c r="AD329" s="3">
        <f t="shared" si="30"/>
        <v>0.16973066533791403</v>
      </c>
      <c r="AE329" s="3">
        <f t="shared" si="30"/>
        <v>0.99430708635355647</v>
      </c>
      <c r="AF329" s="3">
        <f t="shared" si="30"/>
        <v>1.0539707419017763</v>
      </c>
      <c r="AG329" s="3">
        <f t="shared" si="30"/>
        <v>0.24671704203653436</v>
      </c>
      <c r="AH329" s="3">
        <f t="shared" si="30"/>
        <v>0.19197464485822627</v>
      </c>
    </row>
    <row r="330" spans="1:34" x14ac:dyDescent="0.25">
      <c r="A330">
        <f>'MSI-right'!C327</f>
        <v>255</v>
      </c>
      <c r="B330">
        <f>'MSI-right'!D327</f>
        <v>69</v>
      </c>
      <c r="C330">
        <f>'MSI-right'!E327</f>
        <v>0</v>
      </c>
      <c r="D330" s="3">
        <f>'MSI-right'!V327</f>
        <v>22738.5</v>
      </c>
      <c r="E330" s="3">
        <f>'MSI-right'!W327</f>
        <v>16623</v>
      </c>
      <c r="F330" s="3">
        <f>'MSI-right'!X327</f>
        <v>3922</v>
      </c>
      <c r="G330" s="3">
        <f>'MSI-right'!Y327</f>
        <v>2385.5</v>
      </c>
      <c r="H330" s="3">
        <f>'MSI-right'!AP327</f>
        <v>13224</v>
      </c>
      <c r="I330" s="3">
        <f>'MSI-right'!AQ327</f>
        <v>8092.5</v>
      </c>
      <c r="J330" s="3">
        <f>'MSI-right'!AR327</f>
        <v>3639</v>
      </c>
      <c r="K330" s="3">
        <f>'MSI-right'!AS327</f>
        <v>1801</v>
      </c>
      <c r="L330" s="3">
        <f>'MSI-right'!BJ327</f>
        <v>15412.5</v>
      </c>
      <c r="M330" s="3">
        <f>'MSI-right'!BK327</f>
        <v>10159.5</v>
      </c>
      <c r="N330" s="3">
        <f>'MSI-right'!BL327</f>
        <v>3542.5</v>
      </c>
      <c r="O330" s="3">
        <f>'MSI-right'!BM327</f>
        <v>1865</v>
      </c>
      <c r="Q330" t="str">
        <f t="shared" si="31"/>
        <v>255,69,0</v>
      </c>
      <c r="S330" s="3" cm="1">
        <f t="array" ref="S330">SUM((T$2:V$2)*(T330:V330))/SUM(T$2:V$2)*3</f>
        <v>0.74042553191489358</v>
      </c>
      <c r="T330" s="3">
        <f t="shared" si="29"/>
        <v>1</v>
      </c>
      <c r="U330" s="3">
        <f t="shared" si="29"/>
        <v>0.27058823529411763</v>
      </c>
      <c r="V330" s="3">
        <f t="shared" si="29"/>
        <v>0</v>
      </c>
      <c r="W330" s="3">
        <f t="shared" si="28"/>
        <v>1.2199625781136463</v>
      </c>
      <c r="X330" s="3">
        <f t="shared" si="28"/>
        <v>1.0357919777141338</v>
      </c>
      <c r="Y330" s="3">
        <f t="shared" si="28"/>
        <v>0.25592273011262895</v>
      </c>
      <c r="Z330" s="3">
        <f t="shared" si="28"/>
        <v>0.23397654976602345</v>
      </c>
      <c r="AA330" s="3">
        <f t="shared" si="28"/>
        <v>0.88512895555149085</v>
      </c>
      <c r="AB330" s="3">
        <f t="shared" si="28"/>
        <v>1.0657597876575979</v>
      </c>
      <c r="AC330" s="3">
        <f t="shared" si="30"/>
        <v>0.24288411898203488</v>
      </c>
      <c r="AD330" s="3">
        <f t="shared" si="30"/>
        <v>0.17140908971702815</v>
      </c>
      <c r="AE330" s="3">
        <f t="shared" si="30"/>
        <v>1</v>
      </c>
      <c r="AF330" s="3">
        <f t="shared" si="30"/>
        <v>1.0552246603970743</v>
      </c>
      <c r="AG330" s="3">
        <f t="shared" si="30"/>
        <v>0.25071528134399529</v>
      </c>
      <c r="AH330" s="3">
        <f t="shared" si="30"/>
        <v>0.19378572641349257</v>
      </c>
    </row>
    <row r="331" spans="1:34" x14ac:dyDescent="0.25">
      <c r="A331">
        <f>'MSI-right'!C328</f>
        <v>255</v>
      </c>
      <c r="B331">
        <f>'MSI-right'!D328</f>
        <v>70</v>
      </c>
      <c r="C331">
        <f>'MSI-right'!E328</f>
        <v>0</v>
      </c>
      <c r="D331" s="3">
        <f>'MSI-right'!V328</f>
        <v>22809</v>
      </c>
      <c r="E331" s="3">
        <f>'MSI-right'!W328</f>
        <v>16632</v>
      </c>
      <c r="F331" s="3">
        <f>'MSI-right'!X328</f>
        <v>3965</v>
      </c>
      <c r="G331" s="3">
        <f>'MSI-right'!Y328</f>
        <v>2397.5</v>
      </c>
      <c r="H331" s="3">
        <f>'MSI-right'!AP328</f>
        <v>13278.5</v>
      </c>
      <c r="I331" s="3">
        <f>'MSI-right'!AQ328</f>
        <v>8100.5</v>
      </c>
      <c r="J331" s="3">
        <f>'MSI-right'!AR328</f>
        <v>3676.5</v>
      </c>
      <c r="K331" s="3">
        <f>'MSI-right'!AS328</f>
        <v>1812</v>
      </c>
      <c r="L331" s="3">
        <f>'MSI-right'!BJ328</f>
        <v>15480</v>
      </c>
      <c r="M331" s="3">
        <f>'MSI-right'!BK328</f>
        <v>10167</v>
      </c>
      <c r="N331" s="3">
        <f>'MSI-right'!BL328</f>
        <v>3584</v>
      </c>
      <c r="O331" s="3">
        <f>'MSI-right'!BM328</f>
        <v>1877</v>
      </c>
      <c r="Q331" t="str">
        <f t="shared" si="31"/>
        <v>255,70,0</v>
      </c>
      <c r="S331" s="3" cm="1">
        <f t="array" ref="S331">SUM((T$2:V$2)*(T331:V331))/SUM(T$2:V$2)*3</f>
        <v>0.74468085106382986</v>
      </c>
      <c r="T331" s="3">
        <f t="shared" si="29"/>
        <v>1</v>
      </c>
      <c r="U331" s="3">
        <f t="shared" si="29"/>
        <v>0.27450980392156865</v>
      </c>
      <c r="V331" s="3">
        <f t="shared" si="29"/>
        <v>0</v>
      </c>
      <c r="W331" s="3">
        <f t="shared" si="28"/>
        <v>1.2238046795523907</v>
      </c>
      <c r="X331" s="3">
        <f t="shared" si="28"/>
        <v>1.0363553844468441</v>
      </c>
      <c r="Y331" s="3">
        <f t="shared" si="28"/>
        <v>0.25882710524982694</v>
      </c>
      <c r="Z331" s="3">
        <f t="shared" si="28"/>
        <v>0.23523844576476155</v>
      </c>
      <c r="AA331" s="3">
        <f t="shared" si="28"/>
        <v>0.88886729467715386</v>
      </c>
      <c r="AB331" s="3">
        <f t="shared" si="28"/>
        <v>1.066821499668215</v>
      </c>
      <c r="AC331" s="3">
        <f t="shared" si="30"/>
        <v>0.24548273651750602</v>
      </c>
      <c r="AD331" s="3">
        <f t="shared" si="30"/>
        <v>0.17256300647766909</v>
      </c>
      <c r="AE331" s="3">
        <f t="shared" si="30"/>
        <v>1.0044682752457552</v>
      </c>
      <c r="AF331" s="3">
        <f t="shared" si="30"/>
        <v>1.0560083594566354</v>
      </c>
      <c r="AG331" s="3">
        <f t="shared" si="30"/>
        <v>0.25375981219279581</v>
      </c>
      <c r="AH331" s="3">
        <f t="shared" si="30"/>
        <v>0.19514403757994228</v>
      </c>
    </row>
    <row r="332" spans="1:34" x14ac:dyDescent="0.25">
      <c r="A332">
        <f>'MSI-right'!C329</f>
        <v>255</v>
      </c>
      <c r="B332">
        <f>'MSI-right'!D329</f>
        <v>71</v>
      </c>
      <c r="C332">
        <f>'MSI-right'!E329</f>
        <v>0</v>
      </c>
      <c r="D332" s="3">
        <f>'MSI-right'!V329</f>
        <v>22887</v>
      </c>
      <c r="E332" s="3">
        <f>'MSI-right'!W329</f>
        <v>16640.5</v>
      </c>
      <c r="F332" s="3">
        <f>'MSI-right'!X329</f>
        <v>4014</v>
      </c>
      <c r="G332" s="3">
        <f>'MSI-right'!Y329</f>
        <v>2410</v>
      </c>
      <c r="H332" s="3">
        <f>'MSI-right'!AP329</f>
        <v>13373</v>
      </c>
      <c r="I332" s="3">
        <f>'MSI-right'!AQ329</f>
        <v>8112</v>
      </c>
      <c r="J332" s="3">
        <f>'MSI-right'!AR329</f>
        <v>3739.5</v>
      </c>
      <c r="K332" s="3">
        <f>'MSI-right'!AS329</f>
        <v>1830.5</v>
      </c>
      <c r="L332" s="3">
        <f>'MSI-right'!BJ329</f>
        <v>15569.5</v>
      </c>
      <c r="M332" s="3">
        <f>'MSI-right'!BK329</f>
        <v>10173</v>
      </c>
      <c r="N332" s="3">
        <f>'MSI-right'!BL329</f>
        <v>3639.5</v>
      </c>
      <c r="O332" s="3">
        <f>'MSI-right'!BM329</f>
        <v>1892</v>
      </c>
      <c r="Q332" t="str">
        <f t="shared" si="31"/>
        <v>255,71,0</v>
      </c>
      <c r="S332" s="3" cm="1">
        <f t="array" ref="S332">SUM((T$2:V$2)*(T332:V332))/SUM(T$2:V$2)*3</f>
        <v>0.74893617021276604</v>
      </c>
      <c r="T332" s="3">
        <f t="shared" si="29"/>
        <v>1</v>
      </c>
      <c r="U332" s="3">
        <f t="shared" si="29"/>
        <v>0.27843137254901962</v>
      </c>
      <c r="V332" s="3">
        <f t="shared" si="29"/>
        <v>0</v>
      </c>
      <c r="W332" s="3">
        <f t="shared" si="28"/>
        <v>1.2280555151867463</v>
      </c>
      <c r="X332" s="3">
        <f t="shared" si="28"/>
        <v>1.0368874908055152</v>
      </c>
      <c r="Y332" s="3">
        <f t="shared" si="28"/>
        <v>0.26213674203407578</v>
      </c>
      <c r="Z332" s="3">
        <f t="shared" si="28"/>
        <v>0.23655292076344708</v>
      </c>
      <c r="AA332" s="3">
        <f t="shared" si="28"/>
        <v>0.89534936894091832</v>
      </c>
      <c r="AB332" s="3">
        <f t="shared" si="28"/>
        <v>1.0683477106834771</v>
      </c>
      <c r="AC332" s="3">
        <f t="shared" si="30"/>
        <v>0.24984841397709751</v>
      </c>
      <c r="AD332" s="3">
        <f t="shared" si="30"/>
        <v>0.17450368466601979</v>
      </c>
      <c r="AE332" s="3">
        <f t="shared" si="30"/>
        <v>1.0103928772382749</v>
      </c>
      <c r="AF332" s="3">
        <f t="shared" si="30"/>
        <v>1.0566353187042843</v>
      </c>
      <c r="AG332" s="3">
        <f t="shared" si="30"/>
        <v>0.2578314136893845</v>
      </c>
      <c r="AH332" s="3">
        <f t="shared" si="30"/>
        <v>0.19684192653800442</v>
      </c>
    </row>
    <row r="333" spans="1:34" x14ac:dyDescent="0.25">
      <c r="A333">
        <f>'MSI-right'!C330</f>
        <v>255</v>
      </c>
      <c r="B333">
        <f>'MSI-right'!D330</f>
        <v>72</v>
      </c>
      <c r="C333">
        <f>'MSI-right'!E330</f>
        <v>0</v>
      </c>
      <c r="D333" s="3">
        <f>'MSI-right'!V330</f>
        <v>22952.5</v>
      </c>
      <c r="E333" s="3">
        <f>'MSI-right'!W330</f>
        <v>16646.5</v>
      </c>
      <c r="F333" s="3">
        <f>'MSI-right'!X330</f>
        <v>4053</v>
      </c>
      <c r="G333" s="3">
        <f>'MSI-right'!Y330</f>
        <v>2420.5</v>
      </c>
      <c r="H333" s="3">
        <f>'MSI-right'!AP330</f>
        <v>13444</v>
      </c>
      <c r="I333" s="3">
        <f>'MSI-right'!AQ330</f>
        <v>8121.5</v>
      </c>
      <c r="J333" s="3">
        <f>'MSI-right'!AR330</f>
        <v>3784.5</v>
      </c>
      <c r="K333" s="3">
        <f>'MSI-right'!AS330</f>
        <v>1843.5</v>
      </c>
      <c r="L333" s="3">
        <f>'MSI-right'!BJ330</f>
        <v>15632.5</v>
      </c>
      <c r="M333" s="3">
        <f>'MSI-right'!BK330</f>
        <v>10179</v>
      </c>
      <c r="N333" s="3">
        <f>'MSI-right'!BL330</f>
        <v>3678.5</v>
      </c>
      <c r="O333" s="3">
        <f>'MSI-right'!BM330</f>
        <v>1903.5</v>
      </c>
      <c r="Q333" t="str">
        <f t="shared" si="31"/>
        <v>255,72,0</v>
      </c>
      <c r="S333" s="3" cm="1">
        <f t="array" ref="S333">SUM((T$2:V$2)*(T333:V333))/SUM(T$2:V$2)*3</f>
        <v>0.75319148936170222</v>
      </c>
      <c r="T333" s="3">
        <f t="shared" si="29"/>
        <v>1</v>
      </c>
      <c r="U333" s="3">
        <f t="shared" si="29"/>
        <v>0.28235294117647058</v>
      </c>
      <c r="V333" s="3">
        <f t="shared" si="29"/>
        <v>0</v>
      </c>
      <c r="W333" s="3">
        <f t="shared" si="28"/>
        <v>1.2316251271617498</v>
      </c>
      <c r="X333" s="3">
        <f t="shared" si="28"/>
        <v>1.0372630952939887</v>
      </c>
      <c r="Y333" s="3">
        <f t="shared" si="28"/>
        <v>0.26477094273990648</v>
      </c>
      <c r="Z333" s="3">
        <f t="shared" si="28"/>
        <v>0.23765707976234293</v>
      </c>
      <c r="AA333" s="3">
        <f t="shared" si="28"/>
        <v>0.90021949881104812</v>
      </c>
      <c r="AB333" s="3">
        <f t="shared" si="28"/>
        <v>1.069608493696085</v>
      </c>
      <c r="AC333" s="3">
        <f t="shared" si="30"/>
        <v>0.25296675501966287</v>
      </c>
      <c r="AD333" s="3">
        <f t="shared" si="30"/>
        <v>0.17586740447405</v>
      </c>
      <c r="AE333" s="3">
        <f t="shared" si="30"/>
        <v>1.0145632674676464</v>
      </c>
      <c r="AF333" s="3">
        <f t="shared" si="30"/>
        <v>1.0572622779519332</v>
      </c>
      <c r="AG333" s="3">
        <f t="shared" si="30"/>
        <v>0.26069253906536571</v>
      </c>
      <c r="AH333" s="3">
        <f t="shared" si="30"/>
        <v>0.19814364140585206</v>
      </c>
    </row>
    <row r="334" spans="1:34" x14ac:dyDescent="0.25">
      <c r="A334">
        <f>'MSI-right'!C331</f>
        <v>255</v>
      </c>
      <c r="B334">
        <f>'MSI-right'!D331</f>
        <v>73</v>
      </c>
      <c r="C334">
        <f>'MSI-right'!E331</f>
        <v>0</v>
      </c>
      <c r="D334" s="3">
        <f>'MSI-right'!V331</f>
        <v>23030.5</v>
      </c>
      <c r="E334" s="3">
        <f>'MSI-right'!W331</f>
        <v>16652.5</v>
      </c>
      <c r="F334" s="3">
        <f>'MSI-right'!X331</f>
        <v>4098.5</v>
      </c>
      <c r="G334" s="3">
        <f>'MSI-right'!Y331</f>
        <v>2433</v>
      </c>
      <c r="H334" s="3">
        <f>'MSI-right'!AP331</f>
        <v>13501.5</v>
      </c>
      <c r="I334" s="3">
        <f>'MSI-right'!AQ331</f>
        <v>8128.5</v>
      </c>
      <c r="J334" s="3">
        <f>'MSI-right'!AR331</f>
        <v>3823.5</v>
      </c>
      <c r="K334" s="3">
        <f>'MSI-right'!AS331</f>
        <v>1854.5</v>
      </c>
      <c r="L334" s="3">
        <f>'MSI-right'!BJ331</f>
        <v>15687</v>
      </c>
      <c r="M334" s="3">
        <f>'MSI-right'!BK331</f>
        <v>10183</v>
      </c>
      <c r="N334" s="3">
        <f>'MSI-right'!BL331</f>
        <v>3712.5</v>
      </c>
      <c r="O334" s="3">
        <f>'MSI-right'!BM331</f>
        <v>1913.5</v>
      </c>
      <c r="Q334" t="str">
        <f t="shared" si="31"/>
        <v>255,73,0</v>
      </c>
      <c r="S334" s="3" cm="1">
        <f t="array" ref="S334">SUM((T$2:V$2)*(T334:V334))/SUM(T$2:V$2)*3</f>
        <v>0.75744680851063839</v>
      </c>
      <c r="T334" s="3">
        <f t="shared" si="29"/>
        <v>1</v>
      </c>
      <c r="U334" s="3">
        <f t="shared" si="29"/>
        <v>0.28627450980392155</v>
      </c>
      <c r="V334" s="3">
        <f t="shared" si="29"/>
        <v>0</v>
      </c>
      <c r="W334" s="3">
        <f t="shared" si="28"/>
        <v>1.2358759627961053</v>
      </c>
      <c r="X334" s="3">
        <f t="shared" si="28"/>
        <v>1.0376386997824625</v>
      </c>
      <c r="Y334" s="3">
        <f t="shared" si="28"/>
        <v>0.26784417689670892</v>
      </c>
      <c r="Z334" s="3">
        <f t="shared" si="28"/>
        <v>0.23897155476102844</v>
      </c>
      <c r="AA334" s="3">
        <f t="shared" si="28"/>
        <v>0.9041636180720688</v>
      </c>
      <c r="AB334" s="3">
        <f t="shared" si="28"/>
        <v>1.0705374917053749</v>
      </c>
      <c r="AC334" s="3">
        <f t="shared" si="30"/>
        <v>0.25566931725655284</v>
      </c>
      <c r="AD334" s="3">
        <f t="shared" si="30"/>
        <v>0.17702132123469094</v>
      </c>
      <c r="AE334" s="3">
        <f t="shared" si="30"/>
        <v>1.0181709859994041</v>
      </c>
      <c r="AF334" s="3">
        <f t="shared" si="30"/>
        <v>1.0576802507836991</v>
      </c>
      <c r="AG334" s="3">
        <f t="shared" si="30"/>
        <v>0.26318685349570831</v>
      </c>
      <c r="AH334" s="3">
        <f t="shared" si="30"/>
        <v>0.19927556737789348</v>
      </c>
    </row>
    <row r="335" spans="1:34" x14ac:dyDescent="0.25">
      <c r="A335">
        <f>'MSI-right'!C332</f>
        <v>255</v>
      </c>
      <c r="B335">
        <f>'MSI-right'!D332</f>
        <v>74</v>
      </c>
      <c r="C335">
        <f>'MSI-right'!E332</f>
        <v>0</v>
      </c>
      <c r="D335" s="3">
        <f>'MSI-right'!V332</f>
        <v>23109.5</v>
      </c>
      <c r="E335" s="3">
        <f>'MSI-right'!W332</f>
        <v>16662</v>
      </c>
      <c r="F335" s="3">
        <f>'MSI-right'!X332</f>
        <v>4150</v>
      </c>
      <c r="G335" s="3">
        <f>'MSI-right'!Y332</f>
        <v>2447</v>
      </c>
      <c r="H335" s="3">
        <f>'MSI-right'!AP332</f>
        <v>13561.5</v>
      </c>
      <c r="I335" s="3">
        <f>'MSI-right'!AQ332</f>
        <v>8136.5</v>
      </c>
      <c r="J335" s="3">
        <f>'MSI-right'!AR332</f>
        <v>3861.5</v>
      </c>
      <c r="K335" s="3">
        <f>'MSI-right'!AS332</f>
        <v>1866</v>
      </c>
      <c r="L335" s="3">
        <f>'MSI-right'!BJ332</f>
        <v>15736</v>
      </c>
      <c r="M335" s="3">
        <f>'MSI-right'!BK332</f>
        <v>10187.5</v>
      </c>
      <c r="N335" s="3">
        <f>'MSI-right'!BL332</f>
        <v>3745</v>
      </c>
      <c r="O335" s="3">
        <f>'MSI-right'!BM332</f>
        <v>1922.5</v>
      </c>
      <c r="Q335" t="str">
        <f t="shared" si="31"/>
        <v>255,74,0</v>
      </c>
      <c r="S335" s="3" cm="1">
        <f t="array" ref="S335">SUM((T$2:V$2)*(T335:V335))/SUM(T$2:V$2)*3</f>
        <v>0.76170212765957435</v>
      </c>
      <c r="T335" s="3">
        <f t="shared" si="29"/>
        <v>1</v>
      </c>
      <c r="U335" s="3">
        <f t="shared" si="29"/>
        <v>0.29019607843137257</v>
      </c>
      <c r="V335" s="3">
        <f t="shared" si="29"/>
        <v>0</v>
      </c>
      <c r="W335" s="3">
        <f t="shared" si="28"/>
        <v>1.2401812963232088</v>
      </c>
      <c r="X335" s="3">
        <f t="shared" si="28"/>
        <v>1.0382334068892123</v>
      </c>
      <c r="Y335" s="3">
        <f t="shared" si="28"/>
        <v>0.27132267270056232</v>
      </c>
      <c r="Z335" s="3">
        <f t="shared" si="28"/>
        <v>0.24044376675955623</v>
      </c>
      <c r="AA335" s="3">
        <f t="shared" si="28"/>
        <v>0.90827922077922085</v>
      </c>
      <c r="AB335" s="3">
        <f t="shared" si="28"/>
        <v>1.071599203715992</v>
      </c>
      <c r="AC335" s="3">
        <f t="shared" si="30"/>
        <v>0.25830258302583026</v>
      </c>
      <c r="AD335" s="3">
        <f t="shared" si="30"/>
        <v>0.1782276887571792</v>
      </c>
      <c r="AE335" s="3">
        <f t="shared" si="30"/>
        <v>1.0214146228444709</v>
      </c>
      <c r="AF335" s="3">
        <f t="shared" si="30"/>
        <v>1.0581504702194358</v>
      </c>
      <c r="AG335" s="3">
        <f t="shared" si="30"/>
        <v>0.26557112464235932</v>
      </c>
      <c r="AH335" s="3">
        <f t="shared" si="30"/>
        <v>0.20029430075273078</v>
      </c>
    </row>
    <row r="336" spans="1:34" x14ac:dyDescent="0.25">
      <c r="A336">
        <f>'MSI-right'!C333</f>
        <v>255</v>
      </c>
      <c r="B336">
        <f>'MSI-right'!D333</f>
        <v>75</v>
      </c>
      <c r="C336">
        <f>'MSI-right'!E333</f>
        <v>0</v>
      </c>
      <c r="D336" s="3">
        <f>'MSI-right'!V333</f>
        <v>23205.5</v>
      </c>
      <c r="E336" s="3">
        <f>'MSI-right'!W333</f>
        <v>16670</v>
      </c>
      <c r="F336" s="3">
        <f>'MSI-right'!X333</f>
        <v>4205</v>
      </c>
      <c r="G336" s="3">
        <f>'MSI-right'!Y333</f>
        <v>2463</v>
      </c>
      <c r="H336" s="3">
        <f>'MSI-right'!AP333</f>
        <v>13634.5</v>
      </c>
      <c r="I336" s="3">
        <f>'MSI-right'!AQ333</f>
        <v>8147</v>
      </c>
      <c r="J336" s="3">
        <f>'MSI-right'!AR333</f>
        <v>3906.5</v>
      </c>
      <c r="K336" s="3">
        <f>'MSI-right'!AS333</f>
        <v>1879.5</v>
      </c>
      <c r="L336" s="3">
        <f>'MSI-right'!BJ333</f>
        <v>15823</v>
      </c>
      <c r="M336" s="3">
        <f>'MSI-right'!BK333</f>
        <v>10200.5</v>
      </c>
      <c r="N336" s="3">
        <f>'MSI-right'!BL333</f>
        <v>3803.5</v>
      </c>
      <c r="O336" s="3">
        <f>'MSI-right'!BM333</f>
        <v>1938.5</v>
      </c>
      <c r="Q336" t="str">
        <f t="shared" si="31"/>
        <v>255,75,0</v>
      </c>
      <c r="S336" s="3" cm="1">
        <f t="array" ref="S336">SUM((T$2:V$2)*(T336:V336))/SUM(T$2:V$2)*3</f>
        <v>0.76595744680851063</v>
      </c>
      <c r="T336" s="3">
        <f t="shared" si="29"/>
        <v>1</v>
      </c>
      <c r="U336" s="3">
        <f t="shared" si="29"/>
        <v>0.29411764705882354</v>
      </c>
      <c r="V336" s="3">
        <f t="shared" si="29"/>
        <v>0</v>
      </c>
      <c r="W336" s="3">
        <f t="shared" si="28"/>
        <v>1.2454130940270309</v>
      </c>
      <c r="X336" s="3">
        <f t="shared" si="28"/>
        <v>1.0387342128738439</v>
      </c>
      <c r="Y336" s="3">
        <f t="shared" si="28"/>
        <v>0.275037571131862</v>
      </c>
      <c r="Z336" s="3">
        <f t="shared" si="28"/>
        <v>0.2421262947578737</v>
      </c>
      <c r="AA336" s="3">
        <f t="shared" si="28"/>
        <v>0.91328653740625576</v>
      </c>
      <c r="AB336" s="3">
        <f t="shared" si="28"/>
        <v>1.0729927007299269</v>
      </c>
      <c r="AC336" s="3">
        <f t="shared" si="30"/>
        <v>0.26142092406839562</v>
      </c>
      <c r="AD336" s="3">
        <f t="shared" si="30"/>
        <v>0.17964385932705673</v>
      </c>
      <c r="AE336" s="3">
        <f t="shared" si="30"/>
        <v>1.0271737331612221</v>
      </c>
      <c r="AF336" s="3">
        <f t="shared" si="30"/>
        <v>1.059508881922675</v>
      </c>
      <c r="AG336" s="3">
        <f t="shared" si="30"/>
        <v>0.26986281270633117</v>
      </c>
      <c r="AH336" s="3">
        <f t="shared" si="30"/>
        <v>0.20210538230799704</v>
      </c>
    </row>
    <row r="337" spans="1:34" x14ac:dyDescent="0.25">
      <c r="A337">
        <f>'MSI-right'!C334</f>
        <v>255</v>
      </c>
      <c r="B337">
        <f>'MSI-right'!D334</f>
        <v>76</v>
      </c>
      <c r="C337">
        <f>'MSI-right'!E334</f>
        <v>0</v>
      </c>
      <c r="D337" s="3">
        <f>'MSI-right'!V334</f>
        <v>23282</v>
      </c>
      <c r="E337" s="3">
        <f>'MSI-right'!W334</f>
        <v>16682</v>
      </c>
      <c r="F337" s="3">
        <f>'MSI-right'!X334</f>
        <v>4252.666666666667</v>
      </c>
      <c r="G337" s="3">
        <f>'MSI-right'!Y334</f>
        <v>2476.6666666666665</v>
      </c>
      <c r="H337" s="3">
        <f>'MSI-right'!AP334</f>
        <v>13725.5</v>
      </c>
      <c r="I337" s="3">
        <f>'MSI-right'!AQ334</f>
        <v>8157</v>
      </c>
      <c r="J337" s="3">
        <f>'MSI-right'!AR334</f>
        <v>3967.5</v>
      </c>
      <c r="K337" s="3">
        <f>'MSI-right'!AS334</f>
        <v>1897.5</v>
      </c>
      <c r="L337" s="3">
        <f>'MSI-right'!BJ334</f>
        <v>15918</v>
      </c>
      <c r="M337" s="3">
        <f>'MSI-right'!BK334</f>
        <v>10213</v>
      </c>
      <c r="N337" s="3">
        <f>'MSI-right'!BL334</f>
        <v>3864.5</v>
      </c>
      <c r="O337" s="3">
        <f>'MSI-right'!BM334</f>
        <v>1955.5</v>
      </c>
      <c r="Q337" t="str">
        <f t="shared" si="31"/>
        <v>255,76,0</v>
      </c>
      <c r="S337" s="3" cm="1">
        <f t="array" ref="S337">SUM((T$2:V$2)*(T337:V337))/SUM(T$2:V$2)*3</f>
        <v>0.7702127659574467</v>
      </c>
      <c r="T337" s="3">
        <f t="shared" si="29"/>
        <v>1</v>
      </c>
      <c r="U337" s="3">
        <f t="shared" si="29"/>
        <v>0.29803921568627451</v>
      </c>
      <c r="V337" s="3">
        <f t="shared" si="29"/>
        <v>0</v>
      </c>
      <c r="W337" s="3">
        <f t="shared" si="28"/>
        <v>1.2495821828222642</v>
      </c>
      <c r="X337" s="3">
        <f t="shared" si="28"/>
        <v>1.0394854218507912</v>
      </c>
      <c r="Y337" s="3">
        <f t="shared" si="28"/>
        <v>0.2782571497723218</v>
      </c>
      <c r="Z337" s="3">
        <f t="shared" si="28"/>
        <v>0.24356345408976987</v>
      </c>
      <c r="AA337" s="3">
        <f t="shared" si="28"/>
        <v>0.91952853484543629</v>
      </c>
      <c r="AB337" s="3">
        <f t="shared" si="28"/>
        <v>1.0743198407431984</v>
      </c>
      <c r="AC337" s="3">
        <f t="shared" si="30"/>
        <v>0.265648008592762</v>
      </c>
      <c r="AD337" s="3">
        <f t="shared" si="30"/>
        <v>0.18153208675356008</v>
      </c>
      <c r="AE337" s="3">
        <f t="shared" si="30"/>
        <v>1.0334624168404329</v>
      </c>
      <c r="AF337" s="3">
        <f t="shared" si="30"/>
        <v>1.0608150470219435</v>
      </c>
      <c r="AG337" s="3">
        <f t="shared" si="30"/>
        <v>0.27433790624312232</v>
      </c>
      <c r="AH337" s="3">
        <f t="shared" si="30"/>
        <v>0.20402965646046747</v>
      </c>
    </row>
    <row r="338" spans="1:34" x14ac:dyDescent="0.25">
      <c r="A338">
        <f>'MSI-right'!C335</f>
        <v>255</v>
      </c>
      <c r="B338">
        <f>'MSI-right'!D335</f>
        <v>77</v>
      </c>
      <c r="C338">
        <f>'MSI-right'!E335</f>
        <v>0</v>
      </c>
      <c r="D338" s="3">
        <f>'MSI-right'!V335</f>
        <v>23357.5</v>
      </c>
      <c r="E338" s="3">
        <f>'MSI-right'!W335</f>
        <v>16691</v>
      </c>
      <c r="F338" s="3">
        <f>'MSI-right'!X335</f>
        <v>4300.5</v>
      </c>
      <c r="G338" s="3">
        <f>'MSI-right'!Y335</f>
        <v>2488.5</v>
      </c>
      <c r="H338" s="3">
        <f>'MSI-right'!AP335</f>
        <v>13813.5</v>
      </c>
      <c r="I338" s="3">
        <f>'MSI-right'!AQ335</f>
        <v>8167</v>
      </c>
      <c r="J338" s="3">
        <f>'MSI-right'!AR335</f>
        <v>4025</v>
      </c>
      <c r="K338" s="3">
        <f>'MSI-right'!AS335</f>
        <v>1914.5</v>
      </c>
      <c r="L338" s="3">
        <f>'MSI-right'!BJ335</f>
        <v>15989.5</v>
      </c>
      <c r="M338" s="3">
        <f>'MSI-right'!BK335</f>
        <v>10222.5</v>
      </c>
      <c r="N338" s="3">
        <f>'MSI-right'!BL335</f>
        <v>3910.5</v>
      </c>
      <c r="O338" s="3">
        <f>'MSI-right'!BM335</f>
        <v>1969</v>
      </c>
      <c r="Q338" t="str">
        <f t="shared" si="31"/>
        <v>255,77,0</v>
      </c>
      <c r="S338" s="3" cm="1">
        <f t="array" ref="S338">SUM((T$2:V$2)*(T338:V338))/SUM(T$2:V$2)*3</f>
        <v>0.77446808510638299</v>
      </c>
      <c r="T338" s="3">
        <f t="shared" si="29"/>
        <v>1</v>
      </c>
      <c r="U338" s="3">
        <f t="shared" si="29"/>
        <v>0.30196078431372547</v>
      </c>
      <c r="V338" s="3">
        <f t="shared" si="29"/>
        <v>0</v>
      </c>
      <c r="W338" s="3">
        <f t="shared" si="28"/>
        <v>1.2536967737247493</v>
      </c>
      <c r="X338" s="3">
        <f t="shared" si="28"/>
        <v>1.0400488285835017</v>
      </c>
      <c r="Y338" s="3">
        <f t="shared" si="28"/>
        <v>0.28148798568075512</v>
      </c>
      <c r="Z338" s="3">
        <f t="shared" ref="Z338:AE401" si="32">(G338-G$5)/(Z$2-G$5)</f>
        <v>0.24480782375519217</v>
      </c>
      <c r="AA338" s="3">
        <f t="shared" si="32"/>
        <v>0.92556475214925926</v>
      </c>
      <c r="AB338" s="3">
        <f t="shared" si="32"/>
        <v>1.0756469807564699</v>
      </c>
      <c r="AC338" s="3">
        <f t="shared" si="30"/>
        <v>0.26963255548048437</v>
      </c>
      <c r="AD338" s="3">
        <f t="shared" si="30"/>
        <v>0.18331541265636883</v>
      </c>
      <c r="AE338" s="3">
        <f t="shared" si="30"/>
        <v>1.0381954787674179</v>
      </c>
      <c r="AF338" s="3">
        <f t="shared" si="30"/>
        <v>1.0618077324973876</v>
      </c>
      <c r="AG338" s="3">
        <f t="shared" si="30"/>
        <v>0.27771256694299756</v>
      </c>
      <c r="AH338" s="3">
        <f t="shared" si="30"/>
        <v>0.2055577565227234</v>
      </c>
    </row>
    <row r="339" spans="1:34" x14ac:dyDescent="0.25">
      <c r="A339">
        <f>'MSI-right'!C336</f>
        <v>255</v>
      </c>
      <c r="B339">
        <f>'MSI-right'!D336</f>
        <v>78</v>
      </c>
      <c r="C339">
        <f>'MSI-right'!E336</f>
        <v>0</v>
      </c>
      <c r="D339" s="3">
        <f>'MSI-right'!V336</f>
        <v>23432.5</v>
      </c>
      <c r="E339" s="3">
        <f>'MSI-right'!W336</f>
        <v>16701.5</v>
      </c>
      <c r="F339" s="3">
        <f>'MSI-right'!X336</f>
        <v>4346.5</v>
      </c>
      <c r="G339" s="3">
        <f>'MSI-right'!Y336</f>
        <v>2501</v>
      </c>
      <c r="H339" s="3">
        <f>'MSI-right'!AP336</f>
        <v>13876.5</v>
      </c>
      <c r="I339" s="3">
        <f>'MSI-right'!AQ336</f>
        <v>8174.5</v>
      </c>
      <c r="J339" s="3">
        <f>'MSI-right'!AR336</f>
        <v>4066.5</v>
      </c>
      <c r="K339" s="3">
        <f>'MSI-right'!AS336</f>
        <v>1926</v>
      </c>
      <c r="L339" s="3">
        <f>'MSI-right'!BJ336</f>
        <v>16036.5</v>
      </c>
      <c r="M339" s="3">
        <f>'MSI-right'!BK336</f>
        <v>10226.5</v>
      </c>
      <c r="N339" s="3">
        <f>'MSI-right'!BL336</f>
        <v>3941</v>
      </c>
      <c r="O339" s="3">
        <f>'MSI-right'!BM336</f>
        <v>1977.5</v>
      </c>
      <c r="Q339" t="str">
        <f t="shared" si="31"/>
        <v>255,78,0</v>
      </c>
      <c r="S339" s="3" cm="1">
        <f t="array" ref="S339">SUM((T$2:V$2)*(T339:V339))/SUM(T$2:V$2)*3</f>
        <v>0.77872340425531905</v>
      </c>
      <c r="T339" s="3">
        <f t="shared" si="29"/>
        <v>1</v>
      </c>
      <c r="U339" s="3">
        <f t="shared" si="29"/>
        <v>0.30588235294117649</v>
      </c>
      <c r="V339" s="3">
        <f t="shared" si="29"/>
        <v>0</v>
      </c>
      <c r="W339" s="3">
        <f t="shared" ref="W339:AB402" si="33">(D339-D$5)/(W$2-D$5)</f>
        <v>1.2577841156808605</v>
      </c>
      <c r="X339" s="3">
        <f t="shared" si="33"/>
        <v>1.0407061364383305</v>
      </c>
      <c r="Y339" s="3">
        <f t="shared" si="33"/>
        <v>0.28459499164147856</v>
      </c>
      <c r="Z339" s="3">
        <f t="shared" si="32"/>
        <v>0.2461222987538777</v>
      </c>
      <c r="AA339" s="3">
        <f t="shared" si="32"/>
        <v>0.92988613499176886</v>
      </c>
      <c r="AB339" s="3">
        <f t="shared" si="32"/>
        <v>1.0766423357664234</v>
      </c>
      <c r="AC339" s="3">
        <f t="shared" si="30"/>
        <v>0.27250835888640579</v>
      </c>
      <c r="AD339" s="3">
        <f t="shared" si="30"/>
        <v>0.18452178017885709</v>
      </c>
      <c r="AE339" s="3">
        <f t="shared" si="30"/>
        <v>1.0413067222718697</v>
      </c>
      <c r="AF339" s="3">
        <f t="shared" si="30"/>
        <v>1.0622257053291535</v>
      </c>
      <c r="AG339" s="3">
        <f t="shared" si="30"/>
        <v>0.27995011371139317</v>
      </c>
      <c r="AH339" s="3">
        <f t="shared" si="30"/>
        <v>0.20651989359895861</v>
      </c>
    </row>
    <row r="340" spans="1:34" x14ac:dyDescent="0.25">
      <c r="A340">
        <f>'MSI-right'!C337</f>
        <v>255</v>
      </c>
      <c r="B340">
        <f>'MSI-right'!D337</f>
        <v>79</v>
      </c>
      <c r="C340">
        <f>'MSI-right'!E337</f>
        <v>0</v>
      </c>
      <c r="D340" s="3">
        <f>'MSI-right'!V337</f>
        <v>23536</v>
      </c>
      <c r="E340" s="3">
        <f>'MSI-right'!W337</f>
        <v>16712.5</v>
      </c>
      <c r="F340" s="3">
        <f>'MSI-right'!X337</f>
        <v>4412</v>
      </c>
      <c r="G340" s="3">
        <f>'MSI-right'!Y337</f>
        <v>2518.5</v>
      </c>
      <c r="H340" s="3">
        <f>'MSI-right'!AP337</f>
        <v>13956</v>
      </c>
      <c r="I340" s="3">
        <f>'MSI-right'!AQ337</f>
        <v>8183</v>
      </c>
      <c r="J340" s="3">
        <f>'MSI-right'!AR337</f>
        <v>4117</v>
      </c>
      <c r="K340" s="3">
        <f>'MSI-right'!AS337</f>
        <v>1942</v>
      </c>
      <c r="L340" s="3">
        <f>'MSI-right'!BJ337</f>
        <v>16126</v>
      </c>
      <c r="M340" s="3">
        <f>'MSI-right'!BK337</f>
        <v>10240.5</v>
      </c>
      <c r="N340" s="3">
        <f>'MSI-right'!BL337</f>
        <v>3996.5</v>
      </c>
      <c r="O340" s="3">
        <f>'MSI-right'!BM337</f>
        <v>1993</v>
      </c>
      <c r="Q340" t="str">
        <f t="shared" si="31"/>
        <v>255,79,0</v>
      </c>
      <c r="S340" s="3" cm="1">
        <f t="array" ref="S340">SUM((T$2:V$2)*(T340:V340))/SUM(T$2:V$2)*3</f>
        <v>0.78297872340425534</v>
      </c>
      <c r="T340" s="3">
        <f t="shared" si="29"/>
        <v>1</v>
      </c>
      <c r="U340" s="3">
        <f t="shared" si="29"/>
        <v>0.30980392156862746</v>
      </c>
      <c r="V340" s="3">
        <f t="shared" si="29"/>
        <v>0</v>
      </c>
      <c r="W340" s="3">
        <f t="shared" si="33"/>
        <v>1.2634246475802937</v>
      </c>
      <c r="X340" s="3">
        <f t="shared" si="33"/>
        <v>1.0413947446671987</v>
      </c>
      <c r="Y340" s="3">
        <f t="shared" si="33"/>
        <v>0.28901909795511727</v>
      </c>
      <c r="Z340" s="3">
        <f t="shared" si="32"/>
        <v>0.24796256375203743</v>
      </c>
      <c r="AA340" s="3">
        <f t="shared" si="32"/>
        <v>0.93533930857874525</v>
      </c>
      <c r="AB340" s="3">
        <f t="shared" si="32"/>
        <v>1.0777704047777041</v>
      </c>
      <c r="AC340" s="3">
        <f t="shared" si="30"/>
        <v>0.27600783050084021</v>
      </c>
      <c r="AD340" s="3">
        <f t="shared" si="30"/>
        <v>0.18620020455797121</v>
      </c>
      <c r="AE340" s="3">
        <f t="shared" si="30"/>
        <v>1.0472313242643896</v>
      </c>
      <c r="AF340" s="3">
        <f t="shared" si="30"/>
        <v>1.0636886102403345</v>
      </c>
      <c r="AG340" s="3">
        <f t="shared" si="30"/>
        <v>0.28402171520798181</v>
      </c>
      <c r="AH340" s="3">
        <f t="shared" si="30"/>
        <v>0.20827437885562283</v>
      </c>
    </row>
    <row r="341" spans="1:34" x14ac:dyDescent="0.25">
      <c r="A341">
        <f>'MSI-right'!C338</f>
        <v>255</v>
      </c>
      <c r="B341">
        <f>'MSI-right'!D338</f>
        <v>80</v>
      </c>
      <c r="C341">
        <f>'MSI-right'!E338</f>
        <v>0</v>
      </c>
      <c r="D341" s="3">
        <f>'MSI-right'!V338</f>
        <v>23618.5</v>
      </c>
      <c r="E341" s="3">
        <f>'MSI-right'!W338</f>
        <v>16726.5</v>
      </c>
      <c r="F341" s="3">
        <f>'MSI-right'!X338</f>
        <v>4463.5</v>
      </c>
      <c r="G341" s="3">
        <f>'MSI-right'!Y338</f>
        <v>2533</v>
      </c>
      <c r="H341" s="3">
        <f>'MSI-right'!AP338</f>
        <v>14019</v>
      </c>
      <c r="I341" s="3">
        <f>'MSI-right'!AQ338</f>
        <v>8191</v>
      </c>
      <c r="J341" s="3">
        <f>'MSI-right'!AR338</f>
        <v>4158</v>
      </c>
      <c r="K341" s="3">
        <f>'MSI-right'!AS338</f>
        <v>1954.5</v>
      </c>
      <c r="L341" s="3">
        <f>'MSI-right'!BJ338</f>
        <v>16195.5</v>
      </c>
      <c r="M341" s="3">
        <f>'MSI-right'!BK338</f>
        <v>10251.5</v>
      </c>
      <c r="N341" s="3">
        <f>'MSI-right'!BL338</f>
        <v>4044.5</v>
      </c>
      <c r="O341" s="3">
        <f>'MSI-right'!BM338</f>
        <v>2005.5</v>
      </c>
      <c r="Q341" t="str">
        <f t="shared" si="31"/>
        <v>255,80,0</v>
      </c>
      <c r="S341" s="3" cm="1">
        <f t="array" ref="S341">SUM((T$2:V$2)*(T341:V341))/SUM(T$2:V$2)*3</f>
        <v>0.7872340425531914</v>
      </c>
      <c r="T341" s="3">
        <f t="shared" si="29"/>
        <v>1</v>
      </c>
      <c r="U341" s="3">
        <f t="shared" si="29"/>
        <v>0.31372549019607843</v>
      </c>
      <c r="V341" s="3">
        <f t="shared" si="29"/>
        <v>0</v>
      </c>
      <c r="W341" s="3">
        <f t="shared" si="33"/>
        <v>1.2679207237320158</v>
      </c>
      <c r="X341" s="3">
        <f t="shared" si="33"/>
        <v>1.0422711551403039</v>
      </c>
      <c r="Y341" s="3">
        <f t="shared" si="33"/>
        <v>0.29249759375897061</v>
      </c>
      <c r="Z341" s="3">
        <f t="shared" si="32"/>
        <v>0.24948735475051265</v>
      </c>
      <c r="AA341" s="3">
        <f t="shared" si="32"/>
        <v>0.93966069142125486</v>
      </c>
      <c r="AB341" s="3">
        <f t="shared" si="32"/>
        <v>1.0788321167883212</v>
      </c>
      <c r="AC341" s="3">
        <f t="shared" si="30"/>
        <v>0.2788489856729553</v>
      </c>
      <c r="AD341" s="3">
        <f t="shared" si="30"/>
        <v>0.1875114736041541</v>
      </c>
      <c r="AE341" s="3">
        <f t="shared" si="30"/>
        <v>1.0518319928507596</v>
      </c>
      <c r="AF341" s="3">
        <f t="shared" si="30"/>
        <v>1.0648380355276907</v>
      </c>
      <c r="AG341" s="3">
        <f t="shared" si="30"/>
        <v>0.28754310028611252</v>
      </c>
      <c r="AH341" s="3">
        <f t="shared" si="30"/>
        <v>0.20968928632067463</v>
      </c>
    </row>
    <row r="342" spans="1:34" x14ac:dyDescent="0.25">
      <c r="A342">
        <f>'MSI-right'!C339</f>
        <v>255</v>
      </c>
      <c r="B342">
        <f>'MSI-right'!D339</f>
        <v>81</v>
      </c>
      <c r="C342">
        <f>'MSI-right'!E339</f>
        <v>0</v>
      </c>
      <c r="D342" s="3">
        <f>'MSI-right'!V339</f>
        <v>23699.5</v>
      </c>
      <c r="E342" s="3">
        <f>'MSI-right'!W339</f>
        <v>16735.5</v>
      </c>
      <c r="F342" s="3">
        <f>'MSI-right'!X339</f>
        <v>4512</v>
      </c>
      <c r="G342" s="3">
        <f>'MSI-right'!Y339</f>
        <v>2545.5</v>
      </c>
      <c r="H342" s="3">
        <f>'MSI-right'!AP339</f>
        <v>14093.5</v>
      </c>
      <c r="I342" s="3">
        <f>'MSI-right'!AQ339</f>
        <v>8199.5</v>
      </c>
      <c r="J342" s="3">
        <f>'MSI-right'!AR339</f>
        <v>4204.5</v>
      </c>
      <c r="K342" s="3">
        <f>'MSI-right'!AS339</f>
        <v>1967.5</v>
      </c>
      <c r="L342" s="3">
        <f>'MSI-right'!BJ339</f>
        <v>16251.5</v>
      </c>
      <c r="M342" s="3">
        <f>'MSI-right'!BK339</f>
        <v>10261.5</v>
      </c>
      <c r="N342" s="3">
        <f>'MSI-right'!BL339</f>
        <v>4080.5</v>
      </c>
      <c r="O342" s="3">
        <f>'MSI-right'!BM339</f>
        <v>2017.5</v>
      </c>
      <c r="Q342" t="str">
        <f t="shared" si="31"/>
        <v>255,81,0</v>
      </c>
      <c r="S342" s="3" cm="1">
        <f t="array" ref="S342">SUM((T$2:V$2)*(T342:V342))/SUM(T$2:V$2)*3</f>
        <v>0.79148936170212769</v>
      </c>
      <c r="T342" s="3">
        <f t="shared" si="29"/>
        <v>1</v>
      </c>
      <c r="U342" s="3">
        <f t="shared" si="29"/>
        <v>0.31764705882352939</v>
      </c>
      <c r="V342" s="3">
        <f t="shared" si="29"/>
        <v>0</v>
      </c>
      <c r="W342" s="3">
        <f t="shared" si="33"/>
        <v>1.2723350530446156</v>
      </c>
      <c r="X342" s="3">
        <f t="shared" si="33"/>
        <v>1.0428345618730144</v>
      </c>
      <c r="Y342" s="3">
        <f t="shared" si="33"/>
        <v>0.29577345873929856</v>
      </c>
      <c r="Z342" s="3">
        <f t="shared" si="32"/>
        <v>0.25080182974919818</v>
      </c>
      <c r="AA342" s="3">
        <f t="shared" si="32"/>
        <v>0.94477089811596859</v>
      </c>
      <c r="AB342" s="3">
        <f t="shared" si="32"/>
        <v>1.079960185799602</v>
      </c>
      <c r="AC342" s="3">
        <f t="shared" si="30"/>
        <v>0.2820712714169395</v>
      </c>
      <c r="AD342" s="3">
        <f t="shared" si="30"/>
        <v>0.18887519341218431</v>
      </c>
      <c r="AE342" s="3">
        <f t="shared" si="30"/>
        <v>1.0555390063879786</v>
      </c>
      <c r="AF342" s="3">
        <f t="shared" si="30"/>
        <v>1.0658829676071055</v>
      </c>
      <c r="AG342" s="3">
        <f t="shared" si="30"/>
        <v>0.29018413909471058</v>
      </c>
      <c r="AH342" s="3">
        <f t="shared" si="30"/>
        <v>0.21104759748712434</v>
      </c>
    </row>
    <row r="343" spans="1:34" x14ac:dyDescent="0.25">
      <c r="A343">
        <f>'MSI-right'!C340</f>
        <v>255</v>
      </c>
      <c r="B343">
        <f>'MSI-right'!D340</f>
        <v>82</v>
      </c>
      <c r="C343">
        <f>'MSI-right'!E340</f>
        <v>0</v>
      </c>
      <c r="D343" s="3">
        <f>'MSI-right'!V340</f>
        <v>23781</v>
      </c>
      <c r="E343" s="3">
        <f>'MSI-right'!W340</f>
        <v>16747</v>
      </c>
      <c r="F343" s="3">
        <f>'MSI-right'!X340</f>
        <v>4565.5</v>
      </c>
      <c r="G343" s="3">
        <f>'MSI-right'!Y340</f>
        <v>2560.5</v>
      </c>
      <c r="H343" s="3">
        <f>'MSI-right'!AP340</f>
        <v>14181</v>
      </c>
      <c r="I343" s="3">
        <f>'MSI-right'!AQ340</f>
        <v>8209.5</v>
      </c>
      <c r="J343" s="3">
        <f>'MSI-right'!AR340</f>
        <v>4261.5</v>
      </c>
      <c r="K343" s="3">
        <f>'MSI-right'!AS340</f>
        <v>1985</v>
      </c>
      <c r="L343" s="3">
        <f>'MSI-right'!BJ340</f>
        <v>16334.5</v>
      </c>
      <c r="M343" s="3">
        <f>'MSI-right'!BK340</f>
        <v>10273.5</v>
      </c>
      <c r="N343" s="3">
        <f>'MSI-right'!BL340</f>
        <v>4134.5</v>
      </c>
      <c r="O343" s="3">
        <f>'MSI-right'!BM340</f>
        <v>2033.5</v>
      </c>
      <c r="Q343" t="str">
        <f t="shared" si="31"/>
        <v>255,82,0</v>
      </c>
      <c r="S343" s="3" cm="1">
        <f t="array" ref="S343">SUM((T$2:V$2)*(T343:V343))/SUM(T$2:V$2)*3</f>
        <v>0.79574468085106376</v>
      </c>
      <c r="T343" s="3">
        <f t="shared" si="29"/>
        <v>1</v>
      </c>
      <c r="U343" s="3">
        <f t="shared" si="29"/>
        <v>0.32156862745098042</v>
      </c>
      <c r="V343" s="3">
        <f t="shared" si="29"/>
        <v>0</v>
      </c>
      <c r="W343" s="3">
        <f t="shared" si="33"/>
        <v>1.2767766313035898</v>
      </c>
      <c r="X343" s="3">
        <f t="shared" si="33"/>
        <v>1.0435544704759221</v>
      </c>
      <c r="Y343" s="3">
        <f t="shared" si="33"/>
        <v>0.29938704175883557</v>
      </c>
      <c r="Z343" s="3">
        <f t="shared" si="32"/>
        <v>0.2523791997476208</v>
      </c>
      <c r="AA343" s="3">
        <f t="shared" si="32"/>
        <v>0.95077281873056529</v>
      </c>
      <c r="AB343" s="3">
        <f t="shared" si="32"/>
        <v>1.0812873258128732</v>
      </c>
      <c r="AC343" s="3">
        <f t="shared" si="30"/>
        <v>0.28602117007085565</v>
      </c>
      <c r="AD343" s="3">
        <f t="shared" si="30"/>
        <v>0.19071097007684037</v>
      </c>
      <c r="AE343" s="3">
        <f t="shared" si="30"/>
        <v>1.0610333300234998</v>
      </c>
      <c r="AF343" s="3">
        <f t="shared" si="30"/>
        <v>1.0671368861024033</v>
      </c>
      <c r="AG343" s="3">
        <f t="shared" si="30"/>
        <v>0.29414569730760765</v>
      </c>
      <c r="AH343" s="3">
        <f t="shared" si="30"/>
        <v>0.21285867904239061</v>
      </c>
    </row>
    <row r="344" spans="1:34" x14ac:dyDescent="0.25">
      <c r="A344">
        <f>'MSI-right'!C341</f>
        <v>255</v>
      </c>
      <c r="B344">
        <f>'MSI-right'!D341</f>
        <v>83</v>
      </c>
      <c r="C344">
        <f>'MSI-right'!E341</f>
        <v>0</v>
      </c>
      <c r="D344" s="3">
        <f>'MSI-right'!V341</f>
        <v>23837.5</v>
      </c>
      <c r="E344" s="3">
        <f>'MSI-right'!W341</f>
        <v>16752</v>
      </c>
      <c r="F344" s="3">
        <f>'MSI-right'!X341</f>
        <v>4600.5</v>
      </c>
      <c r="G344" s="3">
        <f>'MSI-right'!Y341</f>
        <v>2570</v>
      </c>
      <c r="H344" s="3">
        <f>'MSI-right'!AP341</f>
        <v>14242.5</v>
      </c>
      <c r="I344" s="3">
        <f>'MSI-right'!AQ341</f>
        <v>8216.5</v>
      </c>
      <c r="J344" s="3">
        <f>'MSI-right'!AR341</f>
        <v>4304</v>
      </c>
      <c r="K344" s="3">
        <f>'MSI-right'!AS341</f>
        <v>1997</v>
      </c>
      <c r="L344" s="3">
        <f>'MSI-right'!BJ341</f>
        <v>16393</v>
      </c>
      <c r="M344" s="3">
        <f>'MSI-right'!BK341</f>
        <v>10282</v>
      </c>
      <c r="N344" s="3">
        <f>'MSI-right'!BL341</f>
        <v>4175</v>
      </c>
      <c r="O344" s="3">
        <f>'MSI-right'!BM341</f>
        <v>2045</v>
      </c>
      <c r="Q344" t="str">
        <f t="shared" si="31"/>
        <v>255,83,0</v>
      </c>
      <c r="S344" s="3" cm="1">
        <f t="array" ref="S344">SUM((T$2:V$2)*(T344:V344))/SUM(T$2:V$2)*3</f>
        <v>0.8</v>
      </c>
      <c r="T344" s="3">
        <f t="shared" si="29"/>
        <v>1</v>
      </c>
      <c r="U344" s="3">
        <f t="shared" si="29"/>
        <v>0.32549019607843138</v>
      </c>
      <c r="V344" s="3">
        <f t="shared" si="29"/>
        <v>0</v>
      </c>
      <c r="W344" s="3">
        <f t="shared" si="33"/>
        <v>1.27985576224386</v>
      </c>
      <c r="X344" s="3">
        <f t="shared" si="33"/>
        <v>1.043867474216317</v>
      </c>
      <c r="Y344" s="3">
        <f t="shared" si="33"/>
        <v>0.30175106803329899</v>
      </c>
      <c r="Z344" s="3">
        <f t="shared" si="32"/>
        <v>0.25337820074662182</v>
      </c>
      <c r="AA344" s="3">
        <f t="shared" si="32"/>
        <v>0.95499131150539607</v>
      </c>
      <c r="AB344" s="3">
        <f t="shared" si="32"/>
        <v>1.0822163238221632</v>
      </c>
      <c r="AC344" s="3">
        <f t="shared" si="30"/>
        <v>0.28896626994438956</v>
      </c>
      <c r="AD344" s="3">
        <f t="shared" si="30"/>
        <v>0.19196978836117595</v>
      </c>
      <c r="AE344" s="3">
        <f t="shared" si="30"/>
        <v>1.0649058352364875</v>
      </c>
      <c r="AF344" s="3">
        <f t="shared" si="30"/>
        <v>1.0680250783699059</v>
      </c>
      <c r="AG344" s="3">
        <f t="shared" si="30"/>
        <v>0.29711686596728049</v>
      </c>
      <c r="AH344" s="3">
        <f t="shared" si="30"/>
        <v>0.21416039391023828</v>
      </c>
    </row>
    <row r="345" spans="1:34" x14ac:dyDescent="0.25">
      <c r="A345">
        <f>'MSI-right'!C342</f>
        <v>255</v>
      </c>
      <c r="B345">
        <f>'MSI-right'!D342</f>
        <v>84</v>
      </c>
      <c r="C345">
        <f>'MSI-right'!E342</f>
        <v>0</v>
      </c>
      <c r="D345" s="3">
        <f>'MSI-right'!V342</f>
        <v>23937</v>
      </c>
      <c r="E345" s="3">
        <f>'MSI-right'!W342</f>
        <v>16766.5</v>
      </c>
      <c r="F345" s="3">
        <f>'MSI-right'!X342</f>
        <v>4660.5</v>
      </c>
      <c r="G345" s="3">
        <f>'MSI-right'!Y342</f>
        <v>2585.5</v>
      </c>
      <c r="H345" s="3">
        <f>'MSI-right'!AP342</f>
        <v>14338</v>
      </c>
      <c r="I345" s="3">
        <f>'MSI-right'!AQ342</f>
        <v>8227</v>
      </c>
      <c r="J345" s="3">
        <f>'MSI-right'!AR342</f>
        <v>4365.5</v>
      </c>
      <c r="K345" s="3">
        <f>'MSI-right'!AS342</f>
        <v>2015.5</v>
      </c>
      <c r="L345" s="3">
        <f>'MSI-right'!BJ342</f>
        <v>16477.5</v>
      </c>
      <c r="M345" s="3">
        <f>'MSI-right'!BK342</f>
        <v>10294</v>
      </c>
      <c r="N345" s="3">
        <f>'MSI-right'!BL342</f>
        <v>4229</v>
      </c>
      <c r="O345" s="3">
        <f>'MSI-right'!BM342</f>
        <v>2059</v>
      </c>
      <c r="Q345" t="str">
        <f t="shared" si="31"/>
        <v>255,84,0</v>
      </c>
      <c r="S345" s="3" cm="1">
        <f t="array" ref="S345">SUM((T$2:V$2)*(T345:V345))/SUM(T$2:V$2)*3</f>
        <v>0.80425531914893611</v>
      </c>
      <c r="T345" s="3">
        <f t="shared" si="29"/>
        <v>1</v>
      </c>
      <c r="U345" s="3">
        <f t="shared" si="29"/>
        <v>0.32941176470588235</v>
      </c>
      <c r="V345" s="3">
        <f t="shared" si="29"/>
        <v>0</v>
      </c>
      <c r="W345" s="3">
        <f t="shared" si="33"/>
        <v>1.2852783025723007</v>
      </c>
      <c r="X345" s="3">
        <f t="shared" si="33"/>
        <v>1.0447751850634615</v>
      </c>
      <c r="Y345" s="3">
        <f t="shared" si="33"/>
        <v>0.30580368450380779</v>
      </c>
      <c r="Z345" s="3">
        <f t="shared" si="32"/>
        <v>0.25500814974499186</v>
      </c>
      <c r="AA345" s="3">
        <f t="shared" si="32"/>
        <v>0.96154197914761297</v>
      </c>
      <c r="AB345" s="3">
        <f t="shared" si="32"/>
        <v>1.0836098208360982</v>
      </c>
      <c r="AC345" s="3">
        <f t="shared" si="30"/>
        <v>0.29322800270256222</v>
      </c>
      <c r="AD345" s="3">
        <f t="shared" si="30"/>
        <v>0.19391046654952662</v>
      </c>
      <c r="AE345" s="3">
        <f t="shared" si="30"/>
        <v>1.0704994538774699</v>
      </c>
      <c r="AF345" s="3">
        <f t="shared" si="30"/>
        <v>1.0692789968652037</v>
      </c>
      <c r="AG345" s="3">
        <f t="shared" si="30"/>
        <v>0.30107842418017755</v>
      </c>
      <c r="AH345" s="3">
        <f t="shared" si="30"/>
        <v>0.21574509027109626</v>
      </c>
    </row>
    <row r="346" spans="1:34" x14ac:dyDescent="0.25">
      <c r="A346">
        <f>'MSI-right'!C343</f>
        <v>255</v>
      </c>
      <c r="B346">
        <f>'MSI-right'!D343</f>
        <v>85</v>
      </c>
      <c r="C346">
        <f>'MSI-right'!E343</f>
        <v>0</v>
      </c>
      <c r="D346" s="3">
        <f>'MSI-right'!V343</f>
        <v>24010</v>
      </c>
      <c r="E346" s="3">
        <f>'MSI-right'!W343</f>
        <v>16775</v>
      </c>
      <c r="F346" s="3">
        <f>'MSI-right'!X343</f>
        <v>4707.5</v>
      </c>
      <c r="G346" s="3">
        <f>'MSI-right'!Y343</f>
        <v>2598.5</v>
      </c>
      <c r="H346" s="3">
        <f>'MSI-right'!AP343</f>
        <v>14398</v>
      </c>
      <c r="I346" s="3">
        <f>'MSI-right'!AQ343</f>
        <v>8234</v>
      </c>
      <c r="J346" s="3">
        <f>'MSI-right'!AR343</f>
        <v>4405.5</v>
      </c>
      <c r="K346" s="3">
        <f>'MSI-right'!AS343</f>
        <v>2027</v>
      </c>
      <c r="L346" s="3">
        <f>'MSI-right'!BJ343</f>
        <v>16541.5</v>
      </c>
      <c r="M346" s="3">
        <f>'MSI-right'!BK343</f>
        <v>10301</v>
      </c>
      <c r="N346" s="3">
        <f>'MSI-right'!BL343</f>
        <v>4269</v>
      </c>
      <c r="O346" s="3">
        <f>'MSI-right'!BM343</f>
        <v>2068.5</v>
      </c>
      <c r="Q346" t="str">
        <f t="shared" si="31"/>
        <v>255,85,0</v>
      </c>
      <c r="S346" s="3" cm="1">
        <f t="array" ref="S346">SUM((T$2:V$2)*(T346:V346))/SUM(T$2:V$2)*3</f>
        <v>0.8085106382978724</v>
      </c>
      <c r="T346" s="3">
        <f t="shared" si="29"/>
        <v>1</v>
      </c>
      <c r="U346" s="3">
        <f t="shared" si="29"/>
        <v>0.33333333333333331</v>
      </c>
      <c r="V346" s="3">
        <f t="shared" si="29"/>
        <v>0</v>
      </c>
      <c r="W346" s="3">
        <f t="shared" si="33"/>
        <v>1.2892566487429153</v>
      </c>
      <c r="X346" s="3">
        <f t="shared" si="33"/>
        <v>1.0453072914221324</v>
      </c>
      <c r="Y346" s="3">
        <f t="shared" si="33"/>
        <v>0.30897823407237296</v>
      </c>
      <c r="Z346" s="3">
        <f t="shared" si="32"/>
        <v>0.25637520374362477</v>
      </c>
      <c r="AA346" s="3">
        <f t="shared" si="32"/>
        <v>0.96565758185476502</v>
      </c>
      <c r="AB346" s="3">
        <f t="shared" si="32"/>
        <v>1.0845388188453882</v>
      </c>
      <c r="AC346" s="3">
        <f t="shared" si="30"/>
        <v>0.2959998614070648</v>
      </c>
      <c r="AD346" s="3">
        <f t="shared" si="30"/>
        <v>0.19511683407201488</v>
      </c>
      <c r="AE346" s="3">
        <f t="shared" si="30"/>
        <v>1.0747360407771489</v>
      </c>
      <c r="AF346" s="3">
        <f t="shared" si="30"/>
        <v>1.0700104493207943</v>
      </c>
      <c r="AG346" s="3">
        <f t="shared" si="30"/>
        <v>0.3040129117452865</v>
      </c>
      <c r="AH346" s="3">
        <f t="shared" si="30"/>
        <v>0.21682041994453563</v>
      </c>
    </row>
    <row r="347" spans="1:34" x14ac:dyDescent="0.25">
      <c r="A347">
        <f>'MSI-right'!C344</f>
        <v>255</v>
      </c>
      <c r="B347">
        <f>'MSI-right'!D344</f>
        <v>86</v>
      </c>
      <c r="C347">
        <f>'MSI-right'!E344</f>
        <v>0</v>
      </c>
      <c r="D347" s="3">
        <f>'MSI-right'!V344</f>
        <v>24109</v>
      </c>
      <c r="E347" s="3">
        <f>'MSI-right'!W344</f>
        <v>16786.5</v>
      </c>
      <c r="F347" s="3">
        <f>'MSI-right'!X344</f>
        <v>4769.5</v>
      </c>
      <c r="G347" s="3">
        <f>'MSI-right'!Y344</f>
        <v>2615.5</v>
      </c>
      <c r="H347" s="3">
        <f>'MSI-right'!AP344</f>
        <v>14483</v>
      </c>
      <c r="I347" s="3">
        <f>'MSI-right'!AQ344</f>
        <v>8246.5</v>
      </c>
      <c r="J347" s="3">
        <f>'MSI-right'!AR344</f>
        <v>4460</v>
      </c>
      <c r="K347" s="3">
        <f>'MSI-right'!AS344</f>
        <v>2044</v>
      </c>
      <c r="L347" s="3">
        <f>'MSI-right'!BJ344</f>
        <v>16622.5</v>
      </c>
      <c r="M347" s="3">
        <f>'MSI-right'!BK344</f>
        <v>10307.5</v>
      </c>
      <c r="N347" s="3">
        <f>'MSI-right'!BL344</f>
        <v>4321</v>
      </c>
      <c r="O347" s="3">
        <f>'MSI-right'!BM344</f>
        <v>2083</v>
      </c>
      <c r="Q347" t="str">
        <f t="shared" si="31"/>
        <v>255,86,0</v>
      </c>
      <c r="S347" s="3" cm="1">
        <f t="array" ref="S347">SUM((T$2:V$2)*(T347:V347))/SUM(T$2:V$2)*3</f>
        <v>0.81276595744680846</v>
      </c>
      <c r="T347" s="3">
        <f t="shared" si="29"/>
        <v>1</v>
      </c>
      <c r="U347" s="3">
        <f t="shared" si="29"/>
        <v>0.33725490196078434</v>
      </c>
      <c r="V347" s="3">
        <f t="shared" si="29"/>
        <v>0</v>
      </c>
      <c r="W347" s="3">
        <f t="shared" si="33"/>
        <v>1.2946519401249819</v>
      </c>
      <c r="X347" s="3">
        <f t="shared" si="33"/>
        <v>1.0460272000250403</v>
      </c>
      <c r="Y347" s="3">
        <f t="shared" si="33"/>
        <v>0.31316593775856538</v>
      </c>
      <c r="Z347" s="3">
        <f t="shared" si="32"/>
        <v>0.2581628897418371</v>
      </c>
      <c r="AA347" s="3">
        <f t="shared" si="32"/>
        <v>0.97148801902323034</v>
      </c>
      <c r="AB347" s="3">
        <f t="shared" si="32"/>
        <v>1.0861977438619774</v>
      </c>
      <c r="AC347" s="3">
        <f t="shared" si="30"/>
        <v>0.29977651889194951</v>
      </c>
      <c r="AD347" s="3">
        <f t="shared" si="30"/>
        <v>0.19690015997482363</v>
      </c>
      <c r="AE347" s="3">
        <f t="shared" si="30"/>
        <v>1.0800979710720551</v>
      </c>
      <c r="AF347" s="3">
        <f t="shared" si="30"/>
        <v>1.0706896551724139</v>
      </c>
      <c r="AG347" s="3">
        <f t="shared" si="30"/>
        <v>0.30782774557992809</v>
      </c>
      <c r="AH347" s="3">
        <f t="shared" si="30"/>
        <v>0.21846171260399569</v>
      </c>
    </row>
    <row r="348" spans="1:34" x14ac:dyDescent="0.25">
      <c r="A348">
        <f>'MSI-right'!C345</f>
        <v>255</v>
      </c>
      <c r="B348">
        <f>'MSI-right'!D345</f>
        <v>87</v>
      </c>
      <c r="C348">
        <f>'MSI-right'!E345</f>
        <v>0</v>
      </c>
      <c r="D348" s="3">
        <f>'MSI-right'!V345</f>
        <v>24188.5</v>
      </c>
      <c r="E348" s="3">
        <f>'MSI-right'!W345</f>
        <v>16793</v>
      </c>
      <c r="F348" s="3">
        <f>'MSI-right'!X345</f>
        <v>4818.5</v>
      </c>
      <c r="G348" s="3">
        <f>'MSI-right'!Y345</f>
        <v>2627.5</v>
      </c>
      <c r="H348" s="3">
        <f>'MSI-right'!AP345</f>
        <v>14549.5</v>
      </c>
      <c r="I348" s="3">
        <f>'MSI-right'!AQ345</f>
        <v>8253</v>
      </c>
      <c r="J348" s="3">
        <f>'MSI-right'!AR345</f>
        <v>4504.5</v>
      </c>
      <c r="K348" s="3">
        <f>'MSI-right'!AS345</f>
        <v>2057</v>
      </c>
      <c r="L348" s="3">
        <f>'MSI-right'!BJ345</f>
        <v>16695</v>
      </c>
      <c r="M348" s="3">
        <f>'MSI-right'!BK345</f>
        <v>10317</v>
      </c>
      <c r="N348" s="3">
        <f>'MSI-right'!BL345</f>
        <v>4364</v>
      </c>
      <c r="O348" s="3">
        <f>'MSI-right'!BM345</f>
        <v>2095.5</v>
      </c>
      <c r="Q348" t="str">
        <f t="shared" si="31"/>
        <v>255,87,0</v>
      </c>
      <c r="S348" s="3" cm="1">
        <f t="array" ref="S348">SUM((T$2:V$2)*(T348:V348))/SUM(T$2:V$2)*3</f>
        <v>0.81702127659574475</v>
      </c>
      <c r="T348" s="3">
        <f t="shared" si="29"/>
        <v>1</v>
      </c>
      <c r="U348" s="3">
        <f t="shared" si="29"/>
        <v>0.3411764705882353</v>
      </c>
      <c r="V348" s="3">
        <f t="shared" si="29"/>
        <v>0</v>
      </c>
      <c r="W348" s="3">
        <f t="shared" si="33"/>
        <v>1.2989845225984595</v>
      </c>
      <c r="X348" s="3">
        <f t="shared" si="33"/>
        <v>1.0464341048875534</v>
      </c>
      <c r="Y348" s="3">
        <f t="shared" si="33"/>
        <v>0.31647557454281422</v>
      </c>
      <c r="Z348" s="3">
        <f t="shared" si="32"/>
        <v>0.2594247857405752</v>
      </c>
      <c r="AA348" s="3">
        <f t="shared" si="32"/>
        <v>0.97604947869032377</v>
      </c>
      <c r="AB348" s="3">
        <f t="shared" si="32"/>
        <v>1.0870603848706037</v>
      </c>
      <c r="AC348" s="3">
        <f t="shared" si="30"/>
        <v>0.30286021170070854</v>
      </c>
      <c r="AD348" s="3">
        <f t="shared" si="30"/>
        <v>0.19826387978285384</v>
      </c>
      <c r="AE348" s="3">
        <f t="shared" si="30"/>
        <v>1.0848972296693475</v>
      </c>
      <c r="AF348" s="3">
        <f t="shared" si="30"/>
        <v>1.0716823406478579</v>
      </c>
      <c r="AG348" s="3">
        <f t="shared" si="30"/>
        <v>0.31098231971242024</v>
      </c>
      <c r="AH348" s="3">
        <f t="shared" si="30"/>
        <v>0.21987662006904748</v>
      </c>
    </row>
    <row r="349" spans="1:34" x14ac:dyDescent="0.25">
      <c r="A349">
        <f>'MSI-right'!C346</f>
        <v>255</v>
      </c>
      <c r="B349">
        <f>'MSI-right'!D346</f>
        <v>88</v>
      </c>
      <c r="C349">
        <f>'MSI-right'!E346</f>
        <v>0</v>
      </c>
      <c r="D349" s="3">
        <f>'MSI-right'!V346</f>
        <v>24268.5</v>
      </c>
      <c r="E349" s="3">
        <f>'MSI-right'!W346</f>
        <v>16803.5</v>
      </c>
      <c r="F349" s="3">
        <f>'MSI-right'!X346</f>
        <v>4865.5</v>
      </c>
      <c r="G349" s="3">
        <f>'MSI-right'!Y346</f>
        <v>2644</v>
      </c>
      <c r="H349" s="3">
        <f>'MSI-right'!AP346</f>
        <v>14640</v>
      </c>
      <c r="I349" s="3">
        <f>'MSI-right'!AQ346</f>
        <v>8263.5</v>
      </c>
      <c r="J349" s="3">
        <f>'MSI-right'!AR346</f>
        <v>4565</v>
      </c>
      <c r="K349" s="3">
        <f>'MSI-right'!AS346</f>
        <v>2074</v>
      </c>
      <c r="L349" s="3">
        <f>'MSI-right'!BJ346</f>
        <v>16781.5</v>
      </c>
      <c r="M349" s="3">
        <f>'MSI-right'!BK346</f>
        <v>10327</v>
      </c>
      <c r="N349" s="3">
        <f>'MSI-right'!BL346</f>
        <v>4419</v>
      </c>
      <c r="O349" s="3">
        <f>'MSI-right'!BM346</f>
        <v>2111.5</v>
      </c>
      <c r="Q349" t="str">
        <f t="shared" si="31"/>
        <v>255,88,0</v>
      </c>
      <c r="S349" s="3" cm="1">
        <f t="array" ref="S349">SUM((T$2:V$2)*(T349:V349))/SUM(T$2:V$2)*3</f>
        <v>0.82127659574468082</v>
      </c>
      <c r="T349" s="3">
        <f t="shared" si="29"/>
        <v>1</v>
      </c>
      <c r="U349" s="3">
        <f t="shared" si="29"/>
        <v>0.34509803921568627</v>
      </c>
      <c r="V349" s="3">
        <f t="shared" si="29"/>
        <v>0</v>
      </c>
      <c r="W349" s="3">
        <f t="shared" si="33"/>
        <v>1.3033443540183114</v>
      </c>
      <c r="X349" s="3">
        <f t="shared" si="33"/>
        <v>1.0470914127423823</v>
      </c>
      <c r="Y349" s="3">
        <f t="shared" si="33"/>
        <v>0.31965012411137939</v>
      </c>
      <c r="Z349" s="3">
        <f t="shared" si="32"/>
        <v>0.2611598927388401</v>
      </c>
      <c r="AA349" s="3">
        <f t="shared" si="32"/>
        <v>0.98225717944027813</v>
      </c>
      <c r="AB349" s="3">
        <f t="shared" si="32"/>
        <v>1.0884538818845388</v>
      </c>
      <c r="AC349" s="3">
        <f t="shared" si="30"/>
        <v>0.30705264799126863</v>
      </c>
      <c r="AD349" s="3">
        <f t="shared" si="30"/>
        <v>0.20004720568566259</v>
      </c>
      <c r="AE349" s="3">
        <f t="shared" si="30"/>
        <v>1.0906232416509449</v>
      </c>
      <c r="AF349" s="3">
        <f t="shared" si="30"/>
        <v>1.0727272727272728</v>
      </c>
      <c r="AG349" s="3">
        <f t="shared" si="30"/>
        <v>0.31501724011444504</v>
      </c>
      <c r="AH349" s="3">
        <f t="shared" si="30"/>
        <v>0.22168770162431378</v>
      </c>
    </row>
    <row r="350" spans="1:34" x14ac:dyDescent="0.25">
      <c r="A350">
        <f>'MSI-right'!C347</f>
        <v>255</v>
      </c>
      <c r="B350">
        <f>'MSI-right'!D347</f>
        <v>89</v>
      </c>
      <c r="C350">
        <f>'MSI-right'!E347</f>
        <v>0</v>
      </c>
      <c r="D350" s="3">
        <f>'MSI-right'!V347</f>
        <v>24342.5</v>
      </c>
      <c r="E350" s="3">
        <f>'MSI-right'!W347</f>
        <v>16812.5</v>
      </c>
      <c r="F350" s="3">
        <f>'MSI-right'!X347</f>
        <v>4913</v>
      </c>
      <c r="G350" s="3">
        <f>'MSI-right'!Y347</f>
        <v>2656</v>
      </c>
      <c r="H350" s="3">
        <f>'MSI-right'!AP347</f>
        <v>14707.5</v>
      </c>
      <c r="I350" s="3">
        <f>'MSI-right'!AQ347</f>
        <v>8271</v>
      </c>
      <c r="J350" s="3">
        <f>'MSI-right'!AR347</f>
        <v>4609</v>
      </c>
      <c r="K350" s="3">
        <f>'MSI-right'!AS347</f>
        <v>2087.5</v>
      </c>
      <c r="L350" s="3">
        <f>'MSI-right'!BJ347</f>
        <v>16851.5</v>
      </c>
      <c r="M350" s="3">
        <f>'MSI-right'!BK347</f>
        <v>10336.5</v>
      </c>
      <c r="N350" s="3">
        <f>'MSI-right'!BL347</f>
        <v>4464</v>
      </c>
      <c r="O350" s="3">
        <f>'MSI-right'!BM347</f>
        <v>2124.5</v>
      </c>
      <c r="Q350" t="str">
        <f t="shared" si="31"/>
        <v>255,89,0</v>
      </c>
      <c r="S350" s="3" cm="1">
        <f t="array" ref="S350">SUM((T$2:V$2)*(T350:V350))/SUM(T$2:V$2)*3</f>
        <v>0.8255319148936171</v>
      </c>
      <c r="T350" s="3">
        <f t="shared" si="29"/>
        <v>1</v>
      </c>
      <c r="U350" s="3">
        <f t="shared" si="29"/>
        <v>0.34901960784313724</v>
      </c>
      <c r="V350" s="3">
        <f t="shared" si="29"/>
        <v>0</v>
      </c>
      <c r="W350" s="3">
        <f t="shared" si="33"/>
        <v>1.3073771980816742</v>
      </c>
      <c r="X350" s="3">
        <f t="shared" si="33"/>
        <v>1.0476548194750928</v>
      </c>
      <c r="Y350" s="3">
        <f t="shared" si="33"/>
        <v>0.3228584454838655</v>
      </c>
      <c r="Z350" s="3">
        <f t="shared" si="32"/>
        <v>0.26242178873757821</v>
      </c>
      <c r="AA350" s="3">
        <f t="shared" si="32"/>
        <v>0.98688723248582411</v>
      </c>
      <c r="AB350" s="3">
        <f t="shared" si="32"/>
        <v>1.0894492368944924</v>
      </c>
      <c r="AC350" s="3">
        <f t="shared" si="30"/>
        <v>0.31010169256622144</v>
      </c>
      <c r="AD350" s="3">
        <f t="shared" si="30"/>
        <v>0.20146337625554012</v>
      </c>
      <c r="AE350" s="3">
        <f t="shared" si="30"/>
        <v>1.0952570085724689</v>
      </c>
      <c r="AF350" s="3">
        <f t="shared" si="30"/>
        <v>1.0737199582027168</v>
      </c>
      <c r="AG350" s="3">
        <f t="shared" si="30"/>
        <v>0.31831853862519255</v>
      </c>
      <c r="AH350" s="3">
        <f t="shared" si="30"/>
        <v>0.22315920538796763</v>
      </c>
    </row>
    <row r="351" spans="1:34" x14ac:dyDescent="0.25">
      <c r="A351">
        <f>'MSI-right'!C348</f>
        <v>255</v>
      </c>
      <c r="B351">
        <f>'MSI-right'!D348</f>
        <v>90</v>
      </c>
      <c r="C351">
        <f>'MSI-right'!E348</f>
        <v>0</v>
      </c>
      <c r="D351" s="3">
        <f>'MSI-right'!V348</f>
        <v>24416</v>
      </c>
      <c r="E351" s="3">
        <f>'MSI-right'!W348</f>
        <v>16822.5</v>
      </c>
      <c r="F351" s="3">
        <f>'MSI-right'!X348</f>
        <v>4960.5</v>
      </c>
      <c r="G351" s="3">
        <f>'MSI-right'!Y348</f>
        <v>2668.5</v>
      </c>
      <c r="H351" s="3">
        <f>'MSI-right'!AP348</f>
        <v>14776</v>
      </c>
      <c r="I351" s="3">
        <f>'MSI-right'!AQ348</f>
        <v>8278</v>
      </c>
      <c r="J351" s="3">
        <f>'MSI-right'!AR348</f>
        <v>4654.5</v>
      </c>
      <c r="K351" s="3">
        <f>'MSI-right'!AS348</f>
        <v>2100.5</v>
      </c>
      <c r="L351" s="3">
        <f>'MSI-right'!BJ348</f>
        <v>16920</v>
      </c>
      <c r="M351" s="3">
        <f>'MSI-right'!BK348</f>
        <v>10350</v>
      </c>
      <c r="N351" s="3">
        <f>'MSI-right'!BL348</f>
        <v>4507.333333333333</v>
      </c>
      <c r="O351" s="3">
        <f>'MSI-right'!BM348</f>
        <v>2137</v>
      </c>
      <c r="Q351" t="str">
        <f t="shared" si="31"/>
        <v>255,90,0</v>
      </c>
      <c r="S351" s="3" cm="1">
        <f t="array" ref="S351">SUM((T$2:V$2)*(T351:V351))/SUM(T$2:V$2)*3</f>
        <v>0.82978723404255317</v>
      </c>
      <c r="T351" s="3">
        <f t="shared" si="29"/>
        <v>1</v>
      </c>
      <c r="U351" s="3">
        <f t="shared" si="29"/>
        <v>0.35294117647058826</v>
      </c>
      <c r="V351" s="3">
        <f t="shared" si="29"/>
        <v>0</v>
      </c>
      <c r="W351" s="3">
        <f t="shared" si="33"/>
        <v>1.311382793198663</v>
      </c>
      <c r="X351" s="3">
        <f t="shared" si="33"/>
        <v>1.0482808269558821</v>
      </c>
      <c r="Y351" s="3">
        <f t="shared" si="33"/>
        <v>0.32606676685635161</v>
      </c>
      <c r="Z351" s="3">
        <f t="shared" si="32"/>
        <v>0.26373626373626374</v>
      </c>
      <c r="AA351" s="3">
        <f t="shared" si="32"/>
        <v>0.99158587890982264</v>
      </c>
      <c r="AB351" s="3">
        <f t="shared" si="32"/>
        <v>1.0903782349037823</v>
      </c>
      <c r="AC351" s="3">
        <f t="shared" si="30"/>
        <v>0.31325468184259309</v>
      </c>
      <c r="AD351" s="3">
        <f t="shared" si="30"/>
        <v>0.20282709606357033</v>
      </c>
      <c r="AE351" s="3">
        <f t="shared" si="30"/>
        <v>1.0997914804885314</v>
      </c>
      <c r="AF351" s="3">
        <f t="shared" si="30"/>
        <v>1.0751306165099268</v>
      </c>
      <c r="AG351" s="3">
        <f t="shared" si="30"/>
        <v>0.32149756682072722</v>
      </c>
      <c r="AH351" s="3">
        <f t="shared" si="30"/>
        <v>0.22457411285301943</v>
      </c>
    </row>
    <row r="352" spans="1:34" x14ac:dyDescent="0.25">
      <c r="A352">
        <f>'MSI-right'!C349</f>
        <v>255</v>
      </c>
      <c r="B352">
        <f>'MSI-right'!D349</f>
        <v>91</v>
      </c>
      <c r="C352">
        <f>'MSI-right'!E349</f>
        <v>0</v>
      </c>
      <c r="D352" s="3">
        <f>'MSI-right'!V349</f>
        <v>24536</v>
      </c>
      <c r="E352" s="3">
        <f>'MSI-right'!W349</f>
        <v>16834</v>
      </c>
      <c r="F352" s="3">
        <f>'MSI-right'!X349</f>
        <v>5035.5</v>
      </c>
      <c r="G352" s="3">
        <f>'MSI-right'!Y349</f>
        <v>2689.5</v>
      </c>
      <c r="H352" s="3">
        <f>'MSI-right'!AP349</f>
        <v>14887</v>
      </c>
      <c r="I352" s="3">
        <f>'MSI-right'!AQ349</f>
        <v>8292</v>
      </c>
      <c r="J352" s="3">
        <f>'MSI-right'!AR349</f>
        <v>4727.5</v>
      </c>
      <c r="K352" s="3">
        <f>'MSI-right'!AS349</f>
        <v>2121.5</v>
      </c>
      <c r="L352" s="3">
        <f>'MSI-right'!BJ349</f>
        <v>17021.5</v>
      </c>
      <c r="M352" s="3">
        <f>'MSI-right'!BK349</f>
        <v>10366.5</v>
      </c>
      <c r="N352" s="3">
        <f>'MSI-right'!BL349</f>
        <v>4574</v>
      </c>
      <c r="O352" s="3">
        <f>'MSI-right'!BM349</f>
        <v>2156.5</v>
      </c>
      <c r="Q352" t="str">
        <f t="shared" si="31"/>
        <v>255,91,0</v>
      </c>
      <c r="S352" s="3" cm="1">
        <f t="array" ref="S352">SUM((T$2:V$2)*(T352:V352))/SUM(T$2:V$2)*3</f>
        <v>0.83404255319148946</v>
      </c>
      <c r="T352" s="3">
        <f t="shared" ref="T352:V415" si="34">A352/255</f>
        <v>1</v>
      </c>
      <c r="U352" s="3">
        <f t="shared" si="34"/>
        <v>0.35686274509803922</v>
      </c>
      <c r="V352" s="3">
        <f t="shared" si="34"/>
        <v>0</v>
      </c>
      <c r="W352" s="3">
        <f t="shared" si="33"/>
        <v>1.3179225403284407</v>
      </c>
      <c r="X352" s="3">
        <f t="shared" si="33"/>
        <v>1.04900073555879</v>
      </c>
      <c r="Y352" s="3">
        <f t="shared" si="33"/>
        <v>0.33113253744448762</v>
      </c>
      <c r="Z352" s="3">
        <f t="shared" si="32"/>
        <v>0.26594458173405544</v>
      </c>
      <c r="AA352" s="3">
        <f t="shared" si="32"/>
        <v>0.99919974391805377</v>
      </c>
      <c r="AB352" s="3">
        <f t="shared" si="32"/>
        <v>1.0922362309223623</v>
      </c>
      <c r="AC352" s="3">
        <f t="shared" si="30"/>
        <v>0.31831332397831019</v>
      </c>
      <c r="AD352" s="3">
        <f t="shared" si="30"/>
        <v>0.20503002806115758</v>
      </c>
      <c r="AE352" s="3">
        <f t="shared" si="30"/>
        <v>1.106510442524741</v>
      </c>
      <c r="AF352" s="3">
        <f t="shared" si="30"/>
        <v>1.0768547544409612</v>
      </c>
      <c r="AG352" s="3">
        <f t="shared" si="30"/>
        <v>0.32638837942924215</v>
      </c>
      <c r="AH352" s="3">
        <f t="shared" si="30"/>
        <v>0.2267813684985002</v>
      </c>
    </row>
    <row r="353" spans="1:34" x14ac:dyDescent="0.25">
      <c r="A353">
        <f>'MSI-right'!C350</f>
        <v>255</v>
      </c>
      <c r="B353">
        <f>'MSI-right'!D350</f>
        <v>92</v>
      </c>
      <c r="C353">
        <f>'MSI-right'!E350</f>
        <v>0</v>
      </c>
      <c r="D353" s="3">
        <f>'MSI-right'!V350</f>
        <v>24614</v>
      </c>
      <c r="E353" s="3">
        <f>'MSI-right'!W350</f>
        <v>16844.5</v>
      </c>
      <c r="F353" s="3">
        <f>'MSI-right'!X350</f>
        <v>5082</v>
      </c>
      <c r="G353" s="3">
        <f>'MSI-right'!Y350</f>
        <v>2702.5</v>
      </c>
      <c r="H353" s="3">
        <f>'MSI-right'!AP350</f>
        <v>14965</v>
      </c>
      <c r="I353" s="3">
        <f>'MSI-right'!AQ350</f>
        <v>8301.5</v>
      </c>
      <c r="J353" s="3">
        <f>'MSI-right'!AR350</f>
        <v>4776.5</v>
      </c>
      <c r="K353" s="3">
        <f>'MSI-right'!AS350</f>
        <v>2136</v>
      </c>
      <c r="L353" s="3">
        <f>'MSI-right'!BJ350</f>
        <v>17096.5</v>
      </c>
      <c r="M353" s="3">
        <f>'MSI-right'!BK350</f>
        <v>10378</v>
      </c>
      <c r="N353" s="3">
        <f>'MSI-right'!BL350</f>
        <v>4622.5</v>
      </c>
      <c r="O353" s="3">
        <f>'MSI-right'!BM350</f>
        <v>2170.5</v>
      </c>
      <c r="Q353" t="str">
        <f t="shared" si="31"/>
        <v>255,92,0</v>
      </c>
      <c r="S353" s="3" cm="1">
        <f t="array" ref="S353">SUM((T$2:V$2)*(T353:V353))/SUM(T$2:V$2)*3</f>
        <v>0.83829787234042552</v>
      </c>
      <c r="T353" s="3">
        <f t="shared" si="34"/>
        <v>1</v>
      </c>
      <c r="U353" s="3">
        <f t="shared" si="34"/>
        <v>0.36078431372549019</v>
      </c>
      <c r="V353" s="3">
        <f t="shared" si="34"/>
        <v>0</v>
      </c>
      <c r="W353" s="3">
        <f t="shared" si="33"/>
        <v>1.3221733759627963</v>
      </c>
      <c r="X353" s="3">
        <f t="shared" si="33"/>
        <v>1.0496580434136189</v>
      </c>
      <c r="Y353" s="3">
        <f t="shared" si="33"/>
        <v>0.33427331520913189</v>
      </c>
      <c r="Z353" s="3">
        <f t="shared" si="32"/>
        <v>0.26731163573268835</v>
      </c>
      <c r="AA353" s="3">
        <f t="shared" si="32"/>
        <v>1.0045500274373513</v>
      </c>
      <c r="AB353" s="3">
        <f t="shared" si="32"/>
        <v>1.0934970139349702</v>
      </c>
      <c r="AC353" s="3">
        <f t="shared" si="30"/>
        <v>0.32170885089132584</v>
      </c>
      <c r="AD353" s="3">
        <f t="shared" si="30"/>
        <v>0.20655110015472974</v>
      </c>
      <c r="AE353" s="3">
        <f t="shared" si="30"/>
        <v>1.1114751927978024</v>
      </c>
      <c r="AF353" s="3">
        <f t="shared" si="30"/>
        <v>1.0780564263322885</v>
      </c>
      <c r="AG353" s="3">
        <f t="shared" si="30"/>
        <v>0.32994644560193676</v>
      </c>
      <c r="AH353" s="3">
        <f t="shared" si="30"/>
        <v>0.2283660648593582</v>
      </c>
    </row>
    <row r="354" spans="1:34" x14ac:dyDescent="0.25">
      <c r="A354">
        <f>'MSI-right'!C351</f>
        <v>255</v>
      </c>
      <c r="B354">
        <f>'MSI-right'!D351</f>
        <v>93</v>
      </c>
      <c r="C354">
        <f>'MSI-right'!E351</f>
        <v>0</v>
      </c>
      <c r="D354" s="3">
        <f>'MSI-right'!V351</f>
        <v>24684</v>
      </c>
      <c r="E354" s="3">
        <f>'MSI-right'!W351</f>
        <v>16852.5</v>
      </c>
      <c r="F354" s="3">
        <f>'MSI-right'!X351</f>
        <v>5126.5</v>
      </c>
      <c r="G354" s="3">
        <f>'MSI-right'!Y351</f>
        <v>2714</v>
      </c>
      <c r="H354" s="3">
        <f>'MSI-right'!AP351</f>
        <v>15035</v>
      </c>
      <c r="I354" s="3">
        <f>'MSI-right'!AQ351</f>
        <v>8308</v>
      </c>
      <c r="J354" s="3">
        <f>'MSI-right'!AR351</f>
        <v>4825.5</v>
      </c>
      <c r="K354" s="3">
        <f>'MSI-right'!AS351</f>
        <v>2148</v>
      </c>
      <c r="L354" s="3">
        <f>'MSI-right'!BJ351</f>
        <v>17162.5</v>
      </c>
      <c r="M354" s="3">
        <f>'MSI-right'!BK351</f>
        <v>10389</v>
      </c>
      <c r="N354" s="3">
        <f>'MSI-right'!BL351</f>
        <v>4664</v>
      </c>
      <c r="O354" s="3">
        <f>'MSI-right'!BM351</f>
        <v>2182</v>
      </c>
      <c r="Q354" t="str">
        <f t="shared" si="31"/>
        <v>255,93,0</v>
      </c>
      <c r="S354" s="3" cm="1">
        <f t="array" ref="S354">SUM((T$2:V$2)*(T354:V354))/SUM(T$2:V$2)*3</f>
        <v>0.84255319148936159</v>
      </c>
      <c r="T354" s="3">
        <f t="shared" si="34"/>
        <v>1</v>
      </c>
      <c r="U354" s="3">
        <f t="shared" si="34"/>
        <v>0.36470588235294116</v>
      </c>
      <c r="V354" s="3">
        <f t="shared" si="34"/>
        <v>0</v>
      </c>
      <c r="W354" s="3">
        <f t="shared" si="33"/>
        <v>1.3259882284551665</v>
      </c>
      <c r="X354" s="3">
        <f t="shared" si="33"/>
        <v>1.0501588493982503</v>
      </c>
      <c r="Y354" s="3">
        <f t="shared" si="33"/>
        <v>0.33727900575809255</v>
      </c>
      <c r="Z354" s="3">
        <f t="shared" si="32"/>
        <v>0.26852095273147902</v>
      </c>
      <c r="AA354" s="3">
        <f t="shared" si="32"/>
        <v>1.0093515639290287</v>
      </c>
      <c r="AB354" s="3">
        <f t="shared" si="32"/>
        <v>1.0943596549435965</v>
      </c>
      <c r="AC354" s="3">
        <f t="shared" si="30"/>
        <v>0.32510437780434143</v>
      </c>
      <c r="AD354" s="3">
        <f t="shared" si="30"/>
        <v>0.20780991843906532</v>
      </c>
      <c r="AE354" s="3">
        <f t="shared" si="30"/>
        <v>1.1158441730380961</v>
      </c>
      <c r="AF354" s="3">
        <f t="shared" si="30"/>
        <v>1.0792058516196448</v>
      </c>
      <c r="AG354" s="3">
        <f t="shared" si="30"/>
        <v>0.33299097645073727</v>
      </c>
      <c r="AH354" s="3">
        <f t="shared" si="30"/>
        <v>0.22966777972720584</v>
      </c>
    </row>
    <row r="355" spans="1:34" x14ac:dyDescent="0.25">
      <c r="A355">
        <f>'MSI-right'!C352</f>
        <v>255</v>
      </c>
      <c r="B355">
        <f>'MSI-right'!D352</f>
        <v>94</v>
      </c>
      <c r="C355">
        <f>'MSI-right'!E352</f>
        <v>0</v>
      </c>
      <c r="D355" s="3">
        <f>'MSI-right'!V352</f>
        <v>24747</v>
      </c>
      <c r="E355" s="3">
        <f>'MSI-right'!W352</f>
        <v>16861.5</v>
      </c>
      <c r="F355" s="3">
        <f>'MSI-right'!X352</f>
        <v>5167</v>
      </c>
      <c r="G355" s="3">
        <f>'MSI-right'!Y352</f>
        <v>2725</v>
      </c>
      <c r="H355" s="3">
        <f>'MSI-right'!AP352</f>
        <v>15096</v>
      </c>
      <c r="I355" s="3">
        <f>'MSI-right'!AQ352</f>
        <v>8316</v>
      </c>
      <c r="J355" s="3">
        <f>'MSI-right'!AR352</f>
        <v>4865.5</v>
      </c>
      <c r="K355" s="3">
        <f>'MSI-right'!AS352</f>
        <v>2160</v>
      </c>
      <c r="L355" s="3">
        <f>'MSI-right'!BJ352</f>
        <v>17211.5</v>
      </c>
      <c r="M355" s="3">
        <f>'MSI-right'!BK352</f>
        <v>10392.5</v>
      </c>
      <c r="N355" s="3">
        <f>'MSI-right'!BL352</f>
        <v>4695.5</v>
      </c>
      <c r="O355" s="3">
        <f>'MSI-right'!BM352</f>
        <v>2190.5</v>
      </c>
      <c r="Q355" t="str">
        <f t="shared" si="31"/>
        <v>255,94,0</v>
      </c>
      <c r="S355" s="3" cm="1">
        <f t="array" ref="S355">SUM((T$2:V$2)*(T355:V355))/SUM(T$2:V$2)*3</f>
        <v>0.84680851063829787</v>
      </c>
      <c r="T355" s="3">
        <f t="shared" si="34"/>
        <v>1</v>
      </c>
      <c r="U355" s="3">
        <f t="shared" si="34"/>
        <v>0.36862745098039218</v>
      </c>
      <c r="V355" s="3">
        <f t="shared" si="34"/>
        <v>0</v>
      </c>
      <c r="W355" s="3">
        <f t="shared" si="33"/>
        <v>1.3294215956982998</v>
      </c>
      <c r="X355" s="3">
        <f t="shared" si="33"/>
        <v>1.0507222561309608</v>
      </c>
      <c r="Y355" s="3">
        <f t="shared" si="33"/>
        <v>0.34001452187568598</v>
      </c>
      <c r="Z355" s="3">
        <f t="shared" si="32"/>
        <v>0.26967769073032233</v>
      </c>
      <c r="AA355" s="3">
        <f t="shared" si="32"/>
        <v>1.0135357600146333</v>
      </c>
      <c r="AB355" s="3">
        <f t="shared" si="32"/>
        <v>1.0954213669542137</v>
      </c>
      <c r="AC355" s="3">
        <f t="shared" si="30"/>
        <v>0.32787623650884395</v>
      </c>
      <c r="AD355" s="3">
        <f t="shared" si="30"/>
        <v>0.2090687367234009</v>
      </c>
      <c r="AE355" s="3">
        <f t="shared" si="30"/>
        <v>1.1190878098831629</v>
      </c>
      <c r="AF355" s="3">
        <f t="shared" si="30"/>
        <v>1.07957157784744</v>
      </c>
      <c r="AG355" s="3">
        <f t="shared" si="30"/>
        <v>0.33530188540826056</v>
      </c>
      <c r="AH355" s="3">
        <f t="shared" si="30"/>
        <v>0.23062991680344105</v>
      </c>
    </row>
    <row r="356" spans="1:34" x14ac:dyDescent="0.25">
      <c r="A356">
        <f>'MSI-right'!C353</f>
        <v>255</v>
      </c>
      <c r="B356">
        <f>'MSI-right'!D353</f>
        <v>95</v>
      </c>
      <c r="C356">
        <f>'MSI-right'!E353</f>
        <v>0</v>
      </c>
      <c r="D356" s="3">
        <f>'MSI-right'!V353</f>
        <v>24849</v>
      </c>
      <c r="E356" s="3">
        <f>'MSI-right'!W353</f>
        <v>16871.5</v>
      </c>
      <c r="F356" s="3">
        <f>'MSI-right'!X353</f>
        <v>5226.5</v>
      </c>
      <c r="G356" s="3">
        <f>'MSI-right'!Y353</f>
        <v>2741.5</v>
      </c>
      <c r="H356" s="3">
        <f>'MSI-right'!AP353</f>
        <v>15180</v>
      </c>
      <c r="I356" s="3">
        <f>'MSI-right'!AQ353</f>
        <v>8325.5</v>
      </c>
      <c r="J356" s="3">
        <f>'MSI-right'!AR353</f>
        <v>4919</v>
      </c>
      <c r="K356" s="3">
        <f>'MSI-right'!AS353</f>
        <v>2176</v>
      </c>
      <c r="L356" s="3">
        <f>'MSI-right'!BJ353</f>
        <v>17298</v>
      </c>
      <c r="M356" s="3">
        <f>'MSI-right'!BK353</f>
        <v>10402.5</v>
      </c>
      <c r="N356" s="3">
        <f>'MSI-right'!BL353</f>
        <v>4748</v>
      </c>
      <c r="O356" s="3">
        <f>'MSI-right'!BM353</f>
        <v>2206</v>
      </c>
      <c r="Q356" t="str">
        <f t="shared" si="31"/>
        <v>255,95,0</v>
      </c>
      <c r="S356" s="3" cm="1">
        <f t="array" ref="S356">SUM((T$2:V$2)*(T356:V356))/SUM(T$2:V$2)*3</f>
        <v>0.85106382978723416</v>
      </c>
      <c r="T356" s="3">
        <f t="shared" si="34"/>
        <v>1</v>
      </c>
      <c r="U356" s="3">
        <f t="shared" si="34"/>
        <v>0.37254901960784315</v>
      </c>
      <c r="V356" s="3">
        <f t="shared" si="34"/>
        <v>0</v>
      </c>
      <c r="W356" s="3">
        <f t="shared" si="33"/>
        <v>1.3349803807586107</v>
      </c>
      <c r="X356" s="3">
        <f t="shared" si="33"/>
        <v>1.0513482636117502</v>
      </c>
      <c r="Y356" s="3">
        <f t="shared" si="33"/>
        <v>0.34403336654227384</v>
      </c>
      <c r="Z356" s="3">
        <f t="shared" si="32"/>
        <v>0.27141279772858723</v>
      </c>
      <c r="AA356" s="3">
        <f t="shared" si="32"/>
        <v>1.0192976038046462</v>
      </c>
      <c r="AB356" s="3">
        <f t="shared" si="32"/>
        <v>1.0966821499668216</v>
      </c>
      <c r="AC356" s="3">
        <f t="shared" si="30"/>
        <v>0.3315835975261161</v>
      </c>
      <c r="AD356" s="3">
        <f t="shared" si="30"/>
        <v>0.21074716110251501</v>
      </c>
      <c r="AE356" s="3">
        <f t="shared" si="30"/>
        <v>1.1248138218647603</v>
      </c>
      <c r="AF356" s="3">
        <f t="shared" si="30"/>
        <v>1.0806165099268548</v>
      </c>
      <c r="AG356" s="3">
        <f t="shared" si="30"/>
        <v>0.33915340033746605</v>
      </c>
      <c r="AH356" s="3">
        <f t="shared" si="30"/>
        <v>0.23238440206010527</v>
      </c>
    </row>
    <row r="357" spans="1:34" x14ac:dyDescent="0.25">
      <c r="A357">
        <f>'MSI-right'!C354</f>
        <v>255</v>
      </c>
      <c r="B357">
        <f>'MSI-right'!D354</f>
        <v>96</v>
      </c>
      <c r="C357">
        <f>'MSI-right'!E354</f>
        <v>0</v>
      </c>
      <c r="D357" s="3">
        <f>'MSI-right'!V354</f>
        <v>24921.5</v>
      </c>
      <c r="E357" s="3">
        <f>'MSI-right'!W354</f>
        <v>16882.5</v>
      </c>
      <c r="F357" s="3">
        <f>'MSI-right'!X354</f>
        <v>5271</v>
      </c>
      <c r="G357" s="3">
        <f>'MSI-right'!Y354</f>
        <v>2754.5</v>
      </c>
      <c r="H357" s="3">
        <f>'MSI-right'!AP354</f>
        <v>15242</v>
      </c>
      <c r="I357" s="3">
        <f>'MSI-right'!AQ354</f>
        <v>8333.5</v>
      </c>
      <c r="J357" s="3">
        <f>'MSI-right'!AR354</f>
        <v>4961.5</v>
      </c>
      <c r="K357" s="3">
        <f>'MSI-right'!AS354</f>
        <v>2188.5</v>
      </c>
      <c r="L357" s="3">
        <f>'MSI-right'!BJ354</f>
        <v>17367</v>
      </c>
      <c r="M357" s="3">
        <f>'MSI-right'!BK354</f>
        <v>10415</v>
      </c>
      <c r="N357" s="3">
        <f>'MSI-right'!BL354</f>
        <v>4788</v>
      </c>
      <c r="O357" s="3">
        <f>'MSI-right'!BM354</f>
        <v>2217</v>
      </c>
      <c r="Q357" t="str">
        <f t="shared" si="31"/>
        <v>255,96,0</v>
      </c>
      <c r="S357" s="3" cm="1">
        <f t="array" ref="S357">SUM((T$2:V$2)*(T357:V357))/SUM(T$2:V$2)*3</f>
        <v>0.85531914893617023</v>
      </c>
      <c r="T357" s="3">
        <f t="shared" si="34"/>
        <v>1</v>
      </c>
      <c r="U357" s="3">
        <f t="shared" si="34"/>
        <v>0.37647058823529411</v>
      </c>
      <c r="V357" s="3">
        <f t="shared" si="34"/>
        <v>0</v>
      </c>
      <c r="W357" s="3">
        <f t="shared" si="33"/>
        <v>1.3389314779828514</v>
      </c>
      <c r="X357" s="3">
        <f t="shared" si="33"/>
        <v>1.0520368718406186</v>
      </c>
      <c r="Y357" s="3">
        <f t="shared" si="33"/>
        <v>0.3470390570912345</v>
      </c>
      <c r="Z357" s="3">
        <f t="shared" si="32"/>
        <v>0.27277985172722014</v>
      </c>
      <c r="AA357" s="3">
        <f t="shared" si="32"/>
        <v>1.0235503932687031</v>
      </c>
      <c r="AB357" s="3">
        <f t="shared" si="32"/>
        <v>1.0977438619774387</v>
      </c>
      <c r="AC357" s="3">
        <f t="shared" si="30"/>
        <v>0.33452869739965008</v>
      </c>
      <c r="AD357" s="3">
        <f t="shared" si="30"/>
        <v>0.21205843014869791</v>
      </c>
      <c r="AE357" s="3">
        <f t="shared" si="30"/>
        <v>1.1293813921159765</v>
      </c>
      <c r="AF357" s="3">
        <f t="shared" si="30"/>
        <v>1.0819226750261233</v>
      </c>
      <c r="AG357" s="3">
        <f t="shared" si="30"/>
        <v>0.34208788790257499</v>
      </c>
      <c r="AH357" s="3">
        <f t="shared" si="30"/>
        <v>0.23362952062935083</v>
      </c>
    </row>
    <row r="358" spans="1:34" x14ac:dyDescent="0.25">
      <c r="A358">
        <f>'MSI-right'!C355</f>
        <v>255</v>
      </c>
      <c r="B358">
        <f>'MSI-right'!D355</f>
        <v>97</v>
      </c>
      <c r="C358">
        <f>'MSI-right'!E355</f>
        <v>0</v>
      </c>
      <c r="D358" s="3">
        <f>'MSI-right'!V355</f>
        <v>25005.5</v>
      </c>
      <c r="E358" s="3">
        <f>'MSI-right'!W355</f>
        <v>16895.5</v>
      </c>
      <c r="F358" s="3">
        <f>'MSI-right'!X355</f>
        <v>5323.5</v>
      </c>
      <c r="G358" s="3">
        <f>'MSI-right'!Y355</f>
        <v>2769</v>
      </c>
      <c r="H358" s="3">
        <f>'MSI-right'!AP355</f>
        <v>15328</v>
      </c>
      <c r="I358" s="3">
        <f>'MSI-right'!AQ355</f>
        <v>8345.5</v>
      </c>
      <c r="J358" s="3">
        <f>'MSI-right'!AR355</f>
        <v>5015</v>
      </c>
      <c r="K358" s="3">
        <f>'MSI-right'!AS355</f>
        <v>2204.5</v>
      </c>
      <c r="L358" s="3">
        <f>'MSI-right'!BJ355</f>
        <v>17453</v>
      </c>
      <c r="M358" s="3">
        <f>'MSI-right'!BK355</f>
        <v>10421</v>
      </c>
      <c r="N358" s="3">
        <f>'MSI-right'!BL355</f>
        <v>4843.5</v>
      </c>
      <c r="O358" s="3">
        <f>'MSI-right'!BM355</f>
        <v>2232.5</v>
      </c>
      <c r="Q358" t="str">
        <f t="shared" si="31"/>
        <v>255,97,0</v>
      </c>
      <c r="S358" s="3" cm="1">
        <f t="array" ref="S358">SUM((T$2:V$2)*(T358:V358))/SUM(T$2:V$2)*3</f>
        <v>0.85957446808510651</v>
      </c>
      <c r="T358" s="3">
        <f t="shared" si="34"/>
        <v>1</v>
      </c>
      <c r="U358" s="3">
        <f t="shared" si="34"/>
        <v>0.38039215686274508</v>
      </c>
      <c r="V358" s="3">
        <f t="shared" si="34"/>
        <v>0</v>
      </c>
      <c r="W358" s="3">
        <f t="shared" si="33"/>
        <v>1.3435093009736958</v>
      </c>
      <c r="X358" s="3">
        <f t="shared" si="33"/>
        <v>1.0528506815656447</v>
      </c>
      <c r="Y358" s="3">
        <f t="shared" si="33"/>
        <v>0.35058509650292968</v>
      </c>
      <c r="Z358" s="3">
        <f t="shared" si="32"/>
        <v>0.27430464272569538</v>
      </c>
      <c r="AA358" s="3">
        <f t="shared" si="32"/>
        <v>1.0294494238156211</v>
      </c>
      <c r="AB358" s="3">
        <f t="shared" si="32"/>
        <v>1.0993364299933643</v>
      </c>
      <c r="AC358" s="3">
        <f t="shared" si="30"/>
        <v>0.33823605841692223</v>
      </c>
      <c r="AD358" s="3">
        <f t="shared" si="30"/>
        <v>0.21373685452781202</v>
      </c>
      <c r="AE358" s="3">
        <f t="shared" si="30"/>
        <v>1.1350743057624202</v>
      </c>
      <c r="AF358" s="3">
        <f t="shared" si="30"/>
        <v>1.0825496342737722</v>
      </c>
      <c r="AG358" s="3">
        <f t="shared" si="30"/>
        <v>0.34615948939916369</v>
      </c>
      <c r="AH358" s="3">
        <f t="shared" si="30"/>
        <v>0.23538400588601505</v>
      </c>
    </row>
    <row r="359" spans="1:34" x14ac:dyDescent="0.25">
      <c r="A359">
        <f>'MSI-right'!C356</f>
        <v>255</v>
      </c>
      <c r="B359">
        <f>'MSI-right'!D356</f>
        <v>98</v>
      </c>
      <c r="C359">
        <f>'MSI-right'!E356</f>
        <v>0</v>
      </c>
      <c r="D359" s="3">
        <f>'MSI-right'!V356</f>
        <v>25074.5</v>
      </c>
      <c r="E359" s="3">
        <f>'MSI-right'!W356</f>
        <v>16906.5</v>
      </c>
      <c r="F359" s="3">
        <f>'MSI-right'!X356</f>
        <v>5368</v>
      </c>
      <c r="G359" s="3">
        <f>'MSI-right'!Y356</f>
        <v>2781</v>
      </c>
      <c r="H359" s="3">
        <f>'MSI-right'!AP356</f>
        <v>15401</v>
      </c>
      <c r="I359" s="3">
        <f>'MSI-right'!AQ356</f>
        <v>8353.5</v>
      </c>
      <c r="J359" s="3">
        <f>'MSI-right'!AR356</f>
        <v>5062</v>
      </c>
      <c r="K359" s="3">
        <f>'MSI-right'!AS356</f>
        <v>2218</v>
      </c>
      <c r="L359" s="3">
        <f>'MSI-right'!BJ356</f>
        <v>17526.5</v>
      </c>
      <c r="M359" s="3">
        <f>'MSI-right'!BK356</f>
        <v>10430.5</v>
      </c>
      <c r="N359" s="3">
        <f>'MSI-right'!BL356</f>
        <v>4888.5</v>
      </c>
      <c r="O359" s="3">
        <f>'MSI-right'!BM356</f>
        <v>2246</v>
      </c>
      <c r="Q359" t="str">
        <f t="shared" si="31"/>
        <v>255,98,0</v>
      </c>
      <c r="S359" s="3" cm="1">
        <f t="array" ref="S359">SUM((T$2:V$2)*(T359:V359))/SUM(T$2:V$2)*3</f>
        <v>0.86382978723404258</v>
      </c>
      <c r="T359" s="3">
        <f t="shared" si="34"/>
        <v>1</v>
      </c>
      <c r="U359" s="3">
        <f t="shared" si="34"/>
        <v>0.3843137254901961</v>
      </c>
      <c r="V359" s="3">
        <f t="shared" si="34"/>
        <v>0</v>
      </c>
      <c r="W359" s="3">
        <f t="shared" si="33"/>
        <v>1.3472696555733179</v>
      </c>
      <c r="X359" s="3">
        <f t="shared" si="33"/>
        <v>1.0535392897945131</v>
      </c>
      <c r="Y359" s="3">
        <f t="shared" si="33"/>
        <v>0.3535907870518904</v>
      </c>
      <c r="Z359" s="3">
        <f t="shared" si="32"/>
        <v>0.27556653872443349</v>
      </c>
      <c r="AA359" s="3">
        <f t="shared" si="32"/>
        <v>1.0344567404426559</v>
      </c>
      <c r="AB359" s="3">
        <f t="shared" si="32"/>
        <v>1.1003981420039814</v>
      </c>
      <c r="AC359" s="3">
        <f t="shared" si="30"/>
        <v>0.3414929923947127</v>
      </c>
      <c r="AD359" s="3">
        <f t="shared" si="30"/>
        <v>0.21515302509768955</v>
      </c>
      <c r="AE359" s="3">
        <f t="shared" si="30"/>
        <v>1.1399397610300201</v>
      </c>
      <c r="AF359" s="3">
        <f t="shared" si="30"/>
        <v>1.0835423197492162</v>
      </c>
      <c r="AG359" s="3">
        <f t="shared" si="30"/>
        <v>0.34946078790991125</v>
      </c>
      <c r="AH359" s="3">
        <f t="shared" si="30"/>
        <v>0.23691210594827097</v>
      </c>
    </row>
    <row r="360" spans="1:34" x14ac:dyDescent="0.25">
      <c r="A360">
        <f>'MSI-right'!C357</f>
        <v>255</v>
      </c>
      <c r="B360">
        <f>'MSI-right'!D357</f>
        <v>99</v>
      </c>
      <c r="C360">
        <f>'MSI-right'!E357</f>
        <v>0</v>
      </c>
      <c r="D360" s="3">
        <f>'MSI-right'!V357</f>
        <v>25189</v>
      </c>
      <c r="E360" s="3">
        <f>'MSI-right'!W357</f>
        <v>16922.5</v>
      </c>
      <c r="F360" s="3">
        <f>'MSI-right'!X357</f>
        <v>5438.5</v>
      </c>
      <c r="G360" s="3">
        <f>'MSI-right'!Y357</f>
        <v>2799</v>
      </c>
      <c r="H360" s="3">
        <f>'MSI-right'!AP357</f>
        <v>15495.5</v>
      </c>
      <c r="I360" s="3">
        <f>'MSI-right'!AQ357</f>
        <v>8365</v>
      </c>
      <c r="J360" s="3">
        <f>'MSI-right'!AR357</f>
        <v>5126</v>
      </c>
      <c r="K360" s="3">
        <f>'MSI-right'!AS357</f>
        <v>2236</v>
      </c>
      <c r="L360" s="3">
        <f>'MSI-right'!BJ357</f>
        <v>17600</v>
      </c>
      <c r="M360" s="3">
        <f>'MSI-right'!BK357</f>
        <v>10438.5</v>
      </c>
      <c r="N360" s="3">
        <f>'MSI-right'!BL357</f>
        <v>4934.5</v>
      </c>
      <c r="O360" s="3">
        <f>'MSI-right'!BM357</f>
        <v>2259</v>
      </c>
      <c r="Q360" t="str">
        <f t="shared" si="31"/>
        <v>255,99,0</v>
      </c>
      <c r="S360" s="3" cm="1">
        <f t="array" ref="S360">SUM((T$2:V$2)*(T360:V360))/SUM(T$2:V$2)*3</f>
        <v>0.86808510638297887</v>
      </c>
      <c r="T360" s="3">
        <f t="shared" si="34"/>
        <v>1</v>
      </c>
      <c r="U360" s="3">
        <f t="shared" si="34"/>
        <v>0.38823529411764707</v>
      </c>
      <c r="V360" s="3">
        <f t="shared" si="34"/>
        <v>0</v>
      </c>
      <c r="W360" s="3">
        <f t="shared" si="33"/>
        <v>1.3535096642929807</v>
      </c>
      <c r="X360" s="3">
        <f t="shared" si="33"/>
        <v>1.0545409017637761</v>
      </c>
      <c r="Y360" s="3">
        <f t="shared" si="33"/>
        <v>0.35835261140473817</v>
      </c>
      <c r="Z360" s="3">
        <f t="shared" si="32"/>
        <v>0.27745938272254062</v>
      </c>
      <c r="AA360" s="3">
        <f t="shared" si="32"/>
        <v>1.0409388147064205</v>
      </c>
      <c r="AB360" s="3">
        <f t="shared" si="32"/>
        <v>1.1019243530192435</v>
      </c>
      <c r="AC360" s="3">
        <f t="shared" si="30"/>
        <v>0.34592796632191675</v>
      </c>
      <c r="AD360" s="3">
        <f t="shared" si="30"/>
        <v>0.2170412525241929</v>
      </c>
      <c r="AE360" s="3">
        <f t="shared" si="30"/>
        <v>1.1448052162976203</v>
      </c>
      <c r="AF360" s="3">
        <f t="shared" si="30"/>
        <v>1.0843782654127481</v>
      </c>
      <c r="AG360" s="3">
        <f t="shared" si="30"/>
        <v>0.3528354486097865</v>
      </c>
      <c r="AH360" s="3">
        <f t="shared" si="30"/>
        <v>0.23838360971192485</v>
      </c>
    </row>
    <row r="361" spans="1:34" x14ac:dyDescent="0.25">
      <c r="A361">
        <f>'MSI-right'!C358</f>
        <v>255</v>
      </c>
      <c r="B361">
        <f>'MSI-right'!D358</f>
        <v>100</v>
      </c>
      <c r="C361">
        <f>'MSI-right'!E358</f>
        <v>0</v>
      </c>
      <c r="D361" s="3">
        <f>'MSI-right'!V358</f>
        <v>25256</v>
      </c>
      <c r="E361" s="3">
        <f>'MSI-right'!W358</f>
        <v>16935</v>
      </c>
      <c r="F361" s="3">
        <f>'MSI-right'!X358</f>
        <v>5481.5</v>
      </c>
      <c r="G361" s="3">
        <f>'MSI-right'!Y358</f>
        <v>2809</v>
      </c>
      <c r="H361" s="3">
        <f>'MSI-right'!AP358</f>
        <v>15554.5</v>
      </c>
      <c r="I361" s="3">
        <f>'MSI-right'!AQ358</f>
        <v>8370.5</v>
      </c>
      <c r="J361" s="3">
        <f>'MSI-right'!AR358</f>
        <v>5165.5</v>
      </c>
      <c r="K361" s="3">
        <f>'MSI-right'!AS358</f>
        <v>2245.5</v>
      </c>
      <c r="L361" s="3">
        <f>'MSI-right'!BJ358</f>
        <v>17658.5</v>
      </c>
      <c r="M361" s="3">
        <f>'MSI-right'!BK358</f>
        <v>10445.5</v>
      </c>
      <c r="N361" s="3">
        <f>'MSI-right'!BL358</f>
        <v>4970.5</v>
      </c>
      <c r="O361" s="3">
        <f>'MSI-right'!BM358</f>
        <v>2269</v>
      </c>
      <c r="Q361" t="str">
        <f t="shared" si="31"/>
        <v>255,100,0</v>
      </c>
      <c r="S361" s="3" cm="1">
        <f t="array" ref="S361">SUM((T$2:V$2)*(T361:V361))/SUM(T$2:V$2)*3</f>
        <v>0.87234042553191493</v>
      </c>
      <c r="T361" s="3">
        <f t="shared" si="34"/>
        <v>1</v>
      </c>
      <c r="U361" s="3">
        <f t="shared" si="34"/>
        <v>0.39215686274509803</v>
      </c>
      <c r="V361" s="3">
        <f t="shared" si="34"/>
        <v>0</v>
      </c>
      <c r="W361" s="3">
        <f t="shared" si="33"/>
        <v>1.3571610231071065</v>
      </c>
      <c r="X361" s="3">
        <f t="shared" si="33"/>
        <v>1.0553234111147629</v>
      </c>
      <c r="Y361" s="3">
        <f t="shared" si="33"/>
        <v>0.36125698654193616</v>
      </c>
      <c r="Z361" s="3">
        <f t="shared" si="32"/>
        <v>0.27851096272148906</v>
      </c>
      <c r="AA361" s="3">
        <f t="shared" si="32"/>
        <v>1.0449858240351197</v>
      </c>
      <c r="AB361" s="3">
        <f t="shared" si="32"/>
        <v>1.1026542800265429</v>
      </c>
      <c r="AC361" s="3">
        <f t="shared" si="30"/>
        <v>0.348665176792613</v>
      </c>
      <c r="AD361" s="3">
        <f t="shared" si="30"/>
        <v>0.21803781699929192</v>
      </c>
      <c r="AE361" s="3">
        <f t="shared" si="30"/>
        <v>1.1486777215106081</v>
      </c>
      <c r="AF361" s="3">
        <f t="shared" ref="AF361:AH424" si="35">(M361-M$5)/(AF$2-M$5)</f>
        <v>1.0851097178683387</v>
      </c>
      <c r="AG361" s="3">
        <f t="shared" si="35"/>
        <v>0.35547648741838456</v>
      </c>
      <c r="AH361" s="3">
        <f t="shared" si="35"/>
        <v>0.23951553568396627</v>
      </c>
    </row>
    <row r="362" spans="1:34" x14ac:dyDescent="0.25">
      <c r="A362">
        <f>'MSI-right'!C359</f>
        <v>255</v>
      </c>
      <c r="B362">
        <f>'MSI-right'!D359</f>
        <v>101</v>
      </c>
      <c r="C362">
        <f>'MSI-right'!E359</f>
        <v>0</v>
      </c>
      <c r="D362" s="3">
        <f>'MSI-right'!V359</f>
        <v>25357</v>
      </c>
      <c r="E362" s="3">
        <f>'MSI-right'!W359</f>
        <v>16944</v>
      </c>
      <c r="F362" s="3">
        <f>'MSI-right'!X359</f>
        <v>5547.5</v>
      </c>
      <c r="G362" s="3">
        <f>'MSI-right'!Y359</f>
        <v>2824</v>
      </c>
      <c r="H362" s="3">
        <f>'MSI-right'!AP359</f>
        <v>15636</v>
      </c>
      <c r="I362" s="3">
        <f>'MSI-right'!AQ359</f>
        <v>8383</v>
      </c>
      <c r="J362" s="3">
        <f>'MSI-right'!AR359</f>
        <v>5213</v>
      </c>
      <c r="K362" s="3">
        <f>'MSI-right'!AS359</f>
        <v>2264</v>
      </c>
      <c r="L362" s="3">
        <f>'MSI-right'!BJ359</f>
        <v>17774</v>
      </c>
      <c r="M362" s="3">
        <f>'MSI-right'!BK359</f>
        <v>10460.5</v>
      </c>
      <c r="N362" s="3">
        <f>'MSI-right'!BL359</f>
        <v>5043.5</v>
      </c>
      <c r="O362" s="3">
        <f>'MSI-right'!BM359</f>
        <v>2290.5</v>
      </c>
      <c r="Q362" t="str">
        <f t="shared" si="31"/>
        <v>255,101,0</v>
      </c>
      <c r="S362" s="3" cm="1">
        <f t="array" ref="S362">SUM((T$2:V$2)*(T362:V362))/SUM(T$2:V$2)*3</f>
        <v>0.87659574468085122</v>
      </c>
      <c r="T362" s="3">
        <f t="shared" si="34"/>
        <v>1</v>
      </c>
      <c r="U362" s="3">
        <f t="shared" si="34"/>
        <v>0.396078431372549</v>
      </c>
      <c r="V362" s="3">
        <f t="shared" si="34"/>
        <v>0</v>
      </c>
      <c r="W362" s="3">
        <f t="shared" si="33"/>
        <v>1.3626653102746695</v>
      </c>
      <c r="X362" s="3">
        <f t="shared" si="33"/>
        <v>1.0558868178474732</v>
      </c>
      <c r="Y362" s="3">
        <f t="shared" si="33"/>
        <v>0.36571486465949576</v>
      </c>
      <c r="Z362" s="3">
        <f t="shared" si="32"/>
        <v>0.28008833271991168</v>
      </c>
      <c r="AA362" s="3">
        <f t="shared" si="32"/>
        <v>1.0505761843790014</v>
      </c>
      <c r="AB362" s="3">
        <f t="shared" si="32"/>
        <v>1.1043132050431321</v>
      </c>
      <c r="AC362" s="3">
        <f t="shared" si="32"/>
        <v>0.35195675900420975</v>
      </c>
      <c r="AD362" s="3">
        <f t="shared" si="32"/>
        <v>0.21997849518764259</v>
      </c>
      <c r="AE362" s="3">
        <f t="shared" si="32"/>
        <v>1.1563234369311224</v>
      </c>
      <c r="AF362" s="3">
        <f t="shared" si="35"/>
        <v>1.0866771159874609</v>
      </c>
      <c r="AG362" s="3">
        <f t="shared" si="35"/>
        <v>0.36083192722470836</v>
      </c>
      <c r="AH362" s="3">
        <f t="shared" si="35"/>
        <v>0.24194917652385534</v>
      </c>
    </row>
    <row r="363" spans="1:34" x14ac:dyDescent="0.25">
      <c r="A363">
        <f>'MSI-right'!C360</f>
        <v>255</v>
      </c>
      <c r="B363">
        <f>'MSI-right'!D360</f>
        <v>102</v>
      </c>
      <c r="C363">
        <f>'MSI-right'!E360</f>
        <v>0</v>
      </c>
      <c r="D363" s="3">
        <f>'MSI-right'!V360</f>
        <v>25410.5</v>
      </c>
      <c r="E363" s="3">
        <f>'MSI-right'!W360</f>
        <v>16945</v>
      </c>
      <c r="F363" s="3">
        <f>'MSI-right'!X360</f>
        <v>5585.5</v>
      </c>
      <c r="G363" s="3">
        <f>'MSI-right'!Y360</f>
        <v>2834</v>
      </c>
      <c r="H363" s="3">
        <f>'MSI-right'!AP360</f>
        <v>15706</v>
      </c>
      <c r="I363" s="3">
        <f>'MSI-right'!AQ360</f>
        <v>8389</v>
      </c>
      <c r="J363" s="3">
        <f>'MSI-right'!AR360</f>
        <v>5261</v>
      </c>
      <c r="K363" s="3">
        <f>'MSI-right'!AS360</f>
        <v>2278</v>
      </c>
      <c r="L363" s="3">
        <f>'MSI-right'!BJ360</f>
        <v>17821.5</v>
      </c>
      <c r="M363" s="3">
        <f>'MSI-right'!BK360</f>
        <v>10464</v>
      </c>
      <c r="N363" s="3">
        <f>'MSI-right'!BL360</f>
        <v>5075</v>
      </c>
      <c r="O363" s="3">
        <f>'MSI-right'!BM360</f>
        <v>2298.5</v>
      </c>
      <c r="Q363" t="str">
        <f t="shared" si="31"/>
        <v>255,102,0</v>
      </c>
      <c r="S363" s="3" cm="1">
        <f t="array" ref="S363">SUM((T$2:V$2)*(T363:V363))/SUM(T$2:V$2)*3</f>
        <v>0.88085106382978728</v>
      </c>
      <c r="T363" s="3">
        <f t="shared" si="34"/>
        <v>1</v>
      </c>
      <c r="U363" s="3">
        <f t="shared" si="34"/>
        <v>0.4</v>
      </c>
      <c r="V363" s="3">
        <f t="shared" si="34"/>
        <v>0</v>
      </c>
      <c r="W363" s="3">
        <f t="shared" si="33"/>
        <v>1.3655809475366953</v>
      </c>
      <c r="X363" s="3">
        <f t="shared" si="33"/>
        <v>1.0559494185955522</v>
      </c>
      <c r="Y363" s="3">
        <f t="shared" si="33"/>
        <v>0.36828152175748469</v>
      </c>
      <c r="Z363" s="3">
        <f t="shared" si="32"/>
        <v>0.28113991271886007</v>
      </c>
      <c r="AA363" s="3">
        <f t="shared" si="32"/>
        <v>1.0553777208706787</v>
      </c>
      <c r="AB363" s="3">
        <f t="shared" si="32"/>
        <v>1.1051094890510949</v>
      </c>
      <c r="AC363" s="3">
        <f t="shared" si="32"/>
        <v>0.35528298944961278</v>
      </c>
      <c r="AD363" s="3">
        <f t="shared" si="32"/>
        <v>0.22144711651936744</v>
      </c>
      <c r="AE363" s="3">
        <f t="shared" si="32"/>
        <v>1.1594677787707279</v>
      </c>
      <c r="AF363" s="3">
        <f t="shared" si="35"/>
        <v>1.087042842215256</v>
      </c>
      <c r="AG363" s="3">
        <f t="shared" si="35"/>
        <v>0.3631428361822317</v>
      </c>
      <c r="AH363" s="3">
        <f t="shared" si="35"/>
        <v>0.24285471730148847</v>
      </c>
    </row>
    <row r="364" spans="1:34" x14ac:dyDescent="0.25">
      <c r="A364">
        <f>'MSI-right'!C361</f>
        <v>255</v>
      </c>
      <c r="B364">
        <f>'MSI-right'!D361</f>
        <v>103</v>
      </c>
      <c r="C364">
        <f>'MSI-right'!E361</f>
        <v>0</v>
      </c>
      <c r="D364" s="3">
        <f>'MSI-right'!V361</f>
        <v>25534</v>
      </c>
      <c r="E364" s="3">
        <f>'MSI-right'!W361</f>
        <v>16993.5</v>
      </c>
      <c r="F364" s="3">
        <f>'MSI-right'!X361</f>
        <v>5649.5</v>
      </c>
      <c r="G364" s="3">
        <f>'MSI-right'!Y361</f>
        <v>2850</v>
      </c>
      <c r="H364" s="3">
        <f>'MSI-right'!AP361</f>
        <v>15798</v>
      </c>
      <c r="I364" s="3">
        <f>'MSI-right'!AQ361</f>
        <v>8400.5</v>
      </c>
      <c r="J364" s="3">
        <f>'MSI-right'!AR361</f>
        <v>5321.5</v>
      </c>
      <c r="K364" s="3">
        <f>'MSI-right'!AS361</f>
        <v>2295</v>
      </c>
      <c r="L364" s="3">
        <f>'MSI-right'!BJ361</f>
        <v>17917</v>
      </c>
      <c r="M364" s="3">
        <f>'MSI-right'!BK361</f>
        <v>10477</v>
      </c>
      <c r="N364" s="3">
        <f>'MSI-right'!BL361</f>
        <v>5133</v>
      </c>
      <c r="O364" s="3">
        <f>'MSI-right'!BM361</f>
        <v>2316.5</v>
      </c>
      <c r="Q364" t="str">
        <f t="shared" si="31"/>
        <v>255,103,0</v>
      </c>
      <c r="S364" s="3" cm="1">
        <f t="array" ref="S364">SUM((T$2:V$2)*(T364:V364))/SUM(T$2:V$2)*3</f>
        <v>0.88510638297872357</v>
      </c>
      <c r="T364" s="3">
        <f t="shared" si="34"/>
        <v>1</v>
      </c>
      <c r="U364" s="3">
        <f t="shared" si="34"/>
        <v>0.40392156862745099</v>
      </c>
      <c r="V364" s="3">
        <f t="shared" si="34"/>
        <v>0</v>
      </c>
      <c r="W364" s="3">
        <f t="shared" si="33"/>
        <v>1.3723114372910914</v>
      </c>
      <c r="X364" s="3">
        <f t="shared" si="33"/>
        <v>1.0589855548773808</v>
      </c>
      <c r="Y364" s="3">
        <f t="shared" si="33"/>
        <v>0.37260431265936073</v>
      </c>
      <c r="Z364" s="3">
        <f t="shared" si="32"/>
        <v>0.28282244071717755</v>
      </c>
      <c r="AA364" s="3">
        <f t="shared" si="32"/>
        <v>1.0616883116883118</v>
      </c>
      <c r="AB364" s="3">
        <f t="shared" si="32"/>
        <v>1.1066357000663569</v>
      </c>
      <c r="AC364" s="3">
        <f t="shared" si="32"/>
        <v>0.35947542574017288</v>
      </c>
      <c r="AD364" s="3">
        <f t="shared" si="32"/>
        <v>0.22323044242217618</v>
      </c>
      <c r="AE364" s="3">
        <f t="shared" si="32"/>
        <v>1.1657895607850925</v>
      </c>
      <c r="AF364" s="3">
        <f t="shared" si="35"/>
        <v>1.0884012539184953</v>
      </c>
      <c r="AG364" s="3">
        <f t="shared" si="35"/>
        <v>0.36739784315163965</v>
      </c>
      <c r="AH364" s="3">
        <f t="shared" si="35"/>
        <v>0.24489218405116306</v>
      </c>
    </row>
    <row r="365" spans="1:34" x14ac:dyDescent="0.25">
      <c r="A365">
        <f>'MSI-right'!C362</f>
        <v>255</v>
      </c>
      <c r="B365">
        <f>'MSI-right'!D362</f>
        <v>104</v>
      </c>
      <c r="C365">
        <f>'MSI-right'!E362</f>
        <v>0</v>
      </c>
      <c r="D365" s="3">
        <f>'MSI-right'!V362</f>
        <v>25601.5</v>
      </c>
      <c r="E365" s="3">
        <f>'MSI-right'!W362</f>
        <v>16982.5</v>
      </c>
      <c r="F365" s="3">
        <f>'MSI-right'!X362</f>
        <v>5689</v>
      </c>
      <c r="G365" s="3">
        <f>'MSI-right'!Y362</f>
        <v>2865</v>
      </c>
      <c r="H365" s="3">
        <f>'MSI-right'!AP362</f>
        <v>15870</v>
      </c>
      <c r="I365" s="3">
        <f>'MSI-right'!AQ362</f>
        <v>8410</v>
      </c>
      <c r="J365" s="3">
        <f>'MSI-right'!AR362</f>
        <v>5370</v>
      </c>
      <c r="K365" s="3">
        <f>'MSI-right'!AS362</f>
        <v>2309.5</v>
      </c>
      <c r="L365" s="3">
        <f>'MSI-right'!BJ362</f>
        <v>17989.5</v>
      </c>
      <c r="M365" s="3">
        <f>'MSI-right'!BK362</f>
        <v>10487</v>
      </c>
      <c r="N365" s="3">
        <f>'MSI-right'!BL362</f>
        <v>5178.5</v>
      </c>
      <c r="O365" s="3">
        <f>'MSI-right'!BM362</f>
        <v>2329</v>
      </c>
      <c r="Q365" t="str">
        <f t="shared" si="31"/>
        <v>255,104,0</v>
      </c>
      <c r="S365" s="3" cm="1">
        <f t="array" ref="S365">SUM((T$2:V$2)*(T365:V365))/SUM(T$2:V$2)*3</f>
        <v>0.88936170212765953</v>
      </c>
      <c r="T365" s="3">
        <f t="shared" si="34"/>
        <v>1</v>
      </c>
      <c r="U365" s="3">
        <f t="shared" si="34"/>
        <v>0.40784313725490196</v>
      </c>
      <c r="V365" s="3">
        <f t="shared" si="34"/>
        <v>0</v>
      </c>
      <c r="W365" s="3">
        <f t="shared" si="33"/>
        <v>1.3759900450515914</v>
      </c>
      <c r="X365" s="3">
        <f t="shared" si="33"/>
        <v>1.0582969466485124</v>
      </c>
      <c r="Y365" s="3">
        <f t="shared" si="33"/>
        <v>0.37527228516911232</v>
      </c>
      <c r="Z365" s="3">
        <f t="shared" si="32"/>
        <v>0.28439981071560017</v>
      </c>
      <c r="AA365" s="3">
        <f t="shared" si="32"/>
        <v>1.066627034936894</v>
      </c>
      <c r="AB365" s="3">
        <f t="shared" si="32"/>
        <v>1.1078964830789648</v>
      </c>
      <c r="AC365" s="3">
        <f t="shared" si="32"/>
        <v>0.36283630441938225</v>
      </c>
      <c r="AD365" s="3">
        <f t="shared" si="32"/>
        <v>0.22475151451574835</v>
      </c>
      <c r="AE365" s="3">
        <f t="shared" si="32"/>
        <v>1.170588819382385</v>
      </c>
      <c r="AF365" s="3">
        <f t="shared" si="35"/>
        <v>1.0894461859979101</v>
      </c>
      <c r="AG365" s="3">
        <f t="shared" si="35"/>
        <v>0.37073582275695105</v>
      </c>
      <c r="AH365" s="3">
        <f t="shared" si="35"/>
        <v>0.24630709151621483</v>
      </c>
    </row>
    <row r="366" spans="1:34" x14ac:dyDescent="0.25">
      <c r="A366">
        <f>'MSI-right'!C363</f>
        <v>255</v>
      </c>
      <c r="B366">
        <f>'MSI-right'!D363</f>
        <v>105</v>
      </c>
      <c r="C366">
        <f>'MSI-right'!E363</f>
        <v>0</v>
      </c>
      <c r="D366" s="3">
        <f>'MSI-right'!V363</f>
        <v>25693</v>
      </c>
      <c r="E366" s="3">
        <f>'MSI-right'!W363</f>
        <v>16991</v>
      </c>
      <c r="F366" s="3">
        <f>'MSI-right'!X363</f>
        <v>5749.5</v>
      </c>
      <c r="G366" s="3">
        <f>'MSI-right'!Y363</f>
        <v>2881.5</v>
      </c>
      <c r="H366" s="3">
        <f>'MSI-right'!AP363</f>
        <v>15962.5</v>
      </c>
      <c r="I366" s="3">
        <f>'MSI-right'!AQ363</f>
        <v>8422</v>
      </c>
      <c r="J366" s="3">
        <f>'MSI-right'!AR363</f>
        <v>5429.5</v>
      </c>
      <c r="K366" s="3">
        <f>'MSI-right'!AS363</f>
        <v>2326.5</v>
      </c>
      <c r="L366" s="3">
        <f>'MSI-right'!BJ363</f>
        <v>18069</v>
      </c>
      <c r="M366" s="3">
        <f>'MSI-right'!BK363</f>
        <v>10497.5</v>
      </c>
      <c r="N366" s="3">
        <f>'MSI-right'!BL363</f>
        <v>5232.5</v>
      </c>
      <c r="O366" s="3">
        <f>'MSI-right'!BM363</f>
        <v>2343</v>
      </c>
      <c r="Q366" t="str">
        <f t="shared" si="31"/>
        <v>255,105,0</v>
      </c>
      <c r="S366" s="3" cm="1">
        <f t="array" ref="S366">SUM((T$2:V$2)*(T366:V366))/SUM(T$2:V$2)*3</f>
        <v>0.8936170212765957</v>
      </c>
      <c r="T366" s="3">
        <f t="shared" si="34"/>
        <v>1</v>
      </c>
      <c r="U366" s="3">
        <f t="shared" si="34"/>
        <v>0.41176470588235292</v>
      </c>
      <c r="V366" s="3">
        <f t="shared" si="34"/>
        <v>0</v>
      </c>
      <c r="W366" s="3">
        <f t="shared" si="33"/>
        <v>1.380976602238047</v>
      </c>
      <c r="X366" s="3">
        <f t="shared" si="33"/>
        <v>1.0588290530071833</v>
      </c>
      <c r="Y366" s="3">
        <f t="shared" si="33"/>
        <v>0.37935867344354196</v>
      </c>
      <c r="Z366" s="3">
        <f t="shared" si="32"/>
        <v>0.28613491771386507</v>
      </c>
      <c r="AA366" s="3">
        <f t="shared" si="32"/>
        <v>1.0729719224437535</v>
      </c>
      <c r="AB366" s="3">
        <f t="shared" si="32"/>
        <v>1.1094890510948905</v>
      </c>
      <c r="AC366" s="3">
        <f t="shared" si="32"/>
        <v>0.36695944424232974</v>
      </c>
      <c r="AD366" s="3">
        <f t="shared" si="32"/>
        <v>0.22653484041855709</v>
      </c>
      <c r="AE366" s="3">
        <f t="shared" si="32"/>
        <v>1.1758514546718299</v>
      </c>
      <c r="AF366" s="3">
        <f t="shared" si="35"/>
        <v>1.0905433646812956</v>
      </c>
      <c r="AG366" s="3">
        <f t="shared" si="35"/>
        <v>0.37469738096984812</v>
      </c>
      <c r="AH366" s="3">
        <f t="shared" si="35"/>
        <v>0.24789178787707283</v>
      </c>
    </row>
    <row r="367" spans="1:34" x14ac:dyDescent="0.25">
      <c r="A367">
        <f>'MSI-right'!C364</f>
        <v>255</v>
      </c>
      <c r="B367">
        <f>'MSI-right'!D364</f>
        <v>106</v>
      </c>
      <c r="C367">
        <f>'MSI-right'!E364</f>
        <v>0</v>
      </c>
      <c r="D367" s="3">
        <f>'MSI-right'!V364</f>
        <v>25772</v>
      </c>
      <c r="E367" s="3">
        <f>'MSI-right'!W364</f>
        <v>17003.5</v>
      </c>
      <c r="F367" s="3">
        <f>'MSI-right'!X364</f>
        <v>5801</v>
      </c>
      <c r="G367" s="3">
        <f>'MSI-right'!Y364</f>
        <v>2897</v>
      </c>
      <c r="H367" s="3">
        <f>'MSI-right'!AP364</f>
        <v>16031</v>
      </c>
      <c r="I367" s="3">
        <f>'MSI-right'!AQ364</f>
        <v>8430.5</v>
      </c>
      <c r="J367" s="3">
        <f>'MSI-right'!AR364</f>
        <v>5475</v>
      </c>
      <c r="K367" s="3">
        <f>'MSI-right'!AS364</f>
        <v>2340</v>
      </c>
      <c r="L367" s="3">
        <f>'MSI-right'!BJ364</f>
        <v>18145</v>
      </c>
      <c r="M367" s="3">
        <f>'MSI-right'!BK364</f>
        <v>10504.5</v>
      </c>
      <c r="N367" s="3">
        <f>'MSI-right'!BL364</f>
        <v>5274.5</v>
      </c>
      <c r="O367" s="3">
        <f>'MSI-right'!BM364</f>
        <v>2357</v>
      </c>
      <c r="Q367" t="str">
        <f t="shared" si="31"/>
        <v>255,106,0</v>
      </c>
      <c r="S367" s="3" cm="1">
        <f t="array" ref="S367">SUM((T$2:V$2)*(T367:V367))/SUM(T$2:V$2)*3</f>
        <v>0.89787234042553188</v>
      </c>
      <c r="T367" s="3">
        <f t="shared" si="34"/>
        <v>1</v>
      </c>
      <c r="U367" s="3">
        <f t="shared" si="34"/>
        <v>0.41568627450980394</v>
      </c>
      <c r="V367" s="3">
        <f t="shared" si="34"/>
        <v>0</v>
      </c>
      <c r="W367" s="3">
        <f t="shared" si="33"/>
        <v>1.3852819357651505</v>
      </c>
      <c r="X367" s="3">
        <f t="shared" si="33"/>
        <v>1.0596115623581701</v>
      </c>
      <c r="Y367" s="3">
        <f t="shared" si="33"/>
        <v>0.38283716924739536</v>
      </c>
      <c r="Z367" s="3">
        <f t="shared" si="32"/>
        <v>0.28776486671223511</v>
      </c>
      <c r="AA367" s="3">
        <f t="shared" si="32"/>
        <v>1.0776705688677519</v>
      </c>
      <c r="AB367" s="3">
        <f t="shared" si="32"/>
        <v>1.1106171201061712</v>
      </c>
      <c r="AC367" s="3">
        <f t="shared" si="32"/>
        <v>0.37011243351870138</v>
      </c>
      <c r="AD367" s="3">
        <f t="shared" si="32"/>
        <v>0.22795101098843459</v>
      </c>
      <c r="AE367" s="3">
        <f t="shared" si="32"/>
        <v>1.1808824016151989</v>
      </c>
      <c r="AF367" s="3">
        <f t="shared" si="35"/>
        <v>1.091274817136886</v>
      </c>
      <c r="AG367" s="3">
        <f t="shared" si="35"/>
        <v>0.37777859291321253</v>
      </c>
      <c r="AH367" s="3">
        <f t="shared" si="35"/>
        <v>0.24947648423793084</v>
      </c>
    </row>
    <row r="368" spans="1:34" x14ac:dyDescent="0.25">
      <c r="A368">
        <f>'MSI-right'!C365</f>
        <v>255</v>
      </c>
      <c r="B368">
        <f>'MSI-right'!D365</f>
        <v>107</v>
      </c>
      <c r="C368">
        <f>'MSI-right'!E365</f>
        <v>0</v>
      </c>
      <c r="D368" s="3">
        <f>'MSI-right'!V365</f>
        <v>25850.5</v>
      </c>
      <c r="E368" s="3">
        <f>'MSI-right'!W365</f>
        <v>17013</v>
      </c>
      <c r="F368" s="3">
        <f>'MSI-right'!X365</f>
        <v>5847.5</v>
      </c>
      <c r="G368" s="3">
        <f>'MSI-right'!Y365</f>
        <v>2909.5</v>
      </c>
      <c r="H368" s="3">
        <f>'MSI-right'!AP365</f>
        <v>16100.5</v>
      </c>
      <c r="I368" s="3">
        <f>'MSI-right'!AQ365</f>
        <v>8437</v>
      </c>
      <c r="J368" s="3">
        <f>'MSI-right'!AR365</f>
        <v>5520.5</v>
      </c>
      <c r="K368" s="3">
        <f>'MSI-right'!AS365</f>
        <v>2353.5</v>
      </c>
      <c r="L368" s="3">
        <f>'MSI-right'!BJ365</f>
        <v>18218</v>
      </c>
      <c r="M368" s="3">
        <f>'MSI-right'!BK365</f>
        <v>10514.5</v>
      </c>
      <c r="N368" s="3">
        <f>'MSI-right'!BL365</f>
        <v>5322</v>
      </c>
      <c r="O368" s="3">
        <f>'MSI-right'!BM365</f>
        <v>2369.5</v>
      </c>
      <c r="Q368" t="str">
        <f t="shared" si="31"/>
        <v>255,107,0</v>
      </c>
      <c r="S368" s="3" cm="1">
        <f t="array" ref="S368">SUM((T$2:V$2)*(T368:V368))/SUM(T$2:V$2)*3</f>
        <v>0.90212765957446805</v>
      </c>
      <c r="T368" s="3">
        <f t="shared" si="34"/>
        <v>1</v>
      </c>
      <c r="U368" s="3">
        <f t="shared" si="34"/>
        <v>0.41960784313725491</v>
      </c>
      <c r="V368" s="3">
        <f t="shared" si="34"/>
        <v>0</v>
      </c>
      <c r="W368" s="3">
        <f t="shared" si="33"/>
        <v>1.38956002034588</v>
      </c>
      <c r="X368" s="3">
        <f t="shared" si="33"/>
        <v>1.0602062694649201</v>
      </c>
      <c r="Y368" s="3">
        <f t="shared" si="33"/>
        <v>0.38597794701203963</v>
      </c>
      <c r="Z368" s="3">
        <f t="shared" si="32"/>
        <v>0.28907934171092065</v>
      </c>
      <c r="AA368" s="3">
        <f t="shared" si="32"/>
        <v>1.0824378086702031</v>
      </c>
      <c r="AB368" s="3">
        <f t="shared" si="32"/>
        <v>1.1114797611147975</v>
      </c>
      <c r="AC368" s="3">
        <f t="shared" si="32"/>
        <v>0.37326542279507302</v>
      </c>
      <c r="AD368" s="3">
        <f t="shared" si="32"/>
        <v>0.22936718155831212</v>
      </c>
      <c r="AE368" s="3">
        <f t="shared" si="32"/>
        <v>1.1857147585476451</v>
      </c>
      <c r="AF368" s="3">
        <f t="shared" si="35"/>
        <v>1.092319749216301</v>
      </c>
      <c r="AG368" s="3">
        <f t="shared" si="35"/>
        <v>0.3812632968967794</v>
      </c>
      <c r="AH368" s="3">
        <f t="shared" si="35"/>
        <v>0.25089139170298264</v>
      </c>
    </row>
    <row r="369" spans="1:34" x14ac:dyDescent="0.25">
      <c r="A369">
        <f>'MSI-right'!C366</f>
        <v>255</v>
      </c>
      <c r="B369">
        <f>'MSI-right'!D366</f>
        <v>108</v>
      </c>
      <c r="C369">
        <f>'MSI-right'!E366</f>
        <v>0</v>
      </c>
      <c r="D369" s="3">
        <f>'MSI-right'!V366</f>
        <v>25956.5</v>
      </c>
      <c r="E369" s="3">
        <f>'MSI-right'!W366</f>
        <v>17027.5</v>
      </c>
      <c r="F369" s="3">
        <f>'MSI-right'!X366</f>
        <v>5913</v>
      </c>
      <c r="G369" s="3">
        <f>'MSI-right'!Y366</f>
        <v>2927</v>
      </c>
      <c r="H369" s="3">
        <f>'MSI-right'!AP366</f>
        <v>16201.5</v>
      </c>
      <c r="I369" s="3">
        <f>'MSI-right'!AQ366</f>
        <v>8452</v>
      </c>
      <c r="J369" s="3">
        <f>'MSI-right'!AR366</f>
        <v>5587</v>
      </c>
      <c r="K369" s="3">
        <f>'MSI-right'!AS366</f>
        <v>2372.5</v>
      </c>
      <c r="L369" s="3">
        <f>'MSI-right'!BJ366</f>
        <v>18301.5</v>
      </c>
      <c r="M369" s="3">
        <f>'MSI-right'!BK366</f>
        <v>10525.5</v>
      </c>
      <c r="N369" s="3">
        <f>'MSI-right'!BL366</f>
        <v>5373.5</v>
      </c>
      <c r="O369" s="3">
        <f>'MSI-right'!BM366</f>
        <v>2384.5</v>
      </c>
      <c r="Q369" t="str">
        <f t="shared" si="31"/>
        <v>255,108,0</v>
      </c>
      <c r="S369" s="3" cm="1">
        <f t="array" ref="S369">SUM((T$2:V$2)*(T369:V369))/SUM(T$2:V$2)*3</f>
        <v>0.90638297872340423</v>
      </c>
      <c r="T369" s="3">
        <f t="shared" si="34"/>
        <v>1</v>
      </c>
      <c r="U369" s="3">
        <f t="shared" si="34"/>
        <v>0.42352941176470588</v>
      </c>
      <c r="V369" s="3">
        <f t="shared" si="34"/>
        <v>0</v>
      </c>
      <c r="W369" s="3">
        <f t="shared" si="33"/>
        <v>1.3953367969771837</v>
      </c>
      <c r="X369" s="3">
        <f t="shared" si="33"/>
        <v>1.0611139803120648</v>
      </c>
      <c r="Y369" s="3">
        <f t="shared" si="33"/>
        <v>0.3904020533256784</v>
      </c>
      <c r="Z369" s="3">
        <f t="shared" si="32"/>
        <v>0.2909196067090804</v>
      </c>
      <c r="AA369" s="3">
        <f t="shared" si="32"/>
        <v>1.0893657398939089</v>
      </c>
      <c r="AB369" s="3">
        <f t="shared" si="32"/>
        <v>1.1134704711347048</v>
      </c>
      <c r="AC369" s="3">
        <f t="shared" si="32"/>
        <v>0.37787363789130851</v>
      </c>
      <c r="AD369" s="3">
        <f t="shared" si="32"/>
        <v>0.23136031050851014</v>
      </c>
      <c r="AE369" s="3">
        <f t="shared" si="32"/>
        <v>1.19124218051832</v>
      </c>
      <c r="AF369" s="3">
        <f t="shared" si="35"/>
        <v>1.0934691745036573</v>
      </c>
      <c r="AG369" s="3">
        <f t="shared" si="35"/>
        <v>0.38504144963685716</v>
      </c>
      <c r="AH369" s="3">
        <f t="shared" si="35"/>
        <v>0.25258928066104475</v>
      </c>
    </row>
    <row r="370" spans="1:34" x14ac:dyDescent="0.25">
      <c r="A370">
        <f>'MSI-right'!C367</f>
        <v>255</v>
      </c>
      <c r="B370">
        <f>'MSI-right'!D367</f>
        <v>109</v>
      </c>
      <c r="C370">
        <f>'MSI-right'!E367</f>
        <v>0</v>
      </c>
      <c r="D370" s="3">
        <f>'MSI-right'!V367</f>
        <v>26035</v>
      </c>
      <c r="E370" s="3">
        <f>'MSI-right'!W367</f>
        <v>17037.5</v>
      </c>
      <c r="F370" s="3">
        <f>'MSI-right'!X367</f>
        <v>5962.5</v>
      </c>
      <c r="G370" s="3">
        <f>'MSI-right'!Y367</f>
        <v>2940.5</v>
      </c>
      <c r="H370" s="3">
        <f>'MSI-right'!AP367</f>
        <v>16271.5</v>
      </c>
      <c r="I370" s="3">
        <f>'MSI-right'!AQ367</f>
        <v>8461.5</v>
      </c>
      <c r="J370" s="3">
        <f>'MSI-right'!AR367</f>
        <v>5633</v>
      </c>
      <c r="K370" s="3">
        <f>'MSI-right'!AS367</f>
        <v>2385.5</v>
      </c>
      <c r="L370" s="3">
        <f>'MSI-right'!BJ367</f>
        <v>18373.5</v>
      </c>
      <c r="M370" s="3">
        <f>'MSI-right'!BK367</f>
        <v>10534</v>
      </c>
      <c r="N370" s="3">
        <f>'MSI-right'!BL367</f>
        <v>5418.5</v>
      </c>
      <c r="O370" s="3">
        <f>'MSI-right'!BM367</f>
        <v>2396.5</v>
      </c>
      <c r="Q370" t="str">
        <f t="shared" si="31"/>
        <v>255,109,0</v>
      </c>
      <c r="S370" s="3" cm="1">
        <f t="array" ref="S370">SUM((T$2:V$2)*(T370:V370))/SUM(T$2:V$2)*3</f>
        <v>0.91063829787234041</v>
      </c>
      <c r="T370" s="3">
        <f t="shared" si="34"/>
        <v>1</v>
      </c>
      <c r="U370" s="3">
        <f t="shared" si="34"/>
        <v>0.42745098039215684</v>
      </c>
      <c r="V370" s="3">
        <f t="shared" si="34"/>
        <v>0</v>
      </c>
      <c r="W370" s="3">
        <f t="shared" si="33"/>
        <v>1.3996148815579132</v>
      </c>
      <c r="X370" s="3">
        <f t="shared" si="33"/>
        <v>1.0617399877928542</v>
      </c>
      <c r="Y370" s="3">
        <f t="shared" si="33"/>
        <v>0.39374546191384813</v>
      </c>
      <c r="Z370" s="3">
        <f t="shared" si="32"/>
        <v>0.29233923970766074</v>
      </c>
      <c r="AA370" s="3">
        <f t="shared" si="32"/>
        <v>1.0941672763855863</v>
      </c>
      <c r="AB370" s="3">
        <f t="shared" si="32"/>
        <v>1.1147312541473124</v>
      </c>
      <c r="AC370" s="3">
        <f t="shared" si="32"/>
        <v>0.38106127540148643</v>
      </c>
      <c r="AD370" s="3">
        <f t="shared" si="32"/>
        <v>0.23272403031654035</v>
      </c>
      <c r="AE370" s="3">
        <f t="shared" si="32"/>
        <v>1.1960083407804587</v>
      </c>
      <c r="AF370" s="3">
        <f t="shared" si="35"/>
        <v>1.0943573667711599</v>
      </c>
      <c r="AG370" s="3">
        <f t="shared" si="35"/>
        <v>0.38834274814760472</v>
      </c>
      <c r="AH370" s="3">
        <f t="shared" si="35"/>
        <v>0.25394759182749449</v>
      </c>
    </row>
    <row r="371" spans="1:34" x14ac:dyDescent="0.25">
      <c r="A371">
        <f>'MSI-right'!C368</f>
        <v>255</v>
      </c>
      <c r="B371">
        <f>'MSI-right'!D368</f>
        <v>110</v>
      </c>
      <c r="C371">
        <f>'MSI-right'!E368</f>
        <v>0</v>
      </c>
      <c r="D371" s="3">
        <f>'MSI-right'!V368</f>
        <v>26138.5</v>
      </c>
      <c r="E371" s="3">
        <f>'MSI-right'!W368</f>
        <v>17047.5</v>
      </c>
      <c r="F371" s="3">
        <f>'MSI-right'!X368</f>
        <v>6024.5</v>
      </c>
      <c r="G371" s="3">
        <f>'MSI-right'!Y368</f>
        <v>2958</v>
      </c>
      <c r="H371" s="3">
        <f>'MSI-right'!AP368</f>
        <v>16365.5</v>
      </c>
      <c r="I371" s="3">
        <f>'MSI-right'!AQ368</f>
        <v>8472</v>
      </c>
      <c r="J371" s="3">
        <f>'MSI-right'!AR368</f>
        <v>5694.5</v>
      </c>
      <c r="K371" s="3">
        <f>'MSI-right'!AS368</f>
        <v>2405</v>
      </c>
      <c r="L371" s="3">
        <f>'MSI-right'!BJ368</f>
        <v>18471</v>
      </c>
      <c r="M371" s="3">
        <f>'MSI-right'!BK368</f>
        <v>10548</v>
      </c>
      <c r="N371" s="3">
        <f>'MSI-right'!BL368</f>
        <v>5477.5</v>
      </c>
      <c r="O371" s="3">
        <f>'MSI-right'!BM368</f>
        <v>2413.5</v>
      </c>
      <c r="Q371" t="str">
        <f t="shared" si="31"/>
        <v>255,110,0</v>
      </c>
      <c r="S371" s="3" cm="1">
        <f t="array" ref="S371">SUM((T$2:V$2)*(T371:V371))/SUM(T$2:V$2)*3</f>
        <v>0.91489361702127658</v>
      </c>
      <c r="T371" s="3">
        <f t="shared" si="34"/>
        <v>1</v>
      </c>
      <c r="U371" s="3">
        <f t="shared" si="34"/>
        <v>0.43137254901960786</v>
      </c>
      <c r="V371" s="3">
        <f t="shared" si="34"/>
        <v>0</v>
      </c>
      <c r="W371" s="3">
        <f t="shared" si="33"/>
        <v>1.4052554134573465</v>
      </c>
      <c r="X371" s="3">
        <f t="shared" si="33"/>
        <v>1.0623659952736435</v>
      </c>
      <c r="Y371" s="3">
        <f t="shared" si="33"/>
        <v>0.39793316560004055</v>
      </c>
      <c r="Z371" s="3">
        <f t="shared" si="32"/>
        <v>0.29417950470582049</v>
      </c>
      <c r="AA371" s="3">
        <f t="shared" si="32"/>
        <v>1.1006150539601245</v>
      </c>
      <c r="AB371" s="3">
        <f t="shared" si="32"/>
        <v>1.1161247511612475</v>
      </c>
      <c r="AC371" s="3">
        <f t="shared" si="32"/>
        <v>0.38532300815965909</v>
      </c>
      <c r="AD371" s="3">
        <f t="shared" si="32"/>
        <v>0.23476961002858568</v>
      </c>
      <c r="AE371" s="3">
        <f t="shared" si="32"/>
        <v>1.2024625161354383</v>
      </c>
      <c r="AF371" s="3">
        <f t="shared" si="35"/>
        <v>1.0958202716823406</v>
      </c>
      <c r="AG371" s="3">
        <f t="shared" si="35"/>
        <v>0.3926711173061404</v>
      </c>
      <c r="AH371" s="3">
        <f t="shared" si="35"/>
        <v>0.25587186597996492</v>
      </c>
    </row>
    <row r="372" spans="1:34" x14ac:dyDescent="0.25">
      <c r="A372">
        <f>'MSI-right'!C369</f>
        <v>255</v>
      </c>
      <c r="B372">
        <f>'MSI-right'!D369</f>
        <v>111</v>
      </c>
      <c r="C372">
        <f>'MSI-right'!E369</f>
        <v>0</v>
      </c>
      <c r="D372" s="3">
        <f>'MSI-right'!V369</f>
        <v>26211.5</v>
      </c>
      <c r="E372" s="3">
        <f>'MSI-right'!W369</f>
        <v>17060.5</v>
      </c>
      <c r="F372" s="3">
        <f>'MSI-right'!X369</f>
        <v>6068</v>
      </c>
      <c r="G372" s="3">
        <f>'MSI-right'!Y369</f>
        <v>2969.5</v>
      </c>
      <c r="H372" s="3">
        <f>'MSI-right'!AP369</f>
        <v>16430</v>
      </c>
      <c r="I372" s="3">
        <f>'MSI-right'!AQ369</f>
        <v>8480</v>
      </c>
      <c r="J372" s="3">
        <f>'MSI-right'!AR369</f>
        <v>5737.5</v>
      </c>
      <c r="K372" s="3">
        <f>'MSI-right'!AS369</f>
        <v>2417.5</v>
      </c>
      <c r="L372" s="3">
        <f>'MSI-right'!BJ369</f>
        <v>18542.5</v>
      </c>
      <c r="M372" s="3">
        <f>'MSI-right'!BK369</f>
        <v>10555.5</v>
      </c>
      <c r="N372" s="3">
        <f>'MSI-right'!BL369</f>
        <v>5523.5</v>
      </c>
      <c r="O372" s="3">
        <f>'MSI-right'!BM369</f>
        <v>2426</v>
      </c>
      <c r="Q372" t="str">
        <f t="shared" si="31"/>
        <v>255,111,0</v>
      </c>
      <c r="S372" s="3" cm="1">
        <f t="array" ref="S372">SUM((T$2:V$2)*(T372:V372))/SUM(T$2:V$2)*3</f>
        <v>0.91914893617021276</v>
      </c>
      <c r="T372" s="3">
        <f t="shared" si="34"/>
        <v>1</v>
      </c>
      <c r="U372" s="3">
        <f t="shared" si="34"/>
        <v>0.43529411764705883</v>
      </c>
      <c r="V372" s="3">
        <f t="shared" si="34"/>
        <v>0</v>
      </c>
      <c r="W372" s="3">
        <f t="shared" si="33"/>
        <v>1.4092337596279612</v>
      </c>
      <c r="X372" s="3">
        <f t="shared" si="33"/>
        <v>1.0631798049986698</v>
      </c>
      <c r="Y372" s="3">
        <f t="shared" si="33"/>
        <v>0.40087131254115937</v>
      </c>
      <c r="Z372" s="3">
        <f t="shared" si="32"/>
        <v>0.29538882170461117</v>
      </c>
      <c r="AA372" s="3">
        <f t="shared" si="32"/>
        <v>1.1050393268703129</v>
      </c>
      <c r="AB372" s="3">
        <f t="shared" si="32"/>
        <v>1.1171864631718647</v>
      </c>
      <c r="AC372" s="3">
        <f t="shared" si="32"/>
        <v>0.38830275626699928</v>
      </c>
      <c r="AD372" s="3">
        <f t="shared" si="32"/>
        <v>0.23608087907476857</v>
      </c>
      <c r="AE372" s="3">
        <f t="shared" si="32"/>
        <v>1.2071955780624235</v>
      </c>
      <c r="AF372" s="3">
        <f t="shared" si="35"/>
        <v>1.0966039707419017</v>
      </c>
      <c r="AG372" s="3">
        <f t="shared" si="35"/>
        <v>0.3960457780060157</v>
      </c>
      <c r="AH372" s="3">
        <f t="shared" si="35"/>
        <v>0.25728677344501671</v>
      </c>
    </row>
    <row r="373" spans="1:34" x14ac:dyDescent="0.25">
      <c r="A373">
        <f>'MSI-right'!C370</f>
        <v>255</v>
      </c>
      <c r="B373">
        <f>'MSI-right'!D370</f>
        <v>112</v>
      </c>
      <c r="C373">
        <f>'MSI-right'!E370</f>
        <v>0</v>
      </c>
      <c r="D373" s="3">
        <f>'MSI-right'!V370</f>
        <v>26306</v>
      </c>
      <c r="E373" s="3">
        <f>'MSI-right'!W370</f>
        <v>17069</v>
      </c>
      <c r="F373" s="3">
        <f>'MSI-right'!X370</f>
        <v>6124</v>
      </c>
      <c r="G373" s="3">
        <f>'MSI-right'!Y370</f>
        <v>2985</v>
      </c>
      <c r="H373" s="3">
        <f>'MSI-right'!AP370</f>
        <v>16514</v>
      </c>
      <c r="I373" s="3">
        <f>'MSI-right'!AQ370</f>
        <v>8490.5</v>
      </c>
      <c r="J373" s="3">
        <f>'MSI-right'!AR370</f>
        <v>5794.5</v>
      </c>
      <c r="K373" s="3">
        <f>'MSI-right'!AS370</f>
        <v>2432.5</v>
      </c>
      <c r="L373" s="3">
        <f>'MSI-right'!BJ370</f>
        <v>18629</v>
      </c>
      <c r="M373" s="3">
        <f>'MSI-right'!BK370</f>
        <v>10565</v>
      </c>
      <c r="N373" s="3">
        <f>'MSI-right'!BL370</f>
        <v>5578</v>
      </c>
      <c r="O373" s="3">
        <f>'MSI-right'!BM370</f>
        <v>2441</v>
      </c>
      <c r="Q373" t="str">
        <f t="shared" si="31"/>
        <v>255,112,0</v>
      </c>
      <c r="S373" s="3" cm="1">
        <f t="array" ref="S373">SUM((T$2:V$2)*(T373:V373))/SUM(T$2:V$2)*3</f>
        <v>0.92340425531914894</v>
      </c>
      <c r="T373" s="3">
        <f t="shared" si="34"/>
        <v>1</v>
      </c>
      <c r="U373" s="3">
        <f t="shared" si="34"/>
        <v>0.4392156862745098</v>
      </c>
      <c r="V373" s="3">
        <f t="shared" si="34"/>
        <v>0</v>
      </c>
      <c r="W373" s="3">
        <f t="shared" si="33"/>
        <v>1.4143838104926612</v>
      </c>
      <c r="X373" s="3">
        <f t="shared" si="33"/>
        <v>1.0637119113573408</v>
      </c>
      <c r="Y373" s="3">
        <f t="shared" si="33"/>
        <v>0.4046537545803009</v>
      </c>
      <c r="Z373" s="3">
        <f t="shared" si="32"/>
        <v>0.29701877070298122</v>
      </c>
      <c r="AA373" s="3">
        <f t="shared" si="32"/>
        <v>1.1108011706603256</v>
      </c>
      <c r="AB373" s="3">
        <f t="shared" si="32"/>
        <v>1.1185799601857995</v>
      </c>
      <c r="AC373" s="3">
        <f t="shared" si="32"/>
        <v>0.39225265492091543</v>
      </c>
      <c r="AD373" s="3">
        <f t="shared" si="32"/>
        <v>0.23765440193018803</v>
      </c>
      <c r="AE373" s="3">
        <f t="shared" si="32"/>
        <v>1.2129215900440209</v>
      </c>
      <c r="AF373" s="3">
        <f t="shared" si="35"/>
        <v>1.0975966562173458</v>
      </c>
      <c r="AG373" s="3">
        <f t="shared" si="35"/>
        <v>0.40004401731347661</v>
      </c>
      <c r="AH373" s="3">
        <f t="shared" si="35"/>
        <v>0.25898466240307882</v>
      </c>
    </row>
    <row r="374" spans="1:34" x14ac:dyDescent="0.25">
      <c r="A374">
        <f>'MSI-right'!C371</f>
        <v>255</v>
      </c>
      <c r="B374">
        <f>'MSI-right'!D371</f>
        <v>113</v>
      </c>
      <c r="C374">
        <f>'MSI-right'!E371</f>
        <v>0</v>
      </c>
      <c r="D374" s="3">
        <f>'MSI-right'!V371</f>
        <v>26380.5</v>
      </c>
      <c r="E374" s="3">
        <f>'MSI-right'!W371</f>
        <v>17079</v>
      </c>
      <c r="F374" s="3">
        <f>'MSI-right'!X371</f>
        <v>6170.5</v>
      </c>
      <c r="G374" s="3">
        <f>'MSI-right'!Y371</f>
        <v>2998</v>
      </c>
      <c r="H374" s="3">
        <f>'MSI-right'!AP371</f>
        <v>16587.5</v>
      </c>
      <c r="I374" s="3">
        <f>'MSI-right'!AQ371</f>
        <v>8501</v>
      </c>
      <c r="J374" s="3">
        <f>'MSI-right'!AR371</f>
        <v>5842.5</v>
      </c>
      <c r="K374" s="3">
        <f>'MSI-right'!AS371</f>
        <v>2447</v>
      </c>
      <c r="L374" s="3">
        <f>'MSI-right'!BJ371</f>
        <v>18694</v>
      </c>
      <c r="M374" s="3">
        <f>'MSI-right'!BK371</f>
        <v>10574</v>
      </c>
      <c r="N374" s="3">
        <f>'MSI-right'!BL371</f>
        <v>5618</v>
      </c>
      <c r="O374" s="3">
        <f>'MSI-right'!BM371</f>
        <v>2453.5</v>
      </c>
      <c r="Q374" t="str">
        <f t="shared" si="31"/>
        <v>255,113,0</v>
      </c>
      <c r="S374" s="3" cm="1">
        <f t="array" ref="S374">SUM((T$2:V$2)*(T374:V374))/SUM(T$2:V$2)*3</f>
        <v>0.92765957446808511</v>
      </c>
      <c r="T374" s="3">
        <f t="shared" si="34"/>
        <v>1</v>
      </c>
      <c r="U374" s="3">
        <f t="shared" si="34"/>
        <v>0.44313725490196076</v>
      </c>
      <c r="V374" s="3">
        <f t="shared" si="34"/>
        <v>0</v>
      </c>
      <c r="W374" s="3">
        <f t="shared" si="33"/>
        <v>1.4184439035023979</v>
      </c>
      <c r="X374" s="3">
        <f t="shared" si="33"/>
        <v>1.0643379188381301</v>
      </c>
      <c r="Y374" s="3">
        <f t="shared" si="33"/>
        <v>0.40779453234494523</v>
      </c>
      <c r="Z374" s="3">
        <f t="shared" si="32"/>
        <v>0.29838582470161418</v>
      </c>
      <c r="AA374" s="3">
        <f t="shared" si="32"/>
        <v>1.1158427839765868</v>
      </c>
      <c r="AB374" s="3">
        <f t="shared" si="32"/>
        <v>1.1199734571997346</v>
      </c>
      <c r="AC374" s="3">
        <f t="shared" si="32"/>
        <v>0.39557888536631847</v>
      </c>
      <c r="AD374" s="3">
        <f t="shared" si="32"/>
        <v>0.23917547402376019</v>
      </c>
      <c r="AE374" s="3">
        <f t="shared" si="32"/>
        <v>1.2172243736140071</v>
      </c>
      <c r="AF374" s="3">
        <f t="shared" si="35"/>
        <v>1.0985370950888191</v>
      </c>
      <c r="AG374" s="3">
        <f t="shared" si="35"/>
        <v>0.40297850487858555</v>
      </c>
      <c r="AH374" s="3">
        <f t="shared" si="35"/>
        <v>0.26039956986813062</v>
      </c>
    </row>
    <row r="375" spans="1:34" x14ac:dyDescent="0.25">
      <c r="A375">
        <f>'MSI-right'!C372</f>
        <v>255</v>
      </c>
      <c r="B375">
        <f>'MSI-right'!D372</f>
        <v>114</v>
      </c>
      <c r="C375">
        <f>'MSI-right'!E372</f>
        <v>0</v>
      </c>
      <c r="D375" s="3">
        <f>'MSI-right'!V372</f>
        <v>26478</v>
      </c>
      <c r="E375" s="3">
        <f>'MSI-right'!W372</f>
        <v>17091</v>
      </c>
      <c r="F375" s="3">
        <f>'MSI-right'!X372</f>
        <v>6231.5</v>
      </c>
      <c r="G375" s="3">
        <f>'MSI-right'!Y372</f>
        <v>3013.5</v>
      </c>
      <c r="H375" s="3">
        <f>'MSI-right'!AP372</f>
        <v>16678</v>
      </c>
      <c r="I375" s="3">
        <f>'MSI-right'!AQ372</f>
        <v>8512</v>
      </c>
      <c r="J375" s="3">
        <f>'MSI-right'!AR372</f>
        <v>5902</v>
      </c>
      <c r="K375" s="3">
        <f>'MSI-right'!AS372</f>
        <v>2465.5</v>
      </c>
      <c r="L375" s="3">
        <f>'MSI-right'!BJ372</f>
        <v>18775.5</v>
      </c>
      <c r="M375" s="3">
        <f>'MSI-right'!BK372</f>
        <v>10582.5</v>
      </c>
      <c r="N375" s="3">
        <f>'MSI-right'!BL372</f>
        <v>5672</v>
      </c>
      <c r="O375" s="3">
        <f>'MSI-right'!BM372</f>
        <v>2468.5</v>
      </c>
      <c r="Q375" t="str">
        <f t="shared" si="31"/>
        <v>255,114,0</v>
      </c>
      <c r="S375" s="3" cm="1">
        <f t="array" ref="S375">SUM((T$2:V$2)*(T375:V375))/SUM(T$2:V$2)*3</f>
        <v>0.93191489361702129</v>
      </c>
      <c r="T375" s="3">
        <f t="shared" si="34"/>
        <v>1</v>
      </c>
      <c r="U375" s="3">
        <f t="shared" si="34"/>
        <v>0.44705882352941179</v>
      </c>
      <c r="V375" s="3">
        <f t="shared" si="34"/>
        <v>0</v>
      </c>
      <c r="W375" s="3">
        <f t="shared" si="33"/>
        <v>1.4237574480453423</v>
      </c>
      <c r="X375" s="3">
        <f t="shared" si="33"/>
        <v>1.0650891278150774</v>
      </c>
      <c r="Y375" s="3">
        <f t="shared" si="33"/>
        <v>0.41191469242329581</v>
      </c>
      <c r="Z375" s="3">
        <f t="shared" si="32"/>
        <v>0.30001577369998422</v>
      </c>
      <c r="AA375" s="3">
        <f t="shared" si="32"/>
        <v>1.1220504847265411</v>
      </c>
      <c r="AB375" s="3">
        <f t="shared" si="32"/>
        <v>1.1214333112143331</v>
      </c>
      <c r="AC375" s="3">
        <f t="shared" si="32"/>
        <v>0.39970202518926595</v>
      </c>
      <c r="AD375" s="3">
        <f t="shared" si="32"/>
        <v>0.24111615221211088</v>
      </c>
      <c r="AE375" s="3">
        <f t="shared" si="32"/>
        <v>1.2226194022440671</v>
      </c>
      <c r="AF375" s="3">
        <f t="shared" si="35"/>
        <v>1.0994252873563219</v>
      </c>
      <c r="AG375" s="3">
        <f t="shared" si="35"/>
        <v>0.40694006309148267</v>
      </c>
      <c r="AH375" s="3">
        <f t="shared" si="35"/>
        <v>0.26209745882619279</v>
      </c>
    </row>
    <row r="376" spans="1:34" x14ac:dyDescent="0.25">
      <c r="A376">
        <f>'MSI-right'!C373</f>
        <v>255</v>
      </c>
      <c r="B376">
        <f>'MSI-right'!D373</f>
        <v>115</v>
      </c>
      <c r="C376">
        <f>'MSI-right'!E373</f>
        <v>0</v>
      </c>
      <c r="D376" s="3">
        <f>'MSI-right'!V373</f>
        <v>26560</v>
      </c>
      <c r="E376" s="3">
        <f>'MSI-right'!W373</f>
        <v>17103</v>
      </c>
      <c r="F376" s="3">
        <f>'MSI-right'!X373</f>
        <v>6280.5</v>
      </c>
      <c r="G376" s="3">
        <f>'MSI-right'!Y373</f>
        <v>3027.5</v>
      </c>
      <c r="H376" s="3">
        <f>'MSI-right'!AP373</f>
        <v>16748.5</v>
      </c>
      <c r="I376" s="3">
        <f>'MSI-right'!AQ373</f>
        <v>8522</v>
      </c>
      <c r="J376" s="3">
        <f>'MSI-right'!AR373</f>
        <v>5946.5</v>
      </c>
      <c r="K376" s="3">
        <f>'MSI-right'!AS373</f>
        <v>2478</v>
      </c>
      <c r="L376" s="3">
        <f>'MSI-right'!BJ373</f>
        <v>18848</v>
      </c>
      <c r="M376" s="3">
        <f>'MSI-right'!BK373</f>
        <v>10592</v>
      </c>
      <c r="N376" s="3">
        <f>'MSI-right'!BL373</f>
        <v>5716</v>
      </c>
      <c r="O376" s="3">
        <f>'MSI-right'!BM373</f>
        <v>2481.5</v>
      </c>
      <c r="Q376" t="str">
        <f t="shared" si="31"/>
        <v>255,115,0</v>
      </c>
      <c r="S376" s="3" cm="1">
        <f t="array" ref="S376">SUM((T$2:V$2)*(T376:V376))/SUM(T$2:V$2)*3</f>
        <v>0.93617021276595747</v>
      </c>
      <c r="T376" s="3">
        <f t="shared" si="34"/>
        <v>1</v>
      </c>
      <c r="U376" s="3">
        <f t="shared" si="34"/>
        <v>0.45098039215686275</v>
      </c>
      <c r="V376" s="3">
        <f t="shared" si="34"/>
        <v>0</v>
      </c>
      <c r="W376" s="3">
        <f t="shared" si="33"/>
        <v>1.4282262752506905</v>
      </c>
      <c r="X376" s="3">
        <f t="shared" si="33"/>
        <v>1.0658403367920246</v>
      </c>
      <c r="Y376" s="3">
        <f t="shared" si="33"/>
        <v>0.4152243292075446</v>
      </c>
      <c r="Z376" s="3">
        <f t="shared" si="32"/>
        <v>0.30148798569851204</v>
      </c>
      <c r="AA376" s="3">
        <f t="shared" si="32"/>
        <v>1.1268863179074446</v>
      </c>
      <c r="AB376" s="3">
        <f t="shared" si="32"/>
        <v>1.1227604512276046</v>
      </c>
      <c r="AC376" s="3">
        <f t="shared" si="32"/>
        <v>0.40278571799802504</v>
      </c>
      <c r="AD376" s="3">
        <f t="shared" si="32"/>
        <v>0.24242742125829378</v>
      </c>
      <c r="AE376" s="3">
        <f t="shared" si="32"/>
        <v>1.2274186608413598</v>
      </c>
      <c r="AF376" s="3">
        <f t="shared" si="35"/>
        <v>1.100417972831766</v>
      </c>
      <c r="AG376" s="3">
        <f t="shared" si="35"/>
        <v>0.4101679994131025</v>
      </c>
      <c r="AH376" s="3">
        <f t="shared" si="35"/>
        <v>0.26356896258984663</v>
      </c>
    </row>
    <row r="377" spans="1:34" x14ac:dyDescent="0.25">
      <c r="A377">
        <f>'MSI-right'!C374</f>
        <v>255</v>
      </c>
      <c r="B377">
        <f>'MSI-right'!D374</f>
        <v>116</v>
      </c>
      <c r="C377">
        <f>'MSI-right'!E374</f>
        <v>0</v>
      </c>
      <c r="D377" s="3">
        <f>'MSI-right'!V374</f>
        <v>26679</v>
      </c>
      <c r="E377" s="3">
        <f>'MSI-right'!W374</f>
        <v>17119.5</v>
      </c>
      <c r="F377" s="3">
        <f>'MSI-right'!X374</f>
        <v>6350</v>
      </c>
      <c r="G377" s="3">
        <f>'MSI-right'!Y374</f>
        <v>3047</v>
      </c>
      <c r="H377" s="3">
        <f>'MSI-right'!AP374</f>
        <v>16839</v>
      </c>
      <c r="I377" s="3">
        <f>'MSI-right'!AQ374</f>
        <v>8534</v>
      </c>
      <c r="J377" s="3">
        <f>'MSI-right'!AR374</f>
        <v>6008</v>
      </c>
      <c r="K377" s="3">
        <f>'MSI-right'!AS374</f>
        <v>2496</v>
      </c>
      <c r="L377" s="3">
        <f>'MSI-right'!BJ374</f>
        <v>18941</v>
      </c>
      <c r="M377" s="3">
        <f>'MSI-right'!BK374</f>
        <v>10604</v>
      </c>
      <c r="N377" s="3">
        <f>'MSI-right'!BL374</f>
        <v>5774</v>
      </c>
      <c r="O377" s="3">
        <f>'MSI-right'!BM374</f>
        <v>2497.5</v>
      </c>
      <c r="Q377" t="str">
        <f t="shared" si="31"/>
        <v>255,116,0</v>
      </c>
      <c r="S377" s="3" cm="1">
        <f t="array" ref="S377">SUM((T$2:V$2)*(T377:V377))/SUM(T$2:V$2)*3</f>
        <v>0.94042553191489364</v>
      </c>
      <c r="T377" s="3">
        <f t="shared" si="34"/>
        <v>1</v>
      </c>
      <c r="U377" s="3">
        <f t="shared" si="34"/>
        <v>0.45490196078431372</v>
      </c>
      <c r="V377" s="3">
        <f t="shared" si="34"/>
        <v>0</v>
      </c>
      <c r="W377" s="3">
        <f t="shared" si="33"/>
        <v>1.43471152448772</v>
      </c>
      <c r="X377" s="3">
        <f t="shared" si="33"/>
        <v>1.0668732491353272</v>
      </c>
      <c r="Y377" s="3">
        <f t="shared" si="33"/>
        <v>0.41991860995255059</v>
      </c>
      <c r="Z377" s="3">
        <f t="shared" si="32"/>
        <v>0.30353856669646145</v>
      </c>
      <c r="AA377" s="3">
        <f t="shared" si="32"/>
        <v>1.133094018657399</v>
      </c>
      <c r="AB377" s="3">
        <f t="shared" si="32"/>
        <v>1.1243530192435303</v>
      </c>
      <c r="AC377" s="3">
        <f t="shared" si="32"/>
        <v>0.40704745075619769</v>
      </c>
      <c r="AD377" s="3">
        <f t="shared" si="32"/>
        <v>0.24431564868479716</v>
      </c>
      <c r="AE377" s="3">
        <f t="shared" si="32"/>
        <v>1.2335749511799556</v>
      </c>
      <c r="AF377" s="3">
        <f t="shared" si="35"/>
        <v>1.1016718913270638</v>
      </c>
      <c r="AG377" s="3">
        <f t="shared" si="35"/>
        <v>0.41442300638251045</v>
      </c>
      <c r="AH377" s="3">
        <f t="shared" si="35"/>
        <v>0.2653800441451129</v>
      </c>
    </row>
    <row r="378" spans="1:34" x14ac:dyDescent="0.25">
      <c r="A378">
        <f>'MSI-right'!C375</f>
        <v>255</v>
      </c>
      <c r="B378">
        <f>'MSI-right'!D375</f>
        <v>117</v>
      </c>
      <c r="C378">
        <f>'MSI-right'!E375</f>
        <v>0</v>
      </c>
      <c r="D378" s="3">
        <f>'MSI-right'!V375</f>
        <v>26753.5</v>
      </c>
      <c r="E378" s="3">
        <f>'MSI-right'!W375</f>
        <v>17130.5</v>
      </c>
      <c r="F378" s="3">
        <f>'MSI-right'!X375</f>
        <v>6400</v>
      </c>
      <c r="G378" s="3">
        <f>'MSI-right'!Y375</f>
        <v>3059.5</v>
      </c>
      <c r="H378" s="3">
        <f>'MSI-right'!AP375</f>
        <v>16901</v>
      </c>
      <c r="I378" s="3">
        <f>'MSI-right'!AQ375</f>
        <v>8541.5</v>
      </c>
      <c r="J378" s="3">
        <f>'MSI-right'!AR375</f>
        <v>6049.5</v>
      </c>
      <c r="K378" s="3">
        <f>'MSI-right'!AS375</f>
        <v>2509</v>
      </c>
      <c r="L378" s="3">
        <f>'MSI-right'!BJ375</f>
        <v>19005</v>
      </c>
      <c r="M378" s="3">
        <f>'MSI-right'!BK375</f>
        <v>10610.5</v>
      </c>
      <c r="N378" s="3">
        <f>'MSI-right'!BL375</f>
        <v>5814.5</v>
      </c>
      <c r="O378" s="3">
        <f>'MSI-right'!BM375</f>
        <v>2508.5</v>
      </c>
      <c r="Q378" t="str">
        <f t="shared" si="31"/>
        <v>255,117,0</v>
      </c>
      <c r="S378" s="3" cm="1">
        <f t="array" ref="S378">SUM((T$2:V$2)*(T378:V378))/SUM(T$2:V$2)*3</f>
        <v>0.94468085106382982</v>
      </c>
      <c r="T378" s="3">
        <f t="shared" si="34"/>
        <v>1</v>
      </c>
      <c r="U378" s="3">
        <f t="shared" si="34"/>
        <v>0.45882352941176469</v>
      </c>
      <c r="V378" s="3">
        <f t="shared" si="34"/>
        <v>0</v>
      </c>
      <c r="W378" s="3">
        <f t="shared" si="33"/>
        <v>1.438771617497457</v>
      </c>
      <c r="X378" s="3">
        <f t="shared" si="33"/>
        <v>1.0675618573641954</v>
      </c>
      <c r="Y378" s="3">
        <f t="shared" si="33"/>
        <v>0.42329579034464127</v>
      </c>
      <c r="Z378" s="3">
        <f t="shared" si="32"/>
        <v>0.30485304169514693</v>
      </c>
      <c r="AA378" s="3">
        <f t="shared" si="32"/>
        <v>1.1373468081214562</v>
      </c>
      <c r="AB378" s="3">
        <f t="shared" si="32"/>
        <v>1.1253483742534838</v>
      </c>
      <c r="AC378" s="3">
        <f t="shared" si="32"/>
        <v>0.40992325416211911</v>
      </c>
      <c r="AD378" s="3">
        <f t="shared" si="32"/>
        <v>0.24567936849282737</v>
      </c>
      <c r="AE378" s="3">
        <f t="shared" si="32"/>
        <v>1.2378115380796346</v>
      </c>
      <c r="AF378" s="3">
        <f t="shared" si="35"/>
        <v>1.1023510971786834</v>
      </c>
      <c r="AG378" s="3">
        <f t="shared" si="35"/>
        <v>0.41739417504218324</v>
      </c>
      <c r="AH378" s="3">
        <f t="shared" si="35"/>
        <v>0.26662516271435849</v>
      </c>
    </row>
    <row r="379" spans="1:34" x14ac:dyDescent="0.25">
      <c r="A379">
        <f>'MSI-right'!C376</f>
        <v>255</v>
      </c>
      <c r="B379">
        <f>'MSI-right'!D376</f>
        <v>118</v>
      </c>
      <c r="C379">
        <f>'MSI-right'!E376</f>
        <v>0</v>
      </c>
      <c r="D379" s="3">
        <f>'MSI-right'!V376</f>
        <v>26847</v>
      </c>
      <c r="E379" s="3">
        <f>'MSI-right'!W376</f>
        <v>17136</v>
      </c>
      <c r="F379" s="3">
        <f>'MSI-right'!X376</f>
        <v>6456.5</v>
      </c>
      <c r="G379" s="3">
        <f>'MSI-right'!Y376</f>
        <v>3076</v>
      </c>
      <c r="H379" s="3">
        <f>'MSI-right'!AP376</f>
        <v>16987</v>
      </c>
      <c r="I379" s="3">
        <f>'MSI-right'!AQ376</f>
        <v>8551</v>
      </c>
      <c r="J379" s="3">
        <f>'MSI-right'!AR376</f>
        <v>6108.5</v>
      </c>
      <c r="K379" s="3">
        <f>'MSI-right'!AS376</f>
        <v>2526</v>
      </c>
      <c r="L379" s="3">
        <f>'MSI-right'!BJ376</f>
        <v>19098.5</v>
      </c>
      <c r="M379" s="3">
        <f>'MSI-right'!BK376</f>
        <v>10623</v>
      </c>
      <c r="N379" s="3">
        <f>'MSI-right'!BL376</f>
        <v>5873.5</v>
      </c>
      <c r="O379" s="3">
        <f>'MSI-right'!BM376</f>
        <v>2525</v>
      </c>
      <c r="Q379" t="str">
        <f t="shared" si="31"/>
        <v>255,118,0</v>
      </c>
      <c r="S379" s="3" cm="1">
        <f t="array" ref="S379">SUM((T$2:V$2)*(T379:V379))/SUM(T$2:V$2)*3</f>
        <v>0.94893617021276599</v>
      </c>
      <c r="T379" s="3">
        <f t="shared" si="34"/>
        <v>1</v>
      </c>
      <c r="U379" s="3">
        <f t="shared" si="34"/>
        <v>0.46274509803921571</v>
      </c>
      <c r="V379" s="3">
        <f t="shared" si="34"/>
        <v>0</v>
      </c>
      <c r="W379" s="3">
        <f t="shared" si="33"/>
        <v>1.4438671704694086</v>
      </c>
      <c r="X379" s="3">
        <f t="shared" si="33"/>
        <v>1.0679061614786296</v>
      </c>
      <c r="Y379" s="3">
        <f t="shared" si="33"/>
        <v>0.42711200418770368</v>
      </c>
      <c r="Z379" s="3">
        <f t="shared" si="32"/>
        <v>0.30658814869341183</v>
      </c>
      <c r="AA379" s="3">
        <f t="shared" si="32"/>
        <v>1.1432458386683739</v>
      </c>
      <c r="AB379" s="3">
        <f t="shared" si="32"/>
        <v>1.1266091572660917</v>
      </c>
      <c r="AC379" s="3">
        <f t="shared" si="32"/>
        <v>0.41401174575126032</v>
      </c>
      <c r="AD379" s="3">
        <f t="shared" si="32"/>
        <v>0.24746269439563609</v>
      </c>
      <c r="AE379" s="3">
        <f t="shared" si="32"/>
        <v>1.2440009267533843</v>
      </c>
      <c r="AF379" s="3">
        <f t="shared" si="35"/>
        <v>1.1036572622779519</v>
      </c>
      <c r="AG379" s="3">
        <f t="shared" si="35"/>
        <v>0.42172254420071897</v>
      </c>
      <c r="AH379" s="3">
        <f t="shared" si="35"/>
        <v>0.26849284056822686</v>
      </c>
    </row>
    <row r="380" spans="1:34" x14ac:dyDescent="0.25">
      <c r="A380">
        <f>'MSI-right'!C377</f>
        <v>255</v>
      </c>
      <c r="B380">
        <f>'MSI-right'!D377</f>
        <v>119</v>
      </c>
      <c r="C380">
        <f>'MSI-right'!E377</f>
        <v>0</v>
      </c>
      <c r="D380" s="3">
        <f>'MSI-right'!V377</f>
        <v>26925</v>
      </c>
      <c r="E380" s="3">
        <f>'MSI-right'!W377</f>
        <v>17149</v>
      </c>
      <c r="F380" s="3">
        <f>'MSI-right'!X377</f>
        <v>6506</v>
      </c>
      <c r="G380" s="3">
        <f>'MSI-right'!Y377</f>
        <v>3089.5</v>
      </c>
      <c r="H380" s="3">
        <f>'MSI-right'!AP377</f>
        <v>17062</v>
      </c>
      <c r="I380" s="3">
        <f>'MSI-right'!AQ377</f>
        <v>8559</v>
      </c>
      <c r="J380" s="3">
        <f>'MSI-right'!AR377</f>
        <v>6158.5</v>
      </c>
      <c r="K380" s="3">
        <f>'MSI-right'!AS377</f>
        <v>2541</v>
      </c>
      <c r="L380" s="3">
        <f>'MSI-right'!BJ377</f>
        <v>19176.5</v>
      </c>
      <c r="M380" s="3">
        <f>'MSI-right'!BK377</f>
        <v>10632.5</v>
      </c>
      <c r="N380" s="3">
        <f>'MSI-right'!BL377</f>
        <v>5920</v>
      </c>
      <c r="O380" s="3">
        <f>'MSI-right'!BM377</f>
        <v>2538.5</v>
      </c>
      <c r="Q380" t="str">
        <f t="shared" si="31"/>
        <v>255,119,0</v>
      </c>
      <c r="S380" s="3" cm="1">
        <f t="array" ref="S380">SUM((T$2:V$2)*(T380:V380))/SUM(T$2:V$2)*3</f>
        <v>0.95319148936170217</v>
      </c>
      <c r="T380" s="3">
        <f t="shared" si="34"/>
        <v>1</v>
      </c>
      <c r="U380" s="3">
        <f t="shared" si="34"/>
        <v>0.46666666666666667</v>
      </c>
      <c r="V380" s="3">
        <f t="shared" si="34"/>
        <v>0</v>
      </c>
      <c r="W380" s="3">
        <f t="shared" si="33"/>
        <v>1.4481180061037642</v>
      </c>
      <c r="X380" s="3">
        <f t="shared" si="33"/>
        <v>1.0687199712036559</v>
      </c>
      <c r="Y380" s="3">
        <f t="shared" si="33"/>
        <v>0.4304554127758734</v>
      </c>
      <c r="Z380" s="3">
        <f t="shared" si="32"/>
        <v>0.30800778169199222</v>
      </c>
      <c r="AA380" s="3">
        <f t="shared" si="32"/>
        <v>1.1483903420523138</v>
      </c>
      <c r="AB380" s="3">
        <f t="shared" si="32"/>
        <v>1.1276708692767088</v>
      </c>
      <c r="AC380" s="3">
        <f t="shared" si="32"/>
        <v>0.41747656913188852</v>
      </c>
      <c r="AD380" s="3">
        <f t="shared" si="32"/>
        <v>0.24903621725105557</v>
      </c>
      <c r="AE380" s="3">
        <f t="shared" si="32"/>
        <v>1.2491642670373679</v>
      </c>
      <c r="AF380" s="3">
        <f t="shared" si="35"/>
        <v>1.104649947753396</v>
      </c>
      <c r="AG380" s="3">
        <f t="shared" si="35"/>
        <v>0.42513388599515811</v>
      </c>
      <c r="AH380" s="3">
        <f t="shared" si="35"/>
        <v>0.27002094063048276</v>
      </c>
    </row>
    <row r="381" spans="1:34" x14ac:dyDescent="0.25">
      <c r="A381">
        <f>'MSI-right'!C378</f>
        <v>255</v>
      </c>
      <c r="B381">
        <f>'MSI-right'!D378</f>
        <v>120</v>
      </c>
      <c r="C381">
        <f>'MSI-right'!E378</f>
        <v>0</v>
      </c>
      <c r="D381" s="3">
        <f>'MSI-right'!V378</f>
        <v>27036.5</v>
      </c>
      <c r="E381" s="3">
        <f>'MSI-right'!W378</f>
        <v>17165.5</v>
      </c>
      <c r="F381" s="3">
        <f>'MSI-right'!X378</f>
        <v>6576</v>
      </c>
      <c r="G381" s="3">
        <f>'MSI-right'!Y378</f>
        <v>3109</v>
      </c>
      <c r="H381" s="3">
        <f>'MSI-right'!AP378</f>
        <v>17193.5</v>
      </c>
      <c r="I381" s="3">
        <f>'MSI-right'!AQ378</f>
        <v>8596.5</v>
      </c>
      <c r="J381" s="3">
        <f>'MSI-right'!AR378</f>
        <v>6227</v>
      </c>
      <c r="K381" s="3">
        <f>'MSI-right'!AS378</f>
        <v>2562</v>
      </c>
      <c r="L381" s="3">
        <f>'MSI-right'!BJ378</f>
        <v>19274.666666666668</v>
      </c>
      <c r="M381" s="3">
        <f>'MSI-right'!BK378</f>
        <v>10642.666666666666</v>
      </c>
      <c r="N381" s="3">
        <f>'MSI-right'!BL378</f>
        <v>5981</v>
      </c>
      <c r="O381" s="3">
        <f>'MSI-right'!BM378</f>
        <v>2555</v>
      </c>
      <c r="Q381" t="str">
        <f t="shared" si="31"/>
        <v>255,120,0</v>
      </c>
      <c r="S381" s="3" cm="1">
        <f t="array" ref="S381">SUM((T$2:V$2)*(T381:V381))/SUM(T$2:V$2)*3</f>
        <v>0.95744680851063835</v>
      </c>
      <c r="T381" s="3">
        <f t="shared" si="34"/>
        <v>1</v>
      </c>
      <c r="U381" s="3">
        <f t="shared" si="34"/>
        <v>0.47058823529411764</v>
      </c>
      <c r="V381" s="3">
        <f t="shared" si="34"/>
        <v>0</v>
      </c>
      <c r="W381" s="3">
        <f t="shared" si="33"/>
        <v>1.4541945211451826</v>
      </c>
      <c r="X381" s="3">
        <f t="shared" si="33"/>
        <v>1.0697528835469583</v>
      </c>
      <c r="Y381" s="3">
        <f t="shared" si="33"/>
        <v>0.43518346532480034</v>
      </c>
      <c r="Z381" s="3">
        <f t="shared" si="32"/>
        <v>0.31005836268994164</v>
      </c>
      <c r="AA381" s="3">
        <f t="shared" si="32"/>
        <v>1.157410371318822</v>
      </c>
      <c r="AB381" s="3">
        <f t="shared" si="32"/>
        <v>1.1326476443264764</v>
      </c>
      <c r="AC381" s="3">
        <f t="shared" si="32"/>
        <v>0.42222337716334912</v>
      </c>
      <c r="AD381" s="3">
        <f t="shared" si="32"/>
        <v>0.25123914924864282</v>
      </c>
      <c r="AE381" s="3">
        <f t="shared" si="32"/>
        <v>1.2556625735058862</v>
      </c>
      <c r="AF381" s="3">
        <f t="shared" si="35"/>
        <v>1.1057122953674676</v>
      </c>
      <c r="AG381" s="3">
        <f t="shared" si="35"/>
        <v>0.42960897953194921</v>
      </c>
      <c r="AH381" s="3">
        <f t="shared" si="35"/>
        <v>0.27188861848435114</v>
      </c>
    </row>
    <row r="382" spans="1:34" x14ac:dyDescent="0.25">
      <c r="A382">
        <f>'MSI-right'!C379</f>
        <v>255</v>
      </c>
      <c r="B382">
        <f>'MSI-right'!D379</f>
        <v>121</v>
      </c>
      <c r="C382">
        <f>'MSI-right'!E379</f>
        <v>0</v>
      </c>
      <c r="D382" s="3">
        <f>'MSI-right'!V379</f>
        <v>27116</v>
      </c>
      <c r="E382" s="3">
        <f>'MSI-right'!W379</f>
        <v>17177.5</v>
      </c>
      <c r="F382" s="3">
        <f>'MSI-right'!X379</f>
        <v>6623</v>
      </c>
      <c r="G382" s="3">
        <f>'MSI-right'!Y379</f>
        <v>3121.5</v>
      </c>
      <c r="H382" s="3">
        <f>'MSI-right'!AP379</f>
        <v>17275.5</v>
      </c>
      <c r="I382" s="3">
        <f>'MSI-right'!AQ379</f>
        <v>8618.5</v>
      </c>
      <c r="J382" s="3">
        <f>'MSI-right'!AR379</f>
        <v>6274</v>
      </c>
      <c r="K382" s="3">
        <f>'MSI-right'!AS379</f>
        <v>2575</v>
      </c>
      <c r="L382" s="3">
        <f>'MSI-right'!BJ379</f>
        <v>19346</v>
      </c>
      <c r="M382" s="3">
        <f>'MSI-right'!BK379</f>
        <v>10650.5</v>
      </c>
      <c r="N382" s="3">
        <f>'MSI-right'!BL379</f>
        <v>6026</v>
      </c>
      <c r="O382" s="3">
        <f>'MSI-right'!BM379</f>
        <v>2567</v>
      </c>
      <c r="Q382" t="str">
        <f t="shared" si="31"/>
        <v>255,121,0</v>
      </c>
      <c r="S382" s="3" cm="1">
        <f t="array" ref="S382">SUM((T$2:V$2)*(T382:V382))/SUM(T$2:V$2)*3</f>
        <v>0.96170212765957452</v>
      </c>
      <c r="T382" s="3">
        <f t="shared" si="34"/>
        <v>1</v>
      </c>
      <c r="U382" s="3">
        <f t="shared" si="34"/>
        <v>0.47450980392156861</v>
      </c>
      <c r="V382" s="3">
        <f t="shared" si="34"/>
        <v>0</v>
      </c>
      <c r="W382" s="3">
        <f t="shared" si="33"/>
        <v>1.4585271036186602</v>
      </c>
      <c r="X382" s="3">
        <f t="shared" si="33"/>
        <v>1.0705040925239058</v>
      </c>
      <c r="Y382" s="3">
        <f t="shared" si="33"/>
        <v>0.43835801489336551</v>
      </c>
      <c r="Z382" s="3">
        <f t="shared" si="32"/>
        <v>0.31137283768862717</v>
      </c>
      <c r="AA382" s="3">
        <f t="shared" si="32"/>
        <v>1.1630350283519297</v>
      </c>
      <c r="AB382" s="3">
        <f t="shared" si="32"/>
        <v>1.1355673523556735</v>
      </c>
      <c r="AC382" s="3">
        <f t="shared" si="32"/>
        <v>0.4254803111411396</v>
      </c>
      <c r="AD382" s="3">
        <f t="shared" si="32"/>
        <v>0.25260286905667306</v>
      </c>
      <c r="AE382" s="3">
        <f t="shared" si="32"/>
        <v>1.2603846026544865</v>
      </c>
      <c r="AF382" s="3">
        <f t="shared" si="35"/>
        <v>1.1065308254963426</v>
      </c>
      <c r="AG382" s="3">
        <f t="shared" si="35"/>
        <v>0.43291027804269677</v>
      </c>
      <c r="AH382" s="3">
        <f t="shared" si="35"/>
        <v>0.27324692965080083</v>
      </c>
    </row>
    <row r="383" spans="1:34" x14ac:dyDescent="0.25">
      <c r="A383">
        <f>'MSI-right'!C380</f>
        <v>255</v>
      </c>
      <c r="B383">
        <f>'MSI-right'!D380</f>
        <v>122</v>
      </c>
      <c r="C383">
        <f>'MSI-right'!E380</f>
        <v>0</v>
      </c>
      <c r="D383" s="3">
        <f>'MSI-right'!V380</f>
        <v>27197.5</v>
      </c>
      <c r="E383" s="3">
        <f>'MSI-right'!W380</f>
        <v>17188</v>
      </c>
      <c r="F383" s="3">
        <f>'MSI-right'!X380</f>
        <v>6674.5</v>
      </c>
      <c r="G383" s="3">
        <f>'MSI-right'!Y380</f>
        <v>3135</v>
      </c>
      <c r="H383" s="3">
        <f>'MSI-right'!AP380</f>
        <v>17328.5</v>
      </c>
      <c r="I383" s="3">
        <f>'MSI-right'!AQ380</f>
        <v>8609.5</v>
      </c>
      <c r="J383" s="3">
        <f>'MSI-right'!AR380</f>
        <v>6322</v>
      </c>
      <c r="K383" s="3">
        <f>'MSI-right'!AS380</f>
        <v>2589</v>
      </c>
      <c r="L383" s="3">
        <f>'MSI-right'!BJ380</f>
        <v>19408.5</v>
      </c>
      <c r="M383" s="3">
        <f>'MSI-right'!BK380</f>
        <v>10658.5</v>
      </c>
      <c r="N383" s="3">
        <f>'MSI-right'!BL380</f>
        <v>6066.5</v>
      </c>
      <c r="O383" s="3">
        <f>'MSI-right'!BM380</f>
        <v>2578.5</v>
      </c>
      <c r="Q383" t="str">
        <f t="shared" si="31"/>
        <v>255,122,0</v>
      </c>
      <c r="S383" s="3" cm="1">
        <f t="array" ref="S383">SUM((T$2:V$2)*(T383:V383))/SUM(T$2:V$2)*3</f>
        <v>0.96595744680851059</v>
      </c>
      <c r="T383" s="3">
        <f t="shared" si="34"/>
        <v>1</v>
      </c>
      <c r="U383" s="3">
        <f t="shared" si="34"/>
        <v>0.47843137254901963</v>
      </c>
      <c r="V383" s="3">
        <f t="shared" si="34"/>
        <v>0</v>
      </c>
      <c r="W383" s="3">
        <f t="shared" si="33"/>
        <v>1.4629686818776342</v>
      </c>
      <c r="X383" s="3">
        <f t="shared" si="33"/>
        <v>1.0711614003787344</v>
      </c>
      <c r="Y383" s="3">
        <f t="shared" si="33"/>
        <v>0.44183651069721891</v>
      </c>
      <c r="Z383" s="3">
        <f t="shared" si="32"/>
        <v>0.3127924706872075</v>
      </c>
      <c r="AA383" s="3">
        <f t="shared" si="32"/>
        <v>1.1666704774099141</v>
      </c>
      <c r="AB383" s="3">
        <f t="shared" si="32"/>
        <v>1.1343729263437292</v>
      </c>
      <c r="AC383" s="3">
        <f t="shared" si="32"/>
        <v>0.42880654158654263</v>
      </c>
      <c r="AD383" s="3">
        <f t="shared" si="32"/>
        <v>0.25407149038839788</v>
      </c>
      <c r="AE383" s="3">
        <f t="shared" si="32"/>
        <v>1.2645218945487042</v>
      </c>
      <c r="AF383" s="3">
        <f t="shared" si="35"/>
        <v>1.1073667711598747</v>
      </c>
      <c r="AG383" s="3">
        <f t="shared" si="35"/>
        <v>0.43588144670236961</v>
      </c>
      <c r="AH383" s="3">
        <f t="shared" si="35"/>
        <v>0.27454864451864847</v>
      </c>
    </row>
    <row r="384" spans="1:34" x14ac:dyDescent="0.25">
      <c r="A384">
        <f>'MSI-right'!C381</f>
        <v>255</v>
      </c>
      <c r="B384">
        <f>'MSI-right'!D381</f>
        <v>123</v>
      </c>
      <c r="C384">
        <f>'MSI-right'!E381</f>
        <v>0</v>
      </c>
      <c r="D384" s="3">
        <f>'MSI-right'!V381</f>
        <v>27290.5</v>
      </c>
      <c r="E384" s="3">
        <f>'MSI-right'!W381</f>
        <v>17199.5</v>
      </c>
      <c r="F384" s="3">
        <f>'MSI-right'!X381</f>
        <v>6732.5</v>
      </c>
      <c r="G384" s="3">
        <f>'MSI-right'!Y381</f>
        <v>3149.5</v>
      </c>
      <c r="H384" s="3">
        <f>'MSI-right'!AP381</f>
        <v>17402.5</v>
      </c>
      <c r="I384" s="3">
        <f>'MSI-right'!AQ381</f>
        <v>8613.5</v>
      </c>
      <c r="J384" s="3">
        <f>'MSI-right'!AR381</f>
        <v>6375.5</v>
      </c>
      <c r="K384" s="3">
        <f>'MSI-right'!AS381</f>
        <v>2604</v>
      </c>
      <c r="L384" s="3">
        <f>'MSI-right'!BJ381</f>
        <v>19509</v>
      </c>
      <c r="M384" s="3">
        <f>'MSI-right'!BK381</f>
        <v>10668.5</v>
      </c>
      <c r="N384" s="3">
        <f>'MSI-right'!BL381</f>
        <v>6127.5</v>
      </c>
      <c r="O384" s="3">
        <f>'MSI-right'!BM381</f>
        <v>2595.5</v>
      </c>
      <c r="Q384" t="str">
        <f t="shared" si="31"/>
        <v>255,123,0</v>
      </c>
      <c r="S384" s="3" cm="1">
        <f t="array" ref="S384">SUM((T$2:V$2)*(T384:V384))/SUM(T$2:V$2)*3</f>
        <v>0.97021276595744665</v>
      </c>
      <c r="T384" s="3">
        <f t="shared" si="34"/>
        <v>1</v>
      </c>
      <c r="U384" s="3">
        <f t="shared" si="34"/>
        <v>0.4823529411764706</v>
      </c>
      <c r="V384" s="3">
        <f t="shared" si="34"/>
        <v>0</v>
      </c>
      <c r="W384" s="3">
        <f t="shared" si="33"/>
        <v>1.4680369859032119</v>
      </c>
      <c r="X384" s="3">
        <f t="shared" si="33"/>
        <v>1.0718813089816424</v>
      </c>
      <c r="Y384" s="3">
        <f t="shared" si="33"/>
        <v>0.44575403995204405</v>
      </c>
      <c r="Z384" s="3">
        <f t="shared" si="32"/>
        <v>0.31431726168568275</v>
      </c>
      <c r="AA384" s="3">
        <f t="shared" si="32"/>
        <v>1.1717463874154015</v>
      </c>
      <c r="AB384" s="3">
        <f t="shared" si="32"/>
        <v>1.1349037823490378</v>
      </c>
      <c r="AC384" s="3">
        <f t="shared" si="32"/>
        <v>0.43251390260381478</v>
      </c>
      <c r="AD384" s="3">
        <f t="shared" si="32"/>
        <v>0.25564501324381739</v>
      </c>
      <c r="AE384" s="3">
        <f t="shared" si="32"/>
        <v>1.2711746599146063</v>
      </c>
      <c r="AF384" s="3">
        <f t="shared" si="35"/>
        <v>1.1084117032392895</v>
      </c>
      <c r="AG384" s="3">
        <f t="shared" si="35"/>
        <v>0.44035654023916071</v>
      </c>
      <c r="AH384" s="3">
        <f t="shared" si="35"/>
        <v>0.27647291867111889</v>
      </c>
    </row>
    <row r="385" spans="1:34" x14ac:dyDescent="0.25">
      <c r="A385">
        <f>'MSI-right'!C382</f>
        <v>255</v>
      </c>
      <c r="B385">
        <f>'MSI-right'!D382</f>
        <v>124</v>
      </c>
      <c r="C385">
        <f>'MSI-right'!E382</f>
        <v>0</v>
      </c>
      <c r="D385" s="3">
        <f>'MSI-right'!V382</f>
        <v>27394.5</v>
      </c>
      <c r="E385" s="3">
        <f>'MSI-right'!W382</f>
        <v>17214.5</v>
      </c>
      <c r="F385" s="3">
        <f>'MSI-right'!X382</f>
        <v>6800</v>
      </c>
      <c r="G385" s="3">
        <f>'MSI-right'!Y382</f>
        <v>3166</v>
      </c>
      <c r="H385" s="3">
        <f>'MSI-right'!AP382</f>
        <v>17482</v>
      </c>
      <c r="I385" s="3">
        <f>'MSI-right'!AQ382</f>
        <v>8624</v>
      </c>
      <c r="J385" s="3">
        <f>'MSI-right'!AR382</f>
        <v>6429.5</v>
      </c>
      <c r="K385" s="3">
        <f>'MSI-right'!AS382</f>
        <v>2620</v>
      </c>
      <c r="L385" s="3">
        <f>'MSI-right'!BJ382</f>
        <v>19579</v>
      </c>
      <c r="M385" s="3">
        <f>'MSI-right'!BK382</f>
        <v>10680</v>
      </c>
      <c r="N385" s="3">
        <f>'MSI-right'!BL382</f>
        <v>6170.5</v>
      </c>
      <c r="O385" s="3">
        <f>'MSI-right'!BM382</f>
        <v>2607.5</v>
      </c>
      <c r="Q385" t="str">
        <f t="shared" si="31"/>
        <v>255,124,0</v>
      </c>
      <c r="S385" s="3" cm="1">
        <f t="array" ref="S385">SUM((T$2:V$2)*(T385:V385))/SUM(T$2:V$2)*3</f>
        <v>0.97446808510638294</v>
      </c>
      <c r="T385" s="3">
        <f t="shared" si="34"/>
        <v>1</v>
      </c>
      <c r="U385" s="3">
        <f t="shared" si="34"/>
        <v>0.48627450980392156</v>
      </c>
      <c r="V385" s="3">
        <f t="shared" si="34"/>
        <v>0</v>
      </c>
      <c r="W385" s="3">
        <f t="shared" si="33"/>
        <v>1.4737047667490191</v>
      </c>
      <c r="X385" s="3">
        <f t="shared" si="33"/>
        <v>1.0728203202028264</v>
      </c>
      <c r="Y385" s="3">
        <f t="shared" si="33"/>
        <v>0.45031323348136643</v>
      </c>
      <c r="Z385" s="3">
        <f t="shared" si="32"/>
        <v>0.31605236868394765</v>
      </c>
      <c r="AA385" s="3">
        <f t="shared" si="32"/>
        <v>1.177199561002378</v>
      </c>
      <c r="AB385" s="3">
        <f t="shared" si="32"/>
        <v>1.1362972793629729</v>
      </c>
      <c r="AC385" s="3">
        <f t="shared" si="32"/>
        <v>0.43625591185489321</v>
      </c>
      <c r="AD385" s="3">
        <f t="shared" si="32"/>
        <v>0.25732343762293147</v>
      </c>
      <c r="AE385" s="3">
        <f t="shared" si="32"/>
        <v>1.27580842683613</v>
      </c>
      <c r="AF385" s="3">
        <f t="shared" si="35"/>
        <v>1.1096133751306165</v>
      </c>
      <c r="AG385" s="3">
        <f t="shared" si="35"/>
        <v>0.44351111437165286</v>
      </c>
      <c r="AH385" s="3">
        <f t="shared" si="35"/>
        <v>0.27783122983756864</v>
      </c>
    </row>
    <row r="386" spans="1:34" x14ac:dyDescent="0.25">
      <c r="A386">
        <f>'MSI-right'!C383</f>
        <v>255</v>
      </c>
      <c r="B386">
        <f>'MSI-right'!D383</f>
        <v>125</v>
      </c>
      <c r="C386">
        <f>'MSI-right'!E383</f>
        <v>0</v>
      </c>
      <c r="D386" s="3">
        <f>'MSI-right'!V383</f>
        <v>27506.5</v>
      </c>
      <c r="E386" s="3">
        <f>'MSI-right'!W383</f>
        <v>17229.5</v>
      </c>
      <c r="F386" s="3">
        <f>'MSI-right'!X383</f>
        <v>6870.5</v>
      </c>
      <c r="G386" s="3">
        <f>'MSI-right'!Y383</f>
        <v>3186</v>
      </c>
      <c r="H386" s="3">
        <f>'MSI-right'!AP383</f>
        <v>17582.5</v>
      </c>
      <c r="I386" s="3">
        <f>'MSI-right'!AQ383</f>
        <v>8635.5</v>
      </c>
      <c r="J386" s="3">
        <f>'MSI-right'!AR383</f>
        <v>6496</v>
      </c>
      <c r="K386" s="3">
        <f>'MSI-right'!AS383</f>
        <v>2638.5</v>
      </c>
      <c r="L386" s="3">
        <f>'MSI-right'!BJ383</f>
        <v>19678</v>
      </c>
      <c r="M386" s="3">
        <f>'MSI-right'!BK383</f>
        <v>10693</v>
      </c>
      <c r="N386" s="3">
        <f>'MSI-right'!BL383</f>
        <v>6233.5</v>
      </c>
      <c r="O386" s="3">
        <f>'MSI-right'!BM383</f>
        <v>2624</v>
      </c>
      <c r="Q386" t="str">
        <f t="shared" si="31"/>
        <v>255,125,0</v>
      </c>
      <c r="S386" s="3" cm="1">
        <f t="array" ref="S386">SUM((T$2:V$2)*(T386:V386))/SUM(T$2:V$2)*3</f>
        <v>0.97872340425531901</v>
      </c>
      <c r="T386" s="3">
        <f t="shared" si="34"/>
        <v>1</v>
      </c>
      <c r="U386" s="3">
        <f t="shared" si="34"/>
        <v>0.49019607843137253</v>
      </c>
      <c r="V386" s="3">
        <f t="shared" si="34"/>
        <v>0</v>
      </c>
      <c r="W386" s="3">
        <f t="shared" si="33"/>
        <v>1.4798085307368116</v>
      </c>
      <c r="X386" s="3">
        <f t="shared" si="33"/>
        <v>1.0737593314240106</v>
      </c>
      <c r="Y386" s="3">
        <f t="shared" si="33"/>
        <v>0.4550750578342142</v>
      </c>
      <c r="Z386" s="3">
        <f t="shared" si="32"/>
        <v>0.31815552868184449</v>
      </c>
      <c r="AA386" s="3">
        <f t="shared" si="32"/>
        <v>1.1840931955368577</v>
      </c>
      <c r="AB386" s="3">
        <f t="shared" si="32"/>
        <v>1.1378234903782349</v>
      </c>
      <c r="AC386" s="3">
        <f t="shared" si="32"/>
        <v>0.44086412695112864</v>
      </c>
      <c r="AD386" s="3">
        <f t="shared" si="32"/>
        <v>0.25926411581128217</v>
      </c>
      <c r="AE386" s="3">
        <f t="shared" si="32"/>
        <v>1.2823618971965711</v>
      </c>
      <c r="AF386" s="3">
        <f t="shared" si="35"/>
        <v>1.1109717868338558</v>
      </c>
      <c r="AG386" s="3">
        <f t="shared" si="35"/>
        <v>0.44813293228669943</v>
      </c>
      <c r="AH386" s="3">
        <f t="shared" si="35"/>
        <v>0.27969890769143696</v>
      </c>
    </row>
    <row r="387" spans="1:34" x14ac:dyDescent="0.25">
      <c r="A387">
        <f>'MSI-right'!C384</f>
        <v>255</v>
      </c>
      <c r="B387">
        <f>'MSI-right'!D384</f>
        <v>126</v>
      </c>
      <c r="C387">
        <f>'MSI-right'!E384</f>
        <v>0</v>
      </c>
      <c r="D387" s="3">
        <f>'MSI-right'!V384</f>
        <v>27546.5</v>
      </c>
      <c r="E387" s="3">
        <f>'MSI-right'!W384</f>
        <v>17233.5</v>
      </c>
      <c r="F387" s="3">
        <f>'MSI-right'!X384</f>
        <v>6890.5</v>
      </c>
      <c r="G387" s="3">
        <f>'MSI-right'!Y384</f>
        <v>3196</v>
      </c>
      <c r="H387" s="3">
        <f>'MSI-right'!AP384</f>
        <v>17646</v>
      </c>
      <c r="I387" s="3">
        <f>'MSI-right'!AQ384</f>
        <v>8642.5</v>
      </c>
      <c r="J387" s="3">
        <f>'MSI-right'!AR384</f>
        <v>6537.5</v>
      </c>
      <c r="K387" s="3">
        <f>'MSI-right'!AS384</f>
        <v>2650</v>
      </c>
      <c r="L387" s="3">
        <f>'MSI-right'!BJ384</f>
        <v>19750.5</v>
      </c>
      <c r="M387" s="3">
        <f>'MSI-right'!BK384</f>
        <v>10701.5</v>
      </c>
      <c r="N387" s="3">
        <f>'MSI-right'!BL384</f>
        <v>6278.5</v>
      </c>
      <c r="O387" s="3">
        <f>'MSI-right'!BM384</f>
        <v>2636.5</v>
      </c>
      <c r="Q387" t="str">
        <f t="shared" si="31"/>
        <v>255,126,0</v>
      </c>
      <c r="S387" s="3" cm="1">
        <f t="array" ref="S387">SUM((T$2:V$2)*(T387:V387))/SUM(T$2:V$2)*3</f>
        <v>0.98297872340425541</v>
      </c>
      <c r="T387" s="3">
        <f t="shared" si="34"/>
        <v>1</v>
      </c>
      <c r="U387" s="3">
        <f t="shared" si="34"/>
        <v>0.49411764705882355</v>
      </c>
      <c r="V387" s="3">
        <f t="shared" si="34"/>
        <v>0</v>
      </c>
      <c r="W387" s="3">
        <f t="shared" si="33"/>
        <v>1.4819884464467374</v>
      </c>
      <c r="X387" s="3">
        <f t="shared" si="33"/>
        <v>1.0740097344163262</v>
      </c>
      <c r="Y387" s="3">
        <f t="shared" si="33"/>
        <v>0.45642592999105047</v>
      </c>
      <c r="Z387" s="3">
        <f t="shared" si="32"/>
        <v>0.31920710868079288</v>
      </c>
      <c r="AA387" s="3">
        <f t="shared" si="32"/>
        <v>1.1884488750685935</v>
      </c>
      <c r="AB387" s="3">
        <f t="shared" si="32"/>
        <v>1.1387524883875249</v>
      </c>
      <c r="AC387" s="3">
        <f t="shared" si="32"/>
        <v>0.44373993035705006</v>
      </c>
      <c r="AD387" s="3">
        <f t="shared" si="32"/>
        <v>0.26047048333377043</v>
      </c>
      <c r="AE387" s="3">
        <f t="shared" si="32"/>
        <v>1.2871611557938636</v>
      </c>
      <c r="AF387" s="3">
        <f t="shared" si="35"/>
        <v>1.1118599791013584</v>
      </c>
      <c r="AG387" s="3">
        <f t="shared" si="35"/>
        <v>0.45143423079744699</v>
      </c>
      <c r="AH387" s="3">
        <f t="shared" si="35"/>
        <v>0.28111381515648876</v>
      </c>
    </row>
    <row r="388" spans="1:34" x14ac:dyDescent="0.25">
      <c r="A388">
        <f>'MSI-right'!C385</f>
        <v>255</v>
      </c>
      <c r="B388">
        <f>'MSI-right'!D385</f>
        <v>127</v>
      </c>
      <c r="C388">
        <f>'MSI-right'!E385</f>
        <v>0</v>
      </c>
      <c r="D388" s="3">
        <f>'MSI-right'!V385</f>
        <v>27660.5</v>
      </c>
      <c r="E388" s="3">
        <f>'MSI-right'!W385</f>
        <v>17252.5</v>
      </c>
      <c r="F388" s="3">
        <f>'MSI-right'!X385</f>
        <v>6958</v>
      </c>
      <c r="G388" s="3">
        <f>'MSI-right'!Y385</f>
        <v>3214.5</v>
      </c>
      <c r="H388" s="3">
        <f>'MSI-right'!AP385</f>
        <v>17758</v>
      </c>
      <c r="I388" s="3">
        <f>'MSI-right'!AQ385</f>
        <v>8655</v>
      </c>
      <c r="J388" s="3">
        <f>'MSI-right'!AR385</f>
        <v>6612.5</v>
      </c>
      <c r="K388" s="3">
        <f>'MSI-right'!AS385</f>
        <v>2672</v>
      </c>
      <c r="L388" s="3">
        <f>'MSI-right'!BJ385</f>
        <v>19853</v>
      </c>
      <c r="M388" s="3">
        <f>'MSI-right'!BK385</f>
        <v>10713</v>
      </c>
      <c r="N388" s="3">
        <f>'MSI-right'!BL385</f>
        <v>6344.5</v>
      </c>
      <c r="O388" s="3">
        <f>'MSI-right'!BM385</f>
        <v>2654</v>
      </c>
      <c r="Q388" t="str">
        <f t="shared" si="31"/>
        <v>255,127,0</v>
      </c>
      <c r="S388" s="3" cm="1">
        <f t="array" ref="S388">SUM((T$2:V$2)*(T388:V388))/SUM(T$2:V$2)*3</f>
        <v>0.98723404255319136</v>
      </c>
      <c r="T388" s="3">
        <f t="shared" si="34"/>
        <v>1</v>
      </c>
      <c r="U388" s="3">
        <f t="shared" si="34"/>
        <v>0.49803921568627452</v>
      </c>
      <c r="V388" s="3">
        <f t="shared" si="34"/>
        <v>0</v>
      </c>
      <c r="W388" s="3">
        <f t="shared" si="33"/>
        <v>1.4882012062200263</v>
      </c>
      <c r="X388" s="3">
        <f t="shared" si="33"/>
        <v>1.075199148629826</v>
      </c>
      <c r="Y388" s="3">
        <f t="shared" si="33"/>
        <v>0.46098512352037285</v>
      </c>
      <c r="Z388" s="3">
        <f t="shared" si="32"/>
        <v>0.32115253167884744</v>
      </c>
      <c r="AA388" s="3">
        <f t="shared" si="32"/>
        <v>1.1961313334552772</v>
      </c>
      <c r="AB388" s="3">
        <f t="shared" si="32"/>
        <v>1.1404114134041141</v>
      </c>
      <c r="AC388" s="3">
        <f t="shared" si="32"/>
        <v>0.44893716542799234</v>
      </c>
      <c r="AD388" s="3">
        <f t="shared" si="32"/>
        <v>0.26277831685505232</v>
      </c>
      <c r="AE388" s="3">
        <f t="shared" si="32"/>
        <v>1.2939463145003807</v>
      </c>
      <c r="AF388" s="3">
        <f t="shared" si="35"/>
        <v>1.1130616509926854</v>
      </c>
      <c r="AG388" s="3">
        <f t="shared" si="35"/>
        <v>0.45627613527987676</v>
      </c>
      <c r="AH388" s="3">
        <f t="shared" si="35"/>
        <v>0.28309468560756129</v>
      </c>
    </row>
    <row r="389" spans="1:34" x14ac:dyDescent="0.25">
      <c r="A389">
        <f>'MSI-right'!C386</f>
        <v>255</v>
      </c>
      <c r="B389">
        <f>'MSI-right'!D386</f>
        <v>128</v>
      </c>
      <c r="C389">
        <f>'MSI-right'!E386</f>
        <v>0</v>
      </c>
      <c r="D389" s="3">
        <f>'MSI-right'!V386</f>
        <v>27737</v>
      </c>
      <c r="E389" s="3">
        <f>'MSI-right'!W386</f>
        <v>17264.5</v>
      </c>
      <c r="F389" s="3">
        <f>'MSI-right'!X386</f>
        <v>7007.5</v>
      </c>
      <c r="G389" s="3">
        <f>'MSI-right'!Y386</f>
        <v>3227.5</v>
      </c>
      <c r="H389" s="3">
        <f>'MSI-right'!AP386</f>
        <v>17831.5</v>
      </c>
      <c r="I389" s="3">
        <f>'MSI-right'!AQ386</f>
        <v>8665</v>
      </c>
      <c r="J389" s="3">
        <f>'MSI-right'!AR386</f>
        <v>6660.5</v>
      </c>
      <c r="K389" s="3">
        <f>'MSI-right'!AS386</f>
        <v>2686</v>
      </c>
      <c r="L389" s="3">
        <f>'MSI-right'!BJ386</f>
        <v>19923.5</v>
      </c>
      <c r="M389" s="3">
        <f>'MSI-right'!BK386</f>
        <v>10723</v>
      </c>
      <c r="N389" s="3">
        <f>'MSI-right'!BL386</f>
        <v>6388.5</v>
      </c>
      <c r="O389" s="3">
        <f>'MSI-right'!BM386</f>
        <v>2666.5</v>
      </c>
      <c r="Q389" t="str">
        <f t="shared" si="31"/>
        <v>255,128,0</v>
      </c>
      <c r="S389" s="3" cm="1">
        <f t="array" ref="S389">SUM((T$2:V$2)*(T389:V389))/SUM(T$2:V$2)*3</f>
        <v>0.99148936170212765</v>
      </c>
      <c r="T389" s="3">
        <f t="shared" si="34"/>
        <v>1</v>
      </c>
      <c r="U389" s="3">
        <f t="shared" si="34"/>
        <v>0.50196078431372548</v>
      </c>
      <c r="V389" s="3">
        <f t="shared" si="34"/>
        <v>0</v>
      </c>
      <c r="W389" s="3">
        <f t="shared" si="33"/>
        <v>1.4923702950152595</v>
      </c>
      <c r="X389" s="3">
        <f t="shared" si="33"/>
        <v>1.0759503576067735</v>
      </c>
      <c r="Y389" s="3">
        <f t="shared" si="33"/>
        <v>0.46432853210854258</v>
      </c>
      <c r="Z389" s="3">
        <f t="shared" si="32"/>
        <v>0.3225195856774804</v>
      </c>
      <c r="AA389" s="3">
        <f t="shared" si="32"/>
        <v>1.2011729467715384</v>
      </c>
      <c r="AB389" s="3">
        <f t="shared" si="32"/>
        <v>1.1417385534173856</v>
      </c>
      <c r="AC389" s="3">
        <f t="shared" si="32"/>
        <v>0.45226339587339537</v>
      </c>
      <c r="AD389" s="3">
        <f t="shared" si="32"/>
        <v>0.26424693818677714</v>
      </c>
      <c r="AE389" s="3">
        <f t="shared" si="32"/>
        <v>1.2986131797570581</v>
      </c>
      <c r="AF389" s="3">
        <f t="shared" si="35"/>
        <v>1.1141065830721004</v>
      </c>
      <c r="AG389" s="3">
        <f t="shared" si="35"/>
        <v>0.45950407160149659</v>
      </c>
      <c r="AH389" s="3">
        <f t="shared" si="35"/>
        <v>0.28450959307261303</v>
      </c>
    </row>
    <row r="390" spans="1:34" x14ac:dyDescent="0.25">
      <c r="A390">
        <f>'MSI-right'!C387</f>
        <v>255</v>
      </c>
      <c r="B390">
        <f>'MSI-right'!D387</f>
        <v>129</v>
      </c>
      <c r="C390">
        <f>'MSI-right'!E387</f>
        <v>0</v>
      </c>
      <c r="D390" s="3">
        <f>'MSI-right'!V387</f>
        <v>27851</v>
      </c>
      <c r="E390" s="3">
        <f>'MSI-right'!W387</f>
        <v>17279</v>
      </c>
      <c r="F390" s="3">
        <f>'MSI-right'!X387</f>
        <v>7077.5</v>
      </c>
      <c r="G390" s="3">
        <f>'MSI-right'!Y387</f>
        <v>3246</v>
      </c>
      <c r="H390" s="3">
        <f>'MSI-right'!AP387</f>
        <v>17921.5</v>
      </c>
      <c r="I390" s="3">
        <f>'MSI-right'!AQ387</f>
        <v>8677</v>
      </c>
      <c r="J390" s="3">
        <f>'MSI-right'!AR387</f>
        <v>6720</v>
      </c>
      <c r="K390" s="3">
        <f>'MSI-right'!AS387</f>
        <v>2705</v>
      </c>
      <c r="L390" s="3">
        <f>'MSI-right'!BJ387</f>
        <v>20023.5</v>
      </c>
      <c r="M390" s="3">
        <f>'MSI-right'!BK387</f>
        <v>10735</v>
      </c>
      <c r="N390" s="3">
        <f>'MSI-right'!BL387</f>
        <v>6451.5</v>
      </c>
      <c r="O390" s="3">
        <f>'MSI-right'!BM387</f>
        <v>2684</v>
      </c>
      <c r="Q390" t="str">
        <f t="shared" ref="Q390:Q453" si="36">CONCATENATE(A390, ",", B390, ",", C390)</f>
        <v>255,129,0</v>
      </c>
      <c r="S390" s="3" cm="1">
        <f t="array" ref="S390">SUM((T$2:V$2)*(T390:V390))/SUM(T$2:V$2)*3</f>
        <v>0.99574468085106371</v>
      </c>
      <c r="T390" s="3">
        <f t="shared" si="34"/>
        <v>1</v>
      </c>
      <c r="U390" s="3">
        <f t="shared" si="34"/>
        <v>0.50588235294117645</v>
      </c>
      <c r="V390" s="3">
        <f t="shared" si="34"/>
        <v>0</v>
      </c>
      <c r="W390" s="3">
        <f t="shared" si="33"/>
        <v>1.4985830547885484</v>
      </c>
      <c r="X390" s="3">
        <f t="shared" si="33"/>
        <v>1.076858068453918</v>
      </c>
      <c r="Y390" s="3">
        <f t="shared" si="33"/>
        <v>0.46905658465746947</v>
      </c>
      <c r="Z390" s="3">
        <f t="shared" si="32"/>
        <v>0.32446500867553502</v>
      </c>
      <c r="AA390" s="3">
        <f t="shared" si="32"/>
        <v>1.2073463508322664</v>
      </c>
      <c r="AB390" s="3">
        <f t="shared" si="32"/>
        <v>1.1433311214333113</v>
      </c>
      <c r="AC390" s="3">
        <f t="shared" si="32"/>
        <v>0.45638653569634285</v>
      </c>
      <c r="AD390" s="3">
        <f t="shared" si="32"/>
        <v>0.26624006713697518</v>
      </c>
      <c r="AE390" s="3">
        <f t="shared" si="32"/>
        <v>1.3052328467878065</v>
      </c>
      <c r="AF390" s="3">
        <f t="shared" si="35"/>
        <v>1.1153605015673982</v>
      </c>
      <c r="AG390" s="3">
        <f t="shared" si="35"/>
        <v>0.46412588951654316</v>
      </c>
      <c r="AH390" s="3">
        <f t="shared" si="35"/>
        <v>0.28649046352368557</v>
      </c>
    </row>
    <row r="391" spans="1:34" x14ac:dyDescent="0.25">
      <c r="A391">
        <f>'MSI-right'!C388</f>
        <v>255</v>
      </c>
      <c r="B391">
        <f>'MSI-right'!D388</f>
        <v>130</v>
      </c>
      <c r="C391">
        <f>'MSI-right'!E388</f>
        <v>0</v>
      </c>
      <c r="D391" s="3">
        <f>'MSI-right'!V388</f>
        <v>27938</v>
      </c>
      <c r="E391" s="3">
        <f>'MSI-right'!W388</f>
        <v>17290.5</v>
      </c>
      <c r="F391" s="3">
        <f>'MSI-right'!X388</f>
        <v>7132</v>
      </c>
      <c r="G391" s="3">
        <f>'MSI-right'!Y388</f>
        <v>3261</v>
      </c>
      <c r="H391" s="3">
        <f>'MSI-right'!AP388</f>
        <v>17996.5</v>
      </c>
      <c r="I391" s="3">
        <f>'MSI-right'!AQ388</f>
        <v>8685.5</v>
      </c>
      <c r="J391" s="3">
        <f>'MSI-right'!AR388</f>
        <v>6767.5</v>
      </c>
      <c r="K391" s="3">
        <f>'MSI-right'!AS388</f>
        <v>2719.5</v>
      </c>
      <c r="L391" s="3">
        <f>'MSI-right'!BJ388</f>
        <v>20090.5</v>
      </c>
      <c r="M391" s="3">
        <f>'MSI-right'!BK388</f>
        <v>10741.5</v>
      </c>
      <c r="N391" s="3">
        <f>'MSI-right'!BL388</f>
        <v>6494.5</v>
      </c>
      <c r="O391" s="3">
        <f>'MSI-right'!BM388</f>
        <v>2696</v>
      </c>
      <c r="Q391" t="str">
        <f t="shared" si="36"/>
        <v>255,130,0</v>
      </c>
      <c r="S391" s="3" cm="1">
        <f t="array" ref="S391">SUM((T$2:V$2)*(T391:V391))/SUM(T$2:V$2)*3</f>
        <v>1</v>
      </c>
      <c r="T391" s="3">
        <f t="shared" si="34"/>
        <v>1</v>
      </c>
      <c r="U391" s="3">
        <f t="shared" si="34"/>
        <v>0.50980392156862742</v>
      </c>
      <c r="V391" s="3">
        <f t="shared" si="34"/>
        <v>0</v>
      </c>
      <c r="W391" s="3">
        <f t="shared" si="33"/>
        <v>1.503324371457637</v>
      </c>
      <c r="X391" s="3">
        <f t="shared" si="33"/>
        <v>1.0775779770568259</v>
      </c>
      <c r="Y391" s="3">
        <f t="shared" si="33"/>
        <v>0.47273771128484826</v>
      </c>
      <c r="Z391" s="3">
        <f t="shared" si="32"/>
        <v>0.32604237867395763</v>
      </c>
      <c r="AA391" s="3">
        <f t="shared" si="32"/>
        <v>1.2124908542162063</v>
      </c>
      <c r="AB391" s="3">
        <f t="shared" si="32"/>
        <v>1.144459190444592</v>
      </c>
      <c r="AC391" s="3">
        <f t="shared" si="32"/>
        <v>0.45967811790793967</v>
      </c>
      <c r="AD391" s="3">
        <f t="shared" si="32"/>
        <v>0.26776113923054734</v>
      </c>
      <c r="AE391" s="3">
        <f t="shared" si="32"/>
        <v>1.309668023698408</v>
      </c>
      <c r="AF391" s="3">
        <f t="shared" si="35"/>
        <v>1.1160397074190178</v>
      </c>
      <c r="AG391" s="3">
        <f t="shared" si="35"/>
        <v>0.4672804636490353</v>
      </c>
      <c r="AH391" s="3">
        <f t="shared" si="35"/>
        <v>0.28784877469013526</v>
      </c>
    </row>
    <row r="392" spans="1:34" x14ac:dyDescent="0.25">
      <c r="A392">
        <f>'MSI-right'!C389</f>
        <v>255</v>
      </c>
      <c r="B392">
        <f>'MSI-right'!D389</f>
        <v>131</v>
      </c>
      <c r="C392">
        <f>'MSI-right'!E389</f>
        <v>0</v>
      </c>
      <c r="D392" s="3">
        <f>'MSI-right'!V389</f>
        <v>28041.5</v>
      </c>
      <c r="E392" s="3">
        <f>'MSI-right'!W389</f>
        <v>17303</v>
      </c>
      <c r="F392" s="3">
        <f>'MSI-right'!X389</f>
        <v>7194</v>
      </c>
      <c r="G392" s="3">
        <f>'MSI-right'!Y389</f>
        <v>3278</v>
      </c>
      <c r="H392" s="3">
        <f>'MSI-right'!AP389</f>
        <v>18095</v>
      </c>
      <c r="I392" s="3">
        <f>'MSI-right'!AQ389</f>
        <v>8698</v>
      </c>
      <c r="J392" s="3">
        <f>'MSI-right'!AR389</f>
        <v>6830.5</v>
      </c>
      <c r="K392" s="3">
        <f>'MSI-right'!AS389</f>
        <v>2738</v>
      </c>
      <c r="L392" s="3">
        <f>'MSI-right'!BJ389</f>
        <v>20186.5</v>
      </c>
      <c r="M392" s="3">
        <f>'MSI-right'!BK389</f>
        <v>10754.5</v>
      </c>
      <c r="N392" s="3">
        <f>'MSI-right'!BL389</f>
        <v>6555.5</v>
      </c>
      <c r="O392" s="3">
        <f>'MSI-right'!BM389</f>
        <v>2713</v>
      </c>
      <c r="Q392" t="str">
        <f t="shared" si="36"/>
        <v>255,131,0</v>
      </c>
      <c r="S392" s="3" cm="1">
        <f t="array" ref="S392">SUM((T$2:V$2)*(T392:V392))/SUM(T$2:V$2)*3</f>
        <v>1.0042553191489361</v>
      </c>
      <c r="T392" s="3">
        <f t="shared" si="34"/>
        <v>1</v>
      </c>
      <c r="U392" s="3">
        <f t="shared" si="34"/>
        <v>0.51372549019607838</v>
      </c>
      <c r="V392" s="3">
        <f t="shared" si="34"/>
        <v>0</v>
      </c>
      <c r="W392" s="3">
        <f t="shared" si="33"/>
        <v>1.5089649033570702</v>
      </c>
      <c r="X392" s="3">
        <f t="shared" si="33"/>
        <v>1.0783604864078127</v>
      </c>
      <c r="Y392" s="3">
        <f t="shared" si="33"/>
        <v>0.47692541497104068</v>
      </c>
      <c r="Z392" s="3">
        <f t="shared" si="32"/>
        <v>0.32783006467216996</v>
      </c>
      <c r="AA392" s="3">
        <f t="shared" si="32"/>
        <v>1.2192473019937808</v>
      </c>
      <c r="AB392" s="3">
        <f t="shared" si="32"/>
        <v>1.1461181154611813</v>
      </c>
      <c r="AC392" s="3">
        <f t="shared" ref="AC392:AH455" si="37">(J392-J$5)/(AC$2-J$5)</f>
        <v>0.46404379536753115</v>
      </c>
      <c r="AD392" s="3">
        <f t="shared" si="37"/>
        <v>0.26970181741889798</v>
      </c>
      <c r="AE392" s="3">
        <f t="shared" si="37"/>
        <v>1.3160229040479263</v>
      </c>
      <c r="AF392" s="3">
        <f t="shared" si="35"/>
        <v>1.1173981191222571</v>
      </c>
      <c r="AG392" s="3">
        <f t="shared" si="35"/>
        <v>0.4717555571858264</v>
      </c>
      <c r="AH392" s="3">
        <f t="shared" si="35"/>
        <v>0.28977304884260568</v>
      </c>
    </row>
    <row r="393" spans="1:34" x14ac:dyDescent="0.25">
      <c r="A393">
        <f>'MSI-right'!C390</f>
        <v>255</v>
      </c>
      <c r="B393">
        <f>'MSI-right'!D390</f>
        <v>132</v>
      </c>
      <c r="C393">
        <f>'MSI-right'!E390</f>
        <v>0</v>
      </c>
      <c r="D393" s="3">
        <f>'MSI-right'!V390</f>
        <v>28120.5</v>
      </c>
      <c r="E393" s="3">
        <f>'MSI-right'!W390</f>
        <v>17314.5</v>
      </c>
      <c r="F393" s="3">
        <f>'MSI-right'!X390</f>
        <v>7244</v>
      </c>
      <c r="G393" s="3">
        <f>'MSI-right'!Y390</f>
        <v>3292</v>
      </c>
      <c r="H393" s="3">
        <f>'MSI-right'!AP390</f>
        <v>18178</v>
      </c>
      <c r="I393" s="3">
        <f>'MSI-right'!AQ390</f>
        <v>8709</v>
      </c>
      <c r="J393" s="3">
        <f>'MSI-right'!AR390</f>
        <v>6886.5</v>
      </c>
      <c r="K393" s="3">
        <f>'MSI-right'!AS390</f>
        <v>2754</v>
      </c>
      <c r="L393" s="3">
        <f>'MSI-right'!BJ390</f>
        <v>20261.5</v>
      </c>
      <c r="M393" s="3">
        <f>'MSI-right'!BK390</f>
        <v>10765</v>
      </c>
      <c r="N393" s="3">
        <f>'MSI-right'!BL390</f>
        <v>6602.5</v>
      </c>
      <c r="O393" s="3">
        <f>'MSI-right'!BM390</f>
        <v>2726</v>
      </c>
      <c r="Q393" t="str">
        <f t="shared" si="36"/>
        <v>255,132,0</v>
      </c>
      <c r="S393" s="3" cm="1">
        <f t="array" ref="S393">SUM((T$2:V$2)*(T393:V393))/SUM(T$2:V$2)*3</f>
        <v>1.0085106382978726</v>
      </c>
      <c r="T393" s="3">
        <f t="shared" si="34"/>
        <v>1</v>
      </c>
      <c r="U393" s="3">
        <f t="shared" si="34"/>
        <v>0.51764705882352946</v>
      </c>
      <c r="V393" s="3">
        <f t="shared" si="34"/>
        <v>0</v>
      </c>
      <c r="W393" s="3">
        <f t="shared" si="33"/>
        <v>1.5132702368841739</v>
      </c>
      <c r="X393" s="3">
        <f t="shared" si="33"/>
        <v>1.0790803950107204</v>
      </c>
      <c r="Y393" s="3">
        <f t="shared" si="33"/>
        <v>0.4803025953631313</v>
      </c>
      <c r="Z393" s="3">
        <f t="shared" si="33"/>
        <v>0.32930227667069772</v>
      </c>
      <c r="AA393" s="3">
        <f t="shared" si="33"/>
        <v>1.2249405524053412</v>
      </c>
      <c r="AB393" s="3">
        <f t="shared" si="33"/>
        <v>1.1475779694757797</v>
      </c>
      <c r="AC393" s="3">
        <f t="shared" si="37"/>
        <v>0.46792439755383469</v>
      </c>
      <c r="AD393" s="3">
        <f t="shared" si="37"/>
        <v>0.27138024179801212</v>
      </c>
      <c r="AE393" s="3">
        <f t="shared" si="37"/>
        <v>1.3209876543209877</v>
      </c>
      <c r="AF393" s="3">
        <f t="shared" si="35"/>
        <v>1.1184952978056426</v>
      </c>
      <c r="AG393" s="3">
        <f t="shared" si="35"/>
        <v>0.47520358007482943</v>
      </c>
      <c r="AH393" s="3">
        <f t="shared" si="35"/>
        <v>0.29124455260625953</v>
      </c>
    </row>
    <row r="394" spans="1:34" x14ac:dyDescent="0.25">
      <c r="A394">
        <f>'MSI-right'!C391</f>
        <v>255</v>
      </c>
      <c r="B394">
        <f>'MSI-right'!D391</f>
        <v>133</v>
      </c>
      <c r="C394">
        <f>'MSI-right'!E391</f>
        <v>0</v>
      </c>
      <c r="D394" s="3">
        <f>'MSI-right'!V391</f>
        <v>28229</v>
      </c>
      <c r="E394" s="3">
        <f>'MSI-right'!W391</f>
        <v>17327.5</v>
      </c>
      <c r="F394" s="3">
        <f>'MSI-right'!X391</f>
        <v>7308.5</v>
      </c>
      <c r="G394" s="3">
        <f>'MSI-right'!Y391</f>
        <v>3310</v>
      </c>
      <c r="H394" s="3">
        <f>'MSI-right'!AP391</f>
        <v>18275</v>
      </c>
      <c r="I394" s="3">
        <f>'MSI-right'!AQ391</f>
        <v>8721</v>
      </c>
      <c r="J394" s="3">
        <f>'MSI-right'!AR391</f>
        <v>6949.5</v>
      </c>
      <c r="K394" s="3">
        <f>'MSI-right'!AS391</f>
        <v>2772</v>
      </c>
      <c r="L394" s="3">
        <f>'MSI-right'!BJ391</f>
        <v>20358</v>
      </c>
      <c r="M394" s="3">
        <f>'MSI-right'!BK391</f>
        <v>10779</v>
      </c>
      <c r="N394" s="3">
        <f>'MSI-right'!BL391</f>
        <v>6664.5</v>
      </c>
      <c r="O394" s="3">
        <f>'MSI-right'!BM391</f>
        <v>2743</v>
      </c>
      <c r="Q394" t="str">
        <f t="shared" si="36"/>
        <v>255,133,0</v>
      </c>
      <c r="S394" s="3" cm="1">
        <f t="array" ref="S394">SUM((T$2:V$2)*(T394:V394))/SUM(T$2:V$2)*3</f>
        <v>1.0127659574468084</v>
      </c>
      <c r="T394" s="3">
        <f t="shared" si="34"/>
        <v>1</v>
      </c>
      <c r="U394" s="3">
        <f t="shared" si="34"/>
        <v>0.52156862745098043</v>
      </c>
      <c r="V394" s="3">
        <f t="shared" si="34"/>
        <v>0</v>
      </c>
      <c r="W394" s="3">
        <f t="shared" si="33"/>
        <v>1.5191832582473479</v>
      </c>
      <c r="X394" s="3">
        <f t="shared" si="33"/>
        <v>1.0798942047357465</v>
      </c>
      <c r="Y394" s="3">
        <f t="shared" si="33"/>
        <v>0.48465915806892823</v>
      </c>
      <c r="Z394" s="3">
        <f t="shared" si="33"/>
        <v>0.33119512066880485</v>
      </c>
      <c r="AA394" s="3">
        <f t="shared" si="33"/>
        <v>1.231594110115237</v>
      </c>
      <c r="AB394" s="3">
        <f t="shared" si="33"/>
        <v>1.1491705374917054</v>
      </c>
      <c r="AC394" s="3">
        <f t="shared" si="37"/>
        <v>0.47229007501342618</v>
      </c>
      <c r="AD394" s="3">
        <f t="shared" si="37"/>
        <v>0.27326846922451548</v>
      </c>
      <c r="AE394" s="3">
        <f t="shared" si="37"/>
        <v>1.3273756330056599</v>
      </c>
      <c r="AF394" s="3">
        <f t="shared" si="35"/>
        <v>1.1199582027168233</v>
      </c>
      <c r="AG394" s="3">
        <f t="shared" si="35"/>
        <v>0.47975203580074827</v>
      </c>
      <c r="AH394" s="3">
        <f t="shared" si="35"/>
        <v>0.29316882675872996</v>
      </c>
    </row>
    <row r="395" spans="1:34" x14ac:dyDescent="0.25">
      <c r="A395">
        <f>'MSI-right'!C392</f>
        <v>255</v>
      </c>
      <c r="B395">
        <f>'MSI-right'!D392</f>
        <v>134</v>
      </c>
      <c r="C395">
        <f>'MSI-right'!E392</f>
        <v>0</v>
      </c>
      <c r="D395" s="3">
        <f>'MSI-right'!V392</f>
        <v>28306.5</v>
      </c>
      <c r="E395" s="3">
        <f>'MSI-right'!W392</f>
        <v>17339</v>
      </c>
      <c r="F395" s="3">
        <f>'MSI-right'!X392</f>
        <v>7357.5</v>
      </c>
      <c r="G395" s="3">
        <f>'MSI-right'!Y392</f>
        <v>3322.5</v>
      </c>
      <c r="H395" s="3">
        <f>'MSI-right'!AP392</f>
        <v>18345.5</v>
      </c>
      <c r="I395" s="3">
        <f>'MSI-right'!AQ392</f>
        <v>8730</v>
      </c>
      <c r="J395" s="3">
        <f>'MSI-right'!AR392</f>
        <v>6994.5</v>
      </c>
      <c r="K395" s="3">
        <f>'MSI-right'!AS392</f>
        <v>2785.5</v>
      </c>
      <c r="L395" s="3">
        <f>'MSI-right'!BJ392</f>
        <v>20423.5</v>
      </c>
      <c r="M395" s="3">
        <f>'MSI-right'!BK392</f>
        <v>10786.5</v>
      </c>
      <c r="N395" s="3">
        <f>'MSI-right'!BL392</f>
        <v>6707.5</v>
      </c>
      <c r="O395" s="3">
        <f>'MSI-right'!BM392</f>
        <v>2755.5</v>
      </c>
      <c r="Q395" t="str">
        <f t="shared" si="36"/>
        <v>255,134,0</v>
      </c>
      <c r="S395" s="3" cm="1">
        <f t="array" ref="S395">SUM((T$2:V$2)*(T395:V395))/SUM(T$2:V$2)*3</f>
        <v>1.0170212765957447</v>
      </c>
      <c r="T395" s="3">
        <f t="shared" si="34"/>
        <v>1</v>
      </c>
      <c r="U395" s="3">
        <f t="shared" si="34"/>
        <v>0.52549019607843139</v>
      </c>
      <c r="V395" s="3">
        <f t="shared" si="34"/>
        <v>0</v>
      </c>
      <c r="W395" s="3">
        <f t="shared" si="33"/>
        <v>1.5234068449353293</v>
      </c>
      <c r="X395" s="3">
        <f t="shared" si="33"/>
        <v>1.0806141133386544</v>
      </c>
      <c r="Y395" s="3">
        <f t="shared" si="33"/>
        <v>0.48796879485317707</v>
      </c>
      <c r="Z395" s="3">
        <f t="shared" si="33"/>
        <v>0.33250959566749039</v>
      </c>
      <c r="AA395" s="3">
        <f t="shared" si="33"/>
        <v>1.2364299432961405</v>
      </c>
      <c r="AB395" s="3">
        <f t="shared" si="33"/>
        <v>1.1503649635036497</v>
      </c>
      <c r="AC395" s="3">
        <f t="shared" si="37"/>
        <v>0.47540841605599155</v>
      </c>
      <c r="AD395" s="3">
        <f t="shared" si="37"/>
        <v>0.274684639794393</v>
      </c>
      <c r="AE395" s="3">
        <f t="shared" si="37"/>
        <v>1.3317115149108001</v>
      </c>
      <c r="AF395" s="3">
        <f t="shared" si="35"/>
        <v>1.1207419017763844</v>
      </c>
      <c r="AG395" s="3">
        <f t="shared" si="35"/>
        <v>0.48290660993324042</v>
      </c>
      <c r="AH395" s="3">
        <f t="shared" si="35"/>
        <v>0.29458373422378176</v>
      </c>
    </row>
    <row r="396" spans="1:34" x14ac:dyDescent="0.25">
      <c r="A396">
        <f>'MSI-right'!C393</f>
        <v>255</v>
      </c>
      <c r="B396">
        <f>'MSI-right'!D393</f>
        <v>135</v>
      </c>
      <c r="C396">
        <f>'MSI-right'!E393</f>
        <v>0</v>
      </c>
      <c r="D396" s="3">
        <f>'MSI-right'!V393</f>
        <v>28418.5</v>
      </c>
      <c r="E396" s="3">
        <f>'MSI-right'!W393</f>
        <v>17350</v>
      </c>
      <c r="F396" s="3">
        <f>'MSI-right'!X393</f>
        <v>7426</v>
      </c>
      <c r="G396" s="3">
        <f>'MSI-right'!Y393</f>
        <v>3340</v>
      </c>
      <c r="H396" s="3">
        <f>'MSI-right'!AP393</f>
        <v>18440</v>
      </c>
      <c r="I396" s="3">
        <f>'MSI-right'!AQ393</f>
        <v>8741.5</v>
      </c>
      <c r="J396" s="3">
        <f>'MSI-right'!AR393</f>
        <v>7058</v>
      </c>
      <c r="K396" s="3">
        <f>'MSI-right'!AS393</f>
        <v>2803.5</v>
      </c>
      <c r="L396" s="3">
        <f>'MSI-right'!BJ393</f>
        <v>20518</v>
      </c>
      <c r="M396" s="3">
        <f>'MSI-right'!BK393</f>
        <v>10799</v>
      </c>
      <c r="N396" s="3">
        <f>'MSI-right'!BL393</f>
        <v>6767.5</v>
      </c>
      <c r="O396" s="3">
        <f>'MSI-right'!BM393</f>
        <v>2772</v>
      </c>
      <c r="Q396" t="str">
        <f t="shared" si="36"/>
        <v>255,135,0</v>
      </c>
      <c r="S396" s="3" cm="1">
        <f t="array" ref="S396">SUM((T$2:V$2)*(T396:V396))/SUM(T$2:V$2)*3</f>
        <v>1.0212765957446808</v>
      </c>
      <c r="T396" s="3">
        <f t="shared" si="34"/>
        <v>1</v>
      </c>
      <c r="U396" s="3">
        <f t="shared" si="34"/>
        <v>0.52941176470588236</v>
      </c>
      <c r="V396" s="3">
        <f t="shared" si="34"/>
        <v>0</v>
      </c>
      <c r="W396" s="3">
        <f t="shared" si="33"/>
        <v>1.5295106089231219</v>
      </c>
      <c r="X396" s="3">
        <f t="shared" si="33"/>
        <v>1.0813027215675228</v>
      </c>
      <c r="Y396" s="3">
        <f t="shared" si="33"/>
        <v>0.49259553199034128</v>
      </c>
      <c r="Z396" s="3">
        <f t="shared" si="33"/>
        <v>0.33434986066565014</v>
      </c>
      <c r="AA396" s="3">
        <f t="shared" si="33"/>
        <v>1.2429120175599049</v>
      </c>
      <c r="AB396" s="3">
        <f t="shared" si="33"/>
        <v>1.1518911745189118</v>
      </c>
      <c r="AC396" s="3">
        <f t="shared" si="37"/>
        <v>0.47980874174938931</v>
      </c>
      <c r="AD396" s="3">
        <f t="shared" si="37"/>
        <v>0.27657286722089636</v>
      </c>
      <c r="AE396" s="3">
        <f t="shared" si="37"/>
        <v>1.3379671002548572</v>
      </c>
      <c r="AF396" s="3">
        <f t="shared" si="35"/>
        <v>1.1220480668756532</v>
      </c>
      <c r="AG396" s="3">
        <f t="shared" si="35"/>
        <v>0.48730834128090383</v>
      </c>
      <c r="AH396" s="3">
        <f t="shared" si="35"/>
        <v>0.29645141207765013</v>
      </c>
    </row>
    <row r="397" spans="1:34" x14ac:dyDescent="0.25">
      <c r="A397">
        <f>'MSI-right'!C394</f>
        <v>255</v>
      </c>
      <c r="B397">
        <f>'MSI-right'!D394</f>
        <v>136</v>
      </c>
      <c r="C397">
        <f>'MSI-right'!E394</f>
        <v>0</v>
      </c>
      <c r="D397" s="3">
        <f>'MSI-right'!V394</f>
        <v>28498</v>
      </c>
      <c r="E397" s="3">
        <f>'MSI-right'!W394</f>
        <v>17359</v>
      </c>
      <c r="F397" s="3">
        <f>'MSI-right'!X394</f>
        <v>7475</v>
      </c>
      <c r="G397" s="3">
        <f>'MSI-right'!Y394</f>
        <v>3353.5</v>
      </c>
      <c r="H397" s="3">
        <f>'MSI-right'!AP394</f>
        <v>18514.5</v>
      </c>
      <c r="I397" s="3">
        <f>'MSI-right'!AQ394</f>
        <v>8751</v>
      </c>
      <c r="J397" s="3">
        <f>'MSI-right'!AR394</f>
        <v>7107</v>
      </c>
      <c r="K397" s="3">
        <f>'MSI-right'!AS394</f>
        <v>2818</v>
      </c>
      <c r="L397" s="3">
        <f>'MSI-right'!BJ394</f>
        <v>20603</v>
      </c>
      <c r="M397" s="3">
        <f>'MSI-right'!BK394</f>
        <v>10809.5</v>
      </c>
      <c r="N397" s="3">
        <f>'MSI-right'!BL394</f>
        <v>6823.5</v>
      </c>
      <c r="O397" s="3">
        <f>'MSI-right'!BM394</f>
        <v>2785.5</v>
      </c>
      <c r="Q397" t="str">
        <f t="shared" si="36"/>
        <v>255,136,0</v>
      </c>
      <c r="S397" s="3" cm="1">
        <f t="array" ref="S397">SUM((T$2:V$2)*(T397:V397))/SUM(T$2:V$2)*3</f>
        <v>1.0255319148936171</v>
      </c>
      <c r="T397" s="3">
        <f t="shared" si="34"/>
        <v>1</v>
      </c>
      <c r="U397" s="3">
        <f t="shared" si="34"/>
        <v>0.53333333333333333</v>
      </c>
      <c r="V397" s="3">
        <f t="shared" si="34"/>
        <v>0</v>
      </c>
      <c r="W397" s="3">
        <f t="shared" si="33"/>
        <v>1.5338431913965995</v>
      </c>
      <c r="X397" s="3">
        <f t="shared" si="33"/>
        <v>1.0818661283002331</v>
      </c>
      <c r="Y397" s="3">
        <f t="shared" si="33"/>
        <v>0.49590516877459012</v>
      </c>
      <c r="Z397" s="3">
        <f t="shared" si="33"/>
        <v>0.33576949366423053</v>
      </c>
      <c r="AA397" s="3">
        <f t="shared" si="33"/>
        <v>1.2480222242546186</v>
      </c>
      <c r="AB397" s="3">
        <f t="shared" si="33"/>
        <v>1.1531519575315197</v>
      </c>
      <c r="AC397" s="3">
        <f t="shared" si="37"/>
        <v>0.48320426866240496</v>
      </c>
      <c r="AD397" s="3">
        <f t="shared" si="37"/>
        <v>0.27809393931446852</v>
      </c>
      <c r="AE397" s="3">
        <f t="shared" si="37"/>
        <v>1.3435938172309934</v>
      </c>
      <c r="AF397" s="3">
        <f t="shared" si="35"/>
        <v>1.1231452455590387</v>
      </c>
      <c r="AG397" s="3">
        <f t="shared" si="35"/>
        <v>0.49141662387205637</v>
      </c>
      <c r="AH397" s="3">
        <f t="shared" si="35"/>
        <v>0.29797951213990603</v>
      </c>
    </row>
    <row r="398" spans="1:34" x14ac:dyDescent="0.25">
      <c r="A398">
        <f>'MSI-right'!C395</f>
        <v>255</v>
      </c>
      <c r="B398">
        <f>'MSI-right'!D395</f>
        <v>137</v>
      </c>
      <c r="C398">
        <f>'MSI-right'!E395</f>
        <v>0</v>
      </c>
      <c r="D398" s="3">
        <f>'MSI-right'!V395</f>
        <v>28610</v>
      </c>
      <c r="E398" s="3">
        <f>'MSI-right'!W395</f>
        <v>17375.5</v>
      </c>
      <c r="F398" s="3">
        <f>'MSI-right'!X395</f>
        <v>7546.5</v>
      </c>
      <c r="G398" s="3">
        <f>'MSI-right'!Y395</f>
        <v>3371.5</v>
      </c>
      <c r="H398" s="3">
        <f>'MSI-right'!AP395</f>
        <v>18625.5</v>
      </c>
      <c r="I398" s="3">
        <f>'MSI-right'!AQ395</f>
        <v>8765.5</v>
      </c>
      <c r="J398" s="3">
        <f>'MSI-right'!AR395</f>
        <v>7177.5</v>
      </c>
      <c r="K398" s="3">
        <f>'MSI-right'!AS395</f>
        <v>2840</v>
      </c>
      <c r="L398" s="3">
        <f>'MSI-right'!BJ395</f>
        <v>20714</v>
      </c>
      <c r="M398" s="3">
        <f>'MSI-right'!BK395</f>
        <v>10825.5</v>
      </c>
      <c r="N398" s="3">
        <f>'MSI-right'!BL395</f>
        <v>6892</v>
      </c>
      <c r="O398" s="3">
        <f>'MSI-right'!BM395</f>
        <v>2805</v>
      </c>
      <c r="Q398" t="str">
        <f t="shared" si="36"/>
        <v>255,137,0</v>
      </c>
      <c r="S398" s="3" cm="1">
        <f t="array" ref="S398">SUM((T$2:V$2)*(T398:V398))/SUM(T$2:V$2)*3</f>
        <v>1.0297872340425531</v>
      </c>
      <c r="T398" s="3">
        <f t="shared" si="34"/>
        <v>1</v>
      </c>
      <c r="U398" s="3">
        <f t="shared" si="34"/>
        <v>0.53725490196078429</v>
      </c>
      <c r="V398" s="3">
        <f t="shared" si="34"/>
        <v>0</v>
      </c>
      <c r="W398" s="3">
        <f t="shared" si="33"/>
        <v>1.5399469553843919</v>
      </c>
      <c r="X398" s="3">
        <f t="shared" si="33"/>
        <v>1.0828990406435357</v>
      </c>
      <c r="Y398" s="3">
        <f t="shared" si="33"/>
        <v>0.50073453673527968</v>
      </c>
      <c r="Z398" s="3">
        <f t="shared" si="33"/>
        <v>0.33766233766233766</v>
      </c>
      <c r="AA398" s="3">
        <f t="shared" si="33"/>
        <v>1.25563608926285</v>
      </c>
      <c r="AB398" s="3">
        <f t="shared" si="33"/>
        <v>1.1550763105507631</v>
      </c>
      <c r="AC398" s="3">
        <f t="shared" si="37"/>
        <v>0.48808966962909067</v>
      </c>
      <c r="AD398" s="3">
        <f t="shared" si="37"/>
        <v>0.28040177283575046</v>
      </c>
      <c r="AE398" s="3">
        <f t="shared" si="37"/>
        <v>1.3509416476351239</v>
      </c>
      <c r="AF398" s="3">
        <f t="shared" si="35"/>
        <v>1.1248171368861024</v>
      </c>
      <c r="AG398" s="3">
        <f t="shared" si="35"/>
        <v>0.49644193382730539</v>
      </c>
      <c r="AH398" s="3">
        <f t="shared" si="35"/>
        <v>0.30018676778538683</v>
      </c>
    </row>
    <row r="399" spans="1:34" x14ac:dyDescent="0.25">
      <c r="A399">
        <f>'MSI-right'!C396</f>
        <v>255</v>
      </c>
      <c r="B399">
        <f>'MSI-right'!D396</f>
        <v>138</v>
      </c>
      <c r="C399">
        <f>'MSI-right'!E396</f>
        <v>0</v>
      </c>
      <c r="D399" s="3">
        <f>'MSI-right'!V396</f>
        <v>28682</v>
      </c>
      <c r="E399" s="3">
        <f>'MSI-right'!W396</f>
        <v>17383.5</v>
      </c>
      <c r="F399" s="3">
        <f>'MSI-right'!X396</f>
        <v>7591.5</v>
      </c>
      <c r="G399" s="3">
        <f>'MSI-right'!Y396</f>
        <v>3384</v>
      </c>
      <c r="H399" s="3">
        <f>'MSI-right'!AP396</f>
        <v>18699.5</v>
      </c>
      <c r="I399" s="3">
        <f>'MSI-right'!AQ396</f>
        <v>8775</v>
      </c>
      <c r="J399" s="3">
        <f>'MSI-right'!AR396</f>
        <v>7225.5</v>
      </c>
      <c r="K399" s="3">
        <f>'MSI-right'!AS396</f>
        <v>2854</v>
      </c>
      <c r="L399" s="3">
        <f>'MSI-right'!BJ396</f>
        <v>20765.5</v>
      </c>
      <c r="M399" s="3">
        <f>'MSI-right'!BK396</f>
        <v>10834</v>
      </c>
      <c r="N399" s="3">
        <f>'MSI-right'!BL396</f>
        <v>6921.5</v>
      </c>
      <c r="O399" s="3">
        <f>'MSI-right'!BM396</f>
        <v>2817.5</v>
      </c>
      <c r="Q399" t="str">
        <f t="shared" si="36"/>
        <v>255,138,0</v>
      </c>
      <c r="S399" s="3" cm="1">
        <f t="array" ref="S399">SUM((T$2:V$2)*(T399:V399))/SUM(T$2:V$2)*3</f>
        <v>1.0340425531914894</v>
      </c>
      <c r="T399" s="3">
        <f t="shared" si="34"/>
        <v>1</v>
      </c>
      <c r="U399" s="3">
        <f t="shared" si="34"/>
        <v>0.54117647058823526</v>
      </c>
      <c r="V399" s="3">
        <f t="shared" si="34"/>
        <v>0</v>
      </c>
      <c r="W399" s="3">
        <f t="shared" si="33"/>
        <v>1.5438708036622586</v>
      </c>
      <c r="X399" s="3">
        <f t="shared" si="33"/>
        <v>1.0833998466281671</v>
      </c>
      <c r="Y399" s="3">
        <f t="shared" si="33"/>
        <v>0.50377399908816134</v>
      </c>
      <c r="Z399" s="3">
        <f t="shared" si="33"/>
        <v>0.3389768126610232</v>
      </c>
      <c r="AA399" s="3">
        <f t="shared" si="33"/>
        <v>1.2607119992683373</v>
      </c>
      <c r="AB399" s="3">
        <f t="shared" si="33"/>
        <v>1.156337093563371</v>
      </c>
      <c r="AC399" s="3">
        <f t="shared" si="37"/>
        <v>0.49141590007449371</v>
      </c>
      <c r="AD399" s="3">
        <f t="shared" si="37"/>
        <v>0.28187039416747528</v>
      </c>
      <c r="AE399" s="3">
        <f t="shared" si="37"/>
        <v>1.3543507761559594</v>
      </c>
      <c r="AF399" s="3">
        <f t="shared" si="35"/>
        <v>1.125705329153605</v>
      </c>
      <c r="AG399" s="3">
        <f t="shared" si="35"/>
        <v>0.49860611840657326</v>
      </c>
      <c r="AH399" s="3">
        <f t="shared" si="35"/>
        <v>0.30160167525043863</v>
      </c>
    </row>
    <row r="400" spans="1:34" x14ac:dyDescent="0.25">
      <c r="A400">
        <f>'MSI-right'!C397</f>
        <v>255</v>
      </c>
      <c r="B400">
        <f>'MSI-right'!D397</f>
        <v>139</v>
      </c>
      <c r="C400">
        <f>'MSI-right'!E397</f>
        <v>0</v>
      </c>
      <c r="D400" s="3">
        <f>'MSI-right'!V397</f>
        <v>28785.5</v>
      </c>
      <c r="E400" s="3">
        <f>'MSI-right'!W397</f>
        <v>17397</v>
      </c>
      <c r="F400" s="3">
        <f>'MSI-right'!X397</f>
        <v>7659</v>
      </c>
      <c r="G400" s="3">
        <f>'MSI-right'!Y397</f>
        <v>3402.5</v>
      </c>
      <c r="H400" s="3">
        <f>'MSI-right'!AP397</f>
        <v>18800</v>
      </c>
      <c r="I400" s="3">
        <f>'MSI-right'!AQ397</f>
        <v>8788</v>
      </c>
      <c r="J400" s="3">
        <f>'MSI-right'!AR397</f>
        <v>7293.5</v>
      </c>
      <c r="K400" s="3">
        <f>'MSI-right'!AS397</f>
        <v>2874</v>
      </c>
      <c r="L400" s="3">
        <f>'MSI-right'!BJ397</f>
        <v>20862.5</v>
      </c>
      <c r="M400" s="3">
        <f>'MSI-right'!BK397</f>
        <v>10847.5</v>
      </c>
      <c r="N400" s="3">
        <f>'MSI-right'!BL397</f>
        <v>6985</v>
      </c>
      <c r="O400" s="3">
        <f>'MSI-right'!BM397</f>
        <v>2835.5</v>
      </c>
      <c r="Q400" t="str">
        <f t="shared" si="36"/>
        <v>255,139,0</v>
      </c>
      <c r="S400" s="3" cm="1">
        <f t="array" ref="S400">SUM((T$2:V$2)*(T400:V400))/SUM(T$2:V$2)*3</f>
        <v>1.0382978723404255</v>
      </c>
      <c r="T400" s="3">
        <f t="shared" si="34"/>
        <v>1</v>
      </c>
      <c r="U400" s="3">
        <f t="shared" si="34"/>
        <v>0.54509803921568623</v>
      </c>
      <c r="V400" s="3">
        <f t="shared" si="34"/>
        <v>0</v>
      </c>
      <c r="W400" s="3">
        <f t="shared" si="33"/>
        <v>1.5495113355616916</v>
      </c>
      <c r="X400" s="3">
        <f t="shared" si="33"/>
        <v>1.084244956727233</v>
      </c>
      <c r="Y400" s="3">
        <f t="shared" si="33"/>
        <v>0.50833319261748366</v>
      </c>
      <c r="Z400" s="3">
        <f t="shared" si="33"/>
        <v>0.34092223565907775</v>
      </c>
      <c r="AA400" s="3">
        <f t="shared" si="33"/>
        <v>1.267605633802817</v>
      </c>
      <c r="AB400" s="3">
        <f t="shared" si="33"/>
        <v>1.1580623755806239</v>
      </c>
      <c r="AC400" s="3">
        <f t="shared" si="37"/>
        <v>0.49612805987214803</v>
      </c>
      <c r="AD400" s="3">
        <f t="shared" si="37"/>
        <v>0.2839684246413679</v>
      </c>
      <c r="AE400" s="3">
        <f t="shared" si="37"/>
        <v>1.3607718531757853</v>
      </c>
      <c r="AF400" s="3">
        <f t="shared" si="35"/>
        <v>1.127115987460815</v>
      </c>
      <c r="AG400" s="3">
        <f t="shared" si="35"/>
        <v>0.50326461741618367</v>
      </c>
      <c r="AH400" s="3">
        <f t="shared" si="35"/>
        <v>0.30363914200011322</v>
      </c>
    </row>
    <row r="401" spans="1:34" x14ac:dyDescent="0.25">
      <c r="A401">
        <f>'MSI-right'!C398</f>
        <v>255</v>
      </c>
      <c r="B401">
        <f>'MSI-right'!D398</f>
        <v>140</v>
      </c>
      <c r="C401">
        <f>'MSI-right'!E398</f>
        <v>0</v>
      </c>
      <c r="D401" s="3">
        <f>'MSI-right'!V398</f>
        <v>28894</v>
      </c>
      <c r="E401" s="3">
        <f>'MSI-right'!W398</f>
        <v>17412.5</v>
      </c>
      <c r="F401" s="3">
        <f>'MSI-right'!X398</f>
        <v>7721</v>
      </c>
      <c r="G401" s="3">
        <f>'MSI-right'!Y398</f>
        <v>3420</v>
      </c>
      <c r="H401" s="3">
        <f>'MSI-right'!AP398</f>
        <v>18897</v>
      </c>
      <c r="I401" s="3">
        <f>'MSI-right'!AQ398</f>
        <v>8800.5</v>
      </c>
      <c r="J401" s="3">
        <f>'MSI-right'!AR398</f>
        <v>7355</v>
      </c>
      <c r="K401" s="3">
        <f>'MSI-right'!AS398</f>
        <v>2892.5</v>
      </c>
      <c r="L401" s="3">
        <f>'MSI-right'!BJ398</f>
        <v>20957</v>
      </c>
      <c r="M401" s="3">
        <f>'MSI-right'!BK398</f>
        <v>10860</v>
      </c>
      <c r="N401" s="3">
        <f>'MSI-right'!BL398</f>
        <v>7044</v>
      </c>
      <c r="O401" s="3">
        <f>'MSI-right'!BM398</f>
        <v>2851</v>
      </c>
      <c r="Q401" t="str">
        <f t="shared" si="36"/>
        <v>255,140,0</v>
      </c>
      <c r="S401" s="3" cm="1">
        <f t="array" ref="S401">SUM((T$2:V$2)*(T401:V401))/SUM(T$2:V$2)*3</f>
        <v>1.042553191489362</v>
      </c>
      <c r="T401" s="3">
        <f t="shared" si="34"/>
        <v>1</v>
      </c>
      <c r="U401" s="3">
        <f t="shared" si="34"/>
        <v>0.5490196078431373</v>
      </c>
      <c r="V401" s="3">
        <f t="shared" si="34"/>
        <v>0</v>
      </c>
      <c r="W401" s="3">
        <f t="shared" si="33"/>
        <v>1.5554243569248656</v>
      </c>
      <c r="X401" s="3">
        <f t="shared" si="33"/>
        <v>1.0852152683224565</v>
      </c>
      <c r="Y401" s="3">
        <f t="shared" si="33"/>
        <v>0.51252089630367603</v>
      </c>
      <c r="Z401" s="3">
        <f t="shared" si="33"/>
        <v>0.34276250065723751</v>
      </c>
      <c r="AA401" s="3">
        <f t="shared" si="33"/>
        <v>1.2742591915127126</v>
      </c>
      <c r="AB401" s="3">
        <f t="shared" si="33"/>
        <v>1.1597213005972129</v>
      </c>
      <c r="AC401" s="3">
        <f t="shared" si="37"/>
        <v>0.50038979263032068</v>
      </c>
      <c r="AD401" s="3">
        <f t="shared" si="37"/>
        <v>0.2859091028297186</v>
      </c>
      <c r="AE401" s="3">
        <f t="shared" si="37"/>
        <v>1.3670274385198424</v>
      </c>
      <c r="AF401" s="3">
        <f t="shared" si="35"/>
        <v>1.1284221525600835</v>
      </c>
      <c r="AG401" s="3">
        <f t="shared" si="35"/>
        <v>0.50759298657471941</v>
      </c>
      <c r="AH401" s="3">
        <f t="shared" si="35"/>
        <v>0.30539362725677743</v>
      </c>
    </row>
    <row r="402" spans="1:34" x14ac:dyDescent="0.25">
      <c r="A402">
        <f>'MSI-right'!C399</f>
        <v>255</v>
      </c>
      <c r="B402">
        <f>'MSI-right'!D399</f>
        <v>141</v>
      </c>
      <c r="C402">
        <f>'MSI-right'!E399</f>
        <v>0</v>
      </c>
      <c r="D402" s="3">
        <f>'MSI-right'!V399</f>
        <v>28975.5</v>
      </c>
      <c r="E402" s="3">
        <f>'MSI-right'!W399</f>
        <v>17417</v>
      </c>
      <c r="F402" s="3">
        <f>'MSI-right'!X399</f>
        <v>7774.5</v>
      </c>
      <c r="G402" s="3">
        <f>'MSI-right'!Y399</f>
        <v>3434.5</v>
      </c>
      <c r="H402" s="3">
        <f>'MSI-right'!AP399</f>
        <v>18970.5</v>
      </c>
      <c r="I402" s="3">
        <f>'MSI-right'!AQ399</f>
        <v>8809</v>
      </c>
      <c r="J402" s="3">
        <f>'MSI-right'!AR399</f>
        <v>7404.5</v>
      </c>
      <c r="K402" s="3">
        <f>'MSI-right'!AS399</f>
        <v>2906.5</v>
      </c>
      <c r="L402" s="3">
        <f>'MSI-right'!BJ399</f>
        <v>21028.5</v>
      </c>
      <c r="M402" s="3">
        <f>'MSI-right'!BK399</f>
        <v>10871.5</v>
      </c>
      <c r="N402" s="3">
        <f>'MSI-right'!BL399</f>
        <v>7090</v>
      </c>
      <c r="O402" s="3">
        <f>'MSI-right'!BM399</f>
        <v>2863.5</v>
      </c>
      <c r="Q402" t="str">
        <f t="shared" si="36"/>
        <v>255,141,0</v>
      </c>
      <c r="S402" s="3" cm="1">
        <f t="array" ref="S402">SUM((T$2:V$2)*(T402:V402))/SUM(T$2:V$2)*3</f>
        <v>1.0468085106382978</v>
      </c>
      <c r="T402" s="3">
        <f t="shared" si="34"/>
        <v>1</v>
      </c>
      <c r="U402" s="3">
        <f t="shared" si="34"/>
        <v>0.55294117647058827</v>
      </c>
      <c r="V402" s="3">
        <f t="shared" si="34"/>
        <v>0</v>
      </c>
      <c r="W402" s="3">
        <f t="shared" si="33"/>
        <v>1.5598659351838398</v>
      </c>
      <c r="X402" s="3">
        <f t="shared" si="33"/>
        <v>1.0854969716888117</v>
      </c>
      <c r="Y402" s="3">
        <f t="shared" si="33"/>
        <v>0.5161344793232131</v>
      </c>
      <c r="Z402" s="3">
        <f t="shared" si="33"/>
        <v>0.3442872916557127</v>
      </c>
      <c r="AA402" s="3">
        <f t="shared" si="33"/>
        <v>1.2793008048289738</v>
      </c>
      <c r="AB402" s="3">
        <f t="shared" si="33"/>
        <v>1.1608493696084936</v>
      </c>
      <c r="AC402" s="3">
        <f t="shared" si="37"/>
        <v>0.50381996777714255</v>
      </c>
      <c r="AD402" s="3">
        <f t="shared" si="37"/>
        <v>0.28737772416144347</v>
      </c>
      <c r="AE402" s="3">
        <f t="shared" si="37"/>
        <v>1.3717605004468276</v>
      </c>
      <c r="AF402" s="3">
        <f t="shared" si="35"/>
        <v>1.1296238244514107</v>
      </c>
      <c r="AG402" s="3">
        <f t="shared" si="35"/>
        <v>0.51096764727459465</v>
      </c>
      <c r="AH402" s="3">
        <f t="shared" si="35"/>
        <v>0.30680853472182917</v>
      </c>
    </row>
    <row r="403" spans="1:34" x14ac:dyDescent="0.25">
      <c r="A403">
        <f>'MSI-right'!C400</f>
        <v>255</v>
      </c>
      <c r="B403">
        <f>'MSI-right'!D400</f>
        <v>142</v>
      </c>
      <c r="C403">
        <f>'MSI-right'!E400</f>
        <v>0</v>
      </c>
      <c r="D403" s="3">
        <f>'MSI-right'!V400</f>
        <v>29117</v>
      </c>
      <c r="E403" s="3">
        <f>'MSI-right'!W400</f>
        <v>17449</v>
      </c>
      <c r="F403" s="3">
        <f>'MSI-right'!X400</f>
        <v>7853</v>
      </c>
      <c r="G403" s="3">
        <f>'MSI-right'!Y400</f>
        <v>3456.5</v>
      </c>
      <c r="H403" s="3">
        <f>'MSI-right'!AP400</f>
        <v>19067</v>
      </c>
      <c r="I403" s="3">
        <f>'MSI-right'!AQ400</f>
        <v>8822</v>
      </c>
      <c r="J403" s="3">
        <f>'MSI-right'!AR400</f>
        <v>7465.5</v>
      </c>
      <c r="K403" s="3">
        <f>'MSI-right'!AS400</f>
        <v>2924.5</v>
      </c>
      <c r="L403" s="3">
        <f>'MSI-right'!BJ400</f>
        <v>21110</v>
      </c>
      <c r="M403" s="3">
        <f>'MSI-right'!BK400</f>
        <v>10882.5</v>
      </c>
      <c r="N403" s="3">
        <f>'MSI-right'!BL400</f>
        <v>7142.5</v>
      </c>
      <c r="O403" s="3">
        <f>'MSI-right'!BM400</f>
        <v>2878</v>
      </c>
      <c r="Q403" t="str">
        <f t="shared" si="36"/>
        <v>255,142,0</v>
      </c>
      <c r="S403" s="3" cm="1">
        <f t="array" ref="S403">SUM((T$2:V$2)*(T403:V403))/SUM(T$2:V$2)*3</f>
        <v>1.0510638297872341</v>
      </c>
      <c r="T403" s="3">
        <f t="shared" si="34"/>
        <v>1</v>
      </c>
      <c r="U403" s="3">
        <f t="shared" si="34"/>
        <v>0.55686274509803924</v>
      </c>
      <c r="V403" s="3">
        <f t="shared" si="34"/>
        <v>0</v>
      </c>
      <c r="W403" s="3">
        <f t="shared" ref="W403:AB466" si="38">(D403-D$5)/(W$2-D$5)</f>
        <v>1.5675773870077025</v>
      </c>
      <c r="X403" s="3">
        <f t="shared" si="38"/>
        <v>1.0875001956273378</v>
      </c>
      <c r="Y403" s="3">
        <f t="shared" si="38"/>
        <v>0.52143665253879534</v>
      </c>
      <c r="Z403" s="3">
        <f t="shared" si="38"/>
        <v>0.34660076765339926</v>
      </c>
      <c r="AA403" s="3">
        <f t="shared" si="38"/>
        <v>1.2859200658496435</v>
      </c>
      <c r="AB403" s="3">
        <f t="shared" si="38"/>
        <v>1.1625746516257465</v>
      </c>
      <c r="AC403" s="3">
        <f t="shared" si="37"/>
        <v>0.50804705230150893</v>
      </c>
      <c r="AD403" s="3">
        <f t="shared" si="37"/>
        <v>0.28926595158794682</v>
      </c>
      <c r="AE403" s="3">
        <f t="shared" si="37"/>
        <v>1.3771555290768875</v>
      </c>
      <c r="AF403" s="3">
        <f t="shared" si="35"/>
        <v>1.130773249738767</v>
      </c>
      <c r="AG403" s="3">
        <f t="shared" si="35"/>
        <v>0.5148191622038002</v>
      </c>
      <c r="AH403" s="3">
        <f t="shared" si="35"/>
        <v>0.30844982738128929</v>
      </c>
    </row>
    <row r="404" spans="1:34" x14ac:dyDescent="0.25">
      <c r="A404">
        <f>'MSI-right'!C401</f>
        <v>255</v>
      </c>
      <c r="B404">
        <f>'MSI-right'!D401</f>
        <v>143</v>
      </c>
      <c r="C404">
        <f>'MSI-right'!E401</f>
        <v>0</v>
      </c>
      <c r="D404" s="3">
        <f>'MSI-right'!V401</f>
        <v>29202</v>
      </c>
      <c r="E404" s="3">
        <f>'MSI-right'!W401</f>
        <v>17460.5</v>
      </c>
      <c r="F404" s="3">
        <f>'MSI-right'!X401</f>
        <v>7904.5</v>
      </c>
      <c r="G404" s="3">
        <f>'MSI-right'!Y401</f>
        <v>3471.5</v>
      </c>
      <c r="H404" s="3">
        <f>'MSI-right'!AP401</f>
        <v>19139</v>
      </c>
      <c r="I404" s="3">
        <f>'MSI-right'!AQ401</f>
        <v>8831.5</v>
      </c>
      <c r="J404" s="3">
        <f>'MSI-right'!AR401</f>
        <v>7511.5</v>
      </c>
      <c r="K404" s="3">
        <f>'MSI-right'!AS401</f>
        <v>2939</v>
      </c>
      <c r="L404" s="3">
        <f>'MSI-right'!BJ401</f>
        <v>21188</v>
      </c>
      <c r="M404" s="3">
        <f>'MSI-right'!BK401</f>
        <v>10894</v>
      </c>
      <c r="N404" s="3">
        <f>'MSI-right'!BL401</f>
        <v>7194.5</v>
      </c>
      <c r="O404" s="3">
        <f>'MSI-right'!BM401</f>
        <v>2892</v>
      </c>
      <c r="Q404" t="str">
        <f t="shared" si="36"/>
        <v>255,143,0</v>
      </c>
      <c r="S404" s="3" cm="1">
        <f t="array" ref="S404">SUM((T$2:V$2)*(T404:V404))/SUM(T$2:V$2)*3</f>
        <v>1.05531914893617</v>
      </c>
      <c r="T404" s="3">
        <f t="shared" si="34"/>
        <v>1</v>
      </c>
      <c r="U404" s="3">
        <f t="shared" si="34"/>
        <v>0.5607843137254902</v>
      </c>
      <c r="V404" s="3">
        <f t="shared" si="34"/>
        <v>0</v>
      </c>
      <c r="W404" s="3">
        <f t="shared" si="38"/>
        <v>1.5722097078912949</v>
      </c>
      <c r="X404" s="3">
        <f t="shared" si="38"/>
        <v>1.0882201042302455</v>
      </c>
      <c r="Y404" s="3">
        <f t="shared" si="38"/>
        <v>0.52491514834264874</v>
      </c>
      <c r="Z404" s="3">
        <f t="shared" si="38"/>
        <v>0.34817813765182187</v>
      </c>
      <c r="AA404" s="3">
        <f t="shared" si="38"/>
        <v>1.2908587890982257</v>
      </c>
      <c r="AB404" s="3">
        <f t="shared" si="38"/>
        <v>1.1638354346383544</v>
      </c>
      <c r="AC404" s="3">
        <f t="shared" si="37"/>
        <v>0.51123468981168685</v>
      </c>
      <c r="AD404" s="3">
        <f t="shared" si="37"/>
        <v>0.29078702368151899</v>
      </c>
      <c r="AE404" s="3">
        <f t="shared" si="37"/>
        <v>1.3823188693608712</v>
      </c>
      <c r="AF404" s="3">
        <f t="shared" si="35"/>
        <v>1.1319749216300941</v>
      </c>
      <c r="AG404" s="3">
        <f t="shared" si="35"/>
        <v>0.51863399603844174</v>
      </c>
      <c r="AH404" s="3">
        <f t="shared" si="35"/>
        <v>0.31003452374214724</v>
      </c>
    </row>
    <row r="405" spans="1:34" x14ac:dyDescent="0.25">
      <c r="A405">
        <f>'MSI-right'!C402</f>
        <v>255</v>
      </c>
      <c r="B405">
        <f>'MSI-right'!D402</f>
        <v>144</v>
      </c>
      <c r="C405">
        <f>'MSI-right'!E402</f>
        <v>0</v>
      </c>
      <c r="D405" s="3">
        <f>'MSI-right'!V402</f>
        <v>29306.5</v>
      </c>
      <c r="E405" s="3">
        <f>'MSI-right'!W402</f>
        <v>17473.5</v>
      </c>
      <c r="F405" s="3">
        <f>'MSI-right'!X402</f>
        <v>7969.5</v>
      </c>
      <c r="G405" s="3">
        <f>'MSI-right'!Y402</f>
        <v>3488.5</v>
      </c>
      <c r="H405" s="3">
        <f>'MSI-right'!AP402</f>
        <v>19246.5</v>
      </c>
      <c r="I405" s="3">
        <f>'MSI-right'!AQ402</f>
        <v>8845</v>
      </c>
      <c r="J405" s="3">
        <f>'MSI-right'!AR402</f>
        <v>7583</v>
      </c>
      <c r="K405" s="3">
        <f>'MSI-right'!AS402</f>
        <v>2957.5</v>
      </c>
      <c r="L405" s="3">
        <f>'MSI-right'!BJ402</f>
        <v>21298</v>
      </c>
      <c r="M405" s="3">
        <f>'MSI-right'!BK402</f>
        <v>10912</v>
      </c>
      <c r="N405" s="3">
        <f>'MSI-right'!BL402</f>
        <v>7264</v>
      </c>
      <c r="O405" s="3">
        <f>'MSI-right'!BM402</f>
        <v>2911.5</v>
      </c>
      <c r="Q405" t="str">
        <f t="shared" si="36"/>
        <v>255,144,0</v>
      </c>
      <c r="S405" s="3" cm="1">
        <f t="array" ref="S405">SUM((T$2:V$2)*(T405:V405))/SUM(T$2:V$2)*3</f>
        <v>1.0595744680851065</v>
      </c>
      <c r="T405" s="3">
        <f t="shared" si="34"/>
        <v>1</v>
      </c>
      <c r="U405" s="3">
        <f t="shared" si="34"/>
        <v>0.56470588235294117</v>
      </c>
      <c r="V405" s="3">
        <f t="shared" si="34"/>
        <v>0</v>
      </c>
      <c r="W405" s="3">
        <f t="shared" si="38"/>
        <v>1.5779047376834763</v>
      </c>
      <c r="X405" s="3">
        <f t="shared" si="38"/>
        <v>1.0890339139552718</v>
      </c>
      <c r="Y405" s="3">
        <f t="shared" si="38"/>
        <v>0.52930548285236656</v>
      </c>
      <c r="Z405" s="3">
        <f t="shared" si="38"/>
        <v>0.3499658236500342</v>
      </c>
      <c r="AA405" s="3">
        <f t="shared" si="38"/>
        <v>1.298232577281873</v>
      </c>
      <c r="AB405" s="3">
        <f t="shared" si="38"/>
        <v>1.1656270736562708</v>
      </c>
      <c r="AC405" s="3">
        <f t="shared" si="37"/>
        <v>0.51618938724598518</v>
      </c>
      <c r="AD405" s="3">
        <f t="shared" si="37"/>
        <v>0.29272770186986968</v>
      </c>
      <c r="AE405" s="3">
        <f t="shared" si="37"/>
        <v>1.3896005030946943</v>
      </c>
      <c r="AF405" s="3">
        <f t="shared" si="35"/>
        <v>1.1338557993730407</v>
      </c>
      <c r="AG405" s="3">
        <f t="shared" si="35"/>
        <v>0.52373266818281861</v>
      </c>
      <c r="AH405" s="3">
        <f t="shared" si="35"/>
        <v>0.31224177938762804</v>
      </c>
    </row>
    <row r="406" spans="1:34" x14ac:dyDescent="0.25">
      <c r="A406">
        <f>'MSI-right'!C403</f>
        <v>255</v>
      </c>
      <c r="B406">
        <f>'MSI-right'!D403</f>
        <v>145</v>
      </c>
      <c r="C406">
        <f>'MSI-right'!E403</f>
        <v>0</v>
      </c>
      <c r="D406" s="3">
        <f>'MSI-right'!V403</f>
        <v>29375.5</v>
      </c>
      <c r="E406" s="3">
        <f>'MSI-right'!W403</f>
        <v>17473</v>
      </c>
      <c r="F406" s="3">
        <f>'MSI-right'!X403</f>
        <v>8012</v>
      </c>
      <c r="G406" s="3">
        <f>'MSI-right'!Y403</f>
        <v>3498.5</v>
      </c>
      <c r="H406" s="3">
        <f>'MSI-right'!AP403</f>
        <v>19327</v>
      </c>
      <c r="I406" s="3">
        <f>'MSI-right'!AQ403</f>
        <v>8855</v>
      </c>
      <c r="J406" s="3">
        <f>'MSI-right'!AR403</f>
        <v>7635</v>
      </c>
      <c r="K406" s="3">
        <f>'MSI-right'!AS403</f>
        <v>2972.5</v>
      </c>
      <c r="L406" s="3">
        <f>'MSI-right'!BJ403</f>
        <v>21368.5</v>
      </c>
      <c r="M406" s="3">
        <f>'MSI-right'!BK403</f>
        <v>10922</v>
      </c>
      <c r="N406" s="3">
        <f>'MSI-right'!BL403</f>
        <v>7310.5</v>
      </c>
      <c r="O406" s="3">
        <f>'MSI-right'!BM403</f>
        <v>2925.5</v>
      </c>
      <c r="Q406" t="str">
        <f t="shared" si="36"/>
        <v>255,145,0</v>
      </c>
      <c r="S406" s="3" cm="1">
        <f t="array" ref="S406">SUM((T$2:V$2)*(T406:V406))/SUM(T$2:V$2)*3</f>
        <v>1.0638297872340425</v>
      </c>
      <c r="T406" s="3">
        <f t="shared" si="34"/>
        <v>1</v>
      </c>
      <c r="U406" s="3">
        <f t="shared" si="34"/>
        <v>0.56862745098039214</v>
      </c>
      <c r="V406" s="3">
        <f t="shared" si="34"/>
        <v>0</v>
      </c>
      <c r="W406" s="3">
        <f t="shared" si="38"/>
        <v>1.5816650922830986</v>
      </c>
      <c r="X406" s="3">
        <f t="shared" si="38"/>
        <v>1.0890026135812323</v>
      </c>
      <c r="Y406" s="3">
        <f t="shared" si="38"/>
        <v>0.5321760861856436</v>
      </c>
      <c r="Z406" s="3">
        <f t="shared" si="38"/>
        <v>0.3510174036489826</v>
      </c>
      <c r="AA406" s="3">
        <f t="shared" si="38"/>
        <v>1.3037543442473021</v>
      </c>
      <c r="AB406" s="3">
        <f t="shared" si="38"/>
        <v>1.1669542136695421</v>
      </c>
      <c r="AC406" s="3">
        <f t="shared" si="37"/>
        <v>0.51979280356183843</v>
      </c>
      <c r="AD406" s="3">
        <f t="shared" si="37"/>
        <v>0.29430122472528913</v>
      </c>
      <c r="AE406" s="3">
        <f t="shared" si="37"/>
        <v>1.394267368351372</v>
      </c>
      <c r="AF406" s="3">
        <f t="shared" si="35"/>
        <v>1.1349007314524555</v>
      </c>
      <c r="AG406" s="3">
        <f t="shared" si="35"/>
        <v>0.52714400997725774</v>
      </c>
      <c r="AH406" s="3">
        <f t="shared" si="35"/>
        <v>0.31382647574848604</v>
      </c>
    </row>
    <row r="407" spans="1:34" x14ac:dyDescent="0.25">
      <c r="A407">
        <f>'MSI-right'!C404</f>
        <v>255</v>
      </c>
      <c r="B407">
        <f>'MSI-right'!D404</f>
        <v>146</v>
      </c>
      <c r="C407">
        <f>'MSI-right'!E404</f>
        <v>0</v>
      </c>
      <c r="D407" s="3">
        <f>'MSI-right'!V404</f>
        <v>29477</v>
      </c>
      <c r="E407" s="3">
        <f>'MSI-right'!W404</f>
        <v>17489.5</v>
      </c>
      <c r="F407" s="3">
        <f>'MSI-right'!X404</f>
        <v>8075</v>
      </c>
      <c r="G407" s="3">
        <f>'MSI-right'!Y404</f>
        <v>3516</v>
      </c>
      <c r="H407" s="3">
        <f>'MSI-right'!AP404</f>
        <v>19430.5</v>
      </c>
      <c r="I407" s="3">
        <f>'MSI-right'!AQ404</f>
        <v>8867.5</v>
      </c>
      <c r="J407" s="3">
        <f>'MSI-right'!AR404</f>
        <v>7705.5</v>
      </c>
      <c r="K407" s="3">
        <f>'MSI-right'!AS404</f>
        <v>2991.5</v>
      </c>
      <c r="L407" s="3">
        <f>'MSI-right'!BJ404</f>
        <v>21467.5</v>
      </c>
      <c r="M407" s="3">
        <f>'MSI-right'!BK404</f>
        <v>10935.5</v>
      </c>
      <c r="N407" s="3">
        <f>'MSI-right'!BL404</f>
        <v>7375</v>
      </c>
      <c r="O407" s="3">
        <f>'MSI-right'!BM404</f>
        <v>2943.5</v>
      </c>
      <c r="Q407" t="str">
        <f t="shared" si="36"/>
        <v>255,146,0</v>
      </c>
      <c r="S407" s="3" cm="1">
        <f t="array" ref="S407">SUM((T$2:V$2)*(T407:V407))/SUM(T$2:V$2)*3</f>
        <v>1.0680851063829788</v>
      </c>
      <c r="T407" s="3">
        <f t="shared" si="34"/>
        <v>1</v>
      </c>
      <c r="U407" s="3">
        <f t="shared" si="34"/>
        <v>0.5725490196078431</v>
      </c>
      <c r="V407" s="3">
        <f t="shared" si="34"/>
        <v>0</v>
      </c>
      <c r="W407" s="3">
        <f t="shared" si="38"/>
        <v>1.5871966283970353</v>
      </c>
      <c r="X407" s="3">
        <f t="shared" si="38"/>
        <v>1.0900355259245349</v>
      </c>
      <c r="Y407" s="3">
        <f t="shared" si="38"/>
        <v>0.53643133347967786</v>
      </c>
      <c r="Z407" s="3">
        <f t="shared" si="38"/>
        <v>0.35285766864714235</v>
      </c>
      <c r="AA407" s="3">
        <f t="shared" si="38"/>
        <v>1.3108537589171392</v>
      </c>
      <c r="AB407" s="3">
        <f t="shared" si="38"/>
        <v>1.1686131386861314</v>
      </c>
      <c r="AC407" s="3">
        <f t="shared" si="37"/>
        <v>0.52467820452852421</v>
      </c>
      <c r="AD407" s="3">
        <f t="shared" si="37"/>
        <v>0.29629435367548712</v>
      </c>
      <c r="AE407" s="3">
        <f t="shared" si="37"/>
        <v>1.4008208387118128</v>
      </c>
      <c r="AF407" s="3">
        <f t="shared" si="35"/>
        <v>1.1363113897596657</v>
      </c>
      <c r="AG407" s="3">
        <f t="shared" si="35"/>
        <v>0.53187587117599588</v>
      </c>
      <c r="AH407" s="3">
        <f t="shared" si="35"/>
        <v>0.31586394249816063</v>
      </c>
    </row>
    <row r="408" spans="1:34" x14ac:dyDescent="0.25">
      <c r="A408">
        <f>'MSI-right'!C405</f>
        <v>255</v>
      </c>
      <c r="B408">
        <f>'MSI-right'!D405</f>
        <v>147</v>
      </c>
      <c r="C408">
        <f>'MSI-right'!E405</f>
        <v>0</v>
      </c>
      <c r="D408" s="3">
        <f>'MSI-right'!V405</f>
        <v>29560.5</v>
      </c>
      <c r="E408" s="3">
        <f>'MSI-right'!W405</f>
        <v>17501</v>
      </c>
      <c r="F408" s="3">
        <f>'MSI-right'!X405</f>
        <v>8127.5</v>
      </c>
      <c r="G408" s="3">
        <f>'MSI-right'!Y405</f>
        <v>3529.5</v>
      </c>
      <c r="H408" s="3">
        <f>'MSI-right'!AP405</f>
        <v>19501.5</v>
      </c>
      <c r="I408" s="3">
        <f>'MSI-right'!AQ405</f>
        <v>8878.5</v>
      </c>
      <c r="J408" s="3">
        <f>'MSI-right'!AR405</f>
        <v>7750</v>
      </c>
      <c r="K408" s="3">
        <f>'MSI-right'!AS405</f>
        <v>3004.5</v>
      </c>
      <c r="L408" s="3">
        <f>'MSI-right'!BJ405</f>
        <v>21533</v>
      </c>
      <c r="M408" s="3">
        <f>'MSI-right'!BK405</f>
        <v>10945</v>
      </c>
      <c r="N408" s="3">
        <f>'MSI-right'!BL405</f>
        <v>7418.666666666667</v>
      </c>
      <c r="O408" s="3">
        <f>'MSI-right'!BM405</f>
        <v>2956</v>
      </c>
      <c r="Q408" t="str">
        <f t="shared" si="36"/>
        <v>255,147,0</v>
      </c>
      <c r="S408" s="3" cm="1">
        <f t="array" ref="S408">SUM((T$2:V$2)*(T408:V408))/SUM(T$2:V$2)*3</f>
        <v>1.0723404255319147</v>
      </c>
      <c r="T408" s="3">
        <f t="shared" si="34"/>
        <v>1</v>
      </c>
      <c r="U408" s="3">
        <f t="shared" si="34"/>
        <v>0.57647058823529407</v>
      </c>
      <c r="V408" s="3">
        <f t="shared" si="34"/>
        <v>0</v>
      </c>
      <c r="W408" s="3">
        <f t="shared" si="38"/>
        <v>1.5917472024415058</v>
      </c>
      <c r="X408" s="3">
        <f t="shared" si="38"/>
        <v>1.0907554345274426</v>
      </c>
      <c r="Y408" s="3">
        <f t="shared" si="38"/>
        <v>0.53997737289137304</v>
      </c>
      <c r="Z408" s="3">
        <f t="shared" si="38"/>
        <v>0.35427730164572269</v>
      </c>
      <c r="AA408" s="3">
        <f t="shared" si="38"/>
        <v>1.3157238887872691</v>
      </c>
      <c r="AB408" s="3">
        <f t="shared" si="38"/>
        <v>1.1700729927007298</v>
      </c>
      <c r="AC408" s="3">
        <f t="shared" si="37"/>
        <v>0.52776189733728318</v>
      </c>
      <c r="AD408" s="3">
        <f t="shared" si="37"/>
        <v>0.29765807348351736</v>
      </c>
      <c r="AE408" s="3">
        <f t="shared" si="37"/>
        <v>1.4051567206169531</v>
      </c>
      <c r="AF408" s="3">
        <f t="shared" si="35"/>
        <v>1.1373040752351098</v>
      </c>
      <c r="AG408" s="3">
        <f t="shared" si="35"/>
        <v>0.53507935343457314</v>
      </c>
      <c r="AH408" s="3">
        <f t="shared" si="35"/>
        <v>0.31727884996321243</v>
      </c>
    </row>
    <row r="409" spans="1:34" x14ac:dyDescent="0.25">
      <c r="A409">
        <f>'MSI-right'!C406</f>
        <v>255</v>
      </c>
      <c r="B409">
        <f>'MSI-right'!D406</f>
        <v>148</v>
      </c>
      <c r="C409">
        <f>'MSI-right'!E406</f>
        <v>0</v>
      </c>
      <c r="D409" s="3">
        <f>'MSI-right'!V406</f>
        <v>29663.5</v>
      </c>
      <c r="E409" s="3">
        <f>'MSI-right'!W406</f>
        <v>17514.5</v>
      </c>
      <c r="F409" s="3">
        <f>'MSI-right'!X406</f>
        <v>8192.5</v>
      </c>
      <c r="G409" s="3">
        <f>'MSI-right'!Y406</f>
        <v>3547.5</v>
      </c>
      <c r="H409" s="3">
        <f>'MSI-right'!AP406</f>
        <v>19604.5</v>
      </c>
      <c r="I409" s="3">
        <f>'MSI-right'!AQ406</f>
        <v>8891</v>
      </c>
      <c r="J409" s="3">
        <f>'MSI-right'!AR406</f>
        <v>7820</v>
      </c>
      <c r="K409" s="3">
        <f>'MSI-right'!AS406</f>
        <v>3023</v>
      </c>
      <c r="L409" s="3">
        <f>'MSI-right'!BJ406</f>
        <v>21619.5</v>
      </c>
      <c r="M409" s="3">
        <f>'MSI-right'!BK406</f>
        <v>10958.5</v>
      </c>
      <c r="N409" s="3">
        <f>'MSI-right'!BL406</f>
        <v>7473</v>
      </c>
      <c r="O409" s="3">
        <f>'MSI-right'!BM406</f>
        <v>2971</v>
      </c>
      <c r="Q409" t="str">
        <f t="shared" si="36"/>
        <v>255,148,0</v>
      </c>
      <c r="S409" s="3" cm="1">
        <f t="array" ref="S409">SUM((T$2:V$2)*(T409:V409))/SUM(T$2:V$2)*3</f>
        <v>1.0765957446808512</v>
      </c>
      <c r="T409" s="3">
        <f t="shared" si="34"/>
        <v>1</v>
      </c>
      <c r="U409" s="3">
        <f t="shared" si="34"/>
        <v>0.58039215686274515</v>
      </c>
      <c r="V409" s="3">
        <f t="shared" si="34"/>
        <v>0</v>
      </c>
      <c r="W409" s="3">
        <f t="shared" si="38"/>
        <v>1.5973604853945649</v>
      </c>
      <c r="X409" s="3">
        <f t="shared" si="38"/>
        <v>1.0916005446265082</v>
      </c>
      <c r="Y409" s="3">
        <f t="shared" si="38"/>
        <v>0.54436770740109086</v>
      </c>
      <c r="Z409" s="3">
        <f t="shared" si="38"/>
        <v>0.35617014564382987</v>
      </c>
      <c r="AA409" s="3">
        <f t="shared" si="38"/>
        <v>1.32278900676788</v>
      </c>
      <c r="AB409" s="3">
        <f t="shared" si="38"/>
        <v>1.1717319177173191</v>
      </c>
      <c r="AC409" s="3">
        <f t="shared" si="37"/>
        <v>0.53261265007016267</v>
      </c>
      <c r="AD409" s="3">
        <f t="shared" si="37"/>
        <v>0.29959875167186806</v>
      </c>
      <c r="AE409" s="3">
        <f t="shared" si="37"/>
        <v>1.4108827325985502</v>
      </c>
      <c r="AF409" s="3">
        <f t="shared" si="35"/>
        <v>1.1387147335423198</v>
      </c>
      <c r="AG409" s="3">
        <f t="shared" si="35"/>
        <v>0.53906536571051278</v>
      </c>
      <c r="AH409" s="3">
        <f t="shared" si="35"/>
        <v>0.31897673892127454</v>
      </c>
    </row>
    <row r="410" spans="1:34" x14ac:dyDescent="0.25">
      <c r="A410">
        <f>'MSI-right'!C407</f>
        <v>255</v>
      </c>
      <c r="B410">
        <f>'MSI-right'!D407</f>
        <v>149</v>
      </c>
      <c r="C410">
        <f>'MSI-right'!E407</f>
        <v>0</v>
      </c>
      <c r="D410" s="3">
        <f>'MSI-right'!V407</f>
        <v>29751</v>
      </c>
      <c r="E410" s="3">
        <f>'MSI-right'!W407</f>
        <v>17525.5</v>
      </c>
      <c r="F410" s="3">
        <f>'MSI-right'!X407</f>
        <v>8249</v>
      </c>
      <c r="G410" s="3">
        <f>'MSI-right'!Y407</f>
        <v>3563</v>
      </c>
      <c r="H410" s="3">
        <f>'MSI-right'!AP407</f>
        <v>19670</v>
      </c>
      <c r="I410" s="3">
        <f>'MSI-right'!AQ407</f>
        <v>8900.5</v>
      </c>
      <c r="J410" s="3">
        <f>'MSI-right'!AR407</f>
        <v>7861</v>
      </c>
      <c r="K410" s="3">
        <f>'MSI-right'!AS407</f>
        <v>3038</v>
      </c>
      <c r="L410" s="3">
        <f>'MSI-right'!BJ407</f>
        <v>21695</v>
      </c>
      <c r="M410" s="3">
        <f>'MSI-right'!BK407</f>
        <v>10968.5</v>
      </c>
      <c r="N410" s="3">
        <f>'MSI-right'!BL407</f>
        <v>7523</v>
      </c>
      <c r="O410" s="3">
        <f>'MSI-right'!BM407</f>
        <v>2985.5</v>
      </c>
      <c r="Q410" t="str">
        <f t="shared" si="36"/>
        <v>255,149,0</v>
      </c>
      <c r="S410" s="3" cm="1">
        <f t="array" ref="S410">SUM((T$2:V$2)*(T410:V410))/SUM(T$2:V$2)*3</f>
        <v>1.0808510638297872</v>
      </c>
      <c r="T410" s="3">
        <f t="shared" si="34"/>
        <v>1</v>
      </c>
      <c r="U410" s="3">
        <f t="shared" si="34"/>
        <v>0.58431372549019611</v>
      </c>
      <c r="V410" s="3">
        <f t="shared" si="34"/>
        <v>0</v>
      </c>
      <c r="W410" s="3">
        <f t="shared" si="38"/>
        <v>1.6021290510100277</v>
      </c>
      <c r="X410" s="3">
        <f t="shared" si="38"/>
        <v>1.0922891528553766</v>
      </c>
      <c r="Y410" s="3">
        <f t="shared" si="38"/>
        <v>0.54818392124415327</v>
      </c>
      <c r="Z410" s="3">
        <f t="shared" si="38"/>
        <v>0.35780009464219992</v>
      </c>
      <c r="AA410" s="3">
        <f t="shared" si="38"/>
        <v>1.327281873056521</v>
      </c>
      <c r="AB410" s="3">
        <f t="shared" si="38"/>
        <v>1.172992700729927</v>
      </c>
      <c r="AC410" s="3">
        <f t="shared" si="37"/>
        <v>0.53545380524227781</v>
      </c>
      <c r="AD410" s="3">
        <f t="shared" si="37"/>
        <v>0.30117227452728751</v>
      </c>
      <c r="AE410" s="3">
        <f t="shared" si="37"/>
        <v>1.4158805812067654</v>
      </c>
      <c r="AF410" s="3">
        <f t="shared" si="35"/>
        <v>1.1397596656217346</v>
      </c>
      <c r="AG410" s="3">
        <f t="shared" si="35"/>
        <v>0.54273347516689896</v>
      </c>
      <c r="AH410" s="3">
        <f t="shared" si="35"/>
        <v>0.3206180315807346</v>
      </c>
    </row>
    <row r="411" spans="1:34" x14ac:dyDescent="0.25">
      <c r="A411">
        <f>'MSI-right'!C408</f>
        <v>255</v>
      </c>
      <c r="B411">
        <f>'MSI-right'!D408</f>
        <v>150</v>
      </c>
      <c r="C411">
        <f>'MSI-right'!E408</f>
        <v>0</v>
      </c>
      <c r="D411" s="3">
        <f>'MSI-right'!V408</f>
        <v>29876</v>
      </c>
      <c r="E411" s="3">
        <f>'MSI-right'!W408</f>
        <v>17546</v>
      </c>
      <c r="F411" s="3">
        <f>'MSI-right'!X408</f>
        <v>8324.5</v>
      </c>
      <c r="G411" s="3">
        <f>'MSI-right'!Y408</f>
        <v>3584.5</v>
      </c>
      <c r="H411" s="3">
        <f>'MSI-right'!AP408</f>
        <v>19784</v>
      </c>
      <c r="I411" s="3">
        <f>'MSI-right'!AQ408</f>
        <v>8915.5</v>
      </c>
      <c r="J411" s="3">
        <f>'MSI-right'!AR408</f>
        <v>7934</v>
      </c>
      <c r="K411" s="3">
        <f>'MSI-right'!AS408</f>
        <v>3061</v>
      </c>
      <c r="L411" s="3">
        <f>'MSI-right'!BJ408</f>
        <v>21808.5</v>
      </c>
      <c r="M411" s="3">
        <f>'MSI-right'!BK408</f>
        <v>10983.5</v>
      </c>
      <c r="N411" s="3">
        <f>'MSI-right'!BL408</f>
        <v>7595.5</v>
      </c>
      <c r="O411" s="3">
        <f>'MSI-right'!BM408</f>
        <v>3005.5</v>
      </c>
      <c r="Q411" t="str">
        <f t="shared" si="36"/>
        <v>255,150,0</v>
      </c>
      <c r="S411" s="3" cm="1">
        <f t="array" ref="S411">SUM((T$2:V$2)*(T411:V411))/SUM(T$2:V$2)*3</f>
        <v>1.0851063829787235</v>
      </c>
      <c r="T411" s="3">
        <f t="shared" si="34"/>
        <v>1</v>
      </c>
      <c r="U411" s="3">
        <f t="shared" si="34"/>
        <v>0.58823529411764708</v>
      </c>
      <c r="V411" s="3">
        <f t="shared" si="34"/>
        <v>0</v>
      </c>
      <c r="W411" s="3">
        <f t="shared" si="38"/>
        <v>1.608941287603546</v>
      </c>
      <c r="X411" s="3">
        <f t="shared" si="38"/>
        <v>1.0935724681909949</v>
      </c>
      <c r="Y411" s="3">
        <f t="shared" si="38"/>
        <v>0.55328346363621017</v>
      </c>
      <c r="Z411" s="3">
        <f t="shared" si="38"/>
        <v>0.36006099163993899</v>
      </c>
      <c r="AA411" s="3">
        <f t="shared" si="38"/>
        <v>1.3351015182001098</v>
      </c>
      <c r="AB411" s="3">
        <f t="shared" si="38"/>
        <v>1.174983410749834</v>
      </c>
      <c r="AC411" s="3">
        <f t="shared" si="37"/>
        <v>0.54051244737799486</v>
      </c>
      <c r="AD411" s="3">
        <f t="shared" si="37"/>
        <v>0.30358500957226403</v>
      </c>
      <c r="AE411" s="3">
        <f t="shared" si="37"/>
        <v>1.4233939032866647</v>
      </c>
      <c r="AF411" s="3">
        <f t="shared" si="35"/>
        <v>1.1413270637408568</v>
      </c>
      <c r="AG411" s="3">
        <f t="shared" si="35"/>
        <v>0.54805223387865898</v>
      </c>
      <c r="AH411" s="3">
        <f t="shared" si="35"/>
        <v>0.3228818835248175</v>
      </c>
    </row>
    <row r="412" spans="1:34" x14ac:dyDescent="0.25">
      <c r="A412">
        <f>'MSI-right'!C409</f>
        <v>255</v>
      </c>
      <c r="B412">
        <f>'MSI-right'!D409</f>
        <v>151</v>
      </c>
      <c r="C412">
        <f>'MSI-right'!E409</f>
        <v>0</v>
      </c>
      <c r="D412" s="3">
        <f>'MSI-right'!V409</f>
        <v>29950</v>
      </c>
      <c r="E412" s="3">
        <f>'MSI-right'!W409</f>
        <v>17553</v>
      </c>
      <c r="F412" s="3">
        <f>'MSI-right'!X409</f>
        <v>8373.5</v>
      </c>
      <c r="G412" s="3">
        <f>'MSI-right'!Y409</f>
        <v>3596.5</v>
      </c>
      <c r="H412" s="3">
        <f>'MSI-right'!AP409</f>
        <v>19863.5</v>
      </c>
      <c r="I412" s="3">
        <f>'MSI-right'!AQ409</f>
        <v>8925</v>
      </c>
      <c r="J412" s="3">
        <f>'MSI-right'!AR409</f>
        <v>7984.5</v>
      </c>
      <c r="K412" s="3">
        <f>'MSI-right'!AS409</f>
        <v>3075.5</v>
      </c>
      <c r="L412" s="3">
        <f>'MSI-right'!BJ409</f>
        <v>21877</v>
      </c>
      <c r="M412" s="3">
        <f>'MSI-right'!BK409</f>
        <v>10990</v>
      </c>
      <c r="N412" s="3">
        <f>'MSI-right'!BL409</f>
        <v>7640.5</v>
      </c>
      <c r="O412" s="3">
        <f>'MSI-right'!BM409</f>
        <v>3018</v>
      </c>
      <c r="Q412" t="str">
        <f t="shared" si="36"/>
        <v>255,151,0</v>
      </c>
      <c r="S412" s="3" cm="1">
        <f t="array" ref="S412">SUM((T$2:V$2)*(T412:V412))/SUM(T$2:V$2)*3</f>
        <v>1.0893617021276594</v>
      </c>
      <c r="T412" s="3">
        <f t="shared" si="34"/>
        <v>1</v>
      </c>
      <c r="U412" s="3">
        <f t="shared" si="34"/>
        <v>0.59215686274509804</v>
      </c>
      <c r="V412" s="3">
        <f t="shared" si="34"/>
        <v>0</v>
      </c>
      <c r="W412" s="3">
        <f t="shared" si="38"/>
        <v>1.6129741316669091</v>
      </c>
      <c r="X412" s="3">
        <f t="shared" si="38"/>
        <v>1.0940106734275474</v>
      </c>
      <c r="Y412" s="3">
        <f t="shared" si="38"/>
        <v>0.55659310042045895</v>
      </c>
      <c r="Z412" s="3">
        <f t="shared" si="38"/>
        <v>0.36132288763867709</v>
      </c>
      <c r="AA412" s="3">
        <f t="shared" si="38"/>
        <v>1.3405546917870863</v>
      </c>
      <c r="AB412" s="3">
        <f t="shared" si="38"/>
        <v>1.1762441937624419</v>
      </c>
      <c r="AC412" s="3">
        <f t="shared" si="37"/>
        <v>0.5440119189924294</v>
      </c>
      <c r="AD412" s="3">
        <f t="shared" si="37"/>
        <v>0.30510608166583619</v>
      </c>
      <c r="AE412" s="3">
        <f t="shared" si="37"/>
        <v>1.4279283752027272</v>
      </c>
      <c r="AF412" s="3">
        <f t="shared" si="35"/>
        <v>1.1420062695924764</v>
      </c>
      <c r="AG412" s="3">
        <f t="shared" si="35"/>
        <v>0.55135353238940654</v>
      </c>
      <c r="AH412" s="3">
        <f t="shared" si="35"/>
        <v>0.32429679098986924</v>
      </c>
    </row>
    <row r="413" spans="1:34" x14ac:dyDescent="0.25">
      <c r="A413">
        <f>'MSI-right'!C410</f>
        <v>255</v>
      </c>
      <c r="B413">
        <f>'MSI-right'!D410</f>
        <v>152</v>
      </c>
      <c r="C413">
        <f>'MSI-right'!E410</f>
        <v>0</v>
      </c>
      <c r="D413" s="3">
        <f>'MSI-right'!V410</f>
        <v>30046</v>
      </c>
      <c r="E413" s="3">
        <f>'MSI-right'!W410</f>
        <v>17568.5</v>
      </c>
      <c r="F413" s="3">
        <f>'MSI-right'!X410</f>
        <v>8431.5</v>
      </c>
      <c r="G413" s="3">
        <f>'MSI-right'!Y410</f>
        <v>3613</v>
      </c>
      <c r="H413" s="3">
        <f>'MSI-right'!AP410</f>
        <v>19939.5</v>
      </c>
      <c r="I413" s="3">
        <f>'MSI-right'!AQ410</f>
        <v>8935.5</v>
      </c>
      <c r="J413" s="3">
        <f>'MSI-right'!AR410</f>
        <v>8036</v>
      </c>
      <c r="K413" s="3">
        <f>'MSI-right'!AS410</f>
        <v>3091</v>
      </c>
      <c r="L413" s="3">
        <f>'MSI-right'!BJ410</f>
        <v>21955.5</v>
      </c>
      <c r="M413" s="3">
        <f>'MSI-right'!BK410</f>
        <v>11001.5</v>
      </c>
      <c r="N413" s="3">
        <f>'MSI-right'!BL410</f>
        <v>7692.5</v>
      </c>
      <c r="O413" s="3">
        <f>'MSI-right'!BM410</f>
        <v>3032.5</v>
      </c>
      <c r="Q413" t="str">
        <f t="shared" si="36"/>
        <v>255,152,0</v>
      </c>
      <c r="S413" s="3" cm="1">
        <f t="array" ref="S413">SUM((T$2:V$2)*(T413:V413))/SUM(T$2:V$2)*3</f>
        <v>1.0936170212765957</v>
      </c>
      <c r="T413" s="3">
        <f t="shared" si="34"/>
        <v>1</v>
      </c>
      <c r="U413" s="3">
        <f t="shared" si="34"/>
        <v>0.59607843137254901</v>
      </c>
      <c r="V413" s="3">
        <f t="shared" si="34"/>
        <v>0</v>
      </c>
      <c r="W413" s="3">
        <f t="shared" si="38"/>
        <v>1.6182059293707312</v>
      </c>
      <c r="X413" s="3">
        <f t="shared" si="38"/>
        <v>1.094980985022771</v>
      </c>
      <c r="Y413" s="3">
        <f t="shared" si="38"/>
        <v>0.56051062967528409</v>
      </c>
      <c r="Z413" s="3">
        <f t="shared" si="38"/>
        <v>0.36305799463694199</v>
      </c>
      <c r="AA413" s="3">
        <f t="shared" si="38"/>
        <v>1.3457677885494788</v>
      </c>
      <c r="AB413" s="3">
        <f t="shared" si="38"/>
        <v>1.1776376907763768</v>
      </c>
      <c r="AC413" s="3">
        <f t="shared" si="37"/>
        <v>0.54758068707447638</v>
      </c>
      <c r="AD413" s="3">
        <f t="shared" si="37"/>
        <v>0.30673205528310299</v>
      </c>
      <c r="AE413" s="3">
        <f t="shared" si="37"/>
        <v>1.4331248138218649</v>
      </c>
      <c r="AF413" s="3">
        <f t="shared" si="35"/>
        <v>1.1432079414838034</v>
      </c>
      <c r="AG413" s="3">
        <f t="shared" si="35"/>
        <v>0.55516836622404808</v>
      </c>
      <c r="AH413" s="3">
        <f t="shared" si="35"/>
        <v>0.32593808364932936</v>
      </c>
    </row>
    <row r="414" spans="1:34" x14ac:dyDescent="0.25">
      <c r="A414">
        <f>'MSI-right'!C411</f>
        <v>255</v>
      </c>
      <c r="B414">
        <f>'MSI-right'!D411</f>
        <v>153</v>
      </c>
      <c r="C414">
        <f>'MSI-right'!E411</f>
        <v>0</v>
      </c>
      <c r="D414" s="3">
        <f>'MSI-right'!V411</f>
        <v>30174</v>
      </c>
      <c r="E414" s="3">
        <f>'MSI-right'!W411</f>
        <v>17586.5</v>
      </c>
      <c r="F414" s="3">
        <f>'MSI-right'!X411</f>
        <v>8510</v>
      </c>
      <c r="G414" s="3">
        <f>'MSI-right'!Y411</f>
        <v>3634</v>
      </c>
      <c r="H414" s="3">
        <f>'MSI-right'!AP411</f>
        <v>20048.5</v>
      </c>
      <c r="I414" s="3">
        <f>'MSI-right'!AQ411</f>
        <v>8949</v>
      </c>
      <c r="J414" s="3">
        <f>'MSI-right'!AR411</f>
        <v>8106</v>
      </c>
      <c r="K414" s="3">
        <f>'MSI-right'!AS411</f>
        <v>3111.5</v>
      </c>
      <c r="L414" s="3">
        <f>'MSI-right'!BJ411</f>
        <v>22084.5</v>
      </c>
      <c r="M414" s="3">
        <f>'MSI-right'!BK411</f>
        <v>11041.5</v>
      </c>
      <c r="N414" s="3">
        <f>'MSI-right'!BL411</f>
        <v>7755</v>
      </c>
      <c r="O414" s="3">
        <f>'MSI-right'!BM411</f>
        <v>3051</v>
      </c>
      <c r="Q414" t="str">
        <f t="shared" si="36"/>
        <v>255,153,0</v>
      </c>
      <c r="S414" s="3" cm="1">
        <f t="array" ref="S414">SUM((T$2:V$2)*(T414:V414))/SUM(T$2:V$2)*3</f>
        <v>1.0978723404255319</v>
      </c>
      <c r="T414" s="3">
        <f t="shared" si="34"/>
        <v>1</v>
      </c>
      <c r="U414" s="3">
        <f t="shared" si="34"/>
        <v>0.6</v>
      </c>
      <c r="V414" s="3">
        <f t="shared" si="34"/>
        <v>0</v>
      </c>
      <c r="W414" s="3">
        <f t="shared" si="38"/>
        <v>1.6251816596424939</v>
      </c>
      <c r="X414" s="3">
        <f t="shared" si="38"/>
        <v>1.096107798488192</v>
      </c>
      <c r="Y414" s="3">
        <f t="shared" si="38"/>
        <v>0.56581280289086644</v>
      </c>
      <c r="Z414" s="3">
        <f t="shared" si="38"/>
        <v>0.36526631263473369</v>
      </c>
      <c r="AA414" s="3">
        <f t="shared" si="38"/>
        <v>1.3532444668008048</v>
      </c>
      <c r="AB414" s="3">
        <f t="shared" si="38"/>
        <v>1.1794293297942933</v>
      </c>
      <c r="AC414" s="3">
        <f t="shared" si="37"/>
        <v>0.55243143980735587</v>
      </c>
      <c r="AD414" s="3">
        <f t="shared" si="37"/>
        <v>0.30888253651884295</v>
      </c>
      <c r="AE414" s="3">
        <f t="shared" si="37"/>
        <v>1.4416641842915301</v>
      </c>
      <c r="AF414" s="3">
        <f t="shared" si="35"/>
        <v>1.1473876698014629</v>
      </c>
      <c r="AG414" s="3">
        <f t="shared" si="35"/>
        <v>0.55975350304453086</v>
      </c>
      <c r="AH414" s="3">
        <f t="shared" si="35"/>
        <v>0.328032146697606</v>
      </c>
    </row>
    <row r="415" spans="1:34" x14ac:dyDescent="0.25">
      <c r="A415">
        <f>'MSI-right'!C412</f>
        <v>255</v>
      </c>
      <c r="B415">
        <f>'MSI-right'!D412</f>
        <v>154</v>
      </c>
      <c r="C415">
        <f>'MSI-right'!E412</f>
        <v>0</v>
      </c>
      <c r="D415" s="3">
        <f>'MSI-right'!V412</f>
        <v>30259</v>
      </c>
      <c r="E415" s="3">
        <f>'MSI-right'!W412</f>
        <v>17599.5</v>
      </c>
      <c r="F415" s="3">
        <f>'MSI-right'!X412</f>
        <v>8565</v>
      </c>
      <c r="G415" s="3">
        <f>'MSI-right'!Y412</f>
        <v>3648.5</v>
      </c>
      <c r="H415" s="3">
        <f>'MSI-right'!AP412</f>
        <v>20126.5</v>
      </c>
      <c r="I415" s="3">
        <f>'MSI-right'!AQ412</f>
        <v>8959</v>
      </c>
      <c r="J415" s="3">
        <f>'MSI-right'!AR412</f>
        <v>8156.5</v>
      </c>
      <c r="K415" s="3">
        <f>'MSI-right'!AS412</f>
        <v>3125.5</v>
      </c>
      <c r="L415" s="3">
        <f>'MSI-right'!BJ412</f>
        <v>22169.5</v>
      </c>
      <c r="M415" s="3">
        <f>'MSI-right'!BK412</f>
        <v>11058</v>
      </c>
      <c r="N415" s="3">
        <f>'MSI-right'!BL412</f>
        <v>7809</v>
      </c>
      <c r="O415" s="3">
        <f>'MSI-right'!BM412</f>
        <v>3064.5</v>
      </c>
      <c r="Q415" t="str">
        <f t="shared" si="36"/>
        <v>255,154,0</v>
      </c>
      <c r="S415" s="3" cm="1">
        <f t="array" ref="S415">SUM((T$2:V$2)*(T415:V415))/SUM(T$2:V$2)*3</f>
        <v>1.102127659574468</v>
      </c>
      <c r="T415" s="3">
        <f t="shared" si="34"/>
        <v>1</v>
      </c>
      <c r="U415" s="3">
        <f t="shared" si="34"/>
        <v>0.60392156862745094</v>
      </c>
      <c r="V415" s="3">
        <f t="shared" si="34"/>
        <v>0</v>
      </c>
      <c r="W415" s="3">
        <f t="shared" si="38"/>
        <v>1.6298139805260865</v>
      </c>
      <c r="X415" s="3">
        <f t="shared" si="38"/>
        <v>1.096921608213218</v>
      </c>
      <c r="Y415" s="3">
        <f t="shared" si="38"/>
        <v>0.56952770132216612</v>
      </c>
      <c r="Z415" s="3">
        <f t="shared" si="38"/>
        <v>0.36679110363320888</v>
      </c>
      <c r="AA415" s="3">
        <f t="shared" si="38"/>
        <v>1.3585947503201026</v>
      </c>
      <c r="AB415" s="3">
        <f t="shared" si="38"/>
        <v>1.1807564698075648</v>
      </c>
      <c r="AC415" s="3">
        <f t="shared" si="37"/>
        <v>0.5559309114217903</v>
      </c>
      <c r="AD415" s="3">
        <f t="shared" si="37"/>
        <v>0.31035115785056777</v>
      </c>
      <c r="AE415" s="3">
        <f t="shared" si="37"/>
        <v>1.4472909012676662</v>
      </c>
      <c r="AF415" s="3">
        <f t="shared" si="35"/>
        <v>1.1491118077324973</v>
      </c>
      <c r="AG415" s="3">
        <f t="shared" si="35"/>
        <v>0.56371506125742787</v>
      </c>
      <c r="AH415" s="3">
        <f t="shared" si="35"/>
        <v>0.3295602467598619</v>
      </c>
    </row>
    <row r="416" spans="1:34" x14ac:dyDescent="0.25">
      <c r="A416">
        <f>'MSI-right'!C413</f>
        <v>255</v>
      </c>
      <c r="B416">
        <f>'MSI-right'!D413</f>
        <v>155</v>
      </c>
      <c r="C416">
        <f>'MSI-right'!E413</f>
        <v>0</v>
      </c>
      <c r="D416" s="3">
        <f>'MSI-right'!V413</f>
        <v>30356</v>
      </c>
      <c r="E416" s="3">
        <f>'MSI-right'!W413</f>
        <v>17613.5</v>
      </c>
      <c r="F416" s="3">
        <f>'MSI-right'!X413</f>
        <v>8627</v>
      </c>
      <c r="G416" s="3">
        <f>'MSI-right'!Y413</f>
        <v>3663.5</v>
      </c>
      <c r="H416" s="3">
        <f>'MSI-right'!AP413</f>
        <v>20243</v>
      </c>
      <c r="I416" s="3">
        <f>'MSI-right'!AQ413</f>
        <v>8976</v>
      </c>
      <c r="J416" s="3">
        <f>'MSI-right'!AR413</f>
        <v>8233</v>
      </c>
      <c r="K416" s="3">
        <f>'MSI-right'!AS413</f>
        <v>3148</v>
      </c>
      <c r="L416" s="3">
        <f>'MSI-right'!BJ413</f>
        <v>22251.5</v>
      </c>
      <c r="M416" s="3">
        <f>'MSI-right'!BK413</f>
        <v>11056</v>
      </c>
      <c r="N416" s="3">
        <f>'MSI-right'!BL413</f>
        <v>7871.5</v>
      </c>
      <c r="O416" s="3">
        <f>'MSI-right'!BM413</f>
        <v>3082.5</v>
      </c>
      <c r="Q416" t="str">
        <f t="shared" si="36"/>
        <v>255,155,0</v>
      </c>
      <c r="S416" s="3" cm="1">
        <f t="array" ref="S416">SUM((T$2:V$2)*(T416:V416))/SUM(T$2:V$2)*3</f>
        <v>1.1063829787234041</v>
      </c>
      <c r="T416" s="3">
        <f t="shared" ref="T416:V479" si="39">A416/255</f>
        <v>1</v>
      </c>
      <c r="U416" s="3">
        <f t="shared" si="39"/>
        <v>0.60784313725490191</v>
      </c>
      <c r="V416" s="3">
        <f t="shared" si="39"/>
        <v>0</v>
      </c>
      <c r="W416" s="3">
        <f t="shared" si="38"/>
        <v>1.6351002761226567</v>
      </c>
      <c r="X416" s="3">
        <f t="shared" si="38"/>
        <v>1.0977980186863232</v>
      </c>
      <c r="Y416" s="3">
        <f t="shared" si="38"/>
        <v>0.57371540500835849</v>
      </c>
      <c r="Z416" s="3">
        <f t="shared" si="38"/>
        <v>0.3683684736316315</v>
      </c>
      <c r="AA416" s="3">
        <f t="shared" si="38"/>
        <v>1.3665858789098226</v>
      </c>
      <c r="AB416" s="3">
        <f t="shared" si="38"/>
        <v>1.1830126078301262</v>
      </c>
      <c r="AC416" s="3">
        <f t="shared" si="37"/>
        <v>0.56123209119415141</v>
      </c>
      <c r="AD416" s="3">
        <f t="shared" si="37"/>
        <v>0.312711442133697</v>
      </c>
      <c r="AE416" s="3">
        <f t="shared" si="37"/>
        <v>1.4527190282328799</v>
      </c>
      <c r="AF416" s="3">
        <f t="shared" si="35"/>
        <v>1.1489028213166144</v>
      </c>
      <c r="AG416" s="3">
        <f t="shared" si="35"/>
        <v>0.56830019807791066</v>
      </c>
      <c r="AH416" s="3">
        <f t="shared" si="35"/>
        <v>0.33159771350953648</v>
      </c>
    </row>
    <row r="417" spans="1:34" x14ac:dyDescent="0.25">
      <c r="A417">
        <f>'MSI-right'!C414</f>
        <v>255</v>
      </c>
      <c r="B417">
        <f>'MSI-right'!D414</f>
        <v>156</v>
      </c>
      <c r="C417">
        <f>'MSI-right'!E414</f>
        <v>0</v>
      </c>
      <c r="D417" s="3">
        <f>'MSI-right'!V414</f>
        <v>30451</v>
      </c>
      <c r="E417" s="3">
        <f>'MSI-right'!W414</f>
        <v>17626.5</v>
      </c>
      <c r="F417" s="3">
        <f>'MSI-right'!X414</f>
        <v>8682.5</v>
      </c>
      <c r="G417" s="3">
        <f>'MSI-right'!Y414</f>
        <v>3678.5</v>
      </c>
      <c r="H417" s="3">
        <f>'MSI-right'!AP414</f>
        <v>20318.5</v>
      </c>
      <c r="I417" s="3">
        <f>'MSI-right'!AQ414</f>
        <v>8985.5</v>
      </c>
      <c r="J417" s="3">
        <f>'MSI-right'!AR414</f>
        <v>8283</v>
      </c>
      <c r="K417" s="3">
        <f>'MSI-right'!AS414</f>
        <v>3163</v>
      </c>
      <c r="L417" s="3">
        <f>'MSI-right'!BJ414</f>
        <v>22323</v>
      </c>
      <c r="M417" s="3">
        <f>'MSI-right'!BK414</f>
        <v>11061.5</v>
      </c>
      <c r="N417" s="3">
        <f>'MSI-right'!BL414</f>
        <v>7918.5</v>
      </c>
      <c r="O417" s="3">
        <f>'MSI-right'!BM414</f>
        <v>3095.5</v>
      </c>
      <c r="Q417" t="str">
        <f t="shared" si="36"/>
        <v>255,156,0</v>
      </c>
      <c r="S417" s="3" cm="1">
        <f t="array" ref="S417">SUM((T$2:V$2)*(T417:V417))/SUM(T$2:V$2)*3</f>
        <v>1.1106382978723404</v>
      </c>
      <c r="T417" s="3">
        <f t="shared" si="39"/>
        <v>1</v>
      </c>
      <c r="U417" s="3">
        <f t="shared" si="39"/>
        <v>0.61176470588235299</v>
      </c>
      <c r="V417" s="3">
        <f t="shared" si="39"/>
        <v>0</v>
      </c>
      <c r="W417" s="3">
        <f t="shared" si="38"/>
        <v>1.6402775759337307</v>
      </c>
      <c r="X417" s="3">
        <f t="shared" si="38"/>
        <v>1.0986118284113495</v>
      </c>
      <c r="Y417" s="3">
        <f t="shared" si="38"/>
        <v>0.57746407524357912</v>
      </c>
      <c r="Z417" s="3">
        <f t="shared" si="38"/>
        <v>0.36994584363005417</v>
      </c>
      <c r="AA417" s="3">
        <f t="shared" si="38"/>
        <v>1.3717646789829889</v>
      </c>
      <c r="AB417" s="3">
        <f t="shared" si="38"/>
        <v>1.1842733908427339</v>
      </c>
      <c r="AC417" s="3">
        <f t="shared" si="37"/>
        <v>0.56469691457477955</v>
      </c>
      <c r="AD417" s="3">
        <f t="shared" si="37"/>
        <v>0.31428496498911646</v>
      </c>
      <c r="AE417" s="3">
        <f t="shared" si="37"/>
        <v>1.4574520901598649</v>
      </c>
      <c r="AF417" s="3">
        <f t="shared" si="35"/>
        <v>1.1494775339602925</v>
      </c>
      <c r="AG417" s="3">
        <f t="shared" si="35"/>
        <v>0.57174822096691369</v>
      </c>
      <c r="AH417" s="3">
        <f t="shared" si="35"/>
        <v>0.33306921727319033</v>
      </c>
    </row>
    <row r="418" spans="1:34" x14ac:dyDescent="0.25">
      <c r="A418">
        <f>'MSI-right'!C415</f>
        <v>255</v>
      </c>
      <c r="B418">
        <f>'MSI-right'!D415</f>
        <v>157</v>
      </c>
      <c r="C418">
        <f>'MSI-right'!E415</f>
        <v>0</v>
      </c>
      <c r="D418" s="3">
        <f>'MSI-right'!V415</f>
        <v>30562</v>
      </c>
      <c r="E418" s="3">
        <f>'MSI-right'!W415</f>
        <v>17648.5</v>
      </c>
      <c r="F418" s="3">
        <f>'MSI-right'!X415</f>
        <v>8752</v>
      </c>
      <c r="G418" s="3">
        <f>'MSI-right'!Y415</f>
        <v>3699.5</v>
      </c>
      <c r="H418" s="3">
        <f>'MSI-right'!AP415</f>
        <v>20422</v>
      </c>
      <c r="I418" s="3">
        <f>'MSI-right'!AQ415</f>
        <v>8999</v>
      </c>
      <c r="J418" s="3">
        <f>'MSI-right'!AR415</f>
        <v>8351.5</v>
      </c>
      <c r="K418" s="3">
        <f>'MSI-right'!AS415</f>
        <v>3182.5</v>
      </c>
      <c r="L418" s="3">
        <f>'MSI-right'!BJ415</f>
        <v>22423</v>
      </c>
      <c r="M418" s="3">
        <f>'MSI-right'!BK415</f>
        <v>11075.5</v>
      </c>
      <c r="N418" s="3">
        <f>'MSI-right'!BL415</f>
        <v>7981</v>
      </c>
      <c r="O418" s="3">
        <f>'MSI-right'!BM415</f>
        <v>3113.5</v>
      </c>
      <c r="Q418" t="str">
        <f t="shared" si="36"/>
        <v>255,157,0</v>
      </c>
      <c r="S418" s="3" cm="1">
        <f t="array" ref="S418">SUM((T$2:V$2)*(T418:V418))/SUM(T$2:V$2)*3</f>
        <v>1.1148936170212767</v>
      </c>
      <c r="T418" s="3">
        <f t="shared" si="39"/>
        <v>1</v>
      </c>
      <c r="U418" s="3">
        <f t="shared" si="39"/>
        <v>0.61568627450980395</v>
      </c>
      <c r="V418" s="3">
        <f t="shared" si="39"/>
        <v>0</v>
      </c>
      <c r="W418" s="3">
        <f t="shared" si="38"/>
        <v>1.6463268420287751</v>
      </c>
      <c r="X418" s="3">
        <f t="shared" si="38"/>
        <v>1.0999890448690861</v>
      </c>
      <c r="Y418" s="3">
        <f t="shared" si="38"/>
        <v>0.58215835598858512</v>
      </c>
      <c r="Z418" s="3">
        <f t="shared" si="38"/>
        <v>0.37215416162784581</v>
      </c>
      <c r="AA418" s="3">
        <f t="shared" si="38"/>
        <v>1.378864093652826</v>
      </c>
      <c r="AB418" s="3">
        <f t="shared" si="38"/>
        <v>1.1860650298606503</v>
      </c>
      <c r="AC418" s="3">
        <f t="shared" si="37"/>
        <v>0.5694437226062401</v>
      </c>
      <c r="AD418" s="3">
        <f t="shared" si="37"/>
        <v>0.31633054470116179</v>
      </c>
      <c r="AE418" s="3">
        <f t="shared" si="37"/>
        <v>1.4640717571906132</v>
      </c>
      <c r="AF418" s="3">
        <f t="shared" si="35"/>
        <v>1.1509404388714735</v>
      </c>
      <c r="AG418" s="3">
        <f t="shared" si="35"/>
        <v>0.57633335778739636</v>
      </c>
      <c r="AH418" s="3">
        <f t="shared" si="35"/>
        <v>0.33510668402286492</v>
      </c>
    </row>
    <row r="419" spans="1:34" x14ac:dyDescent="0.25">
      <c r="A419">
        <f>'MSI-right'!C416</f>
        <v>255</v>
      </c>
      <c r="B419">
        <f>'MSI-right'!D416</f>
        <v>158</v>
      </c>
      <c r="C419">
        <f>'MSI-right'!E416</f>
        <v>0</v>
      </c>
      <c r="D419" s="3">
        <f>'MSI-right'!V416</f>
        <v>30641.5</v>
      </c>
      <c r="E419" s="3">
        <f>'MSI-right'!W416</f>
        <v>17655.5</v>
      </c>
      <c r="F419" s="3">
        <f>'MSI-right'!X416</f>
        <v>8802</v>
      </c>
      <c r="G419" s="3">
        <f>'MSI-right'!Y416</f>
        <v>3713.5</v>
      </c>
      <c r="H419" s="3">
        <f>'MSI-right'!AP416</f>
        <v>20497</v>
      </c>
      <c r="I419" s="3">
        <f>'MSI-right'!AQ416</f>
        <v>9009.5</v>
      </c>
      <c r="J419" s="3">
        <f>'MSI-right'!AR416</f>
        <v>8399.5</v>
      </c>
      <c r="K419" s="3">
        <f>'MSI-right'!AS416</f>
        <v>3197.5</v>
      </c>
      <c r="L419" s="3">
        <f>'MSI-right'!BJ416</f>
        <v>22498</v>
      </c>
      <c r="M419" s="3">
        <f>'MSI-right'!BK416</f>
        <v>11085.5</v>
      </c>
      <c r="N419" s="3">
        <f>'MSI-right'!BL416</f>
        <v>8029</v>
      </c>
      <c r="O419" s="3">
        <f>'MSI-right'!BM416</f>
        <v>3127</v>
      </c>
      <c r="Q419" t="str">
        <f t="shared" si="36"/>
        <v>255,158,0</v>
      </c>
      <c r="S419" s="3" cm="1">
        <f t="array" ref="S419">SUM((T$2:V$2)*(T419:V419))/SUM(T$2:V$2)*3</f>
        <v>1.1191489361702127</v>
      </c>
      <c r="T419" s="3">
        <f t="shared" si="39"/>
        <v>1</v>
      </c>
      <c r="U419" s="3">
        <f t="shared" si="39"/>
        <v>0.61960784313725492</v>
      </c>
      <c r="V419" s="3">
        <f t="shared" si="39"/>
        <v>0</v>
      </c>
      <c r="W419" s="3">
        <f t="shared" si="38"/>
        <v>1.6506594245022528</v>
      </c>
      <c r="X419" s="3">
        <f t="shared" si="38"/>
        <v>1.1004272501056387</v>
      </c>
      <c r="Y419" s="3">
        <f t="shared" si="38"/>
        <v>0.58553553638067579</v>
      </c>
      <c r="Z419" s="3">
        <f t="shared" si="38"/>
        <v>0.37362637362637363</v>
      </c>
      <c r="AA419" s="3">
        <f t="shared" si="38"/>
        <v>1.3840085970367662</v>
      </c>
      <c r="AB419" s="3">
        <f t="shared" si="38"/>
        <v>1.1874585268745852</v>
      </c>
      <c r="AC419" s="3">
        <f t="shared" si="37"/>
        <v>0.57276995305164324</v>
      </c>
      <c r="AD419" s="3">
        <f t="shared" si="37"/>
        <v>0.31790406755658124</v>
      </c>
      <c r="AE419" s="3">
        <f t="shared" si="37"/>
        <v>1.4690365074636746</v>
      </c>
      <c r="AF419" s="3">
        <f t="shared" si="35"/>
        <v>1.1519853709508883</v>
      </c>
      <c r="AG419" s="3">
        <f t="shared" si="35"/>
        <v>0.57985474286552707</v>
      </c>
      <c r="AH419" s="3">
        <f t="shared" si="35"/>
        <v>0.33663478408512082</v>
      </c>
    </row>
    <row r="420" spans="1:34" x14ac:dyDescent="0.25">
      <c r="A420">
        <f>'MSI-right'!C417</f>
        <v>255</v>
      </c>
      <c r="B420">
        <f>'MSI-right'!D417</f>
        <v>159</v>
      </c>
      <c r="C420">
        <f>'MSI-right'!E417</f>
        <v>0</v>
      </c>
      <c r="D420" s="3">
        <f>'MSI-right'!V417</f>
        <v>30758</v>
      </c>
      <c r="E420" s="3">
        <f>'MSI-right'!W417</f>
        <v>17664</v>
      </c>
      <c r="F420" s="3">
        <f>'MSI-right'!X417</f>
        <v>8869.5</v>
      </c>
      <c r="G420" s="3">
        <f>'MSI-right'!Y417</f>
        <v>3734</v>
      </c>
      <c r="H420" s="3">
        <f>'MSI-right'!AP417</f>
        <v>20599.5</v>
      </c>
      <c r="I420" s="3">
        <f>'MSI-right'!AQ417</f>
        <v>9022.5</v>
      </c>
      <c r="J420" s="3">
        <f>'MSI-right'!AR417</f>
        <v>8467.5</v>
      </c>
      <c r="K420" s="3">
        <f>'MSI-right'!AS417</f>
        <v>3216.5</v>
      </c>
      <c r="L420" s="3">
        <f>'MSI-right'!BJ417</f>
        <v>22595</v>
      </c>
      <c r="M420" s="3">
        <f>'MSI-right'!BK417</f>
        <v>11098</v>
      </c>
      <c r="N420" s="3">
        <f>'MSI-right'!BL417</f>
        <v>8092</v>
      </c>
      <c r="O420" s="3">
        <f>'MSI-right'!BM417</f>
        <v>3145</v>
      </c>
      <c r="Q420" t="str">
        <f t="shared" si="36"/>
        <v>255,159,0</v>
      </c>
      <c r="S420" s="3" cm="1">
        <f t="array" ref="S420">SUM((T$2:V$2)*(T420:V420))/SUM(T$2:V$2)*3</f>
        <v>1.123404255319149</v>
      </c>
      <c r="T420" s="3">
        <f t="shared" si="39"/>
        <v>1</v>
      </c>
      <c r="U420" s="3">
        <f t="shared" si="39"/>
        <v>0.62352941176470589</v>
      </c>
      <c r="V420" s="3">
        <f t="shared" si="39"/>
        <v>0</v>
      </c>
      <c r="W420" s="3">
        <f t="shared" si="38"/>
        <v>1.6570084290074119</v>
      </c>
      <c r="X420" s="3">
        <f t="shared" si="38"/>
        <v>1.1009593564643096</v>
      </c>
      <c r="Y420" s="3">
        <f t="shared" si="38"/>
        <v>0.59009472990999812</v>
      </c>
      <c r="Z420" s="3">
        <f t="shared" si="38"/>
        <v>0.3757821126242179</v>
      </c>
      <c r="AA420" s="3">
        <f t="shared" si="38"/>
        <v>1.3910394183281507</v>
      </c>
      <c r="AB420" s="3">
        <f t="shared" si="38"/>
        <v>1.1891838088918381</v>
      </c>
      <c r="AC420" s="3">
        <f t="shared" si="37"/>
        <v>0.57748211284929751</v>
      </c>
      <c r="AD420" s="3">
        <f t="shared" si="37"/>
        <v>0.31989719650677928</v>
      </c>
      <c r="AE420" s="3">
        <f t="shared" si="37"/>
        <v>1.4754575844835005</v>
      </c>
      <c r="AF420" s="3">
        <f t="shared" si="35"/>
        <v>1.1532915360501568</v>
      </c>
      <c r="AG420" s="3">
        <f t="shared" si="35"/>
        <v>0.58447656078057364</v>
      </c>
      <c r="AH420" s="3">
        <f t="shared" si="35"/>
        <v>0.33867225083479541</v>
      </c>
    </row>
    <row r="421" spans="1:34" x14ac:dyDescent="0.25">
      <c r="A421">
        <f>'MSI-right'!C418</f>
        <v>255</v>
      </c>
      <c r="B421">
        <f>'MSI-right'!D418</f>
        <v>160</v>
      </c>
      <c r="C421">
        <f>'MSI-right'!E418</f>
        <v>0</v>
      </c>
      <c r="D421" s="3">
        <f>'MSI-right'!V418</f>
        <v>30849</v>
      </c>
      <c r="E421" s="3">
        <f>'MSI-right'!W418</f>
        <v>17678.5</v>
      </c>
      <c r="F421" s="3">
        <f>'MSI-right'!X418</f>
        <v>8926.5</v>
      </c>
      <c r="G421" s="3">
        <f>'MSI-right'!Y418</f>
        <v>3749</v>
      </c>
      <c r="H421" s="3">
        <f>'MSI-right'!AP418</f>
        <v>20688</v>
      </c>
      <c r="I421" s="3">
        <f>'MSI-right'!AQ418</f>
        <v>9033</v>
      </c>
      <c r="J421" s="3">
        <f>'MSI-right'!AR418</f>
        <v>8526</v>
      </c>
      <c r="K421" s="3">
        <f>'MSI-right'!AS418</f>
        <v>3233</v>
      </c>
      <c r="L421" s="3">
        <f>'MSI-right'!BJ418</f>
        <v>22700</v>
      </c>
      <c r="M421" s="3">
        <f>'MSI-right'!BK418</f>
        <v>11112.5</v>
      </c>
      <c r="N421" s="3">
        <f>'MSI-right'!BL418</f>
        <v>8156</v>
      </c>
      <c r="O421" s="3">
        <f>'MSI-right'!BM418</f>
        <v>3163</v>
      </c>
      <c r="Q421" t="str">
        <f t="shared" si="36"/>
        <v>255,160,0</v>
      </c>
      <c r="S421" s="3" cm="1">
        <f t="array" ref="S421">SUM((T$2:V$2)*(T421:V421))/SUM(T$2:V$2)*3</f>
        <v>1.1276595744680848</v>
      </c>
      <c r="T421" s="3">
        <f t="shared" si="39"/>
        <v>1</v>
      </c>
      <c r="U421" s="3">
        <f t="shared" si="39"/>
        <v>0.62745098039215685</v>
      </c>
      <c r="V421" s="3">
        <f t="shared" si="39"/>
        <v>0</v>
      </c>
      <c r="W421" s="3">
        <f t="shared" si="38"/>
        <v>1.6619677372474932</v>
      </c>
      <c r="X421" s="3">
        <f t="shared" si="38"/>
        <v>1.1018670673114543</v>
      </c>
      <c r="Y421" s="3">
        <f t="shared" si="38"/>
        <v>0.59394471555698147</v>
      </c>
      <c r="Z421" s="3">
        <f t="shared" si="38"/>
        <v>0.37735948262264052</v>
      </c>
      <c r="AA421" s="3">
        <f t="shared" si="38"/>
        <v>1.3971099323212</v>
      </c>
      <c r="AB421" s="3">
        <f t="shared" si="38"/>
        <v>1.1905773059057732</v>
      </c>
      <c r="AC421" s="3">
        <f t="shared" si="37"/>
        <v>0.5815359562046325</v>
      </c>
      <c r="AD421" s="3">
        <f t="shared" si="37"/>
        <v>0.32162807164774071</v>
      </c>
      <c r="AE421" s="3">
        <f t="shared" si="37"/>
        <v>1.4824082348657863</v>
      </c>
      <c r="AF421" s="3">
        <f t="shared" si="35"/>
        <v>1.1548066875653082</v>
      </c>
      <c r="AG421" s="3">
        <f t="shared" si="35"/>
        <v>0.589171740884748</v>
      </c>
      <c r="AH421" s="3">
        <f t="shared" si="35"/>
        <v>0.34070971758447</v>
      </c>
    </row>
    <row r="422" spans="1:34" x14ac:dyDescent="0.25">
      <c r="A422">
        <f>'MSI-right'!C419</f>
        <v>255</v>
      </c>
      <c r="B422">
        <f>'MSI-right'!D419</f>
        <v>161</v>
      </c>
      <c r="C422">
        <f>'MSI-right'!E419</f>
        <v>0</v>
      </c>
      <c r="D422" s="3">
        <f>'MSI-right'!V419</f>
        <v>30978</v>
      </c>
      <c r="E422" s="3">
        <f>'MSI-right'!W419</f>
        <v>17699.5</v>
      </c>
      <c r="F422" s="3">
        <f>'MSI-right'!X419</f>
        <v>9004</v>
      </c>
      <c r="G422" s="3">
        <f>'MSI-right'!Y419</f>
        <v>3769.5</v>
      </c>
      <c r="H422" s="3">
        <f>'MSI-right'!AP419</f>
        <v>20812</v>
      </c>
      <c r="I422" s="3">
        <f>'MSI-right'!AQ419</f>
        <v>9049</v>
      </c>
      <c r="J422" s="3">
        <f>'MSI-right'!AR419</f>
        <v>8605.5</v>
      </c>
      <c r="K422" s="3">
        <f>'MSI-right'!AS419</f>
        <v>3256.5</v>
      </c>
      <c r="L422" s="3">
        <f>'MSI-right'!BJ419</f>
        <v>22818</v>
      </c>
      <c r="M422" s="3">
        <f>'MSI-right'!BK419</f>
        <v>11128.5</v>
      </c>
      <c r="N422" s="3">
        <f>'MSI-right'!BL419</f>
        <v>8230.5</v>
      </c>
      <c r="O422" s="3">
        <f>'MSI-right'!BM419</f>
        <v>3183</v>
      </c>
      <c r="Q422" t="str">
        <f t="shared" si="36"/>
        <v>255,161,0</v>
      </c>
      <c r="S422" s="3" cm="1">
        <f t="array" ref="S422">SUM((T$2:V$2)*(T422:V422))/SUM(T$2:V$2)*3</f>
        <v>1.1319148936170214</v>
      </c>
      <c r="T422" s="3">
        <f t="shared" si="39"/>
        <v>1</v>
      </c>
      <c r="U422" s="3">
        <f t="shared" si="39"/>
        <v>0.63137254901960782</v>
      </c>
      <c r="V422" s="3">
        <f t="shared" si="39"/>
        <v>0</v>
      </c>
      <c r="W422" s="3">
        <f t="shared" si="38"/>
        <v>1.6689979654120042</v>
      </c>
      <c r="X422" s="3">
        <f t="shared" si="38"/>
        <v>1.1031816830211121</v>
      </c>
      <c r="Y422" s="3">
        <f t="shared" si="38"/>
        <v>0.59917934516472193</v>
      </c>
      <c r="Z422" s="3">
        <f t="shared" si="38"/>
        <v>0.37951522162048479</v>
      </c>
      <c r="AA422" s="3">
        <f t="shared" si="38"/>
        <v>1.4056155112493141</v>
      </c>
      <c r="AB422" s="3">
        <f t="shared" si="38"/>
        <v>1.1927007299270074</v>
      </c>
      <c r="AC422" s="3">
        <f t="shared" si="37"/>
        <v>0.58704502537983128</v>
      </c>
      <c r="AD422" s="3">
        <f t="shared" si="37"/>
        <v>0.32409325745456452</v>
      </c>
      <c r="AE422" s="3">
        <f t="shared" si="37"/>
        <v>1.4902194419620693</v>
      </c>
      <c r="AF422" s="3">
        <f t="shared" si="35"/>
        <v>1.1564785788923719</v>
      </c>
      <c r="AG422" s="3">
        <f t="shared" si="35"/>
        <v>0.59463722397476337</v>
      </c>
      <c r="AH422" s="3">
        <f t="shared" si="35"/>
        <v>0.34297356952855285</v>
      </c>
    </row>
    <row r="423" spans="1:34" x14ac:dyDescent="0.25">
      <c r="A423">
        <f>'MSI-right'!C420</f>
        <v>255</v>
      </c>
      <c r="B423">
        <f>'MSI-right'!D420</f>
        <v>162</v>
      </c>
      <c r="C423">
        <f>'MSI-right'!E420</f>
        <v>0</v>
      </c>
      <c r="D423" s="3">
        <f>'MSI-right'!V420</f>
        <v>31079.5</v>
      </c>
      <c r="E423" s="3">
        <f>'MSI-right'!W420</f>
        <v>17714</v>
      </c>
      <c r="F423" s="3">
        <f>'MSI-right'!X420</f>
        <v>9066.5</v>
      </c>
      <c r="G423" s="3">
        <f>'MSI-right'!Y420</f>
        <v>3787</v>
      </c>
      <c r="H423" s="3">
        <f>'MSI-right'!AP420</f>
        <v>20901.5</v>
      </c>
      <c r="I423" s="3">
        <f>'MSI-right'!AQ420</f>
        <v>9060</v>
      </c>
      <c r="J423" s="3">
        <f>'MSI-right'!AR420</f>
        <v>8664</v>
      </c>
      <c r="K423" s="3">
        <f>'MSI-right'!AS420</f>
        <v>3273.5</v>
      </c>
      <c r="L423" s="3">
        <f>'MSI-right'!BJ420</f>
        <v>22900</v>
      </c>
      <c r="M423" s="3">
        <f>'MSI-right'!BK420</f>
        <v>11137.5</v>
      </c>
      <c r="N423" s="3">
        <f>'MSI-right'!BL420</f>
        <v>8282</v>
      </c>
      <c r="O423" s="3">
        <f>'MSI-right'!BM420</f>
        <v>3196.5</v>
      </c>
      <c r="Q423" t="str">
        <f t="shared" si="36"/>
        <v>255,162,0</v>
      </c>
      <c r="S423" s="3" cm="1">
        <f t="array" ref="S423">SUM((T$2:V$2)*(T423:V423))/SUM(T$2:V$2)*3</f>
        <v>1.1361702127659572</v>
      </c>
      <c r="T423" s="3">
        <f t="shared" si="39"/>
        <v>1</v>
      </c>
      <c r="U423" s="3">
        <f t="shared" si="39"/>
        <v>0.63529411764705879</v>
      </c>
      <c r="V423" s="3">
        <f t="shared" si="39"/>
        <v>0</v>
      </c>
      <c r="W423" s="3">
        <f t="shared" si="38"/>
        <v>1.6745295015259412</v>
      </c>
      <c r="X423" s="3">
        <f t="shared" si="38"/>
        <v>1.1040893938682568</v>
      </c>
      <c r="Y423" s="3">
        <f t="shared" si="38"/>
        <v>0.60340082065483525</v>
      </c>
      <c r="Z423" s="3">
        <f t="shared" si="38"/>
        <v>0.38135548661864449</v>
      </c>
      <c r="AA423" s="3">
        <f t="shared" si="38"/>
        <v>1.4117546186208159</v>
      </c>
      <c r="AB423" s="3">
        <f t="shared" si="38"/>
        <v>1.1941605839416058</v>
      </c>
      <c r="AC423" s="3">
        <f t="shared" si="37"/>
        <v>0.59109886873516626</v>
      </c>
      <c r="AD423" s="3">
        <f t="shared" si="37"/>
        <v>0.32587658335737324</v>
      </c>
      <c r="AE423" s="3">
        <f t="shared" si="37"/>
        <v>1.495647568927283</v>
      </c>
      <c r="AF423" s="3">
        <f t="shared" si="35"/>
        <v>1.1574190177638453</v>
      </c>
      <c r="AG423" s="3">
        <f t="shared" si="35"/>
        <v>0.59841537671484113</v>
      </c>
      <c r="AH423" s="3">
        <f t="shared" si="35"/>
        <v>0.34450166959080875</v>
      </c>
    </row>
    <row r="424" spans="1:34" x14ac:dyDescent="0.25">
      <c r="A424">
        <f>'MSI-right'!C421</f>
        <v>255</v>
      </c>
      <c r="B424">
        <f>'MSI-right'!D421</f>
        <v>163</v>
      </c>
      <c r="C424">
        <f>'MSI-right'!E421</f>
        <v>0</v>
      </c>
      <c r="D424" s="3">
        <f>'MSI-right'!V421</f>
        <v>31213.5</v>
      </c>
      <c r="E424" s="3">
        <f>'MSI-right'!W421</f>
        <v>17734</v>
      </c>
      <c r="F424" s="3">
        <f>'MSI-right'!X421</f>
        <v>9150</v>
      </c>
      <c r="G424" s="3">
        <f>'MSI-right'!Y421</f>
        <v>3809.5</v>
      </c>
      <c r="H424" s="3">
        <f>'MSI-right'!AP421</f>
        <v>21020.5</v>
      </c>
      <c r="I424" s="3">
        <f>'MSI-right'!AQ421</f>
        <v>9073.5</v>
      </c>
      <c r="J424" s="3">
        <f>'MSI-right'!AR421</f>
        <v>8744.5</v>
      </c>
      <c r="K424" s="3">
        <f>'MSI-right'!AS421</f>
        <v>3296</v>
      </c>
      <c r="L424" s="3">
        <f>'MSI-right'!BJ421</f>
        <v>23016</v>
      </c>
      <c r="M424" s="3">
        <f>'MSI-right'!BK421</f>
        <v>11153.5</v>
      </c>
      <c r="N424" s="3">
        <f>'MSI-right'!BL421</f>
        <v>8354.5</v>
      </c>
      <c r="O424" s="3">
        <f>'MSI-right'!BM421</f>
        <v>3218</v>
      </c>
      <c r="Q424" t="str">
        <f t="shared" si="36"/>
        <v>255,163,0</v>
      </c>
      <c r="S424" s="3" cm="1">
        <f t="array" ref="S424">SUM((T$2:V$2)*(T424:V424))/SUM(T$2:V$2)*3</f>
        <v>1.1404255319148935</v>
      </c>
      <c r="T424" s="3">
        <f t="shared" si="39"/>
        <v>1</v>
      </c>
      <c r="U424" s="3">
        <f t="shared" si="39"/>
        <v>0.63921568627450975</v>
      </c>
      <c r="V424" s="3">
        <f t="shared" si="39"/>
        <v>0</v>
      </c>
      <c r="W424" s="3">
        <f t="shared" si="38"/>
        <v>1.6818322191541928</v>
      </c>
      <c r="X424" s="3">
        <f t="shared" si="38"/>
        <v>1.1053414088298354</v>
      </c>
      <c r="Y424" s="3">
        <f t="shared" si="38"/>
        <v>0.60904071190962661</v>
      </c>
      <c r="Z424" s="3">
        <f t="shared" si="38"/>
        <v>0.38372154161627847</v>
      </c>
      <c r="AA424" s="3">
        <f t="shared" si="38"/>
        <v>1.4199172306566674</v>
      </c>
      <c r="AB424" s="3">
        <f t="shared" si="38"/>
        <v>1.1959522229595223</v>
      </c>
      <c r="AC424" s="3">
        <f t="shared" si="37"/>
        <v>0.59667723437797759</v>
      </c>
      <c r="AD424" s="3">
        <f t="shared" si="37"/>
        <v>0.32823686764050247</v>
      </c>
      <c r="AE424" s="3">
        <f t="shared" si="37"/>
        <v>1.503326382682951</v>
      </c>
      <c r="AF424" s="3">
        <f t="shared" si="35"/>
        <v>1.1590909090909092</v>
      </c>
      <c r="AG424" s="3">
        <f t="shared" si="35"/>
        <v>0.60373413542660115</v>
      </c>
      <c r="AH424" s="3">
        <f t="shared" si="35"/>
        <v>0.34693531043069781</v>
      </c>
    </row>
    <row r="425" spans="1:34" x14ac:dyDescent="0.25">
      <c r="A425">
        <f>'MSI-right'!C422</f>
        <v>255</v>
      </c>
      <c r="B425">
        <f>'MSI-right'!D422</f>
        <v>164</v>
      </c>
      <c r="C425">
        <f>'MSI-right'!E422</f>
        <v>0</v>
      </c>
      <c r="D425" s="3">
        <f>'MSI-right'!V422</f>
        <v>31296</v>
      </c>
      <c r="E425" s="3">
        <f>'MSI-right'!W422</f>
        <v>17744.5</v>
      </c>
      <c r="F425" s="3">
        <f>'MSI-right'!X422</f>
        <v>9208</v>
      </c>
      <c r="G425" s="3">
        <f>'MSI-right'!Y422</f>
        <v>3824.5</v>
      </c>
      <c r="H425" s="3">
        <f>'MSI-right'!AP422</f>
        <v>21109</v>
      </c>
      <c r="I425" s="3">
        <f>'MSI-right'!AQ422</f>
        <v>9084.5</v>
      </c>
      <c r="J425" s="3">
        <f>'MSI-right'!AR422</f>
        <v>8800.5</v>
      </c>
      <c r="K425" s="3">
        <f>'MSI-right'!AS422</f>
        <v>3314</v>
      </c>
      <c r="L425" s="3">
        <f>'MSI-right'!BJ422</f>
        <v>23094</v>
      </c>
      <c r="M425" s="3">
        <f>'MSI-right'!BK422</f>
        <v>11165</v>
      </c>
      <c r="N425" s="3">
        <f>'MSI-right'!BL422</f>
        <v>8404</v>
      </c>
      <c r="O425" s="3">
        <f>'MSI-right'!BM422</f>
        <v>3232.5</v>
      </c>
      <c r="Q425" t="str">
        <f t="shared" si="36"/>
        <v>255,164,0</v>
      </c>
      <c r="S425" s="3" cm="1">
        <f t="array" ref="S425">SUM((T$2:V$2)*(T425:V425))/SUM(T$2:V$2)*3</f>
        <v>1.1446808510638298</v>
      </c>
      <c r="T425" s="3">
        <f t="shared" si="39"/>
        <v>1</v>
      </c>
      <c r="U425" s="3">
        <f t="shared" si="39"/>
        <v>0.64313725490196083</v>
      </c>
      <c r="V425" s="3">
        <f t="shared" si="39"/>
        <v>0</v>
      </c>
      <c r="W425" s="3">
        <f t="shared" si="38"/>
        <v>1.6863282953059149</v>
      </c>
      <c r="X425" s="3">
        <f t="shared" si="38"/>
        <v>1.1059987166846643</v>
      </c>
      <c r="Y425" s="3">
        <f t="shared" si="38"/>
        <v>0.61295824116445174</v>
      </c>
      <c r="Z425" s="3">
        <f t="shared" si="38"/>
        <v>0.38529891161470109</v>
      </c>
      <c r="AA425" s="3">
        <f t="shared" si="38"/>
        <v>1.4259877446497164</v>
      </c>
      <c r="AB425" s="3">
        <f t="shared" si="38"/>
        <v>1.1974120769741208</v>
      </c>
      <c r="AC425" s="3">
        <f t="shared" si="37"/>
        <v>0.60055783656428119</v>
      </c>
      <c r="AD425" s="3">
        <f t="shared" si="37"/>
        <v>0.33012509506700582</v>
      </c>
      <c r="AE425" s="3">
        <f t="shared" si="37"/>
        <v>1.5084897229669347</v>
      </c>
      <c r="AF425" s="3">
        <f t="shared" si="37"/>
        <v>1.1602925809822362</v>
      </c>
      <c r="AG425" s="3">
        <f t="shared" si="37"/>
        <v>0.60736556378842343</v>
      </c>
      <c r="AH425" s="3">
        <f t="shared" si="37"/>
        <v>0.34857660309015792</v>
      </c>
    </row>
    <row r="426" spans="1:34" x14ac:dyDescent="0.25">
      <c r="A426">
        <f>'MSI-right'!C423</f>
        <v>255</v>
      </c>
      <c r="B426">
        <f>'MSI-right'!D423</f>
        <v>165</v>
      </c>
      <c r="C426">
        <f>'MSI-right'!E423</f>
        <v>0</v>
      </c>
      <c r="D426" s="3">
        <f>'MSI-right'!V423</f>
        <v>31422.5</v>
      </c>
      <c r="E426" s="3">
        <f>'MSI-right'!W423</f>
        <v>17757</v>
      </c>
      <c r="F426" s="3">
        <f>'MSI-right'!X423</f>
        <v>9281.5</v>
      </c>
      <c r="G426" s="3">
        <f>'MSI-right'!Y423</f>
        <v>3845</v>
      </c>
      <c r="H426" s="3">
        <f>'MSI-right'!AP423</f>
        <v>21230</v>
      </c>
      <c r="I426" s="3">
        <f>'MSI-right'!AQ423</f>
        <v>9100</v>
      </c>
      <c r="J426" s="3">
        <f>'MSI-right'!AR423</f>
        <v>8876.5</v>
      </c>
      <c r="K426" s="3">
        <f>'MSI-right'!AS423</f>
        <v>3337</v>
      </c>
      <c r="L426" s="3">
        <f>'MSI-right'!BJ423</f>
        <v>23204.5</v>
      </c>
      <c r="M426" s="3">
        <f>'MSI-right'!BK423</f>
        <v>11175.5</v>
      </c>
      <c r="N426" s="3">
        <f>'MSI-right'!BL423</f>
        <v>8474.5</v>
      </c>
      <c r="O426" s="3">
        <f>'MSI-right'!BM423</f>
        <v>3252</v>
      </c>
      <c r="Q426" t="str">
        <f t="shared" si="36"/>
        <v>255,165,0</v>
      </c>
      <c r="S426" s="3" cm="1">
        <f t="array" ref="S426">SUM((T$2:V$2)*(T426:V426))/SUM(T$2:V$2)*3</f>
        <v>1.1489361702127661</v>
      </c>
      <c r="T426" s="3">
        <f t="shared" si="39"/>
        <v>1</v>
      </c>
      <c r="U426" s="3">
        <f t="shared" si="39"/>
        <v>0.6470588235294118</v>
      </c>
      <c r="V426" s="3">
        <f t="shared" si="39"/>
        <v>0</v>
      </c>
      <c r="W426" s="3">
        <f t="shared" si="38"/>
        <v>1.6932222787385556</v>
      </c>
      <c r="X426" s="3">
        <f t="shared" si="38"/>
        <v>1.1067812260356511</v>
      </c>
      <c r="Y426" s="3">
        <f t="shared" si="38"/>
        <v>0.61792269634082508</v>
      </c>
      <c r="Z426" s="3">
        <f t="shared" si="38"/>
        <v>0.38745465061254536</v>
      </c>
      <c r="AA426" s="3">
        <f t="shared" si="38"/>
        <v>1.4342875434424731</v>
      </c>
      <c r="AB426" s="3">
        <f t="shared" si="38"/>
        <v>1.1994691439946914</v>
      </c>
      <c r="AC426" s="3">
        <f t="shared" si="37"/>
        <v>0.60582436810283591</v>
      </c>
      <c r="AD426" s="3">
        <f t="shared" si="37"/>
        <v>0.3325378301119824</v>
      </c>
      <c r="AE426" s="3">
        <f t="shared" si="37"/>
        <v>1.5158044550359118</v>
      </c>
      <c r="AF426" s="3">
        <f t="shared" si="37"/>
        <v>1.1613897596656217</v>
      </c>
      <c r="AG426" s="3">
        <f t="shared" si="37"/>
        <v>0.61253759812192798</v>
      </c>
      <c r="AH426" s="3">
        <f t="shared" si="37"/>
        <v>0.35078385873563867</v>
      </c>
    </row>
    <row r="427" spans="1:34" x14ac:dyDescent="0.25">
      <c r="A427">
        <f>'MSI-right'!C424</f>
        <v>255</v>
      </c>
      <c r="B427">
        <f>'MSI-right'!D424</f>
        <v>166</v>
      </c>
      <c r="C427">
        <f>'MSI-right'!E424</f>
        <v>0</v>
      </c>
      <c r="D427" s="3">
        <f>'MSI-right'!V424</f>
        <v>31510</v>
      </c>
      <c r="E427" s="3">
        <f>'MSI-right'!W424</f>
        <v>17768.5</v>
      </c>
      <c r="F427" s="3">
        <f>'MSI-right'!X424</f>
        <v>9339</v>
      </c>
      <c r="G427" s="3">
        <f>'MSI-right'!Y424</f>
        <v>3860.5</v>
      </c>
      <c r="H427" s="3">
        <f>'MSI-right'!AP424</f>
        <v>21313.5</v>
      </c>
      <c r="I427" s="3">
        <f>'MSI-right'!AQ424</f>
        <v>9112</v>
      </c>
      <c r="J427" s="3">
        <f>'MSI-right'!AR424</f>
        <v>8929</v>
      </c>
      <c r="K427" s="3">
        <f>'MSI-right'!AS424</f>
        <v>3352</v>
      </c>
      <c r="L427" s="3">
        <f>'MSI-right'!BJ424</f>
        <v>23284</v>
      </c>
      <c r="M427" s="3">
        <f>'MSI-right'!BK424</f>
        <v>11184</v>
      </c>
      <c r="N427" s="3">
        <f>'MSI-right'!BL424</f>
        <v>8524.5</v>
      </c>
      <c r="O427" s="3">
        <f>'MSI-right'!BM424</f>
        <v>3266.5</v>
      </c>
      <c r="Q427" t="str">
        <f t="shared" si="36"/>
        <v>255,166,0</v>
      </c>
      <c r="S427" s="3" cm="1">
        <f t="array" ref="S427">SUM((T$2:V$2)*(T427:V427))/SUM(T$2:V$2)*3</f>
        <v>1.1531914893617021</v>
      </c>
      <c r="T427" s="3">
        <f t="shared" si="39"/>
        <v>1</v>
      </c>
      <c r="U427" s="3">
        <f t="shared" si="39"/>
        <v>0.65098039215686276</v>
      </c>
      <c r="V427" s="3">
        <f t="shared" si="39"/>
        <v>0</v>
      </c>
      <c r="W427" s="3">
        <f t="shared" si="38"/>
        <v>1.6979908443540184</v>
      </c>
      <c r="X427" s="3">
        <f t="shared" si="38"/>
        <v>1.107501134638559</v>
      </c>
      <c r="Y427" s="3">
        <f t="shared" si="38"/>
        <v>0.62180645379172927</v>
      </c>
      <c r="Z427" s="3">
        <f t="shared" si="38"/>
        <v>0.3890845996109154</v>
      </c>
      <c r="AA427" s="3">
        <f t="shared" si="38"/>
        <v>1.4400150905432596</v>
      </c>
      <c r="AB427" s="3">
        <f t="shared" si="38"/>
        <v>1.2010617120106171</v>
      </c>
      <c r="AC427" s="3">
        <f t="shared" si="37"/>
        <v>0.60946243265249556</v>
      </c>
      <c r="AD427" s="3">
        <f t="shared" si="37"/>
        <v>0.33411135296740185</v>
      </c>
      <c r="AE427" s="3">
        <f t="shared" si="37"/>
        <v>1.5210670903253567</v>
      </c>
      <c r="AF427" s="3">
        <f t="shared" si="37"/>
        <v>1.1622779519331243</v>
      </c>
      <c r="AG427" s="3">
        <f t="shared" si="37"/>
        <v>0.61620570757831417</v>
      </c>
      <c r="AH427" s="3">
        <f t="shared" si="37"/>
        <v>0.35242515139509878</v>
      </c>
    </row>
    <row r="428" spans="1:34" x14ac:dyDescent="0.25">
      <c r="A428">
        <f>'MSI-right'!C425</f>
        <v>255</v>
      </c>
      <c r="B428">
        <f>'MSI-right'!D425</f>
        <v>167</v>
      </c>
      <c r="C428">
        <f>'MSI-right'!E425</f>
        <v>0</v>
      </c>
      <c r="D428" s="3">
        <f>'MSI-right'!V425</f>
        <v>31617.5</v>
      </c>
      <c r="E428" s="3">
        <f>'MSI-right'!W425</f>
        <v>17782</v>
      </c>
      <c r="F428" s="3">
        <f>'MSI-right'!X425</f>
        <v>9407</v>
      </c>
      <c r="G428" s="3">
        <f>'MSI-right'!Y425</f>
        <v>3879</v>
      </c>
      <c r="H428" s="3">
        <f>'MSI-right'!AP425</f>
        <v>21412.5</v>
      </c>
      <c r="I428" s="3">
        <f>'MSI-right'!AQ425</f>
        <v>9125</v>
      </c>
      <c r="J428" s="3">
        <f>'MSI-right'!AR425</f>
        <v>8997.5</v>
      </c>
      <c r="K428" s="3">
        <f>'MSI-right'!AS425</f>
        <v>3372</v>
      </c>
      <c r="L428" s="3">
        <f>'MSI-right'!BJ425</f>
        <v>23389.5</v>
      </c>
      <c r="M428" s="3">
        <f>'MSI-right'!BK425</f>
        <v>11198.5</v>
      </c>
      <c r="N428" s="3">
        <f>'MSI-right'!BL425</f>
        <v>8589</v>
      </c>
      <c r="O428" s="3">
        <f>'MSI-right'!BM425</f>
        <v>3285</v>
      </c>
      <c r="Q428" t="str">
        <f t="shared" si="36"/>
        <v>255,167,0</v>
      </c>
      <c r="S428" s="3" cm="1">
        <f t="array" ref="S428">SUM((T$2:V$2)*(T428:V428))/SUM(T$2:V$2)*3</f>
        <v>1.1574468085106382</v>
      </c>
      <c r="T428" s="3">
        <f t="shared" si="39"/>
        <v>1</v>
      </c>
      <c r="U428" s="3">
        <f t="shared" si="39"/>
        <v>0.65490196078431373</v>
      </c>
      <c r="V428" s="3">
        <f t="shared" si="39"/>
        <v>0</v>
      </c>
      <c r="W428" s="3">
        <f t="shared" si="38"/>
        <v>1.7038493678244442</v>
      </c>
      <c r="X428" s="3">
        <f t="shared" si="38"/>
        <v>1.1083462447376247</v>
      </c>
      <c r="Y428" s="3">
        <f t="shared" si="38"/>
        <v>0.62639941912497255</v>
      </c>
      <c r="Z428" s="3">
        <f t="shared" si="38"/>
        <v>0.39103002260896996</v>
      </c>
      <c r="AA428" s="3">
        <f t="shared" si="38"/>
        <v>1.4468058350100603</v>
      </c>
      <c r="AB428" s="3">
        <f t="shared" si="38"/>
        <v>1.2027869940278699</v>
      </c>
      <c r="AC428" s="3">
        <f t="shared" si="37"/>
        <v>0.6142092406839561</v>
      </c>
      <c r="AD428" s="3">
        <f t="shared" si="37"/>
        <v>0.33620938344129447</v>
      </c>
      <c r="AE428" s="3">
        <f t="shared" si="37"/>
        <v>1.528050839042796</v>
      </c>
      <c r="AF428" s="3">
        <f t="shared" si="37"/>
        <v>1.1637931034482758</v>
      </c>
      <c r="AG428" s="3">
        <f t="shared" si="37"/>
        <v>0.62093756877705231</v>
      </c>
      <c r="AH428" s="3">
        <f t="shared" si="37"/>
        <v>0.35451921444337542</v>
      </c>
    </row>
    <row r="429" spans="1:34" x14ac:dyDescent="0.25">
      <c r="A429">
        <f>'MSI-right'!C426</f>
        <v>255</v>
      </c>
      <c r="B429">
        <f>'MSI-right'!D426</f>
        <v>168</v>
      </c>
      <c r="C429">
        <f>'MSI-right'!E426</f>
        <v>0</v>
      </c>
      <c r="D429" s="3">
        <f>'MSI-right'!V426</f>
        <v>31716</v>
      </c>
      <c r="E429" s="3">
        <f>'MSI-right'!W426</f>
        <v>17799</v>
      </c>
      <c r="F429" s="3">
        <f>'MSI-right'!X426</f>
        <v>9467.5</v>
      </c>
      <c r="G429" s="3">
        <f>'MSI-right'!Y426</f>
        <v>3894.5</v>
      </c>
      <c r="H429" s="3">
        <f>'MSI-right'!AP426</f>
        <v>21499</v>
      </c>
      <c r="I429" s="3">
        <f>'MSI-right'!AQ426</f>
        <v>9136</v>
      </c>
      <c r="J429" s="3">
        <f>'MSI-right'!AR426</f>
        <v>9053.5</v>
      </c>
      <c r="K429" s="3">
        <f>'MSI-right'!AS426</f>
        <v>3388</v>
      </c>
      <c r="L429" s="3">
        <f>'MSI-right'!BJ426</f>
        <v>23479</v>
      </c>
      <c r="M429" s="3">
        <f>'MSI-right'!BK426</f>
        <v>11211</v>
      </c>
      <c r="N429" s="3">
        <f>'MSI-right'!BL426</f>
        <v>8643.5</v>
      </c>
      <c r="O429" s="3">
        <f>'MSI-right'!BM426</f>
        <v>3300.5</v>
      </c>
      <c r="Q429" t="str">
        <f t="shared" si="36"/>
        <v>255,168,0</v>
      </c>
      <c r="S429" s="3" cm="1">
        <f t="array" ref="S429">SUM((T$2:V$2)*(T429:V429))/SUM(T$2:V$2)*3</f>
        <v>1.1617021276595745</v>
      </c>
      <c r="T429" s="3">
        <f t="shared" si="39"/>
        <v>1</v>
      </c>
      <c r="U429" s="3">
        <f t="shared" si="39"/>
        <v>0.6588235294117647</v>
      </c>
      <c r="V429" s="3">
        <f t="shared" si="39"/>
        <v>0</v>
      </c>
      <c r="W429" s="3">
        <f t="shared" si="38"/>
        <v>1.7092174102601367</v>
      </c>
      <c r="X429" s="3">
        <f t="shared" si="38"/>
        <v>1.1094104574549666</v>
      </c>
      <c r="Y429" s="3">
        <f t="shared" si="38"/>
        <v>0.63048580739940219</v>
      </c>
      <c r="Z429" s="3">
        <f t="shared" si="38"/>
        <v>0.39265997160734001</v>
      </c>
      <c r="AA429" s="3">
        <f t="shared" si="38"/>
        <v>1.4527391622462045</v>
      </c>
      <c r="AB429" s="3">
        <f t="shared" si="38"/>
        <v>1.2042468480424684</v>
      </c>
      <c r="AC429" s="3">
        <f t="shared" si="37"/>
        <v>0.6180898428702597</v>
      </c>
      <c r="AD429" s="3">
        <f t="shared" si="37"/>
        <v>0.33788780782040861</v>
      </c>
      <c r="AE429" s="3">
        <f t="shared" si="37"/>
        <v>1.5339754410353159</v>
      </c>
      <c r="AF429" s="3">
        <f t="shared" si="37"/>
        <v>1.1650992685475443</v>
      </c>
      <c r="AG429" s="3">
        <f t="shared" si="37"/>
        <v>0.62493580808451321</v>
      </c>
      <c r="AH429" s="3">
        <f t="shared" si="37"/>
        <v>0.35627369970003964</v>
      </c>
    </row>
    <row r="430" spans="1:34" x14ac:dyDescent="0.25">
      <c r="A430">
        <f>'MSI-right'!C427</f>
        <v>255</v>
      </c>
      <c r="B430">
        <f>'MSI-right'!D427</f>
        <v>169</v>
      </c>
      <c r="C430">
        <f>'MSI-right'!E427</f>
        <v>0</v>
      </c>
      <c r="D430" s="3">
        <f>'MSI-right'!V427</f>
        <v>31837.5</v>
      </c>
      <c r="E430" s="3">
        <f>'MSI-right'!W427</f>
        <v>17815.5</v>
      </c>
      <c r="F430" s="3">
        <f>'MSI-right'!X427</f>
        <v>9539.5</v>
      </c>
      <c r="G430" s="3">
        <f>'MSI-right'!Y427</f>
        <v>3915.5</v>
      </c>
      <c r="H430" s="3">
        <f>'MSI-right'!AP427</f>
        <v>21606</v>
      </c>
      <c r="I430" s="3">
        <f>'MSI-right'!AQ427</f>
        <v>9150.5</v>
      </c>
      <c r="J430" s="3">
        <f>'MSI-right'!AR427</f>
        <v>9121.5</v>
      </c>
      <c r="K430" s="3">
        <f>'MSI-right'!AS427</f>
        <v>3408</v>
      </c>
      <c r="L430" s="3">
        <f>'MSI-right'!BJ427</f>
        <v>23583</v>
      </c>
      <c r="M430" s="3">
        <f>'MSI-right'!BK427</f>
        <v>11222.5</v>
      </c>
      <c r="N430" s="3">
        <f>'MSI-right'!BL427</f>
        <v>8709</v>
      </c>
      <c r="O430" s="3">
        <f>'MSI-right'!BM427</f>
        <v>3319</v>
      </c>
      <c r="Q430" t="str">
        <f t="shared" si="36"/>
        <v>255,169,0</v>
      </c>
      <c r="S430" s="3" cm="1">
        <f t="array" ref="S430">SUM((T$2:V$2)*(T430:V430))/SUM(T$2:V$2)*3</f>
        <v>1.1659574468085108</v>
      </c>
      <c r="T430" s="3">
        <f t="shared" si="39"/>
        <v>1</v>
      </c>
      <c r="U430" s="3">
        <f t="shared" si="39"/>
        <v>0.66274509803921566</v>
      </c>
      <c r="V430" s="3">
        <f t="shared" si="39"/>
        <v>0</v>
      </c>
      <c r="W430" s="3">
        <f t="shared" si="38"/>
        <v>1.7158389042290365</v>
      </c>
      <c r="X430" s="3">
        <f t="shared" si="38"/>
        <v>1.1104433697982692</v>
      </c>
      <c r="Y430" s="3">
        <f t="shared" si="38"/>
        <v>0.6353489471640128</v>
      </c>
      <c r="Z430" s="3">
        <f t="shared" si="38"/>
        <v>0.39486828960513171</v>
      </c>
      <c r="AA430" s="3">
        <f t="shared" si="38"/>
        <v>1.4600786537406256</v>
      </c>
      <c r="AB430" s="3">
        <f t="shared" si="38"/>
        <v>1.2061712010617121</v>
      </c>
      <c r="AC430" s="3">
        <f t="shared" si="37"/>
        <v>0.62280200266791397</v>
      </c>
      <c r="AD430" s="3">
        <f t="shared" si="37"/>
        <v>0.33998583829430123</v>
      </c>
      <c r="AE430" s="3">
        <f t="shared" si="37"/>
        <v>1.5408598947472942</v>
      </c>
      <c r="AF430" s="3">
        <f t="shared" si="37"/>
        <v>1.1663009404388716</v>
      </c>
      <c r="AG430" s="3">
        <f t="shared" si="37"/>
        <v>0.62974103147237914</v>
      </c>
      <c r="AH430" s="3">
        <f t="shared" si="37"/>
        <v>0.35836776274831628</v>
      </c>
    </row>
    <row r="431" spans="1:34" x14ac:dyDescent="0.25">
      <c r="A431">
        <f>'MSI-right'!C428</f>
        <v>255</v>
      </c>
      <c r="B431">
        <f>'MSI-right'!D428</f>
        <v>170</v>
      </c>
      <c r="C431">
        <f>'MSI-right'!E428</f>
        <v>0</v>
      </c>
      <c r="D431" s="3">
        <f>'MSI-right'!V428</f>
        <v>31930</v>
      </c>
      <c r="E431" s="3">
        <f>'MSI-right'!W428</f>
        <v>17828</v>
      </c>
      <c r="F431" s="3">
        <f>'MSI-right'!X428</f>
        <v>9596</v>
      </c>
      <c r="G431" s="3">
        <f>'MSI-right'!Y428</f>
        <v>3931.5</v>
      </c>
      <c r="H431" s="3">
        <f>'MSI-right'!AP428</f>
        <v>21693</v>
      </c>
      <c r="I431" s="3">
        <f>'MSI-right'!AQ428</f>
        <v>9160</v>
      </c>
      <c r="J431" s="3">
        <f>'MSI-right'!AR428</f>
        <v>9178</v>
      </c>
      <c r="K431" s="3">
        <f>'MSI-right'!AS428</f>
        <v>3424.5</v>
      </c>
      <c r="L431" s="3">
        <f>'MSI-right'!BJ428</f>
        <v>23675</v>
      </c>
      <c r="M431" s="3">
        <f>'MSI-right'!BK428</f>
        <v>11235.5</v>
      </c>
      <c r="N431" s="3">
        <f>'MSI-right'!BL428</f>
        <v>8766</v>
      </c>
      <c r="O431" s="3">
        <f>'MSI-right'!BM428</f>
        <v>3334.5</v>
      </c>
      <c r="Q431" t="str">
        <f t="shared" si="36"/>
        <v>255,170,0</v>
      </c>
      <c r="S431" s="3" cm="1">
        <f t="array" ref="S431">SUM((T$2:V$2)*(T431:V431))/SUM(T$2:V$2)*3</f>
        <v>1.1702127659574466</v>
      </c>
      <c r="T431" s="3">
        <f t="shared" si="39"/>
        <v>1</v>
      </c>
      <c r="U431" s="3">
        <f t="shared" si="39"/>
        <v>0.66666666666666663</v>
      </c>
      <c r="V431" s="3">
        <f t="shared" si="39"/>
        <v>0</v>
      </c>
      <c r="W431" s="3">
        <f t="shared" si="38"/>
        <v>1.7208799593082402</v>
      </c>
      <c r="X431" s="3">
        <f t="shared" si="38"/>
        <v>1.1112258791492557</v>
      </c>
      <c r="Y431" s="3">
        <f t="shared" si="38"/>
        <v>0.63916516100707521</v>
      </c>
      <c r="Z431" s="3">
        <f t="shared" si="38"/>
        <v>0.39655081760344918</v>
      </c>
      <c r="AA431" s="3">
        <f t="shared" si="38"/>
        <v>1.4660462776659959</v>
      </c>
      <c r="AB431" s="3">
        <f t="shared" si="38"/>
        <v>1.2074319840743197</v>
      </c>
      <c r="AC431" s="3">
        <f t="shared" si="37"/>
        <v>0.62671725308802384</v>
      </c>
      <c r="AD431" s="3">
        <f t="shared" si="37"/>
        <v>0.34171671343526266</v>
      </c>
      <c r="AE431" s="3">
        <f t="shared" si="37"/>
        <v>1.5469499884155826</v>
      </c>
      <c r="AF431" s="3">
        <f t="shared" si="37"/>
        <v>1.1676593521421108</v>
      </c>
      <c r="AG431" s="3">
        <f t="shared" si="37"/>
        <v>0.63392267625265941</v>
      </c>
      <c r="AH431" s="3">
        <f t="shared" si="37"/>
        <v>0.36012224800498049</v>
      </c>
    </row>
    <row r="432" spans="1:34" x14ac:dyDescent="0.25">
      <c r="A432">
        <f>'MSI-right'!C429</f>
        <v>255</v>
      </c>
      <c r="B432">
        <f>'MSI-right'!D429</f>
        <v>171</v>
      </c>
      <c r="C432">
        <f>'MSI-right'!E429</f>
        <v>0</v>
      </c>
      <c r="D432" s="3">
        <f>'MSI-right'!V429</f>
        <v>32005.5</v>
      </c>
      <c r="E432" s="3">
        <f>'MSI-right'!W429</f>
        <v>17838</v>
      </c>
      <c r="F432" s="3">
        <f>'MSI-right'!X429</f>
        <v>9644.5</v>
      </c>
      <c r="G432" s="3">
        <f>'MSI-right'!Y429</f>
        <v>3946</v>
      </c>
      <c r="H432" s="3">
        <f>'MSI-right'!AP429</f>
        <v>21768.5</v>
      </c>
      <c r="I432" s="3">
        <f>'MSI-right'!AQ429</f>
        <v>9170.5</v>
      </c>
      <c r="J432" s="3">
        <f>'MSI-right'!AR429</f>
        <v>9229.5</v>
      </c>
      <c r="K432" s="3">
        <f>'MSI-right'!AS429</f>
        <v>3438.5</v>
      </c>
      <c r="L432" s="3">
        <f>'MSI-right'!BJ429</f>
        <v>23754</v>
      </c>
      <c r="M432" s="3">
        <f>'MSI-right'!BK429</f>
        <v>11244</v>
      </c>
      <c r="N432" s="3">
        <f>'MSI-right'!BL429</f>
        <v>8814.5</v>
      </c>
      <c r="O432" s="3">
        <f>'MSI-right'!BM429</f>
        <v>3349</v>
      </c>
      <c r="Q432" t="str">
        <f t="shared" si="36"/>
        <v>255,171,0</v>
      </c>
      <c r="S432" s="3" cm="1">
        <f t="array" ref="S432">SUM((T$2:V$2)*(T432:V432))/SUM(T$2:V$2)*3</f>
        <v>1.1744680851063829</v>
      </c>
      <c r="T432" s="3">
        <f t="shared" si="39"/>
        <v>1</v>
      </c>
      <c r="U432" s="3">
        <f t="shared" si="39"/>
        <v>0.6705882352941176</v>
      </c>
      <c r="V432" s="3">
        <f t="shared" si="39"/>
        <v>0</v>
      </c>
      <c r="W432" s="3">
        <f t="shared" si="38"/>
        <v>1.7249945502107253</v>
      </c>
      <c r="X432" s="3">
        <f t="shared" si="38"/>
        <v>1.1118518866300453</v>
      </c>
      <c r="Y432" s="3">
        <f t="shared" si="38"/>
        <v>0.64244102598740316</v>
      </c>
      <c r="Z432" s="3">
        <f t="shared" si="38"/>
        <v>0.39807560860192437</v>
      </c>
      <c r="AA432" s="3">
        <f t="shared" si="38"/>
        <v>1.4712250777391622</v>
      </c>
      <c r="AB432" s="3">
        <f t="shared" si="38"/>
        <v>1.2088254810882548</v>
      </c>
      <c r="AC432" s="3">
        <f t="shared" si="37"/>
        <v>0.63028602117007082</v>
      </c>
      <c r="AD432" s="3">
        <f t="shared" si="37"/>
        <v>0.34318533476698748</v>
      </c>
      <c r="AE432" s="3">
        <f t="shared" si="37"/>
        <v>1.5521795253698738</v>
      </c>
      <c r="AF432" s="3">
        <f t="shared" si="37"/>
        <v>1.1685475444096134</v>
      </c>
      <c r="AG432" s="3">
        <f t="shared" si="37"/>
        <v>0.63748074242535402</v>
      </c>
      <c r="AH432" s="3">
        <f t="shared" si="37"/>
        <v>0.36176354066444055</v>
      </c>
    </row>
    <row r="433" spans="1:34" x14ac:dyDescent="0.25">
      <c r="A433">
        <f>'MSI-right'!C430</f>
        <v>255</v>
      </c>
      <c r="B433">
        <f>'MSI-right'!D430</f>
        <v>172</v>
      </c>
      <c r="C433">
        <f>'MSI-right'!E430</f>
        <v>0</v>
      </c>
      <c r="D433" s="3">
        <f>'MSI-right'!V430</f>
        <v>32147.5</v>
      </c>
      <c r="E433" s="3">
        <f>'MSI-right'!W430</f>
        <v>17858.5</v>
      </c>
      <c r="F433" s="3">
        <f>'MSI-right'!X430</f>
        <v>9732</v>
      </c>
      <c r="G433" s="3">
        <f>'MSI-right'!Y430</f>
        <v>3967</v>
      </c>
      <c r="H433" s="3">
        <f>'MSI-right'!AP430</f>
        <v>21889</v>
      </c>
      <c r="I433" s="3">
        <f>'MSI-right'!AQ430</f>
        <v>9186</v>
      </c>
      <c r="J433" s="3">
        <f>'MSI-right'!AR430</f>
        <v>9307.5</v>
      </c>
      <c r="K433" s="3">
        <f>'MSI-right'!AS430</f>
        <v>3461</v>
      </c>
      <c r="L433" s="3">
        <f>'MSI-right'!BJ430</f>
        <v>23881.5</v>
      </c>
      <c r="M433" s="3">
        <f>'MSI-right'!BK430</f>
        <v>11262</v>
      </c>
      <c r="N433" s="3">
        <f>'MSI-right'!BL430</f>
        <v>8892</v>
      </c>
      <c r="O433" s="3">
        <f>'MSI-right'!BM430</f>
        <v>3370.5</v>
      </c>
      <c r="Q433" t="str">
        <f t="shared" si="36"/>
        <v>255,172,0</v>
      </c>
      <c r="S433" s="3" cm="1">
        <f t="array" ref="S433">SUM((T$2:V$2)*(T433:V433))/SUM(T$2:V$2)*3</f>
        <v>1.1787234042553194</v>
      </c>
      <c r="T433" s="3">
        <f t="shared" si="39"/>
        <v>1</v>
      </c>
      <c r="U433" s="3">
        <f t="shared" si="39"/>
        <v>0.67450980392156867</v>
      </c>
      <c r="V433" s="3">
        <f t="shared" si="39"/>
        <v>0</v>
      </c>
      <c r="W433" s="3">
        <f t="shared" si="38"/>
        <v>1.7327332509809621</v>
      </c>
      <c r="X433" s="3">
        <f t="shared" si="38"/>
        <v>1.1131352019656635</v>
      </c>
      <c r="Y433" s="3">
        <f t="shared" si="38"/>
        <v>0.64835109167356175</v>
      </c>
      <c r="Z433" s="3">
        <f t="shared" si="38"/>
        <v>0.40028392659971607</v>
      </c>
      <c r="AA433" s="3">
        <f t="shared" si="38"/>
        <v>1.4794905798426925</v>
      </c>
      <c r="AB433" s="3">
        <f t="shared" si="38"/>
        <v>1.2108825481088255</v>
      </c>
      <c r="AC433" s="3">
        <f t="shared" si="37"/>
        <v>0.63569114564385076</v>
      </c>
      <c r="AD433" s="3">
        <f t="shared" si="37"/>
        <v>0.34554561905011671</v>
      </c>
      <c r="AE433" s="3">
        <f t="shared" si="37"/>
        <v>1.560619600834078</v>
      </c>
      <c r="AF433" s="3">
        <f t="shared" si="37"/>
        <v>1.17042842215256</v>
      </c>
      <c r="AG433" s="3">
        <f t="shared" si="37"/>
        <v>0.64316631208275254</v>
      </c>
      <c r="AH433" s="3">
        <f t="shared" si="37"/>
        <v>0.36419718150432961</v>
      </c>
    </row>
    <row r="434" spans="1:34" x14ac:dyDescent="0.25">
      <c r="A434">
        <f>'MSI-right'!C431</f>
        <v>255</v>
      </c>
      <c r="B434">
        <f>'MSI-right'!D431</f>
        <v>173</v>
      </c>
      <c r="C434">
        <f>'MSI-right'!E431</f>
        <v>0</v>
      </c>
      <c r="D434" s="3">
        <f>'MSI-right'!V431</f>
        <v>32241.5</v>
      </c>
      <c r="E434" s="3">
        <f>'MSI-right'!W431</f>
        <v>17872</v>
      </c>
      <c r="F434" s="3">
        <f>'MSI-right'!X431</f>
        <v>9789.5</v>
      </c>
      <c r="G434" s="3">
        <f>'MSI-right'!Y431</f>
        <v>3983.5</v>
      </c>
      <c r="H434" s="3">
        <f>'MSI-right'!AP431</f>
        <v>21967.5</v>
      </c>
      <c r="I434" s="3">
        <f>'MSI-right'!AQ431</f>
        <v>9195.5</v>
      </c>
      <c r="J434" s="3">
        <f>'MSI-right'!AR431</f>
        <v>9362</v>
      </c>
      <c r="K434" s="3">
        <f>'MSI-right'!AS431</f>
        <v>3475.5</v>
      </c>
      <c r="L434" s="3">
        <f>'MSI-right'!BJ431</f>
        <v>23944</v>
      </c>
      <c r="M434" s="3">
        <f>'MSI-right'!BK431</f>
        <v>11268</v>
      </c>
      <c r="N434" s="3">
        <f>'MSI-right'!BL431</f>
        <v>8933.5</v>
      </c>
      <c r="O434" s="3">
        <f>'MSI-right'!BM431</f>
        <v>3382</v>
      </c>
      <c r="Q434" t="str">
        <f t="shared" si="36"/>
        <v>255,173,0</v>
      </c>
      <c r="S434" s="3" cm="1">
        <f t="array" ref="S434">SUM((T$2:V$2)*(T434:V434))/SUM(T$2:V$2)*3</f>
        <v>1.1829787234042553</v>
      </c>
      <c r="T434" s="3">
        <f t="shared" si="39"/>
        <v>1</v>
      </c>
      <c r="U434" s="3">
        <f t="shared" si="39"/>
        <v>0.67843137254901964</v>
      </c>
      <c r="V434" s="3">
        <f t="shared" si="39"/>
        <v>0</v>
      </c>
      <c r="W434" s="3">
        <f t="shared" si="38"/>
        <v>1.7378560528992879</v>
      </c>
      <c r="X434" s="3">
        <f t="shared" si="38"/>
        <v>1.1139803120647291</v>
      </c>
      <c r="Y434" s="3">
        <f t="shared" si="38"/>
        <v>0.65223484912446594</v>
      </c>
      <c r="Z434" s="3">
        <f t="shared" si="38"/>
        <v>0.40201903359798097</v>
      </c>
      <c r="AA434" s="3">
        <f t="shared" si="38"/>
        <v>1.4848751600512164</v>
      </c>
      <c r="AB434" s="3">
        <f t="shared" si="38"/>
        <v>1.2121433311214334</v>
      </c>
      <c r="AC434" s="3">
        <f t="shared" si="37"/>
        <v>0.63946780312873552</v>
      </c>
      <c r="AD434" s="3">
        <f t="shared" si="37"/>
        <v>0.34706669114368888</v>
      </c>
      <c r="AE434" s="3">
        <f t="shared" si="37"/>
        <v>1.5647568927282958</v>
      </c>
      <c r="AF434" s="3">
        <f t="shared" si="37"/>
        <v>1.1710553814002089</v>
      </c>
      <c r="AG434" s="3">
        <f t="shared" si="37"/>
        <v>0.64621084293155306</v>
      </c>
      <c r="AH434" s="3">
        <f t="shared" si="37"/>
        <v>0.36549889637217725</v>
      </c>
    </row>
    <row r="435" spans="1:34" x14ac:dyDescent="0.25">
      <c r="A435">
        <f>'MSI-right'!C432</f>
        <v>255</v>
      </c>
      <c r="B435">
        <f>'MSI-right'!D432</f>
        <v>174</v>
      </c>
      <c r="C435">
        <f>'MSI-right'!E432</f>
        <v>0</v>
      </c>
      <c r="D435" s="3">
        <f>'MSI-right'!V432</f>
        <v>32362.5</v>
      </c>
      <c r="E435" s="3">
        <f>'MSI-right'!W432</f>
        <v>17887.5</v>
      </c>
      <c r="F435" s="3">
        <f>'MSI-right'!X432</f>
        <v>9866</v>
      </c>
      <c r="G435" s="3">
        <f>'MSI-right'!Y432</f>
        <v>4003.5</v>
      </c>
      <c r="H435" s="3">
        <f>'MSI-right'!AP432</f>
        <v>22082</v>
      </c>
      <c r="I435" s="3">
        <f>'MSI-right'!AQ432</f>
        <v>9211</v>
      </c>
      <c r="J435" s="3">
        <f>'MSI-right'!AR432</f>
        <v>9435.5</v>
      </c>
      <c r="K435" s="3">
        <f>'MSI-right'!AS432</f>
        <v>3496</v>
      </c>
      <c r="L435" s="3">
        <f>'MSI-right'!BJ432</f>
        <v>24068</v>
      </c>
      <c r="M435" s="3">
        <f>'MSI-right'!BK432</f>
        <v>11283.5</v>
      </c>
      <c r="N435" s="3">
        <f>'MSI-right'!BL432</f>
        <v>9007.5</v>
      </c>
      <c r="O435" s="3">
        <f>'MSI-right'!BM432</f>
        <v>3402.5</v>
      </c>
      <c r="Q435" t="str">
        <f t="shared" si="36"/>
        <v>255,174,0</v>
      </c>
      <c r="S435" s="3" cm="1">
        <f t="array" ref="S435">SUM((T$2:V$2)*(T435:V435))/SUM(T$2:V$2)*3</f>
        <v>1.1872340425531915</v>
      </c>
      <c r="T435" s="3">
        <f t="shared" si="39"/>
        <v>1</v>
      </c>
      <c r="U435" s="3">
        <f t="shared" si="39"/>
        <v>0.68235294117647061</v>
      </c>
      <c r="V435" s="3">
        <f t="shared" si="39"/>
        <v>0</v>
      </c>
      <c r="W435" s="3">
        <f t="shared" si="38"/>
        <v>1.7444502979218137</v>
      </c>
      <c r="X435" s="3">
        <f t="shared" si="38"/>
        <v>1.1149506236599527</v>
      </c>
      <c r="Y435" s="3">
        <f t="shared" si="38"/>
        <v>0.65740193512436462</v>
      </c>
      <c r="Z435" s="3">
        <f t="shared" si="38"/>
        <v>0.40412219359587781</v>
      </c>
      <c r="AA435" s="3">
        <f t="shared" si="38"/>
        <v>1.4927291018840316</v>
      </c>
      <c r="AB435" s="3">
        <f t="shared" si="38"/>
        <v>1.214200398142004</v>
      </c>
      <c r="AC435" s="3">
        <f t="shared" si="37"/>
        <v>0.64456109349825896</v>
      </c>
      <c r="AD435" s="3">
        <f t="shared" si="37"/>
        <v>0.34921717237942879</v>
      </c>
      <c r="AE435" s="3">
        <f t="shared" si="37"/>
        <v>1.5729652798464238</v>
      </c>
      <c r="AF435" s="3">
        <f t="shared" si="37"/>
        <v>1.1726750261233019</v>
      </c>
      <c r="AG435" s="3">
        <f t="shared" si="37"/>
        <v>0.65163964492700466</v>
      </c>
      <c r="AH435" s="3">
        <f t="shared" si="37"/>
        <v>0.36781934461486221</v>
      </c>
    </row>
    <row r="436" spans="1:34" x14ac:dyDescent="0.25">
      <c r="A436">
        <f>'MSI-right'!C433</f>
        <v>255</v>
      </c>
      <c r="B436">
        <f>'MSI-right'!D433</f>
        <v>175</v>
      </c>
      <c r="C436">
        <f>'MSI-right'!E433</f>
        <v>0</v>
      </c>
      <c r="D436" s="3">
        <f>'MSI-right'!V433</f>
        <v>32450.5</v>
      </c>
      <c r="E436" s="3">
        <f>'MSI-right'!W433</f>
        <v>17901</v>
      </c>
      <c r="F436" s="3">
        <f>'MSI-right'!X433</f>
        <v>9920.5</v>
      </c>
      <c r="G436" s="3">
        <f>'MSI-right'!Y433</f>
        <v>4020</v>
      </c>
      <c r="H436" s="3">
        <f>'MSI-right'!AP433</f>
        <v>22176.5</v>
      </c>
      <c r="I436" s="3">
        <f>'MSI-right'!AQ433</f>
        <v>9223.5</v>
      </c>
      <c r="J436" s="3">
        <f>'MSI-right'!AR433</f>
        <v>9494</v>
      </c>
      <c r="K436" s="3">
        <f>'MSI-right'!AS433</f>
        <v>3515</v>
      </c>
      <c r="L436" s="3">
        <f>'MSI-right'!BJ433</f>
        <v>24159</v>
      </c>
      <c r="M436" s="3">
        <f>'MSI-right'!BK433</f>
        <v>11294.333333333334</v>
      </c>
      <c r="N436" s="3">
        <f>'MSI-right'!BL433</f>
        <v>9062.6666666666661</v>
      </c>
      <c r="O436" s="3">
        <f>'MSI-right'!BM433</f>
        <v>3419</v>
      </c>
      <c r="Q436" t="str">
        <f t="shared" si="36"/>
        <v>255,175,0</v>
      </c>
      <c r="S436" s="3" cm="1">
        <f t="array" ref="S436">SUM((T$2:V$2)*(T436:V436))/SUM(T$2:V$2)*3</f>
        <v>1.1914893617021276</v>
      </c>
      <c r="T436" s="3">
        <f t="shared" si="39"/>
        <v>1</v>
      </c>
      <c r="U436" s="3">
        <f t="shared" si="39"/>
        <v>0.68627450980392157</v>
      </c>
      <c r="V436" s="3">
        <f t="shared" si="39"/>
        <v>0</v>
      </c>
      <c r="W436" s="3">
        <f t="shared" si="38"/>
        <v>1.7492461124836507</v>
      </c>
      <c r="X436" s="3">
        <f t="shared" si="38"/>
        <v>1.1157957337590185</v>
      </c>
      <c r="Y436" s="3">
        <f t="shared" si="38"/>
        <v>0.66108306175174347</v>
      </c>
      <c r="Z436" s="3">
        <f t="shared" si="38"/>
        <v>0.40585730059414271</v>
      </c>
      <c r="AA436" s="3">
        <f t="shared" si="38"/>
        <v>1.499211176147796</v>
      </c>
      <c r="AB436" s="3">
        <f t="shared" si="38"/>
        <v>1.2158593231585932</v>
      </c>
      <c r="AC436" s="3">
        <f t="shared" si="37"/>
        <v>0.64861493685359384</v>
      </c>
      <c r="AD436" s="3">
        <f t="shared" si="37"/>
        <v>0.35121030132962683</v>
      </c>
      <c r="AE436" s="3">
        <f t="shared" si="37"/>
        <v>1.5789891768444047</v>
      </c>
      <c r="AF436" s="3">
        <f t="shared" si="37"/>
        <v>1.1738070358760015</v>
      </c>
      <c r="AG436" s="3">
        <f t="shared" si="37"/>
        <v>0.65568679236055061</v>
      </c>
      <c r="AH436" s="3">
        <f t="shared" si="37"/>
        <v>0.36968702246873053</v>
      </c>
    </row>
    <row r="437" spans="1:34" x14ac:dyDescent="0.25">
      <c r="A437">
        <f>'MSI-right'!C434</f>
        <v>255</v>
      </c>
      <c r="B437">
        <f>'MSI-right'!D434</f>
        <v>176</v>
      </c>
      <c r="C437">
        <f>'MSI-right'!E434</f>
        <v>0</v>
      </c>
      <c r="D437" s="3">
        <f>'MSI-right'!V434</f>
        <v>32569.5</v>
      </c>
      <c r="E437" s="3">
        <f>'MSI-right'!W434</f>
        <v>17917.5</v>
      </c>
      <c r="F437" s="3">
        <f>'MSI-right'!X434</f>
        <v>9992</v>
      </c>
      <c r="G437" s="3">
        <f>'MSI-right'!Y434</f>
        <v>4040.5</v>
      </c>
      <c r="H437" s="3">
        <f>'MSI-right'!AP434</f>
        <v>22289</v>
      </c>
      <c r="I437" s="3">
        <f>'MSI-right'!AQ434</f>
        <v>9239</v>
      </c>
      <c r="J437" s="3">
        <f>'MSI-right'!AR434</f>
        <v>9568.5</v>
      </c>
      <c r="K437" s="3">
        <f>'MSI-right'!AS434</f>
        <v>3537.5</v>
      </c>
      <c r="L437" s="3">
        <f>'MSI-right'!BJ434</f>
        <v>24275.5</v>
      </c>
      <c r="M437" s="3">
        <f>'MSI-right'!BK434</f>
        <v>11310.5</v>
      </c>
      <c r="N437" s="3">
        <f>'MSI-right'!BL434</f>
        <v>9133</v>
      </c>
      <c r="O437" s="3">
        <f>'MSI-right'!BM434</f>
        <v>3439.5</v>
      </c>
      <c r="Q437" t="str">
        <f t="shared" si="36"/>
        <v>255,176,0</v>
      </c>
      <c r="S437" s="3" cm="1">
        <f t="array" ref="S437">SUM((T$2:V$2)*(T437:V437))/SUM(T$2:V$2)*3</f>
        <v>1.1957446808510639</v>
      </c>
      <c r="T437" s="3">
        <f t="shared" si="39"/>
        <v>1</v>
      </c>
      <c r="U437" s="3">
        <f t="shared" si="39"/>
        <v>0.69019607843137254</v>
      </c>
      <c r="V437" s="3">
        <f t="shared" si="39"/>
        <v>0</v>
      </c>
      <c r="W437" s="3">
        <f t="shared" si="38"/>
        <v>1.7557313617206802</v>
      </c>
      <c r="X437" s="3">
        <f t="shared" si="38"/>
        <v>1.1168286461023209</v>
      </c>
      <c r="Y437" s="3">
        <f t="shared" si="38"/>
        <v>0.66591242971243314</v>
      </c>
      <c r="Z437" s="3">
        <f t="shared" si="38"/>
        <v>0.40801303959198698</v>
      </c>
      <c r="AA437" s="3">
        <f t="shared" si="38"/>
        <v>1.5069279312237058</v>
      </c>
      <c r="AB437" s="3">
        <f t="shared" si="38"/>
        <v>1.2179163901791639</v>
      </c>
      <c r="AC437" s="3">
        <f t="shared" si="37"/>
        <v>0.65377752369072983</v>
      </c>
      <c r="AD437" s="3">
        <f t="shared" si="37"/>
        <v>0.35357058561275601</v>
      </c>
      <c r="AE437" s="3">
        <f t="shared" si="37"/>
        <v>1.5867010889352267</v>
      </c>
      <c r="AF437" s="3">
        <f t="shared" si="37"/>
        <v>1.1754963427377221</v>
      </c>
      <c r="AG437" s="3">
        <f t="shared" si="37"/>
        <v>0.6608465996625339</v>
      </c>
      <c r="AH437" s="3">
        <f t="shared" si="37"/>
        <v>0.37200747071141549</v>
      </c>
    </row>
    <row r="438" spans="1:34" x14ac:dyDescent="0.25">
      <c r="A438">
        <f>'MSI-right'!C435</f>
        <v>255</v>
      </c>
      <c r="B438">
        <f>'MSI-right'!D435</f>
        <v>177</v>
      </c>
      <c r="C438">
        <f>'MSI-right'!E435</f>
        <v>0</v>
      </c>
      <c r="D438" s="3">
        <f>'MSI-right'!V435</f>
        <v>32656</v>
      </c>
      <c r="E438" s="3">
        <f>'MSI-right'!W435</f>
        <v>17930</v>
      </c>
      <c r="F438" s="3">
        <f>'MSI-right'!X435</f>
        <v>10045.5</v>
      </c>
      <c r="G438" s="3">
        <f>'MSI-right'!Y435</f>
        <v>4055.5</v>
      </c>
      <c r="H438" s="3">
        <f>'MSI-right'!AP435</f>
        <v>22365</v>
      </c>
      <c r="I438" s="3">
        <f>'MSI-right'!AQ435</f>
        <v>9248</v>
      </c>
      <c r="J438" s="3">
        <f>'MSI-right'!AR435</f>
        <v>9620</v>
      </c>
      <c r="K438" s="3">
        <f>'MSI-right'!AS435</f>
        <v>3552.5</v>
      </c>
      <c r="L438" s="3">
        <f>'MSI-right'!BJ435</f>
        <v>24358.5</v>
      </c>
      <c r="M438" s="3">
        <f>'MSI-right'!BK435</f>
        <v>11322</v>
      </c>
      <c r="N438" s="3">
        <f>'MSI-right'!BL435</f>
        <v>9185.5</v>
      </c>
      <c r="O438" s="3">
        <f>'MSI-right'!BM435</f>
        <v>3453.5</v>
      </c>
      <c r="Q438" t="str">
        <f t="shared" si="36"/>
        <v>255,177,0</v>
      </c>
      <c r="S438" s="3" cm="1">
        <f t="array" ref="S438">SUM((T$2:V$2)*(T438:V438))/SUM(T$2:V$2)*3</f>
        <v>1.2</v>
      </c>
      <c r="T438" s="3">
        <f t="shared" si="39"/>
        <v>1</v>
      </c>
      <c r="U438" s="3">
        <f t="shared" si="39"/>
        <v>0.69411764705882351</v>
      </c>
      <c r="V438" s="3">
        <f t="shared" si="39"/>
        <v>0</v>
      </c>
      <c r="W438" s="3">
        <f t="shared" si="38"/>
        <v>1.7604454294433949</v>
      </c>
      <c r="X438" s="3">
        <f t="shared" si="38"/>
        <v>1.1176111554533077</v>
      </c>
      <c r="Y438" s="3">
        <f t="shared" si="38"/>
        <v>0.6695260127319701</v>
      </c>
      <c r="Z438" s="3">
        <f t="shared" si="38"/>
        <v>0.4095904095904096</v>
      </c>
      <c r="AA438" s="3">
        <f t="shared" si="38"/>
        <v>1.5121410279860985</v>
      </c>
      <c r="AB438" s="3">
        <f t="shared" si="38"/>
        <v>1.2191108161911082</v>
      </c>
      <c r="AC438" s="3">
        <f t="shared" si="37"/>
        <v>0.65734629177277693</v>
      </c>
      <c r="AD438" s="3">
        <f t="shared" si="37"/>
        <v>0.35514410846817551</v>
      </c>
      <c r="AE438" s="3">
        <f t="shared" si="37"/>
        <v>1.5921954125707476</v>
      </c>
      <c r="AF438" s="3">
        <f t="shared" si="37"/>
        <v>1.1766980146290491</v>
      </c>
      <c r="AG438" s="3">
        <f t="shared" si="37"/>
        <v>0.66469811459173944</v>
      </c>
      <c r="AH438" s="3">
        <f t="shared" si="37"/>
        <v>0.3735921670722735</v>
      </c>
    </row>
    <row r="439" spans="1:34" x14ac:dyDescent="0.25">
      <c r="A439">
        <f>'MSI-right'!C436</f>
        <v>255</v>
      </c>
      <c r="B439">
        <f>'MSI-right'!D436</f>
        <v>178</v>
      </c>
      <c r="C439">
        <f>'MSI-right'!E436</f>
        <v>0</v>
      </c>
      <c r="D439" s="3">
        <f>'MSI-right'!V436</f>
        <v>32768.5</v>
      </c>
      <c r="E439" s="3">
        <f>'MSI-right'!W436</f>
        <v>17947</v>
      </c>
      <c r="F439" s="3">
        <f>'MSI-right'!X436</f>
        <v>10114.5</v>
      </c>
      <c r="G439" s="3">
        <f>'MSI-right'!Y436</f>
        <v>4075</v>
      </c>
      <c r="H439" s="3">
        <f>'MSI-right'!AP436</f>
        <v>22480.5</v>
      </c>
      <c r="I439" s="3">
        <f>'MSI-right'!AQ436</f>
        <v>9263.5</v>
      </c>
      <c r="J439" s="3">
        <f>'MSI-right'!AR436</f>
        <v>9695.5</v>
      </c>
      <c r="K439" s="3">
        <f>'MSI-right'!AS436</f>
        <v>3574.5</v>
      </c>
      <c r="L439" s="3">
        <f>'MSI-right'!BJ436</f>
        <v>24472</v>
      </c>
      <c r="M439" s="3">
        <f>'MSI-right'!BK436</f>
        <v>11337</v>
      </c>
      <c r="N439" s="3">
        <f>'MSI-right'!BL436</f>
        <v>9254</v>
      </c>
      <c r="O439" s="3">
        <f>'MSI-right'!BM436</f>
        <v>3473</v>
      </c>
      <c r="Q439" t="str">
        <f t="shared" si="36"/>
        <v>255,178,0</v>
      </c>
      <c r="S439" s="3" cm="1">
        <f t="array" ref="S439">SUM((T$2:V$2)*(T439:V439))/SUM(T$2:V$2)*3</f>
        <v>1.2042553191489362</v>
      </c>
      <c r="T439" s="3">
        <f t="shared" si="39"/>
        <v>1</v>
      </c>
      <c r="U439" s="3">
        <f t="shared" si="39"/>
        <v>0.69803921568627447</v>
      </c>
      <c r="V439" s="3">
        <f t="shared" si="39"/>
        <v>0</v>
      </c>
      <c r="W439" s="3">
        <f t="shared" si="38"/>
        <v>1.7665764423775616</v>
      </c>
      <c r="X439" s="3">
        <f t="shared" si="38"/>
        <v>1.1186753681706496</v>
      </c>
      <c r="Y439" s="3">
        <f t="shared" si="38"/>
        <v>0.67418652167305515</v>
      </c>
      <c r="Z439" s="3">
        <f t="shared" si="38"/>
        <v>0.41164099058835901</v>
      </c>
      <c r="AA439" s="3">
        <f t="shared" si="38"/>
        <v>1.520063563197366</v>
      </c>
      <c r="AB439" s="3">
        <f t="shared" si="38"/>
        <v>1.2211678832116788</v>
      </c>
      <c r="AC439" s="3">
        <f t="shared" si="37"/>
        <v>0.66257817507752548</v>
      </c>
      <c r="AD439" s="3">
        <f t="shared" si="37"/>
        <v>0.3574519419894574</v>
      </c>
      <c r="AE439" s="3">
        <f t="shared" si="37"/>
        <v>1.5997087346506471</v>
      </c>
      <c r="AF439" s="3">
        <f t="shared" si="37"/>
        <v>1.1782654127481713</v>
      </c>
      <c r="AG439" s="3">
        <f t="shared" si="37"/>
        <v>0.66972342454698852</v>
      </c>
      <c r="AH439" s="3">
        <f t="shared" si="37"/>
        <v>0.37579942271775424</v>
      </c>
    </row>
    <row r="440" spans="1:34" x14ac:dyDescent="0.25">
      <c r="A440">
        <f>'MSI-right'!C437</f>
        <v>255</v>
      </c>
      <c r="B440">
        <f>'MSI-right'!D437</f>
        <v>179</v>
      </c>
      <c r="C440">
        <f>'MSI-right'!E437</f>
        <v>0</v>
      </c>
      <c r="D440" s="3">
        <f>'MSI-right'!V437</f>
        <v>32865</v>
      </c>
      <c r="E440" s="3">
        <f>'MSI-right'!W437</f>
        <v>17960.5</v>
      </c>
      <c r="F440" s="3">
        <f>'MSI-right'!X437</f>
        <v>10173.5</v>
      </c>
      <c r="G440" s="3">
        <f>'MSI-right'!Y437</f>
        <v>4090</v>
      </c>
      <c r="H440" s="3">
        <f>'MSI-right'!AP437</f>
        <v>22559.5</v>
      </c>
      <c r="I440" s="3">
        <f>'MSI-right'!AQ437</f>
        <v>9273.5</v>
      </c>
      <c r="J440" s="3">
        <f>'MSI-right'!AR437</f>
        <v>9748</v>
      </c>
      <c r="K440" s="3">
        <f>'MSI-right'!AS437</f>
        <v>3589</v>
      </c>
      <c r="L440" s="3">
        <f>'MSI-right'!BJ437</f>
        <v>24554.5</v>
      </c>
      <c r="M440" s="3">
        <f>'MSI-right'!BK437</f>
        <v>11347.5</v>
      </c>
      <c r="N440" s="3">
        <f>'MSI-right'!BL437</f>
        <v>9306</v>
      </c>
      <c r="O440" s="3">
        <f>'MSI-right'!BM437</f>
        <v>3488</v>
      </c>
      <c r="Q440" t="str">
        <f t="shared" si="36"/>
        <v>255,179,0</v>
      </c>
      <c r="S440" s="3" cm="1">
        <f t="array" ref="S440">SUM((T$2:V$2)*(T440:V440))/SUM(T$2:V$2)*3</f>
        <v>1.2085106382978721</v>
      </c>
      <c r="T440" s="3">
        <f t="shared" si="39"/>
        <v>1</v>
      </c>
      <c r="U440" s="3">
        <f t="shared" si="39"/>
        <v>0.70196078431372544</v>
      </c>
      <c r="V440" s="3">
        <f t="shared" si="39"/>
        <v>0</v>
      </c>
      <c r="W440" s="3">
        <f t="shared" si="38"/>
        <v>1.7718354890277577</v>
      </c>
      <c r="X440" s="3">
        <f t="shared" si="38"/>
        <v>1.1195204782697152</v>
      </c>
      <c r="Y440" s="3">
        <f t="shared" si="38"/>
        <v>0.67817159453572218</v>
      </c>
      <c r="Z440" s="3">
        <f t="shared" si="38"/>
        <v>0.41321836058678163</v>
      </c>
      <c r="AA440" s="3">
        <f t="shared" si="38"/>
        <v>1.5254824400951161</v>
      </c>
      <c r="AB440" s="3">
        <f t="shared" si="38"/>
        <v>1.2224950232249503</v>
      </c>
      <c r="AC440" s="3">
        <f t="shared" si="37"/>
        <v>0.66621623962718501</v>
      </c>
      <c r="AD440" s="3">
        <f t="shared" si="37"/>
        <v>0.35897301408302956</v>
      </c>
      <c r="AE440" s="3">
        <f t="shared" si="37"/>
        <v>1.6051699599510145</v>
      </c>
      <c r="AF440" s="3">
        <f t="shared" si="37"/>
        <v>1.1793625914315569</v>
      </c>
      <c r="AG440" s="3">
        <f t="shared" si="37"/>
        <v>0.67353825838163006</v>
      </c>
      <c r="AH440" s="3">
        <f t="shared" si="37"/>
        <v>0.3774973116758164</v>
      </c>
    </row>
    <row r="441" spans="1:34" x14ac:dyDescent="0.25">
      <c r="A441">
        <f>'MSI-right'!C438</f>
        <v>255</v>
      </c>
      <c r="B441">
        <f>'MSI-right'!D438</f>
        <v>180</v>
      </c>
      <c r="C441">
        <f>'MSI-right'!E438</f>
        <v>0</v>
      </c>
      <c r="D441" s="3">
        <f>'MSI-right'!V438</f>
        <v>32989</v>
      </c>
      <c r="E441" s="3">
        <f>'MSI-right'!W438</f>
        <v>17977</v>
      </c>
      <c r="F441" s="3">
        <f>'MSI-right'!X438</f>
        <v>10249</v>
      </c>
      <c r="G441" s="3">
        <f>'MSI-right'!Y438</f>
        <v>4112</v>
      </c>
      <c r="H441" s="3">
        <f>'MSI-right'!AP438</f>
        <v>22664.5</v>
      </c>
      <c r="I441" s="3">
        <f>'MSI-right'!AQ438</f>
        <v>9287.5</v>
      </c>
      <c r="J441" s="3">
        <f>'MSI-right'!AR438</f>
        <v>9816.5</v>
      </c>
      <c r="K441" s="3">
        <f>'MSI-right'!AS438</f>
        <v>3609</v>
      </c>
      <c r="L441" s="3">
        <f>'MSI-right'!BJ438</f>
        <v>24650.5</v>
      </c>
      <c r="M441" s="3">
        <f>'MSI-right'!BK438</f>
        <v>11360.5</v>
      </c>
      <c r="N441" s="3">
        <f>'MSI-right'!BL438</f>
        <v>9362.5</v>
      </c>
      <c r="O441" s="3">
        <f>'MSI-right'!BM438</f>
        <v>3504.5</v>
      </c>
      <c r="Q441" t="str">
        <f t="shared" si="36"/>
        <v>255,180,0</v>
      </c>
      <c r="S441" s="3" cm="1">
        <f t="array" ref="S441">SUM((T$2:V$2)*(T441:V441))/SUM(T$2:V$2)*3</f>
        <v>1.2127659574468084</v>
      </c>
      <c r="T441" s="3">
        <f t="shared" si="39"/>
        <v>1</v>
      </c>
      <c r="U441" s="3">
        <f t="shared" si="39"/>
        <v>0.70588235294117652</v>
      </c>
      <c r="V441" s="3">
        <f t="shared" si="39"/>
        <v>0</v>
      </c>
      <c r="W441" s="3">
        <f t="shared" si="38"/>
        <v>1.7785932277285279</v>
      </c>
      <c r="X441" s="3">
        <f t="shared" si="38"/>
        <v>1.1205533906130178</v>
      </c>
      <c r="Y441" s="3">
        <f t="shared" si="38"/>
        <v>0.68327113692777897</v>
      </c>
      <c r="Z441" s="3">
        <f t="shared" si="38"/>
        <v>0.41553183658446818</v>
      </c>
      <c r="AA441" s="3">
        <f t="shared" si="38"/>
        <v>1.5326847448326322</v>
      </c>
      <c r="AB441" s="3">
        <f t="shared" si="38"/>
        <v>1.2243530192435301</v>
      </c>
      <c r="AC441" s="3">
        <f t="shared" si="37"/>
        <v>0.67096304765864556</v>
      </c>
      <c r="AD441" s="3">
        <f t="shared" si="37"/>
        <v>0.36107104455692218</v>
      </c>
      <c r="AE441" s="3">
        <f t="shared" si="37"/>
        <v>1.6115248403005329</v>
      </c>
      <c r="AF441" s="3">
        <f t="shared" si="37"/>
        <v>1.1807210031347963</v>
      </c>
      <c r="AG441" s="3">
        <f t="shared" si="37"/>
        <v>0.67768322206734644</v>
      </c>
      <c r="AH441" s="3">
        <f t="shared" si="37"/>
        <v>0.37936498952968478</v>
      </c>
    </row>
    <row r="442" spans="1:34" x14ac:dyDescent="0.25">
      <c r="A442">
        <f>'MSI-right'!C439</f>
        <v>255</v>
      </c>
      <c r="B442">
        <f>'MSI-right'!D439</f>
        <v>181</v>
      </c>
      <c r="C442">
        <f>'MSI-right'!E439</f>
        <v>0</v>
      </c>
      <c r="D442" s="3">
        <f>'MSI-right'!V439</f>
        <v>33089.5</v>
      </c>
      <c r="E442" s="3">
        <f>'MSI-right'!W439</f>
        <v>17992</v>
      </c>
      <c r="F442" s="3">
        <f>'MSI-right'!X439</f>
        <v>10312</v>
      </c>
      <c r="G442" s="3">
        <f>'MSI-right'!Y439</f>
        <v>4128</v>
      </c>
      <c r="H442" s="3">
        <f>'MSI-right'!AP439</f>
        <v>22748.5</v>
      </c>
      <c r="I442" s="3">
        <f>'MSI-right'!AQ439</f>
        <v>9299</v>
      </c>
      <c r="J442" s="3">
        <f>'MSI-right'!AR439</f>
        <v>9872</v>
      </c>
      <c r="K442" s="3">
        <f>'MSI-right'!AS439</f>
        <v>3625</v>
      </c>
      <c r="L442" s="3">
        <f>'MSI-right'!BJ439</f>
        <v>24733.5</v>
      </c>
      <c r="M442" s="3">
        <f>'MSI-right'!BK439</f>
        <v>11372</v>
      </c>
      <c r="N442" s="3">
        <f>'MSI-right'!BL439</f>
        <v>9416</v>
      </c>
      <c r="O442" s="3">
        <f>'MSI-right'!BM439</f>
        <v>3518.5</v>
      </c>
      <c r="Q442" t="str">
        <f t="shared" si="36"/>
        <v>255,181,0</v>
      </c>
      <c r="S442" s="3" cm="1">
        <f t="array" ref="S442">SUM((T$2:V$2)*(T442:V442))/SUM(T$2:V$2)*3</f>
        <v>1.2170212765957447</v>
      </c>
      <c r="T442" s="3">
        <f t="shared" si="39"/>
        <v>1</v>
      </c>
      <c r="U442" s="3">
        <f t="shared" si="39"/>
        <v>0.70980392156862748</v>
      </c>
      <c r="V442" s="3">
        <f t="shared" si="39"/>
        <v>0</v>
      </c>
      <c r="W442" s="3">
        <f t="shared" si="38"/>
        <v>1.7840702659497167</v>
      </c>
      <c r="X442" s="3">
        <f t="shared" si="38"/>
        <v>1.1214924018342018</v>
      </c>
      <c r="Y442" s="3">
        <f t="shared" si="38"/>
        <v>0.68752638422181322</v>
      </c>
      <c r="Z442" s="3">
        <f t="shared" si="38"/>
        <v>0.41721436458278566</v>
      </c>
      <c r="AA442" s="3">
        <f t="shared" si="38"/>
        <v>1.5384465886226451</v>
      </c>
      <c r="AB442" s="3">
        <f t="shared" si="38"/>
        <v>1.2258792302587922</v>
      </c>
      <c r="AC442" s="3">
        <f t="shared" si="37"/>
        <v>0.67480900161114288</v>
      </c>
      <c r="AD442" s="3">
        <f t="shared" si="37"/>
        <v>0.36274946893603632</v>
      </c>
      <c r="AE442" s="3">
        <f t="shared" si="37"/>
        <v>1.617019163936054</v>
      </c>
      <c r="AF442" s="3">
        <f t="shared" si="37"/>
        <v>1.1819226750261234</v>
      </c>
      <c r="AG442" s="3">
        <f t="shared" si="37"/>
        <v>0.68160809918567966</v>
      </c>
      <c r="AH442" s="3">
        <f t="shared" si="37"/>
        <v>0.38094968589054273</v>
      </c>
    </row>
    <row r="443" spans="1:34" x14ac:dyDescent="0.25">
      <c r="A443">
        <f>'MSI-right'!C440</f>
        <v>255</v>
      </c>
      <c r="B443">
        <f>'MSI-right'!D440</f>
        <v>182</v>
      </c>
      <c r="C443">
        <f>'MSI-right'!E440</f>
        <v>0</v>
      </c>
      <c r="D443" s="3">
        <f>'MSI-right'!V440</f>
        <v>33174</v>
      </c>
      <c r="E443" s="3">
        <f>'MSI-right'!W440</f>
        <v>18003.5</v>
      </c>
      <c r="F443" s="3">
        <f>'MSI-right'!X440</f>
        <v>10365</v>
      </c>
      <c r="G443" s="3">
        <f>'MSI-right'!Y440</f>
        <v>4142.5</v>
      </c>
      <c r="H443" s="3">
        <f>'MSI-right'!AP440</f>
        <v>22834.5</v>
      </c>
      <c r="I443" s="3">
        <f>'MSI-right'!AQ440</f>
        <v>9309.5</v>
      </c>
      <c r="J443" s="3">
        <f>'MSI-right'!AR440</f>
        <v>9928.5</v>
      </c>
      <c r="K443" s="3">
        <f>'MSI-right'!AS440</f>
        <v>3641</v>
      </c>
      <c r="L443" s="3">
        <f>'MSI-right'!BJ440</f>
        <v>24824</v>
      </c>
      <c r="M443" s="3">
        <f>'MSI-right'!BK440</f>
        <v>11381.5</v>
      </c>
      <c r="N443" s="3">
        <f>'MSI-right'!BL440</f>
        <v>9469.5</v>
      </c>
      <c r="O443" s="3">
        <f>'MSI-right'!BM440</f>
        <v>3535</v>
      </c>
      <c r="Q443" t="str">
        <f t="shared" si="36"/>
        <v>255,182,0</v>
      </c>
      <c r="S443" s="3" cm="1">
        <f t="array" ref="S443">SUM((T$2:V$2)*(T443:V443))/SUM(T$2:V$2)*3</f>
        <v>1.2212765957446807</v>
      </c>
      <c r="T443" s="3">
        <f t="shared" si="39"/>
        <v>1</v>
      </c>
      <c r="U443" s="3">
        <f t="shared" si="39"/>
        <v>0.71372549019607845</v>
      </c>
      <c r="V443" s="3">
        <f t="shared" si="39"/>
        <v>0</v>
      </c>
      <c r="W443" s="3">
        <f t="shared" si="38"/>
        <v>1.7886753378869351</v>
      </c>
      <c r="X443" s="3">
        <f t="shared" si="38"/>
        <v>1.1222123104371098</v>
      </c>
      <c r="Y443" s="3">
        <f t="shared" si="38"/>
        <v>0.69110619543742924</v>
      </c>
      <c r="Z443" s="3">
        <f t="shared" si="38"/>
        <v>0.41873915558126085</v>
      </c>
      <c r="AA443" s="3">
        <f t="shared" si="38"/>
        <v>1.5443456191695628</v>
      </c>
      <c r="AB443" s="3">
        <f t="shared" si="38"/>
        <v>1.2272727272727273</v>
      </c>
      <c r="AC443" s="3">
        <f t="shared" si="37"/>
        <v>0.67872425203125275</v>
      </c>
      <c r="AD443" s="3">
        <f t="shared" si="37"/>
        <v>0.36442789331515041</v>
      </c>
      <c r="AE443" s="3">
        <f t="shared" si="37"/>
        <v>1.6230099625988812</v>
      </c>
      <c r="AF443" s="3">
        <f t="shared" si="37"/>
        <v>1.1829153605015674</v>
      </c>
      <c r="AG443" s="3">
        <f t="shared" si="37"/>
        <v>0.68553297630401289</v>
      </c>
      <c r="AH443" s="3">
        <f t="shared" si="37"/>
        <v>0.38281736374441111</v>
      </c>
    </row>
    <row r="444" spans="1:34" x14ac:dyDescent="0.25">
      <c r="A444">
        <f>'MSI-right'!C441</f>
        <v>255</v>
      </c>
      <c r="B444">
        <f>'MSI-right'!D441</f>
        <v>183</v>
      </c>
      <c r="C444">
        <f>'MSI-right'!E441</f>
        <v>0</v>
      </c>
      <c r="D444" s="3">
        <f>'MSI-right'!V441</f>
        <v>33303</v>
      </c>
      <c r="E444" s="3">
        <f>'MSI-right'!W441</f>
        <v>18021.5</v>
      </c>
      <c r="F444" s="3">
        <f>'MSI-right'!X441</f>
        <v>10442.5</v>
      </c>
      <c r="G444" s="3">
        <f>'MSI-right'!Y441</f>
        <v>4161</v>
      </c>
      <c r="H444" s="3">
        <f>'MSI-right'!AP441</f>
        <v>22956.5</v>
      </c>
      <c r="I444" s="3">
        <f>'MSI-right'!AQ441</f>
        <v>9326.5</v>
      </c>
      <c r="J444" s="3">
        <f>'MSI-right'!AR441</f>
        <v>10010</v>
      </c>
      <c r="K444" s="3">
        <f>'MSI-right'!AS441</f>
        <v>3664.5</v>
      </c>
      <c r="L444" s="3">
        <f>'MSI-right'!BJ441</f>
        <v>24945.5</v>
      </c>
      <c r="M444" s="3">
        <f>'MSI-right'!BK441</f>
        <v>11398</v>
      </c>
      <c r="N444" s="3">
        <f>'MSI-right'!BL441</f>
        <v>9543</v>
      </c>
      <c r="O444" s="3">
        <f>'MSI-right'!BM441</f>
        <v>3556</v>
      </c>
      <c r="Q444" t="str">
        <f t="shared" si="36"/>
        <v>255,183,0</v>
      </c>
      <c r="S444" s="3" cm="1">
        <f t="array" ref="S444">SUM((T$2:V$2)*(T444:V444))/SUM(T$2:V$2)*3</f>
        <v>1.225531914893617</v>
      </c>
      <c r="T444" s="3">
        <f t="shared" si="39"/>
        <v>1</v>
      </c>
      <c r="U444" s="3">
        <f t="shared" si="39"/>
        <v>0.71764705882352942</v>
      </c>
      <c r="V444" s="3">
        <f t="shared" si="39"/>
        <v>0</v>
      </c>
      <c r="W444" s="3">
        <f t="shared" si="38"/>
        <v>1.795705566051446</v>
      </c>
      <c r="X444" s="3">
        <f t="shared" si="38"/>
        <v>1.1233391239025305</v>
      </c>
      <c r="Y444" s="3">
        <f t="shared" si="38"/>
        <v>0.69634082504516981</v>
      </c>
      <c r="Z444" s="3">
        <f t="shared" si="38"/>
        <v>0.4206845785793154</v>
      </c>
      <c r="AA444" s="3">
        <f t="shared" si="38"/>
        <v>1.552714011340772</v>
      </c>
      <c r="AB444" s="3">
        <f t="shared" si="38"/>
        <v>1.2295288652952887</v>
      </c>
      <c r="AC444" s="3">
        <f t="shared" si="37"/>
        <v>0.68437191414167664</v>
      </c>
      <c r="AD444" s="3">
        <f t="shared" si="37"/>
        <v>0.36689307912197422</v>
      </c>
      <c r="AE444" s="3">
        <f t="shared" si="37"/>
        <v>1.6310528580412404</v>
      </c>
      <c r="AF444" s="3">
        <f t="shared" si="37"/>
        <v>1.1846394984326019</v>
      </c>
      <c r="AG444" s="3">
        <f t="shared" si="37"/>
        <v>0.69092509720490058</v>
      </c>
      <c r="AH444" s="3">
        <f t="shared" si="37"/>
        <v>0.38519440828569812</v>
      </c>
    </row>
    <row r="445" spans="1:34" x14ac:dyDescent="0.25">
      <c r="A445">
        <f>'MSI-right'!C442</f>
        <v>255</v>
      </c>
      <c r="B445">
        <f>'MSI-right'!D442</f>
        <v>184</v>
      </c>
      <c r="C445">
        <f>'MSI-right'!E442</f>
        <v>0</v>
      </c>
      <c r="D445" s="3">
        <f>'MSI-right'!V442</f>
        <v>33392</v>
      </c>
      <c r="E445" s="3">
        <f>'MSI-right'!W442</f>
        <v>18033.5</v>
      </c>
      <c r="F445" s="3">
        <f>'MSI-right'!X442</f>
        <v>10504.5</v>
      </c>
      <c r="G445" s="3">
        <f>'MSI-right'!Y442</f>
        <v>4173.5</v>
      </c>
      <c r="H445" s="3">
        <f>'MSI-right'!AP442</f>
        <v>23046.5</v>
      </c>
      <c r="I445" s="3">
        <f>'MSI-right'!AQ442</f>
        <v>9337</v>
      </c>
      <c r="J445" s="3">
        <f>'MSI-right'!AR442</f>
        <v>10067</v>
      </c>
      <c r="K445" s="3">
        <f>'MSI-right'!AS442</f>
        <v>3681.5</v>
      </c>
      <c r="L445" s="3">
        <f>'MSI-right'!BJ442</f>
        <v>25039.5</v>
      </c>
      <c r="M445" s="3">
        <f>'MSI-right'!BK442</f>
        <v>11408</v>
      </c>
      <c r="N445" s="3">
        <f>'MSI-right'!BL442</f>
        <v>9602.5</v>
      </c>
      <c r="O445" s="3">
        <f>'MSI-right'!BM442</f>
        <v>3571</v>
      </c>
      <c r="Q445" t="str">
        <f t="shared" si="36"/>
        <v>255,184,0</v>
      </c>
      <c r="S445" s="3" cm="1">
        <f t="array" ref="S445">SUM((T$2:V$2)*(T445:V445))/SUM(T$2:V$2)*3</f>
        <v>1.2297872340425531</v>
      </c>
      <c r="T445" s="3">
        <f t="shared" si="39"/>
        <v>1</v>
      </c>
      <c r="U445" s="3">
        <f t="shared" si="39"/>
        <v>0.72156862745098038</v>
      </c>
      <c r="V445" s="3">
        <f t="shared" si="39"/>
        <v>0</v>
      </c>
      <c r="W445" s="3">
        <f t="shared" si="38"/>
        <v>1.8005558785060312</v>
      </c>
      <c r="X445" s="3">
        <f t="shared" si="38"/>
        <v>1.124090332879478</v>
      </c>
      <c r="Y445" s="3">
        <f t="shared" si="38"/>
        <v>0.70052852873136218</v>
      </c>
      <c r="Z445" s="3">
        <f t="shared" ref="Z445:AH508" si="40">(G445-G$5)/(Z$2-G$5)</f>
        <v>0.42199905357800094</v>
      </c>
      <c r="AA445" s="3">
        <f t="shared" si="40"/>
        <v>1.5588874154015</v>
      </c>
      <c r="AB445" s="3">
        <f t="shared" si="40"/>
        <v>1.2309223623092236</v>
      </c>
      <c r="AC445" s="3">
        <f t="shared" si="37"/>
        <v>0.68832181279559279</v>
      </c>
      <c r="AD445" s="3">
        <f t="shared" si="37"/>
        <v>0.36867640502478299</v>
      </c>
      <c r="AE445" s="3">
        <f t="shared" si="37"/>
        <v>1.637275345050144</v>
      </c>
      <c r="AF445" s="3">
        <f t="shared" si="37"/>
        <v>1.1856844305120167</v>
      </c>
      <c r="AG445" s="3">
        <f t="shared" si="37"/>
        <v>0.69529014745800011</v>
      </c>
      <c r="AH445" s="3">
        <f t="shared" si="37"/>
        <v>0.38689229724376023</v>
      </c>
    </row>
    <row r="446" spans="1:34" x14ac:dyDescent="0.25">
      <c r="A446">
        <f>'MSI-right'!C443</f>
        <v>255</v>
      </c>
      <c r="B446">
        <f>'MSI-right'!D443</f>
        <v>185</v>
      </c>
      <c r="C446">
        <f>'MSI-right'!E443</f>
        <v>0</v>
      </c>
      <c r="D446" s="3">
        <f>'MSI-right'!V443</f>
        <v>33479</v>
      </c>
      <c r="E446" s="3">
        <f>'MSI-right'!W443</f>
        <v>18045.5</v>
      </c>
      <c r="F446" s="3">
        <f>'MSI-right'!X443</f>
        <v>10561</v>
      </c>
      <c r="G446" s="3">
        <f>'MSI-right'!Y443</f>
        <v>4185.5</v>
      </c>
      <c r="H446" s="3">
        <f>'MSI-right'!AP443</f>
        <v>23128.5</v>
      </c>
      <c r="I446" s="3">
        <f>'MSI-right'!AQ443</f>
        <v>9348.5</v>
      </c>
      <c r="J446" s="3">
        <f>'MSI-right'!AR443</f>
        <v>10123</v>
      </c>
      <c r="K446" s="3">
        <f>'MSI-right'!AS443</f>
        <v>3697</v>
      </c>
      <c r="L446" s="3">
        <f>'MSI-right'!BJ443</f>
        <v>25110</v>
      </c>
      <c r="M446" s="3">
        <f>'MSI-right'!BK443</f>
        <v>11419.5</v>
      </c>
      <c r="N446" s="3">
        <f>'MSI-right'!BL443</f>
        <v>9645</v>
      </c>
      <c r="O446" s="3">
        <f>'MSI-right'!BM443</f>
        <v>3584</v>
      </c>
      <c r="Q446" t="str">
        <f t="shared" si="36"/>
        <v>255,185,0</v>
      </c>
      <c r="S446" s="3" cm="1">
        <f t="array" ref="S446">SUM((T$2:V$2)*(T446:V446))/SUM(T$2:V$2)*3</f>
        <v>1.2340425531914894</v>
      </c>
      <c r="T446" s="3">
        <f t="shared" si="39"/>
        <v>1</v>
      </c>
      <c r="U446" s="3">
        <f t="shared" si="39"/>
        <v>0.72549019607843135</v>
      </c>
      <c r="V446" s="3">
        <f t="shared" si="39"/>
        <v>0</v>
      </c>
      <c r="W446" s="3">
        <f t="shared" ref="W446:AB509" si="41">(D446-D$5)/(W$2-D$5)</f>
        <v>1.80529719517512</v>
      </c>
      <c r="X446" s="3">
        <f t="shared" si="41"/>
        <v>1.1248415418564253</v>
      </c>
      <c r="Y446" s="3">
        <f t="shared" si="41"/>
        <v>0.70434474257442459</v>
      </c>
      <c r="Z446" s="3">
        <f t="shared" si="40"/>
        <v>0.42326094957673904</v>
      </c>
      <c r="AA446" s="3">
        <f t="shared" si="40"/>
        <v>1.5645120724346078</v>
      </c>
      <c r="AB446" s="3">
        <f t="shared" si="40"/>
        <v>1.2324485733244857</v>
      </c>
      <c r="AC446" s="3">
        <f t="shared" si="37"/>
        <v>0.69220241498189627</v>
      </c>
      <c r="AD446" s="3">
        <f t="shared" si="37"/>
        <v>0.37030237864204979</v>
      </c>
      <c r="AE446" s="3">
        <f t="shared" si="37"/>
        <v>1.6419422103068215</v>
      </c>
      <c r="AF446" s="3">
        <f t="shared" si="37"/>
        <v>1.1868861024033437</v>
      </c>
      <c r="AG446" s="3">
        <f t="shared" si="37"/>
        <v>0.69840804049592842</v>
      </c>
      <c r="AH446" s="3">
        <f t="shared" si="37"/>
        <v>0.38836380100741413</v>
      </c>
    </row>
    <row r="447" spans="1:34" x14ac:dyDescent="0.25">
      <c r="A447">
        <f>'MSI-right'!C444</f>
        <v>255</v>
      </c>
      <c r="B447">
        <f>'MSI-right'!D444</f>
        <v>186</v>
      </c>
      <c r="C447">
        <f>'MSI-right'!E444</f>
        <v>0</v>
      </c>
      <c r="D447" s="3">
        <f>'MSI-right'!V444</f>
        <v>33608.5</v>
      </c>
      <c r="E447" s="3">
        <f>'MSI-right'!W444</f>
        <v>18063</v>
      </c>
      <c r="F447" s="3">
        <f>'MSI-right'!X444</f>
        <v>10640.5</v>
      </c>
      <c r="G447" s="3">
        <f>'MSI-right'!Y444</f>
        <v>4206.5</v>
      </c>
      <c r="H447" s="3">
        <f>'MSI-right'!AP444</f>
        <v>23251</v>
      </c>
      <c r="I447" s="3">
        <f>'MSI-right'!AQ444</f>
        <v>9363.5</v>
      </c>
      <c r="J447" s="3">
        <f>'MSI-right'!AR444</f>
        <v>10202.5</v>
      </c>
      <c r="K447" s="3">
        <f>'MSI-right'!AS444</f>
        <v>3720</v>
      </c>
      <c r="L447" s="3">
        <f>'MSI-right'!BJ444</f>
        <v>25235</v>
      </c>
      <c r="M447" s="3">
        <f>'MSI-right'!BK444</f>
        <v>11435</v>
      </c>
      <c r="N447" s="3">
        <f>'MSI-right'!BL444</f>
        <v>9726</v>
      </c>
      <c r="O447" s="3">
        <f>'MSI-right'!BM444</f>
        <v>3603</v>
      </c>
      <c r="Q447" t="str">
        <f t="shared" si="36"/>
        <v>255,186,0</v>
      </c>
      <c r="S447" s="3" cm="1">
        <f t="array" ref="S447">SUM((T$2:V$2)*(T447:V447))/SUM(T$2:V$2)*3</f>
        <v>1.2382978723404254</v>
      </c>
      <c r="T447" s="3">
        <f t="shared" si="39"/>
        <v>1</v>
      </c>
      <c r="U447" s="3">
        <f t="shared" si="39"/>
        <v>0.72941176470588232</v>
      </c>
      <c r="V447" s="3">
        <f t="shared" si="39"/>
        <v>0</v>
      </c>
      <c r="W447" s="3">
        <f t="shared" si="41"/>
        <v>1.8123546722860051</v>
      </c>
      <c r="X447" s="3">
        <f t="shared" si="41"/>
        <v>1.1259370549478067</v>
      </c>
      <c r="Y447" s="3">
        <f t="shared" si="41"/>
        <v>0.70971445939784872</v>
      </c>
      <c r="Z447" s="3">
        <f t="shared" si="40"/>
        <v>0.42546926757453074</v>
      </c>
      <c r="AA447" s="3">
        <f t="shared" si="40"/>
        <v>1.5729147612950432</v>
      </c>
      <c r="AB447" s="3">
        <f t="shared" si="40"/>
        <v>1.2344392833443929</v>
      </c>
      <c r="AC447" s="3">
        <f t="shared" si="37"/>
        <v>0.69771148415709505</v>
      </c>
      <c r="AD447" s="3">
        <f t="shared" si="37"/>
        <v>0.37271511368702631</v>
      </c>
      <c r="AE447" s="3">
        <f t="shared" si="37"/>
        <v>1.650216794095257</v>
      </c>
      <c r="AF447" s="3">
        <f t="shared" si="37"/>
        <v>1.1885057471264369</v>
      </c>
      <c r="AG447" s="3">
        <f t="shared" si="37"/>
        <v>0.70435037781527399</v>
      </c>
      <c r="AH447" s="3">
        <f t="shared" si="37"/>
        <v>0.39051446035429282</v>
      </c>
    </row>
    <row r="448" spans="1:34" x14ac:dyDescent="0.25">
      <c r="A448">
        <f>'MSI-right'!C445</f>
        <v>255</v>
      </c>
      <c r="B448">
        <f>'MSI-right'!D445</f>
        <v>187</v>
      </c>
      <c r="C448">
        <f>'MSI-right'!E445</f>
        <v>0</v>
      </c>
      <c r="D448" s="3">
        <f>'MSI-right'!V445</f>
        <v>33717</v>
      </c>
      <c r="E448" s="3">
        <f>'MSI-right'!W445</f>
        <v>18080</v>
      </c>
      <c r="F448" s="3">
        <f>'MSI-right'!X445</f>
        <v>10708.5</v>
      </c>
      <c r="G448" s="3">
        <f>'MSI-right'!Y445</f>
        <v>4225.5</v>
      </c>
      <c r="H448" s="3">
        <f>'MSI-right'!AP445</f>
        <v>23344</v>
      </c>
      <c r="I448" s="3">
        <f>'MSI-right'!AQ445</f>
        <v>9374</v>
      </c>
      <c r="J448" s="3">
        <f>'MSI-right'!AR445</f>
        <v>10264</v>
      </c>
      <c r="K448" s="3">
        <f>'MSI-right'!AS445</f>
        <v>3737.5</v>
      </c>
      <c r="L448" s="3">
        <f>'MSI-right'!BJ445</f>
        <v>25314</v>
      </c>
      <c r="M448" s="3">
        <f>'MSI-right'!BK445</f>
        <v>11446</v>
      </c>
      <c r="N448" s="3">
        <f>'MSI-right'!BL445</f>
        <v>9774.5</v>
      </c>
      <c r="O448" s="3">
        <f>'MSI-right'!BM445</f>
        <v>3615.5</v>
      </c>
      <c r="Q448" t="str">
        <f t="shared" si="36"/>
        <v>255,187,0</v>
      </c>
      <c r="S448" s="3" cm="1">
        <f t="array" ref="S448">SUM((T$2:V$2)*(T448:V448))/SUM(T$2:V$2)*3</f>
        <v>1.2425531914893617</v>
      </c>
      <c r="T448" s="3">
        <f t="shared" si="39"/>
        <v>1</v>
      </c>
      <c r="U448" s="3">
        <f t="shared" si="39"/>
        <v>0.73333333333333328</v>
      </c>
      <c r="V448" s="3">
        <f t="shared" si="39"/>
        <v>0</v>
      </c>
      <c r="W448" s="3">
        <f t="shared" si="41"/>
        <v>1.8182676936491791</v>
      </c>
      <c r="X448" s="3">
        <f t="shared" si="41"/>
        <v>1.1270012676651486</v>
      </c>
      <c r="Y448" s="3">
        <f t="shared" si="41"/>
        <v>0.71430742473109199</v>
      </c>
      <c r="Z448" s="3">
        <f t="shared" si="40"/>
        <v>0.42746726957253273</v>
      </c>
      <c r="AA448" s="3">
        <f t="shared" si="40"/>
        <v>1.5792939454911286</v>
      </c>
      <c r="AB448" s="3">
        <f t="shared" si="40"/>
        <v>1.2358327803583278</v>
      </c>
      <c r="AC448" s="3">
        <f t="shared" si="37"/>
        <v>0.70197321691526771</v>
      </c>
      <c r="AD448" s="3">
        <f t="shared" si="37"/>
        <v>0.37455089035168238</v>
      </c>
      <c r="AE448" s="3">
        <f t="shared" si="37"/>
        <v>1.6554463310495482</v>
      </c>
      <c r="AF448" s="3">
        <f t="shared" si="37"/>
        <v>1.1896551724137931</v>
      </c>
      <c r="AG448" s="3">
        <f t="shared" si="37"/>
        <v>0.70790844398796859</v>
      </c>
      <c r="AH448" s="3">
        <f t="shared" si="37"/>
        <v>0.39192936781934462</v>
      </c>
    </row>
    <row r="449" spans="1:34" x14ac:dyDescent="0.25">
      <c r="A449">
        <f>'MSI-right'!C446</f>
        <v>255</v>
      </c>
      <c r="B449">
        <f>'MSI-right'!D446</f>
        <v>188</v>
      </c>
      <c r="C449">
        <f>'MSI-right'!E446</f>
        <v>0</v>
      </c>
      <c r="D449" s="3">
        <f>'MSI-right'!V446</f>
        <v>33813.5</v>
      </c>
      <c r="E449" s="3">
        <f>'MSI-right'!W446</f>
        <v>18093.5</v>
      </c>
      <c r="F449" s="3">
        <f>'MSI-right'!X446</f>
        <v>10765</v>
      </c>
      <c r="G449" s="3">
        <f>'MSI-right'!Y446</f>
        <v>4241</v>
      </c>
      <c r="H449" s="3">
        <f>'MSI-right'!AP446</f>
        <v>23434</v>
      </c>
      <c r="I449" s="3">
        <f>'MSI-right'!AQ446</f>
        <v>9391</v>
      </c>
      <c r="J449" s="3">
        <f>'MSI-right'!AR446</f>
        <v>10320</v>
      </c>
      <c r="K449" s="3">
        <f>'MSI-right'!AS446</f>
        <v>3753.5</v>
      </c>
      <c r="L449" s="3">
        <f>'MSI-right'!BJ446</f>
        <v>25405.5</v>
      </c>
      <c r="M449" s="3">
        <f>'MSI-right'!BK446</f>
        <v>11458.5</v>
      </c>
      <c r="N449" s="3">
        <f>'MSI-right'!BL446</f>
        <v>9833.5</v>
      </c>
      <c r="O449" s="3">
        <f>'MSI-right'!BM446</f>
        <v>3629.5</v>
      </c>
      <c r="Q449" t="str">
        <f t="shared" si="36"/>
        <v>255,188,0</v>
      </c>
      <c r="S449" s="3" cm="1">
        <f t="array" ref="S449">SUM((T$2:V$2)*(T449:V449))/SUM(T$2:V$2)*3</f>
        <v>1.246808510638298</v>
      </c>
      <c r="T449" s="3">
        <f t="shared" si="39"/>
        <v>1</v>
      </c>
      <c r="U449" s="3">
        <f t="shared" si="39"/>
        <v>0.73725490196078436</v>
      </c>
      <c r="V449" s="3">
        <f t="shared" si="39"/>
        <v>0</v>
      </c>
      <c r="W449" s="3">
        <f t="shared" si="41"/>
        <v>1.8235267402993751</v>
      </c>
      <c r="X449" s="3">
        <f t="shared" si="41"/>
        <v>1.1278463777642143</v>
      </c>
      <c r="Y449" s="3">
        <f t="shared" si="41"/>
        <v>0.7181236385741544</v>
      </c>
      <c r="Z449" s="3">
        <f t="shared" si="40"/>
        <v>0.42909721857090277</v>
      </c>
      <c r="AA449" s="3">
        <f t="shared" si="40"/>
        <v>1.5854673495518568</v>
      </c>
      <c r="AB449" s="3">
        <f t="shared" si="40"/>
        <v>1.2380889183808892</v>
      </c>
      <c r="AC449" s="3">
        <f t="shared" si="37"/>
        <v>0.7058538191015713</v>
      </c>
      <c r="AD449" s="3">
        <f t="shared" si="37"/>
        <v>0.37622931473079646</v>
      </c>
      <c r="AE449" s="3">
        <f t="shared" si="37"/>
        <v>1.6615033263826831</v>
      </c>
      <c r="AF449" s="3">
        <f t="shared" si="37"/>
        <v>1.1909613375130617</v>
      </c>
      <c r="AG449" s="3">
        <f t="shared" si="37"/>
        <v>0.71223681314650433</v>
      </c>
      <c r="AH449" s="3">
        <f t="shared" si="37"/>
        <v>0.39351406418020263</v>
      </c>
    </row>
    <row r="450" spans="1:34" x14ac:dyDescent="0.25">
      <c r="A450">
        <f>'MSI-right'!C447</f>
        <v>255</v>
      </c>
      <c r="B450">
        <f>'MSI-right'!D447</f>
        <v>189</v>
      </c>
      <c r="C450">
        <f>'MSI-right'!E447</f>
        <v>0</v>
      </c>
      <c r="D450" s="3">
        <f>'MSI-right'!V447</f>
        <v>33946.5</v>
      </c>
      <c r="E450" s="3">
        <f>'MSI-right'!W447</f>
        <v>18110</v>
      </c>
      <c r="F450" s="3">
        <f>'MSI-right'!X447</f>
        <v>10847.5</v>
      </c>
      <c r="G450" s="3">
        <f>'MSI-right'!Y447</f>
        <v>4264</v>
      </c>
      <c r="H450" s="3">
        <f>'MSI-right'!AP447</f>
        <v>23564</v>
      </c>
      <c r="I450" s="3">
        <f>'MSI-right'!AQ447</f>
        <v>9409.5</v>
      </c>
      <c r="J450" s="3">
        <f>'MSI-right'!AR447</f>
        <v>10404</v>
      </c>
      <c r="K450" s="3">
        <f>'MSI-right'!AS447</f>
        <v>3777</v>
      </c>
      <c r="L450" s="3">
        <f>'MSI-right'!BJ447</f>
        <v>25523</v>
      </c>
      <c r="M450" s="3">
        <f>'MSI-right'!BK447</f>
        <v>11475</v>
      </c>
      <c r="N450" s="3">
        <f>'MSI-right'!BL447</f>
        <v>9906.5</v>
      </c>
      <c r="O450" s="3">
        <f>'MSI-right'!BM447</f>
        <v>3647.5</v>
      </c>
      <c r="Q450" t="str">
        <f t="shared" si="36"/>
        <v>255,189,0</v>
      </c>
      <c r="S450" s="3" cm="1">
        <f t="array" ref="S450">SUM((T$2:V$2)*(T450:V450))/SUM(T$2:V$2)*3</f>
        <v>1.2510638297872343</v>
      </c>
      <c r="T450" s="3">
        <f t="shared" si="39"/>
        <v>1</v>
      </c>
      <c r="U450" s="3">
        <f t="shared" si="39"/>
        <v>0.74117647058823533</v>
      </c>
      <c r="V450" s="3">
        <f t="shared" si="39"/>
        <v>0</v>
      </c>
      <c r="W450" s="3">
        <f t="shared" si="41"/>
        <v>1.8307749600348788</v>
      </c>
      <c r="X450" s="3">
        <f t="shared" si="41"/>
        <v>1.1288792901075169</v>
      </c>
      <c r="Y450" s="3">
        <f t="shared" si="41"/>
        <v>0.72369598622110398</v>
      </c>
      <c r="Z450" s="3">
        <f t="shared" si="40"/>
        <v>0.43151585256848413</v>
      </c>
      <c r="AA450" s="3">
        <f t="shared" si="40"/>
        <v>1.5943844887506859</v>
      </c>
      <c r="AB450" s="3">
        <f t="shared" si="40"/>
        <v>1.2405441274054412</v>
      </c>
      <c r="AC450" s="3">
        <f t="shared" si="37"/>
        <v>0.71167472238102658</v>
      </c>
      <c r="AD450" s="3">
        <f t="shared" si="37"/>
        <v>0.37869450053762033</v>
      </c>
      <c r="AE450" s="3">
        <f t="shared" si="37"/>
        <v>1.6692814351438123</v>
      </c>
      <c r="AF450" s="3">
        <f t="shared" si="37"/>
        <v>1.1926854754440961</v>
      </c>
      <c r="AG450" s="3">
        <f t="shared" si="37"/>
        <v>0.71759225295282814</v>
      </c>
      <c r="AH450" s="3">
        <f t="shared" si="37"/>
        <v>0.39555153092987716</v>
      </c>
    </row>
    <row r="451" spans="1:34" x14ac:dyDescent="0.25">
      <c r="A451">
        <f>'MSI-right'!C448</f>
        <v>255</v>
      </c>
      <c r="B451">
        <f>'MSI-right'!D448</f>
        <v>190</v>
      </c>
      <c r="C451">
        <f>'MSI-right'!E448</f>
        <v>0</v>
      </c>
      <c r="D451" s="3">
        <f>'MSI-right'!V448</f>
        <v>34058.5</v>
      </c>
      <c r="E451" s="3">
        <f>'MSI-right'!W448</f>
        <v>18128.5</v>
      </c>
      <c r="F451" s="3">
        <f>'MSI-right'!X448</f>
        <v>10917</v>
      </c>
      <c r="G451" s="3">
        <f>'MSI-right'!Y448</f>
        <v>4283</v>
      </c>
      <c r="H451" s="3">
        <f>'MSI-right'!AP448</f>
        <v>23662</v>
      </c>
      <c r="I451" s="3">
        <f>'MSI-right'!AQ448</f>
        <v>9425</v>
      </c>
      <c r="J451" s="3">
        <f>'MSI-right'!AR448</f>
        <v>10464.5</v>
      </c>
      <c r="K451" s="3">
        <f>'MSI-right'!AS448</f>
        <v>3794.5</v>
      </c>
      <c r="L451" s="3">
        <f>'MSI-right'!BJ448</f>
        <v>25624</v>
      </c>
      <c r="M451" s="3">
        <f>'MSI-right'!BK448</f>
        <v>11489</v>
      </c>
      <c r="N451" s="3">
        <f>'MSI-right'!BL448</f>
        <v>9968</v>
      </c>
      <c r="O451" s="3">
        <f>'MSI-right'!BM448</f>
        <v>3665.5</v>
      </c>
      <c r="Q451" t="str">
        <f t="shared" si="36"/>
        <v>255,190,0</v>
      </c>
      <c r="S451" s="3" cm="1">
        <f t="array" ref="S451">SUM((T$2:V$2)*(T451:V451))/SUM(T$2:V$2)*3</f>
        <v>1.2553191489361704</v>
      </c>
      <c r="T451" s="3">
        <f t="shared" si="39"/>
        <v>1</v>
      </c>
      <c r="U451" s="3">
        <f t="shared" si="39"/>
        <v>0.74509803921568629</v>
      </c>
      <c r="V451" s="3">
        <f t="shared" si="39"/>
        <v>0</v>
      </c>
      <c r="W451" s="3">
        <f t="shared" si="41"/>
        <v>1.8368787240226712</v>
      </c>
      <c r="X451" s="3">
        <f t="shared" si="41"/>
        <v>1.1300374039469772</v>
      </c>
      <c r="Y451" s="3">
        <f t="shared" si="41"/>
        <v>0.72839026696610998</v>
      </c>
      <c r="Z451" s="3">
        <f t="shared" si="40"/>
        <v>0.43351385456648617</v>
      </c>
      <c r="AA451" s="3">
        <f t="shared" si="40"/>
        <v>1.6011066398390343</v>
      </c>
      <c r="AB451" s="3">
        <f t="shared" si="40"/>
        <v>1.242601194426012</v>
      </c>
      <c r="AC451" s="3">
        <f t="shared" si="40"/>
        <v>0.71586715867158668</v>
      </c>
      <c r="AD451" s="3">
        <f t="shared" si="40"/>
        <v>0.38053027720227639</v>
      </c>
      <c r="AE451" s="3">
        <f t="shared" si="40"/>
        <v>1.6759672988448682</v>
      </c>
      <c r="AF451" s="3">
        <f t="shared" si="40"/>
        <v>1.1941483803552768</v>
      </c>
      <c r="AG451" s="3">
        <f t="shared" si="40"/>
        <v>0.72210402758418313</v>
      </c>
      <c r="AH451" s="3">
        <f t="shared" si="40"/>
        <v>0.39758899767955175</v>
      </c>
    </row>
    <row r="452" spans="1:34" x14ac:dyDescent="0.25">
      <c r="A452">
        <f>'MSI-right'!C449</f>
        <v>255</v>
      </c>
      <c r="B452">
        <f>'MSI-right'!D449</f>
        <v>191</v>
      </c>
      <c r="C452">
        <f>'MSI-right'!E449</f>
        <v>0</v>
      </c>
      <c r="D452" s="3">
        <f>'MSI-right'!V449</f>
        <v>34178.5</v>
      </c>
      <c r="E452" s="3">
        <f>'MSI-right'!W449</f>
        <v>18141</v>
      </c>
      <c r="F452" s="3">
        <f>'MSI-right'!X449</f>
        <v>10991</v>
      </c>
      <c r="G452" s="3">
        <f>'MSI-right'!Y449</f>
        <v>4303</v>
      </c>
      <c r="H452" s="3">
        <f>'MSI-right'!AP449</f>
        <v>23782</v>
      </c>
      <c r="I452" s="3">
        <f>'MSI-right'!AQ449</f>
        <v>9439.5</v>
      </c>
      <c r="J452" s="3">
        <f>'MSI-right'!AR449</f>
        <v>10544.5</v>
      </c>
      <c r="K452" s="3">
        <f>'MSI-right'!AS449</f>
        <v>3817</v>
      </c>
      <c r="L452" s="3">
        <f>'MSI-right'!BJ449</f>
        <v>25743</v>
      </c>
      <c r="M452" s="3">
        <f>'MSI-right'!BK449</f>
        <v>11503</v>
      </c>
      <c r="N452" s="3">
        <f>'MSI-right'!BL449</f>
        <v>10041.5</v>
      </c>
      <c r="O452" s="3">
        <f>'MSI-right'!BM449</f>
        <v>3685.5</v>
      </c>
      <c r="Q452" t="str">
        <f t="shared" si="36"/>
        <v>255,191,0</v>
      </c>
      <c r="S452" s="3" cm="1">
        <f t="array" ref="S452">SUM((T$2:V$2)*(T452:V452))/SUM(T$2:V$2)*3</f>
        <v>1.2595744680851064</v>
      </c>
      <c r="T452" s="3">
        <f t="shared" si="39"/>
        <v>1</v>
      </c>
      <c r="U452" s="3">
        <f t="shared" si="39"/>
        <v>0.74901960784313726</v>
      </c>
      <c r="V452" s="3">
        <f t="shared" si="39"/>
        <v>0</v>
      </c>
      <c r="W452" s="3">
        <f t="shared" si="41"/>
        <v>1.8434184711524488</v>
      </c>
      <c r="X452" s="3">
        <f t="shared" si="41"/>
        <v>1.1308199132979639</v>
      </c>
      <c r="Y452" s="3">
        <f t="shared" si="41"/>
        <v>0.73338849394640415</v>
      </c>
      <c r="Z452" s="3">
        <f t="shared" si="40"/>
        <v>0.43561701456438301</v>
      </c>
      <c r="AA452" s="3">
        <f t="shared" si="40"/>
        <v>1.6093378452533382</v>
      </c>
      <c r="AB452" s="3">
        <f t="shared" si="40"/>
        <v>1.2445255474452555</v>
      </c>
      <c r="AC452" s="3">
        <f t="shared" si="40"/>
        <v>0.72141087608059185</v>
      </c>
      <c r="AD452" s="3">
        <f t="shared" si="40"/>
        <v>0.38289056148540557</v>
      </c>
      <c r="AE452" s="3">
        <f t="shared" si="40"/>
        <v>1.6838447026114587</v>
      </c>
      <c r="AF452" s="3">
        <f t="shared" si="40"/>
        <v>1.1956112852664578</v>
      </c>
      <c r="AG452" s="3">
        <f t="shared" si="40"/>
        <v>0.72749614848507083</v>
      </c>
      <c r="AH452" s="3">
        <f t="shared" si="40"/>
        <v>0.3998528496236346</v>
      </c>
    </row>
    <row r="453" spans="1:34" x14ac:dyDescent="0.25">
      <c r="A453">
        <f>'MSI-right'!C450</f>
        <v>255</v>
      </c>
      <c r="B453">
        <f>'MSI-right'!D450</f>
        <v>192</v>
      </c>
      <c r="C453">
        <f>'MSI-right'!E450</f>
        <v>0</v>
      </c>
      <c r="D453" s="3">
        <f>'MSI-right'!V450</f>
        <v>34277</v>
      </c>
      <c r="E453" s="3">
        <f>'MSI-right'!W450</f>
        <v>18155.5</v>
      </c>
      <c r="F453" s="3">
        <f>'MSI-right'!X450</f>
        <v>11051.5</v>
      </c>
      <c r="G453" s="3">
        <f>'MSI-right'!Y450</f>
        <v>4320</v>
      </c>
      <c r="H453" s="3">
        <f>'MSI-right'!AP450</f>
        <v>23880.5</v>
      </c>
      <c r="I453" s="3">
        <f>'MSI-right'!AQ450</f>
        <v>9452.5</v>
      </c>
      <c r="J453" s="3">
        <f>'MSI-right'!AR450</f>
        <v>10610</v>
      </c>
      <c r="K453" s="3">
        <f>'MSI-right'!AS450</f>
        <v>3836.5</v>
      </c>
      <c r="L453" s="3">
        <f>'MSI-right'!BJ450</f>
        <v>25834</v>
      </c>
      <c r="M453" s="3">
        <f>'MSI-right'!BK450</f>
        <v>11515</v>
      </c>
      <c r="N453" s="3">
        <f>'MSI-right'!BL450</f>
        <v>10099.5</v>
      </c>
      <c r="O453" s="3">
        <f>'MSI-right'!BM450</f>
        <v>3702</v>
      </c>
      <c r="Q453" t="str">
        <f t="shared" si="36"/>
        <v>255,192,0</v>
      </c>
      <c r="S453" s="3" cm="1">
        <f t="array" ref="S453">SUM((T$2:V$2)*(T453:V453))/SUM(T$2:V$2)*3</f>
        <v>1.2638297872340425</v>
      </c>
      <c r="T453" s="3">
        <f t="shared" si="39"/>
        <v>1</v>
      </c>
      <c r="U453" s="3">
        <f t="shared" si="39"/>
        <v>0.75294117647058822</v>
      </c>
      <c r="V453" s="3">
        <f t="shared" si="39"/>
        <v>0</v>
      </c>
      <c r="W453" s="3">
        <f t="shared" si="41"/>
        <v>1.8487865135881414</v>
      </c>
      <c r="X453" s="3">
        <f t="shared" si="41"/>
        <v>1.1317276241451086</v>
      </c>
      <c r="Y453" s="3">
        <f t="shared" si="41"/>
        <v>0.73747488222083379</v>
      </c>
      <c r="Z453" s="3">
        <f t="shared" si="40"/>
        <v>0.43740470056259528</v>
      </c>
      <c r="AA453" s="3">
        <f t="shared" si="40"/>
        <v>1.6160942930309128</v>
      </c>
      <c r="AB453" s="3">
        <f t="shared" si="40"/>
        <v>1.2462508294625083</v>
      </c>
      <c r="AC453" s="3">
        <f t="shared" si="40"/>
        <v>0.72594979470921472</v>
      </c>
      <c r="AD453" s="3">
        <f t="shared" si="40"/>
        <v>0.3849361411974509</v>
      </c>
      <c r="AE453" s="3">
        <f t="shared" si="40"/>
        <v>1.6898685996094396</v>
      </c>
      <c r="AF453" s="3">
        <f t="shared" si="40"/>
        <v>1.1968652037617555</v>
      </c>
      <c r="AG453" s="3">
        <f t="shared" si="40"/>
        <v>0.73175115545447877</v>
      </c>
      <c r="AH453" s="3">
        <f t="shared" si="40"/>
        <v>0.40172052747750298</v>
      </c>
    </row>
    <row r="454" spans="1:34" x14ac:dyDescent="0.25">
      <c r="A454">
        <f>'MSI-right'!C451</f>
        <v>255</v>
      </c>
      <c r="B454">
        <f>'MSI-right'!D451</f>
        <v>193</v>
      </c>
      <c r="C454">
        <f>'MSI-right'!E451</f>
        <v>0</v>
      </c>
      <c r="D454" s="3">
        <f>'MSI-right'!V451</f>
        <v>34414.5</v>
      </c>
      <c r="E454" s="3">
        <f>'MSI-right'!W451</f>
        <v>18175.5</v>
      </c>
      <c r="F454" s="3">
        <f>'MSI-right'!X451</f>
        <v>11136.5</v>
      </c>
      <c r="G454" s="3">
        <f>'MSI-right'!Y451</f>
        <v>4342</v>
      </c>
      <c r="H454" s="3">
        <f>'MSI-right'!AP451</f>
        <v>23998</v>
      </c>
      <c r="I454" s="3">
        <f>'MSI-right'!AQ451</f>
        <v>9466</v>
      </c>
      <c r="J454" s="3">
        <f>'MSI-right'!AR451</f>
        <v>10686</v>
      </c>
      <c r="K454" s="3">
        <f>'MSI-right'!AS451</f>
        <v>3859.5</v>
      </c>
      <c r="L454" s="3">
        <f>'MSI-right'!BJ451</f>
        <v>25961.5</v>
      </c>
      <c r="M454" s="3">
        <f>'MSI-right'!BK451</f>
        <v>11534.5</v>
      </c>
      <c r="N454" s="3">
        <f>'MSI-right'!BL451</f>
        <v>10173</v>
      </c>
      <c r="O454" s="3">
        <f>'MSI-right'!BM451</f>
        <v>3722.5</v>
      </c>
      <c r="Q454" t="str">
        <f t="shared" ref="Q454:Q517" si="42">CONCATENATE(A454, ",", B454, ",", C454)</f>
        <v>255,193,0</v>
      </c>
      <c r="S454" s="3" cm="1">
        <f t="array" ref="S454">SUM((T$2:V$2)*(T454:V454))/SUM(T$2:V$2)*3</f>
        <v>1.2680851063829788</v>
      </c>
      <c r="T454" s="3">
        <f t="shared" si="39"/>
        <v>1</v>
      </c>
      <c r="U454" s="3">
        <f t="shared" si="39"/>
        <v>0.75686274509803919</v>
      </c>
      <c r="V454" s="3">
        <f t="shared" si="39"/>
        <v>0</v>
      </c>
      <c r="W454" s="3">
        <f t="shared" si="41"/>
        <v>1.8562799738410116</v>
      </c>
      <c r="X454" s="3">
        <f t="shared" si="41"/>
        <v>1.1329796391066873</v>
      </c>
      <c r="Y454" s="3">
        <f t="shared" si="41"/>
        <v>0.74321608888738788</v>
      </c>
      <c r="Z454" s="3">
        <f t="shared" si="40"/>
        <v>0.43971817656028184</v>
      </c>
      <c r="AA454" s="3">
        <f t="shared" si="40"/>
        <v>1.6241540149990854</v>
      </c>
      <c r="AB454" s="3">
        <f t="shared" si="40"/>
        <v>1.2480424684804248</v>
      </c>
      <c r="AC454" s="3">
        <f t="shared" si="40"/>
        <v>0.73121632624776955</v>
      </c>
      <c r="AD454" s="3">
        <f t="shared" si="40"/>
        <v>0.38734887624242742</v>
      </c>
      <c r="AE454" s="3">
        <f t="shared" si="40"/>
        <v>1.6983086750736438</v>
      </c>
      <c r="AF454" s="3">
        <f t="shared" si="40"/>
        <v>1.1989028213166144</v>
      </c>
      <c r="AG454" s="3">
        <f t="shared" si="40"/>
        <v>0.73714327635536647</v>
      </c>
      <c r="AH454" s="3">
        <f t="shared" si="40"/>
        <v>0.40404097572018788</v>
      </c>
    </row>
    <row r="455" spans="1:34" x14ac:dyDescent="0.25">
      <c r="A455">
        <f>'MSI-right'!C452</f>
        <v>255</v>
      </c>
      <c r="B455">
        <f>'MSI-right'!D452</f>
        <v>194</v>
      </c>
      <c r="C455">
        <f>'MSI-right'!E452</f>
        <v>0</v>
      </c>
      <c r="D455" s="3">
        <f>'MSI-right'!V452</f>
        <v>34519.5</v>
      </c>
      <c r="E455" s="3">
        <f>'MSI-right'!W452</f>
        <v>18188.5</v>
      </c>
      <c r="F455" s="3">
        <f>'MSI-right'!X452</f>
        <v>11201.5</v>
      </c>
      <c r="G455" s="3">
        <f>'MSI-right'!Y452</f>
        <v>4360</v>
      </c>
      <c r="H455" s="3">
        <f>'MSI-right'!AP452</f>
        <v>24073</v>
      </c>
      <c r="I455" s="3">
        <f>'MSI-right'!AQ452</f>
        <v>9475</v>
      </c>
      <c r="J455" s="3">
        <f>'MSI-right'!AR452</f>
        <v>10737</v>
      </c>
      <c r="K455" s="3">
        <f>'MSI-right'!AS452</f>
        <v>3874</v>
      </c>
      <c r="L455" s="3">
        <f>'MSI-right'!BJ452</f>
        <v>26041</v>
      </c>
      <c r="M455" s="3">
        <f>'MSI-right'!BK452</f>
        <v>11545.5</v>
      </c>
      <c r="N455" s="3">
        <f>'MSI-right'!BL452</f>
        <v>10222.5</v>
      </c>
      <c r="O455" s="3">
        <f>'MSI-right'!BM452</f>
        <v>3735.5</v>
      </c>
      <c r="Q455" t="str">
        <f t="shared" si="42"/>
        <v>255,194,0</v>
      </c>
      <c r="S455" s="3" cm="1">
        <f t="array" ref="S455">SUM((T$2:V$2)*(T455:V455))/SUM(T$2:V$2)*3</f>
        <v>1.2723404255319148</v>
      </c>
      <c r="T455" s="3">
        <f t="shared" si="39"/>
        <v>1</v>
      </c>
      <c r="U455" s="3">
        <f t="shared" si="39"/>
        <v>0.76078431372549016</v>
      </c>
      <c r="V455" s="3">
        <f t="shared" si="39"/>
        <v>0</v>
      </c>
      <c r="W455" s="3">
        <f t="shared" si="41"/>
        <v>1.862002252579567</v>
      </c>
      <c r="X455" s="3">
        <f t="shared" si="41"/>
        <v>1.1337934488317136</v>
      </c>
      <c r="Y455" s="3">
        <f t="shared" si="41"/>
        <v>0.7476064233971057</v>
      </c>
      <c r="Z455" s="3">
        <f t="shared" si="40"/>
        <v>0.44161102055838897</v>
      </c>
      <c r="AA455" s="3">
        <f t="shared" si="40"/>
        <v>1.6292985183830255</v>
      </c>
      <c r="AB455" s="3">
        <f t="shared" si="40"/>
        <v>1.2492368944923689</v>
      </c>
      <c r="AC455" s="3">
        <f t="shared" si="40"/>
        <v>0.73475044609601026</v>
      </c>
      <c r="AD455" s="3">
        <f t="shared" si="40"/>
        <v>0.38886994833599958</v>
      </c>
      <c r="AE455" s="3">
        <f t="shared" si="40"/>
        <v>1.7035713103630887</v>
      </c>
      <c r="AF455" s="3">
        <f t="shared" si="40"/>
        <v>1.2000522466039707</v>
      </c>
      <c r="AG455" s="3">
        <f t="shared" si="40"/>
        <v>0.74077470471718876</v>
      </c>
      <c r="AH455" s="3">
        <f t="shared" si="40"/>
        <v>0.40551247948384178</v>
      </c>
    </row>
    <row r="456" spans="1:34" x14ac:dyDescent="0.25">
      <c r="A456">
        <f>'MSI-right'!C453</f>
        <v>255</v>
      </c>
      <c r="B456">
        <f>'MSI-right'!D453</f>
        <v>195</v>
      </c>
      <c r="C456">
        <f>'MSI-right'!E453</f>
        <v>0</v>
      </c>
      <c r="D456" s="3">
        <f>'MSI-right'!V453</f>
        <v>34662.5</v>
      </c>
      <c r="E456" s="3">
        <f>'MSI-right'!W453</f>
        <v>18210.5</v>
      </c>
      <c r="F456" s="3">
        <f>'MSI-right'!X453</f>
        <v>11289.5</v>
      </c>
      <c r="G456" s="3">
        <f>'MSI-right'!Y453</f>
        <v>4384.5</v>
      </c>
      <c r="H456" s="3">
        <f>'MSI-right'!AP453</f>
        <v>24199</v>
      </c>
      <c r="I456" s="3">
        <f>'MSI-right'!AQ453</f>
        <v>9491.5</v>
      </c>
      <c r="J456" s="3">
        <f>'MSI-right'!AR453</f>
        <v>10817.5</v>
      </c>
      <c r="K456" s="3">
        <f>'MSI-right'!AS453</f>
        <v>3896.5</v>
      </c>
      <c r="L456" s="3">
        <f>'MSI-right'!BJ453</f>
        <v>26162</v>
      </c>
      <c r="M456" s="3">
        <f>'MSI-right'!BK453</f>
        <v>11563</v>
      </c>
      <c r="N456" s="3">
        <f>'MSI-right'!BL453</f>
        <v>10297</v>
      </c>
      <c r="O456" s="3">
        <f>'MSI-right'!BM453</f>
        <v>3756</v>
      </c>
      <c r="Q456" t="str">
        <f t="shared" si="42"/>
        <v>255,195,0</v>
      </c>
      <c r="S456" s="3" cm="1">
        <f t="array" ref="S456">SUM((T$2:V$2)*(T456:V456))/SUM(T$2:V$2)*3</f>
        <v>1.2765957446808511</v>
      </c>
      <c r="T456" s="3">
        <f t="shared" si="39"/>
        <v>1</v>
      </c>
      <c r="U456" s="3">
        <f t="shared" si="39"/>
        <v>0.76470588235294112</v>
      </c>
      <c r="V456" s="3">
        <f t="shared" si="39"/>
        <v>0</v>
      </c>
      <c r="W456" s="3">
        <f t="shared" si="41"/>
        <v>1.8697954512425521</v>
      </c>
      <c r="X456" s="3">
        <f t="shared" si="41"/>
        <v>1.1351706652894502</v>
      </c>
      <c r="Y456" s="3">
        <f t="shared" si="41"/>
        <v>0.75355026088718524</v>
      </c>
      <c r="Z456" s="3">
        <f t="shared" si="40"/>
        <v>0.44418739155581261</v>
      </c>
      <c r="AA456" s="3">
        <f t="shared" si="40"/>
        <v>1.6379412840680447</v>
      </c>
      <c r="AB456" s="3">
        <f t="shared" si="40"/>
        <v>1.2514266755142667</v>
      </c>
      <c r="AC456" s="3">
        <f t="shared" si="40"/>
        <v>0.74032881173882159</v>
      </c>
      <c r="AD456" s="3">
        <f t="shared" si="40"/>
        <v>0.39123023261912881</v>
      </c>
      <c r="AE456" s="3">
        <f t="shared" si="40"/>
        <v>1.7115811074702942</v>
      </c>
      <c r="AF456" s="3">
        <f t="shared" si="40"/>
        <v>1.2018808777429466</v>
      </c>
      <c r="AG456" s="3">
        <f t="shared" si="40"/>
        <v>0.74624018780720414</v>
      </c>
      <c r="AH456" s="3">
        <f t="shared" si="40"/>
        <v>0.40783292772652668</v>
      </c>
    </row>
    <row r="457" spans="1:34" x14ac:dyDescent="0.25">
      <c r="A457">
        <f>'MSI-right'!C454</f>
        <v>255</v>
      </c>
      <c r="B457">
        <f>'MSI-right'!D454</f>
        <v>196</v>
      </c>
      <c r="C457">
        <f>'MSI-right'!E454</f>
        <v>0</v>
      </c>
      <c r="D457" s="3">
        <f>'MSI-right'!V454</f>
        <v>34755.5</v>
      </c>
      <c r="E457" s="3">
        <f>'MSI-right'!W454</f>
        <v>18220.5</v>
      </c>
      <c r="F457" s="3">
        <f>'MSI-right'!X454</f>
        <v>11346.5</v>
      </c>
      <c r="G457" s="3">
        <f>'MSI-right'!Y454</f>
        <v>4400</v>
      </c>
      <c r="H457" s="3">
        <f>'MSI-right'!AP454</f>
        <v>24291.5</v>
      </c>
      <c r="I457" s="3">
        <f>'MSI-right'!AQ454</f>
        <v>9505</v>
      </c>
      <c r="J457" s="3">
        <f>'MSI-right'!AR454</f>
        <v>10880</v>
      </c>
      <c r="K457" s="3">
        <f>'MSI-right'!AS454</f>
        <v>3915</v>
      </c>
      <c r="L457" s="3">
        <f>'MSI-right'!BJ454</f>
        <v>26255</v>
      </c>
      <c r="M457" s="3">
        <f>'MSI-right'!BK454</f>
        <v>11575.5</v>
      </c>
      <c r="N457" s="3">
        <f>'MSI-right'!BL454</f>
        <v>10357</v>
      </c>
      <c r="O457" s="3">
        <f>'MSI-right'!BM454</f>
        <v>3772.5</v>
      </c>
      <c r="Q457" t="str">
        <f t="shared" si="42"/>
        <v>255,196,0</v>
      </c>
      <c r="S457" s="3" cm="1">
        <f t="array" ref="S457">SUM((T$2:V$2)*(T457:V457))/SUM(T$2:V$2)*3</f>
        <v>1.2808510638297874</v>
      </c>
      <c r="T457" s="3">
        <f t="shared" si="39"/>
        <v>1</v>
      </c>
      <c r="U457" s="3">
        <f t="shared" si="39"/>
        <v>0.7686274509803922</v>
      </c>
      <c r="V457" s="3">
        <f t="shared" si="39"/>
        <v>0</v>
      </c>
      <c r="W457" s="3">
        <f t="shared" si="41"/>
        <v>1.8748637552681298</v>
      </c>
      <c r="X457" s="3">
        <f t="shared" si="41"/>
        <v>1.1357966727702395</v>
      </c>
      <c r="Y457" s="3">
        <f t="shared" si="41"/>
        <v>0.7574002465341686</v>
      </c>
      <c r="Z457" s="3">
        <f t="shared" si="40"/>
        <v>0.44581734055418265</v>
      </c>
      <c r="AA457" s="3">
        <f t="shared" si="40"/>
        <v>1.644286171574904</v>
      </c>
      <c r="AB457" s="3">
        <f t="shared" si="40"/>
        <v>1.2532183145321831</v>
      </c>
      <c r="AC457" s="3">
        <f t="shared" si="40"/>
        <v>0.7446598409646068</v>
      </c>
      <c r="AD457" s="3">
        <f t="shared" si="40"/>
        <v>0.39317091080747946</v>
      </c>
      <c r="AE457" s="3">
        <f t="shared" si="40"/>
        <v>1.7177373978088901</v>
      </c>
      <c r="AF457" s="3">
        <f t="shared" si="40"/>
        <v>1.2031870428422153</v>
      </c>
      <c r="AG457" s="3">
        <f t="shared" si="40"/>
        <v>0.75064191915486755</v>
      </c>
      <c r="AH457" s="3">
        <f t="shared" si="40"/>
        <v>0.40970060558039506</v>
      </c>
    </row>
    <row r="458" spans="1:34" x14ac:dyDescent="0.25">
      <c r="A458">
        <f>'MSI-right'!C455</f>
        <v>255</v>
      </c>
      <c r="B458">
        <f>'MSI-right'!D455</f>
        <v>197</v>
      </c>
      <c r="C458">
        <f>'MSI-right'!E455</f>
        <v>0</v>
      </c>
      <c r="D458" s="3">
        <f>'MSI-right'!V455</f>
        <v>34891</v>
      </c>
      <c r="E458" s="3">
        <f>'MSI-right'!W455</f>
        <v>18240</v>
      </c>
      <c r="F458" s="3">
        <f>'MSI-right'!X455</f>
        <v>11429</v>
      </c>
      <c r="G458" s="3">
        <f>'MSI-right'!Y455</f>
        <v>4422</v>
      </c>
      <c r="H458" s="3">
        <f>'MSI-right'!AP455</f>
        <v>24421</v>
      </c>
      <c r="I458" s="3">
        <f>'MSI-right'!AQ455</f>
        <v>9520.5</v>
      </c>
      <c r="J458" s="3">
        <f>'MSI-right'!AR455</f>
        <v>10965</v>
      </c>
      <c r="K458" s="3">
        <f>'MSI-right'!AS455</f>
        <v>3939</v>
      </c>
      <c r="L458" s="3">
        <f>'MSI-right'!BJ455</f>
        <v>26384.5</v>
      </c>
      <c r="M458" s="3">
        <f>'MSI-right'!BK455</f>
        <v>11594</v>
      </c>
      <c r="N458" s="3">
        <f>'MSI-right'!BL455</f>
        <v>10436.5</v>
      </c>
      <c r="O458" s="3">
        <f>'MSI-right'!BM455</f>
        <v>3794.5</v>
      </c>
      <c r="Q458" t="str">
        <f t="shared" si="42"/>
        <v>255,197,0</v>
      </c>
      <c r="S458" s="3" cm="1">
        <f t="array" ref="S458">SUM((T$2:V$2)*(T458:V458))/SUM(T$2:V$2)*3</f>
        <v>1.2851063829787235</v>
      </c>
      <c r="T458" s="3">
        <f t="shared" si="39"/>
        <v>1</v>
      </c>
      <c r="U458" s="3">
        <f t="shared" si="39"/>
        <v>0.77254901960784317</v>
      </c>
      <c r="V458" s="3">
        <f t="shared" si="39"/>
        <v>0</v>
      </c>
      <c r="W458" s="3">
        <f t="shared" si="41"/>
        <v>1.8822482197355037</v>
      </c>
      <c r="X458" s="3">
        <f t="shared" si="41"/>
        <v>1.1370173873577789</v>
      </c>
      <c r="Y458" s="3">
        <f t="shared" si="41"/>
        <v>0.76297259418111818</v>
      </c>
      <c r="Z458" s="3">
        <f t="shared" si="40"/>
        <v>0.4481308165518692</v>
      </c>
      <c r="AA458" s="3">
        <f t="shared" si="40"/>
        <v>1.653169014084507</v>
      </c>
      <c r="AB458" s="3">
        <f t="shared" si="40"/>
        <v>1.2552753815527538</v>
      </c>
      <c r="AC458" s="3">
        <f t="shared" si="40"/>
        <v>0.75055004071167475</v>
      </c>
      <c r="AD458" s="3">
        <f t="shared" si="40"/>
        <v>0.39568854737615061</v>
      </c>
      <c r="AE458" s="3">
        <f t="shared" si="40"/>
        <v>1.7263098666137093</v>
      </c>
      <c r="AF458" s="3">
        <f t="shared" si="40"/>
        <v>1.2051201671891327</v>
      </c>
      <c r="AG458" s="3">
        <f t="shared" si="40"/>
        <v>0.75647421319052166</v>
      </c>
      <c r="AH458" s="3">
        <f t="shared" si="40"/>
        <v>0.41219084271888617</v>
      </c>
    </row>
    <row r="459" spans="1:34" x14ac:dyDescent="0.25">
      <c r="A459">
        <f>'MSI-right'!C456</f>
        <v>255</v>
      </c>
      <c r="B459">
        <f>'MSI-right'!D456</f>
        <v>198</v>
      </c>
      <c r="C459">
        <f>'MSI-right'!E456</f>
        <v>0</v>
      </c>
      <c r="D459" s="3">
        <f>'MSI-right'!V456</f>
        <v>34976.5</v>
      </c>
      <c r="E459" s="3">
        <f>'MSI-right'!W456</f>
        <v>18252</v>
      </c>
      <c r="F459" s="3">
        <f>'MSI-right'!X456</f>
        <v>11482.5</v>
      </c>
      <c r="G459" s="3">
        <f>'MSI-right'!Y456</f>
        <v>4435</v>
      </c>
      <c r="H459" s="3">
        <f>'MSI-right'!AP456</f>
        <v>24499</v>
      </c>
      <c r="I459" s="3">
        <f>'MSI-right'!AQ456</f>
        <v>9531</v>
      </c>
      <c r="J459" s="3">
        <f>'MSI-right'!AR456</f>
        <v>11016</v>
      </c>
      <c r="K459" s="3">
        <f>'MSI-right'!AS456</f>
        <v>3953.5</v>
      </c>
      <c r="L459" s="3">
        <f>'MSI-right'!BJ456</f>
        <v>26462.5</v>
      </c>
      <c r="M459" s="3">
        <f>'MSI-right'!BK456</f>
        <v>11604</v>
      </c>
      <c r="N459" s="3">
        <f>'MSI-right'!BL456</f>
        <v>10486</v>
      </c>
      <c r="O459" s="3">
        <f>'MSI-right'!BM456</f>
        <v>3810</v>
      </c>
      <c r="Q459" t="str">
        <f t="shared" si="42"/>
        <v>255,198,0</v>
      </c>
      <c r="S459" s="3" cm="1">
        <f t="array" ref="S459">SUM((T$2:V$2)*(T459:V459))/SUM(T$2:V$2)*3</f>
        <v>1.2893617021276598</v>
      </c>
      <c r="T459" s="3">
        <f t="shared" si="39"/>
        <v>1</v>
      </c>
      <c r="U459" s="3">
        <f t="shared" si="39"/>
        <v>0.77647058823529413</v>
      </c>
      <c r="V459" s="3">
        <f t="shared" si="39"/>
        <v>0</v>
      </c>
      <c r="W459" s="3">
        <f t="shared" si="41"/>
        <v>1.8869077895654702</v>
      </c>
      <c r="X459" s="3">
        <f t="shared" si="41"/>
        <v>1.1377685963347262</v>
      </c>
      <c r="Y459" s="3">
        <f t="shared" si="41"/>
        <v>0.76658617720065514</v>
      </c>
      <c r="Z459" s="3">
        <f t="shared" si="40"/>
        <v>0.44949787055050211</v>
      </c>
      <c r="AA459" s="3">
        <f t="shared" si="40"/>
        <v>1.6585192976038048</v>
      </c>
      <c r="AB459" s="3">
        <f t="shared" si="40"/>
        <v>1.2566688785666889</v>
      </c>
      <c r="AC459" s="3">
        <f t="shared" si="40"/>
        <v>0.75408416055991545</v>
      </c>
      <c r="AD459" s="3">
        <f t="shared" si="40"/>
        <v>0.39720961946972277</v>
      </c>
      <c r="AE459" s="3">
        <f t="shared" si="40"/>
        <v>1.731473206897693</v>
      </c>
      <c r="AF459" s="3">
        <f t="shared" si="40"/>
        <v>1.2061650992685475</v>
      </c>
      <c r="AG459" s="3">
        <f t="shared" si="40"/>
        <v>0.76010564155234395</v>
      </c>
      <c r="AH459" s="3">
        <f t="shared" si="40"/>
        <v>0.41394532797555039</v>
      </c>
    </row>
    <row r="460" spans="1:34" x14ac:dyDescent="0.25">
      <c r="A460">
        <f>'MSI-right'!C457</f>
        <v>255</v>
      </c>
      <c r="B460">
        <f>'MSI-right'!D457</f>
        <v>199</v>
      </c>
      <c r="C460">
        <f>'MSI-right'!E457</f>
        <v>0</v>
      </c>
      <c r="D460" s="3">
        <f>'MSI-right'!V457</f>
        <v>35076.5</v>
      </c>
      <c r="E460" s="3">
        <f>'MSI-right'!W457</f>
        <v>18265.5</v>
      </c>
      <c r="F460" s="3">
        <f>'MSI-right'!X457</f>
        <v>11545</v>
      </c>
      <c r="G460" s="3">
        <f>'MSI-right'!Y457</f>
        <v>4452.5</v>
      </c>
      <c r="H460" s="3">
        <f>'MSI-right'!AP457</f>
        <v>24580.5</v>
      </c>
      <c r="I460" s="3">
        <f>'MSI-right'!AQ457</f>
        <v>9541</v>
      </c>
      <c r="J460" s="3">
        <f>'MSI-right'!AR457</f>
        <v>11067</v>
      </c>
      <c r="K460" s="3">
        <f>'MSI-right'!AS457</f>
        <v>3969</v>
      </c>
      <c r="L460" s="3">
        <f>'MSI-right'!BJ457</f>
        <v>26534.5</v>
      </c>
      <c r="M460" s="3">
        <f>'MSI-right'!BK457</f>
        <v>11615</v>
      </c>
      <c r="N460" s="3">
        <f>'MSI-right'!BL457</f>
        <v>10531</v>
      </c>
      <c r="O460" s="3">
        <f>'MSI-right'!BM457</f>
        <v>3821.5</v>
      </c>
      <c r="Q460" t="str">
        <f t="shared" si="42"/>
        <v>255,199,0</v>
      </c>
      <c r="S460" s="3" cm="1">
        <f t="array" ref="S460">SUM((T$2:V$2)*(T460:V460))/SUM(T$2:V$2)*3</f>
        <v>1.2936170212765956</v>
      </c>
      <c r="T460" s="3">
        <f t="shared" si="39"/>
        <v>1</v>
      </c>
      <c r="U460" s="3">
        <f t="shared" si="39"/>
        <v>0.7803921568627451</v>
      </c>
      <c r="V460" s="3">
        <f t="shared" si="39"/>
        <v>0</v>
      </c>
      <c r="W460" s="3">
        <f t="shared" si="41"/>
        <v>1.8923575788402849</v>
      </c>
      <c r="X460" s="3">
        <f t="shared" si="41"/>
        <v>1.1386137064337918</v>
      </c>
      <c r="Y460" s="3">
        <f t="shared" si="41"/>
        <v>0.77080765269076845</v>
      </c>
      <c r="Z460" s="3">
        <f t="shared" si="40"/>
        <v>0.45133813554866187</v>
      </c>
      <c r="AA460" s="3">
        <f t="shared" si="40"/>
        <v>1.6641096579476862</v>
      </c>
      <c r="AB460" s="3">
        <f t="shared" si="40"/>
        <v>1.2579960185799601</v>
      </c>
      <c r="AC460" s="3">
        <f t="shared" si="40"/>
        <v>0.75761828040815615</v>
      </c>
      <c r="AD460" s="3">
        <f t="shared" si="40"/>
        <v>0.39883559308698957</v>
      </c>
      <c r="AE460" s="3">
        <f t="shared" si="40"/>
        <v>1.736239367159832</v>
      </c>
      <c r="AF460" s="3">
        <f t="shared" si="40"/>
        <v>1.2073145245559038</v>
      </c>
      <c r="AG460" s="3">
        <f t="shared" si="40"/>
        <v>0.76340694006309151</v>
      </c>
      <c r="AH460" s="3">
        <f t="shared" si="40"/>
        <v>0.41524704284339803</v>
      </c>
    </row>
    <row r="461" spans="1:34" x14ac:dyDescent="0.25">
      <c r="A461">
        <f>'MSI-right'!C458</f>
        <v>255</v>
      </c>
      <c r="B461">
        <f>'MSI-right'!D458</f>
        <v>200</v>
      </c>
      <c r="C461">
        <f>'MSI-right'!E458</f>
        <v>0</v>
      </c>
      <c r="D461" s="3">
        <f>'MSI-right'!V458</f>
        <v>35177.5</v>
      </c>
      <c r="E461" s="3">
        <f>'MSI-right'!W458</f>
        <v>18280</v>
      </c>
      <c r="F461" s="3">
        <f>'MSI-right'!X458</f>
        <v>11610.5</v>
      </c>
      <c r="G461" s="3">
        <f>'MSI-right'!Y458</f>
        <v>4468.5</v>
      </c>
      <c r="H461" s="3">
        <f>'MSI-right'!AP458</f>
        <v>24665.5</v>
      </c>
      <c r="I461" s="3">
        <f>'MSI-right'!AQ458</f>
        <v>9552.5</v>
      </c>
      <c r="J461" s="3">
        <f>'MSI-right'!AR458</f>
        <v>11124</v>
      </c>
      <c r="K461" s="3">
        <f>'MSI-right'!AS458</f>
        <v>3985</v>
      </c>
      <c r="L461" s="3">
        <f>'MSI-right'!BJ458</f>
        <v>26621.5</v>
      </c>
      <c r="M461" s="3">
        <f>'MSI-right'!BK458</f>
        <v>11628.5</v>
      </c>
      <c r="N461" s="3">
        <f>'MSI-right'!BL458</f>
        <v>10587</v>
      </c>
      <c r="O461" s="3">
        <f>'MSI-right'!BM458</f>
        <v>3837</v>
      </c>
      <c r="Q461" t="str">
        <f t="shared" si="42"/>
        <v>255,200,0</v>
      </c>
      <c r="S461" s="3" cm="1">
        <f t="array" ref="S461">SUM((T$2:V$2)*(T461:V461))/SUM(T$2:V$2)*3</f>
        <v>1.2978723404255321</v>
      </c>
      <c r="T461" s="3">
        <f t="shared" si="39"/>
        <v>1</v>
      </c>
      <c r="U461" s="3">
        <f t="shared" si="39"/>
        <v>0.78431372549019607</v>
      </c>
      <c r="V461" s="3">
        <f t="shared" si="39"/>
        <v>0</v>
      </c>
      <c r="W461" s="3">
        <f t="shared" si="41"/>
        <v>1.8978618660078479</v>
      </c>
      <c r="X461" s="3">
        <f t="shared" si="41"/>
        <v>1.1395214172809365</v>
      </c>
      <c r="Y461" s="3">
        <f t="shared" si="41"/>
        <v>0.77523175900440722</v>
      </c>
      <c r="Z461" s="3">
        <f t="shared" si="40"/>
        <v>0.45302066354697934</v>
      </c>
      <c r="AA461" s="3">
        <f t="shared" si="40"/>
        <v>1.6699400951161516</v>
      </c>
      <c r="AB461" s="3">
        <f t="shared" si="40"/>
        <v>1.2595222295952222</v>
      </c>
      <c r="AC461" s="3">
        <f t="shared" si="40"/>
        <v>0.7615681790620723</v>
      </c>
      <c r="AD461" s="3">
        <f t="shared" si="40"/>
        <v>0.40051401746610371</v>
      </c>
      <c r="AE461" s="3">
        <f t="shared" si="40"/>
        <v>1.7419984774765829</v>
      </c>
      <c r="AF461" s="3">
        <f t="shared" si="40"/>
        <v>1.2087251828631138</v>
      </c>
      <c r="AG461" s="3">
        <f t="shared" si="40"/>
        <v>0.76751522265424399</v>
      </c>
      <c r="AH461" s="3">
        <f t="shared" si="40"/>
        <v>0.41700152810006225</v>
      </c>
    </row>
    <row r="462" spans="1:34" x14ac:dyDescent="0.25">
      <c r="A462">
        <f>'MSI-right'!C459</f>
        <v>255</v>
      </c>
      <c r="B462">
        <f>'MSI-right'!D459</f>
        <v>201</v>
      </c>
      <c r="C462">
        <f>'MSI-right'!E459</f>
        <v>0</v>
      </c>
      <c r="D462" s="3">
        <f>'MSI-right'!V459</f>
        <v>35346</v>
      </c>
      <c r="E462" s="3">
        <f>'MSI-right'!W459</f>
        <v>18301</v>
      </c>
      <c r="F462" s="3">
        <f>'MSI-right'!X459</f>
        <v>11720</v>
      </c>
      <c r="G462" s="3">
        <f>'MSI-right'!Y459</f>
        <v>4493</v>
      </c>
      <c r="H462" s="3">
        <f>'MSI-right'!AP459</f>
        <v>24798.5</v>
      </c>
      <c r="I462" s="3">
        <f>'MSI-right'!AQ459</f>
        <v>9569</v>
      </c>
      <c r="J462" s="3">
        <f>'MSI-right'!AR459</f>
        <v>11211.5</v>
      </c>
      <c r="K462" s="3">
        <f>'MSI-right'!AS459</f>
        <v>4009.5</v>
      </c>
      <c r="L462" s="3">
        <f>'MSI-right'!BJ459</f>
        <v>26757</v>
      </c>
      <c r="M462" s="3">
        <f>'MSI-right'!BK459</f>
        <v>11647.5</v>
      </c>
      <c r="N462" s="3">
        <f>'MSI-right'!BL459</f>
        <v>10672</v>
      </c>
      <c r="O462" s="3">
        <f>'MSI-right'!BM459</f>
        <v>3859</v>
      </c>
      <c r="Q462" t="str">
        <f t="shared" si="42"/>
        <v>255,201,0</v>
      </c>
      <c r="S462" s="3" cm="1">
        <f t="array" ref="S462">SUM((T$2:V$2)*(T462:V462))/SUM(T$2:V$2)*3</f>
        <v>1.302127659574468</v>
      </c>
      <c r="T462" s="3">
        <f t="shared" si="39"/>
        <v>1</v>
      </c>
      <c r="U462" s="3">
        <f t="shared" si="39"/>
        <v>0.78823529411764703</v>
      </c>
      <c r="V462" s="3">
        <f t="shared" si="39"/>
        <v>0</v>
      </c>
      <c r="W462" s="3">
        <f t="shared" si="41"/>
        <v>1.9070447609359107</v>
      </c>
      <c r="X462" s="3">
        <f t="shared" si="41"/>
        <v>1.1408360329905942</v>
      </c>
      <c r="Y462" s="3">
        <f t="shared" si="41"/>
        <v>0.78262778406308575</v>
      </c>
      <c r="Z462" s="3">
        <f t="shared" si="40"/>
        <v>0.45559703454440298</v>
      </c>
      <c r="AA462" s="3">
        <f t="shared" si="40"/>
        <v>1.6790630144503385</v>
      </c>
      <c r="AB462" s="3">
        <f t="shared" si="40"/>
        <v>1.26171201061712</v>
      </c>
      <c r="AC462" s="3">
        <f t="shared" si="40"/>
        <v>0.76763161997817164</v>
      </c>
      <c r="AD462" s="3">
        <f t="shared" si="40"/>
        <v>0.40308410479662216</v>
      </c>
      <c r="AE462" s="3">
        <f t="shared" si="40"/>
        <v>1.7509681263032471</v>
      </c>
      <c r="AF462" s="3">
        <f t="shared" si="40"/>
        <v>1.2107105538140022</v>
      </c>
      <c r="AG462" s="3">
        <f t="shared" si="40"/>
        <v>0.7737510087301005</v>
      </c>
      <c r="AH462" s="3">
        <f t="shared" si="40"/>
        <v>0.41949176523855342</v>
      </c>
    </row>
    <row r="463" spans="1:34" x14ac:dyDescent="0.25">
      <c r="A463">
        <f>'MSI-right'!C460</f>
        <v>255</v>
      </c>
      <c r="B463">
        <f>'MSI-right'!D460</f>
        <v>202</v>
      </c>
      <c r="C463">
        <f>'MSI-right'!E460</f>
        <v>0</v>
      </c>
      <c r="D463" s="3">
        <f>'MSI-right'!V460</f>
        <v>35482</v>
      </c>
      <c r="E463" s="3">
        <f>'MSI-right'!W460</f>
        <v>18322.5</v>
      </c>
      <c r="F463" s="3">
        <f>'MSI-right'!X460</f>
        <v>11801.5</v>
      </c>
      <c r="G463" s="3">
        <f>'MSI-right'!Y460</f>
        <v>4516</v>
      </c>
      <c r="H463" s="3">
        <f>'MSI-right'!AP460</f>
        <v>24940.5</v>
      </c>
      <c r="I463" s="3">
        <f>'MSI-right'!AQ460</f>
        <v>9589.5</v>
      </c>
      <c r="J463" s="3">
        <f>'MSI-right'!AR460</f>
        <v>11303.5</v>
      </c>
      <c r="K463" s="3">
        <f>'MSI-right'!AS460</f>
        <v>4035.5</v>
      </c>
      <c r="L463" s="3">
        <f>'MSI-right'!BJ460</f>
        <v>26876</v>
      </c>
      <c r="M463" s="3">
        <f>'MSI-right'!BK460</f>
        <v>11666.333333333334</v>
      </c>
      <c r="N463" s="3">
        <f>'MSI-right'!BL460</f>
        <v>10745</v>
      </c>
      <c r="O463" s="3">
        <f>'MSI-right'!BM460</f>
        <v>3881.3333333333335</v>
      </c>
      <c r="Q463" t="str">
        <f t="shared" si="42"/>
        <v>255,202,0</v>
      </c>
      <c r="S463" s="3" cm="1">
        <f t="array" ref="S463">SUM((T$2:V$2)*(T463:V463))/SUM(T$2:V$2)*3</f>
        <v>1.3063829787234043</v>
      </c>
      <c r="T463" s="3">
        <f t="shared" si="39"/>
        <v>1</v>
      </c>
      <c r="U463" s="3">
        <f t="shared" si="39"/>
        <v>0.792156862745098</v>
      </c>
      <c r="V463" s="3">
        <f t="shared" si="39"/>
        <v>0</v>
      </c>
      <c r="W463" s="3">
        <f t="shared" si="41"/>
        <v>1.9144564743496586</v>
      </c>
      <c r="X463" s="3">
        <f t="shared" si="41"/>
        <v>1.1421819490742915</v>
      </c>
      <c r="Y463" s="3">
        <f t="shared" si="41"/>
        <v>0.78813258810219344</v>
      </c>
      <c r="Z463" s="3">
        <f t="shared" si="40"/>
        <v>0.45801566854198433</v>
      </c>
      <c r="AA463" s="3">
        <f t="shared" si="40"/>
        <v>1.6888032741905983</v>
      </c>
      <c r="AB463" s="3">
        <f t="shared" si="40"/>
        <v>1.2644326476443264</v>
      </c>
      <c r="AC463" s="3">
        <f t="shared" si="40"/>
        <v>0.77400689499852748</v>
      </c>
      <c r="AD463" s="3">
        <f t="shared" si="40"/>
        <v>0.40581154441268258</v>
      </c>
      <c r="AE463" s="3">
        <f t="shared" si="40"/>
        <v>1.7588455300698376</v>
      </c>
      <c r="AF463" s="3">
        <f t="shared" si="40"/>
        <v>1.2126785092302335</v>
      </c>
      <c r="AG463" s="3">
        <f t="shared" si="40"/>
        <v>0.7791064485364243</v>
      </c>
      <c r="AH463" s="3">
        <f t="shared" si="40"/>
        <v>0.42201973324277925</v>
      </c>
    </row>
    <row r="464" spans="1:34" x14ac:dyDescent="0.25">
      <c r="A464">
        <f>'MSI-right'!C461</f>
        <v>255</v>
      </c>
      <c r="B464">
        <f>'MSI-right'!D461</f>
        <v>203</v>
      </c>
      <c r="C464">
        <f>'MSI-right'!E461</f>
        <v>0</v>
      </c>
      <c r="D464" s="3">
        <f>'MSI-right'!V461</f>
        <v>35575</v>
      </c>
      <c r="E464" s="3">
        <f>'MSI-right'!W461</f>
        <v>18340</v>
      </c>
      <c r="F464" s="3">
        <f>'MSI-right'!X461</f>
        <v>11850.5</v>
      </c>
      <c r="G464" s="3">
        <f>'MSI-right'!Y461</f>
        <v>4535</v>
      </c>
      <c r="H464" s="3">
        <f>'MSI-right'!AP461</f>
        <v>25044.5</v>
      </c>
      <c r="I464" s="3">
        <f>'MSI-right'!AQ461</f>
        <v>9604</v>
      </c>
      <c r="J464" s="3">
        <f>'MSI-right'!AR461</f>
        <v>11369.5</v>
      </c>
      <c r="K464" s="3">
        <f>'MSI-right'!AS461</f>
        <v>4056</v>
      </c>
      <c r="L464" s="3">
        <f>'MSI-right'!BJ461</f>
        <v>26981.5</v>
      </c>
      <c r="M464" s="3">
        <f>'MSI-right'!BK461</f>
        <v>11680.5</v>
      </c>
      <c r="N464" s="3">
        <f>'MSI-right'!BL461</f>
        <v>10810.5</v>
      </c>
      <c r="O464" s="3">
        <f>'MSI-right'!BM461</f>
        <v>3898.5</v>
      </c>
      <c r="Q464" t="str">
        <f t="shared" si="42"/>
        <v>255,203,0</v>
      </c>
      <c r="S464" s="3" cm="1">
        <f t="array" ref="S464">SUM((T$2:V$2)*(T464:V464))/SUM(T$2:V$2)*3</f>
        <v>1.3106382978723403</v>
      </c>
      <c r="T464" s="3">
        <f t="shared" si="39"/>
        <v>1</v>
      </c>
      <c r="U464" s="3">
        <f t="shared" si="39"/>
        <v>0.79607843137254897</v>
      </c>
      <c r="V464" s="3">
        <f t="shared" si="39"/>
        <v>0</v>
      </c>
      <c r="W464" s="3">
        <f t="shared" si="41"/>
        <v>1.9195247783752363</v>
      </c>
      <c r="X464" s="3">
        <f t="shared" si="41"/>
        <v>1.1432774621656729</v>
      </c>
      <c r="Y464" s="3">
        <f t="shared" si="41"/>
        <v>0.79144222488644234</v>
      </c>
      <c r="Z464" s="3">
        <f t="shared" si="40"/>
        <v>0.46001367053998632</v>
      </c>
      <c r="AA464" s="3">
        <f t="shared" si="40"/>
        <v>1.6959369855496618</v>
      </c>
      <c r="AB464" s="3">
        <f t="shared" si="40"/>
        <v>1.26635700066357</v>
      </c>
      <c r="AC464" s="3">
        <f t="shared" si="40"/>
        <v>0.77858046186095664</v>
      </c>
      <c r="AD464" s="3">
        <f t="shared" si="40"/>
        <v>0.40796202564842254</v>
      </c>
      <c r="AE464" s="3">
        <f t="shared" si="40"/>
        <v>1.7658292787872769</v>
      </c>
      <c r="AF464" s="3">
        <f t="shared" si="40"/>
        <v>1.214158829676071</v>
      </c>
      <c r="AG464" s="3">
        <f t="shared" si="40"/>
        <v>0.78391167192429023</v>
      </c>
      <c r="AH464" s="3">
        <f t="shared" si="40"/>
        <v>0.42396287282811707</v>
      </c>
    </row>
    <row r="465" spans="1:34" x14ac:dyDescent="0.25">
      <c r="A465">
        <f>'MSI-right'!C462</f>
        <v>255</v>
      </c>
      <c r="B465">
        <f>'MSI-right'!D462</f>
        <v>204</v>
      </c>
      <c r="C465">
        <f>'MSI-right'!E462</f>
        <v>0</v>
      </c>
      <c r="D465" s="3">
        <f>'MSI-right'!V462</f>
        <v>35697</v>
      </c>
      <c r="E465" s="3">
        <f>'MSI-right'!W462</f>
        <v>18363</v>
      </c>
      <c r="F465" s="3">
        <f>'MSI-right'!X462</f>
        <v>11914.5</v>
      </c>
      <c r="G465" s="3">
        <f>'MSI-right'!Y462</f>
        <v>4559.5</v>
      </c>
      <c r="H465" s="3">
        <f>'MSI-right'!AP462</f>
        <v>25159</v>
      </c>
      <c r="I465" s="3">
        <f>'MSI-right'!AQ462</f>
        <v>9617.5</v>
      </c>
      <c r="J465" s="3">
        <f>'MSI-right'!AR462</f>
        <v>11442</v>
      </c>
      <c r="K465" s="3">
        <f>'MSI-right'!AS462</f>
        <v>4077</v>
      </c>
      <c r="L465" s="3">
        <f>'MSI-right'!BJ462</f>
        <v>27090.5</v>
      </c>
      <c r="M465" s="3">
        <f>'MSI-right'!BK462</f>
        <v>11696</v>
      </c>
      <c r="N465" s="3">
        <f>'MSI-right'!BL462</f>
        <v>10878.5</v>
      </c>
      <c r="O465" s="3">
        <f>'MSI-right'!BM462</f>
        <v>3916.5</v>
      </c>
      <c r="Q465" t="str">
        <f t="shared" si="42"/>
        <v>255,204,0</v>
      </c>
      <c r="S465" s="3" cm="1">
        <f t="array" ref="S465">SUM((T$2:V$2)*(T465:V465))/SUM(T$2:V$2)*3</f>
        <v>1.3148936170212766</v>
      </c>
      <c r="T465" s="3">
        <f t="shared" si="39"/>
        <v>1</v>
      </c>
      <c r="U465" s="3">
        <f t="shared" si="39"/>
        <v>0.8</v>
      </c>
      <c r="V465" s="3">
        <f t="shared" si="39"/>
        <v>0</v>
      </c>
      <c r="W465" s="3">
        <f t="shared" si="41"/>
        <v>1.9261735212905102</v>
      </c>
      <c r="X465" s="3">
        <f t="shared" si="41"/>
        <v>1.1447172793714886</v>
      </c>
      <c r="Y465" s="3">
        <f t="shared" si="41"/>
        <v>0.79576501578831838</v>
      </c>
      <c r="Z465" s="3">
        <f t="shared" si="40"/>
        <v>0.46259004153740996</v>
      </c>
      <c r="AA465" s="3">
        <f t="shared" si="40"/>
        <v>1.7037909273824767</v>
      </c>
      <c r="AB465" s="3">
        <f t="shared" si="40"/>
        <v>1.2681486396814865</v>
      </c>
      <c r="AC465" s="3">
        <f t="shared" si="40"/>
        <v>0.78360445576286752</v>
      </c>
      <c r="AD465" s="3">
        <f t="shared" si="40"/>
        <v>0.4101649576460098</v>
      </c>
      <c r="AE465" s="3">
        <f t="shared" si="40"/>
        <v>1.7730447158507927</v>
      </c>
      <c r="AF465" s="3">
        <f t="shared" si="40"/>
        <v>1.215778474399164</v>
      </c>
      <c r="AG465" s="3">
        <f t="shared" si="40"/>
        <v>0.78890030078497542</v>
      </c>
      <c r="AH465" s="3">
        <f t="shared" si="40"/>
        <v>0.4260003395777916</v>
      </c>
    </row>
    <row r="466" spans="1:34" x14ac:dyDescent="0.25">
      <c r="A466">
        <f>'MSI-right'!C463</f>
        <v>255</v>
      </c>
      <c r="B466">
        <f>'MSI-right'!D463</f>
        <v>205</v>
      </c>
      <c r="C466">
        <f>'MSI-right'!E463</f>
        <v>0</v>
      </c>
      <c r="D466" s="3">
        <f>'MSI-right'!V463</f>
        <v>35800.5</v>
      </c>
      <c r="E466" s="3">
        <f>'MSI-right'!W463</f>
        <v>18382.5</v>
      </c>
      <c r="F466" s="3">
        <f>'MSI-right'!X463</f>
        <v>11980.5</v>
      </c>
      <c r="G466" s="3">
        <f>'MSI-right'!Y463</f>
        <v>4579.5</v>
      </c>
      <c r="H466" s="3">
        <f>'MSI-right'!AP463</f>
        <v>25246</v>
      </c>
      <c r="I466" s="3">
        <f>'MSI-right'!AQ463</f>
        <v>9631.5</v>
      </c>
      <c r="J466" s="3">
        <f>'MSI-right'!AR463</f>
        <v>11502</v>
      </c>
      <c r="K466" s="3">
        <f>'MSI-right'!AS463</f>
        <v>4094.5</v>
      </c>
      <c r="L466" s="3">
        <f>'MSI-right'!BJ463</f>
        <v>27177</v>
      </c>
      <c r="M466" s="3">
        <f>'MSI-right'!BK463</f>
        <v>11708.5</v>
      </c>
      <c r="N466" s="3">
        <f>'MSI-right'!BL463</f>
        <v>10932.5</v>
      </c>
      <c r="O466" s="3">
        <f>'MSI-right'!BM463</f>
        <v>3931.5</v>
      </c>
      <c r="Q466" t="str">
        <f t="shared" si="42"/>
        <v>255,205,0</v>
      </c>
      <c r="S466" s="3" cm="1">
        <f t="array" ref="S466">SUM((T$2:V$2)*(T466:V466))/SUM(T$2:V$2)*3</f>
        <v>1.3191489361702129</v>
      </c>
      <c r="T466" s="3">
        <f t="shared" si="39"/>
        <v>1</v>
      </c>
      <c r="U466" s="3">
        <f t="shared" si="39"/>
        <v>0.80392156862745101</v>
      </c>
      <c r="V466" s="3">
        <f t="shared" si="39"/>
        <v>0</v>
      </c>
      <c r="W466" s="3">
        <f t="shared" si="41"/>
        <v>1.9318140531899435</v>
      </c>
      <c r="X466" s="3">
        <f t="shared" si="41"/>
        <v>1.1459379939590277</v>
      </c>
      <c r="Y466" s="3">
        <f t="shared" si="41"/>
        <v>0.80022289390587797</v>
      </c>
      <c r="Z466" s="3">
        <f t="shared" si="40"/>
        <v>0.4646932015353068</v>
      </c>
      <c r="AA466" s="3">
        <f t="shared" si="40"/>
        <v>1.7097585513078473</v>
      </c>
      <c r="AB466" s="3">
        <f t="shared" si="40"/>
        <v>1.2700066357000663</v>
      </c>
      <c r="AC466" s="3">
        <f t="shared" si="40"/>
        <v>0.78776224381962134</v>
      </c>
      <c r="AD466" s="3">
        <f t="shared" si="40"/>
        <v>0.41200073431066586</v>
      </c>
      <c r="AE466" s="3">
        <f t="shared" si="40"/>
        <v>1.7787707278323901</v>
      </c>
      <c r="AF466" s="3">
        <f t="shared" si="40"/>
        <v>1.2170846394984327</v>
      </c>
      <c r="AG466" s="3">
        <f t="shared" si="40"/>
        <v>0.79286185899787254</v>
      </c>
      <c r="AH466" s="3">
        <f t="shared" si="40"/>
        <v>0.42769822853585376</v>
      </c>
    </row>
    <row r="467" spans="1:34" x14ac:dyDescent="0.25">
      <c r="A467">
        <f>'MSI-right'!C464</f>
        <v>255</v>
      </c>
      <c r="B467">
        <f>'MSI-right'!D464</f>
        <v>206</v>
      </c>
      <c r="C467">
        <f>'MSI-right'!E464</f>
        <v>0</v>
      </c>
      <c r="D467" s="3">
        <f>'MSI-right'!V464</f>
        <v>35948.5</v>
      </c>
      <c r="E467" s="3">
        <f>'MSI-right'!W464</f>
        <v>18397.5</v>
      </c>
      <c r="F467" s="3">
        <f>'MSI-right'!X464</f>
        <v>12073.5</v>
      </c>
      <c r="G467" s="3">
        <f>'MSI-right'!Y464</f>
        <v>4597.5</v>
      </c>
      <c r="H467" s="3">
        <f>'MSI-right'!AP464</f>
        <v>25381.5</v>
      </c>
      <c r="I467" s="3">
        <f>'MSI-right'!AQ464</f>
        <v>9649</v>
      </c>
      <c r="J467" s="3">
        <f>'MSI-right'!AR464</f>
        <v>11590.5</v>
      </c>
      <c r="K467" s="3">
        <f>'MSI-right'!AS464</f>
        <v>4120.5</v>
      </c>
      <c r="L467" s="3">
        <f>'MSI-right'!BJ464</f>
        <v>27310</v>
      </c>
      <c r="M467" s="3">
        <f>'MSI-right'!BK464</f>
        <v>11727.5</v>
      </c>
      <c r="N467" s="3">
        <f>'MSI-right'!BL464</f>
        <v>11017.5</v>
      </c>
      <c r="O467" s="3">
        <f>'MSI-right'!BM464</f>
        <v>3954.5</v>
      </c>
      <c r="Q467" t="str">
        <f t="shared" si="42"/>
        <v>255,206,0</v>
      </c>
      <c r="S467" s="3" cm="1">
        <f t="array" ref="S467">SUM((T$2:V$2)*(T467:V467))/SUM(T$2:V$2)*3</f>
        <v>1.323404255319149</v>
      </c>
      <c r="T467" s="3">
        <f t="shared" si="39"/>
        <v>1</v>
      </c>
      <c r="U467" s="3">
        <f t="shared" si="39"/>
        <v>0.80784313725490198</v>
      </c>
      <c r="V467" s="3">
        <f t="shared" si="39"/>
        <v>0</v>
      </c>
      <c r="W467" s="3">
        <f t="shared" si="41"/>
        <v>1.9398797413166693</v>
      </c>
      <c r="X467" s="3">
        <f t="shared" si="41"/>
        <v>1.146877005180212</v>
      </c>
      <c r="Y467" s="3">
        <f t="shared" si="41"/>
        <v>0.80650444943516653</v>
      </c>
      <c r="Z467" s="3">
        <f t="shared" si="40"/>
        <v>0.46658604553341393</v>
      </c>
      <c r="AA467" s="3">
        <f t="shared" si="40"/>
        <v>1.7190529540881654</v>
      </c>
      <c r="AB467" s="3">
        <f t="shared" si="40"/>
        <v>1.2723291307232913</v>
      </c>
      <c r="AC467" s="3">
        <f t="shared" si="40"/>
        <v>0.79389498120333313</v>
      </c>
      <c r="AD467" s="3">
        <f t="shared" si="40"/>
        <v>0.41472817392672628</v>
      </c>
      <c r="AE467" s="3">
        <f t="shared" si="40"/>
        <v>1.7875748849832853</v>
      </c>
      <c r="AF467" s="3">
        <f t="shared" si="40"/>
        <v>1.2190700104493208</v>
      </c>
      <c r="AG467" s="3">
        <f t="shared" si="40"/>
        <v>0.79909764507372905</v>
      </c>
      <c r="AH467" s="3">
        <f t="shared" si="40"/>
        <v>0.43030165827154904</v>
      </c>
    </row>
    <row r="468" spans="1:34" x14ac:dyDescent="0.25">
      <c r="A468">
        <f>'MSI-right'!C465</f>
        <v>255</v>
      </c>
      <c r="B468">
        <f>'MSI-right'!D465</f>
        <v>207</v>
      </c>
      <c r="C468">
        <f>'MSI-right'!E465</f>
        <v>0</v>
      </c>
      <c r="D468" s="3">
        <f>'MSI-right'!V465</f>
        <v>36062</v>
      </c>
      <c r="E468" s="3">
        <f>'MSI-right'!W465</f>
        <v>18411</v>
      </c>
      <c r="F468" s="3">
        <f>'MSI-right'!X465</f>
        <v>12144.5</v>
      </c>
      <c r="G468" s="3">
        <f>'MSI-right'!Y465</f>
        <v>4615</v>
      </c>
      <c r="H468" s="3">
        <f>'MSI-right'!AP465</f>
        <v>25491.5</v>
      </c>
      <c r="I468" s="3">
        <f>'MSI-right'!AQ465</f>
        <v>9662.5</v>
      </c>
      <c r="J468" s="3">
        <f>'MSI-right'!AR465</f>
        <v>11662</v>
      </c>
      <c r="K468" s="3">
        <f>'MSI-right'!AS465</f>
        <v>4139.5</v>
      </c>
      <c r="L468" s="3">
        <f>'MSI-right'!BJ465</f>
        <v>27414.5</v>
      </c>
      <c r="M468" s="3">
        <f>'MSI-right'!BK465</f>
        <v>11748.5</v>
      </c>
      <c r="N468" s="3">
        <f>'MSI-right'!BL465</f>
        <v>11081</v>
      </c>
      <c r="O468" s="3">
        <f>'MSI-right'!BM465</f>
        <v>3971.5</v>
      </c>
      <c r="Q468" t="str">
        <f t="shared" si="42"/>
        <v>255,207,0</v>
      </c>
      <c r="S468" s="3" cm="1">
        <f t="array" ref="S468">SUM((T$2:V$2)*(T468:V468))/SUM(T$2:V$2)*3</f>
        <v>1.3276595744680852</v>
      </c>
      <c r="T468" s="3">
        <f t="shared" si="39"/>
        <v>1</v>
      </c>
      <c r="U468" s="3">
        <f t="shared" si="39"/>
        <v>0.81176470588235294</v>
      </c>
      <c r="V468" s="3">
        <f t="shared" si="39"/>
        <v>0</v>
      </c>
      <c r="W468" s="3">
        <f t="shared" si="41"/>
        <v>1.9460652521435839</v>
      </c>
      <c r="X468" s="3">
        <f t="shared" si="41"/>
        <v>1.1477221152792776</v>
      </c>
      <c r="Y468" s="3">
        <f t="shared" si="41"/>
        <v>0.81130004559193525</v>
      </c>
      <c r="Z468" s="3">
        <f t="shared" si="40"/>
        <v>0.46842631053157369</v>
      </c>
      <c r="AA468" s="3">
        <f t="shared" si="40"/>
        <v>1.7265982257179442</v>
      </c>
      <c r="AB468" s="3">
        <f t="shared" si="40"/>
        <v>1.2741207697412078</v>
      </c>
      <c r="AC468" s="3">
        <f t="shared" si="40"/>
        <v>0.79884967863763146</v>
      </c>
      <c r="AD468" s="3">
        <f t="shared" si="40"/>
        <v>0.41672130287692427</v>
      </c>
      <c r="AE468" s="3">
        <f t="shared" si="40"/>
        <v>1.7944924370304174</v>
      </c>
      <c r="AF468" s="3">
        <f t="shared" si="40"/>
        <v>1.2212643678160919</v>
      </c>
      <c r="AG468" s="3">
        <f t="shared" si="40"/>
        <v>0.8037561440833394</v>
      </c>
      <c r="AH468" s="3">
        <f t="shared" si="40"/>
        <v>0.43222593242401947</v>
      </c>
    </row>
    <row r="469" spans="1:34" x14ac:dyDescent="0.25">
      <c r="A469">
        <f>'MSI-right'!C466</f>
        <v>255</v>
      </c>
      <c r="B469">
        <f>'MSI-right'!D466</f>
        <v>208</v>
      </c>
      <c r="C469">
        <f>'MSI-right'!E466</f>
        <v>0</v>
      </c>
      <c r="D469" s="3">
        <f>'MSI-right'!V466</f>
        <v>36197.5</v>
      </c>
      <c r="E469" s="3">
        <f>'MSI-right'!W466</f>
        <v>18432.5</v>
      </c>
      <c r="F469" s="3">
        <f>'MSI-right'!X466</f>
        <v>12231</v>
      </c>
      <c r="G469" s="3">
        <f>'MSI-right'!Y466</f>
        <v>4636</v>
      </c>
      <c r="H469" s="3">
        <f>'MSI-right'!AP466</f>
        <v>25616</v>
      </c>
      <c r="I469" s="3">
        <f>'MSI-right'!AQ466</f>
        <v>9677.5</v>
      </c>
      <c r="J469" s="3">
        <f>'MSI-right'!AR466</f>
        <v>11743</v>
      </c>
      <c r="K469" s="3">
        <f>'MSI-right'!AS466</f>
        <v>4162.5</v>
      </c>
      <c r="L469" s="3">
        <f>'MSI-right'!BJ466</f>
        <v>27535.5</v>
      </c>
      <c r="M469" s="3">
        <f>'MSI-right'!BK466</f>
        <v>11767.5</v>
      </c>
      <c r="N469" s="3">
        <f>'MSI-right'!BL466</f>
        <v>11155.5</v>
      </c>
      <c r="O469" s="3">
        <f>'MSI-right'!BM466</f>
        <v>3992.5</v>
      </c>
      <c r="Q469" t="str">
        <f t="shared" si="42"/>
        <v>255,208,0</v>
      </c>
      <c r="S469" s="3" cm="1">
        <f t="array" ref="S469">SUM((T$2:V$2)*(T469:V469))/SUM(T$2:V$2)*3</f>
        <v>1.3319148936170213</v>
      </c>
      <c r="T469" s="3">
        <f t="shared" si="39"/>
        <v>1</v>
      </c>
      <c r="U469" s="3">
        <f t="shared" si="39"/>
        <v>0.81568627450980391</v>
      </c>
      <c r="V469" s="3">
        <f t="shared" si="39"/>
        <v>0</v>
      </c>
      <c r="W469" s="3">
        <f t="shared" si="41"/>
        <v>1.9534497166109579</v>
      </c>
      <c r="X469" s="3">
        <f t="shared" si="41"/>
        <v>1.1490680313629749</v>
      </c>
      <c r="Y469" s="3">
        <f t="shared" si="41"/>
        <v>0.81714256767025206</v>
      </c>
      <c r="Z469" s="3">
        <f t="shared" si="40"/>
        <v>0.47063462852936538</v>
      </c>
      <c r="AA469" s="3">
        <f t="shared" si="40"/>
        <v>1.7351381013352845</v>
      </c>
      <c r="AB469" s="3">
        <f t="shared" si="40"/>
        <v>1.2761114797611148</v>
      </c>
      <c r="AC469" s="3">
        <f t="shared" si="40"/>
        <v>0.80446269251424907</v>
      </c>
      <c r="AD469" s="3">
        <f t="shared" si="40"/>
        <v>0.41913403792190079</v>
      </c>
      <c r="AE469" s="3">
        <f t="shared" si="40"/>
        <v>1.8025022341376229</v>
      </c>
      <c r="AF469" s="3">
        <f t="shared" si="40"/>
        <v>1.2232497387669801</v>
      </c>
      <c r="AG469" s="3">
        <f t="shared" si="40"/>
        <v>0.80922162717335488</v>
      </c>
      <c r="AH469" s="3">
        <f t="shared" si="40"/>
        <v>0.43460297696530648</v>
      </c>
    </row>
    <row r="470" spans="1:34" x14ac:dyDescent="0.25">
      <c r="A470">
        <f>'MSI-right'!C467</f>
        <v>255</v>
      </c>
      <c r="B470">
        <f>'MSI-right'!D467</f>
        <v>209</v>
      </c>
      <c r="C470">
        <f>'MSI-right'!E467</f>
        <v>0</v>
      </c>
      <c r="D470" s="3">
        <f>'MSI-right'!V467</f>
        <v>36305</v>
      </c>
      <c r="E470" s="3">
        <f>'MSI-right'!W467</f>
        <v>18447</v>
      </c>
      <c r="F470" s="3">
        <f>'MSI-right'!X467</f>
        <v>12295.5</v>
      </c>
      <c r="G470" s="3">
        <f>'MSI-right'!Y467</f>
        <v>4654.5</v>
      </c>
      <c r="H470" s="3">
        <f>'MSI-right'!AP467</f>
        <v>25712.5</v>
      </c>
      <c r="I470" s="3">
        <f>'MSI-right'!AQ467</f>
        <v>9690</v>
      </c>
      <c r="J470" s="3">
        <f>'MSI-right'!AR467</f>
        <v>11808</v>
      </c>
      <c r="K470" s="3">
        <f>'MSI-right'!AS467</f>
        <v>4180.5</v>
      </c>
      <c r="L470" s="3">
        <f>'MSI-right'!BJ467</f>
        <v>27638.5</v>
      </c>
      <c r="M470" s="3">
        <f>'MSI-right'!BK467</f>
        <v>11782</v>
      </c>
      <c r="N470" s="3">
        <f>'MSI-right'!BL467</f>
        <v>11220.5</v>
      </c>
      <c r="O470" s="3">
        <f>'MSI-right'!BM467</f>
        <v>4010</v>
      </c>
      <c r="Q470" t="str">
        <f t="shared" si="42"/>
        <v>255,209,0</v>
      </c>
      <c r="S470" s="3" cm="1">
        <f t="array" ref="S470">SUM((T$2:V$2)*(T470:V470))/SUM(T$2:V$2)*3</f>
        <v>1.3361702127659576</v>
      </c>
      <c r="T470" s="3">
        <f t="shared" si="39"/>
        <v>1</v>
      </c>
      <c r="U470" s="3">
        <f t="shared" si="39"/>
        <v>0.81960784313725488</v>
      </c>
      <c r="V470" s="3">
        <f t="shared" si="39"/>
        <v>0</v>
      </c>
      <c r="W470" s="3">
        <f t="shared" si="41"/>
        <v>1.9593082400813837</v>
      </c>
      <c r="X470" s="3">
        <f t="shared" si="41"/>
        <v>1.1499757422101193</v>
      </c>
      <c r="Y470" s="3">
        <f t="shared" si="41"/>
        <v>0.82149913037604905</v>
      </c>
      <c r="Z470" s="3">
        <f t="shared" si="40"/>
        <v>0.47258005152741994</v>
      </c>
      <c r="AA470" s="3">
        <f t="shared" si="40"/>
        <v>1.7417573623559539</v>
      </c>
      <c r="AB470" s="3">
        <f t="shared" si="40"/>
        <v>1.2777704047777041</v>
      </c>
      <c r="AC470" s="3">
        <f t="shared" si="40"/>
        <v>0.80896696290906567</v>
      </c>
      <c r="AD470" s="3">
        <f t="shared" si="40"/>
        <v>0.4210222653484042</v>
      </c>
      <c r="AE470" s="3">
        <f t="shared" si="40"/>
        <v>1.8093204911792937</v>
      </c>
      <c r="AF470" s="3">
        <f t="shared" si="40"/>
        <v>1.2247648902821318</v>
      </c>
      <c r="AG470" s="3">
        <f t="shared" si="40"/>
        <v>0.81399016946665692</v>
      </c>
      <c r="AH470" s="3">
        <f t="shared" si="40"/>
        <v>0.43658384741637896</v>
      </c>
    </row>
    <row r="471" spans="1:34" x14ac:dyDescent="0.25">
      <c r="A471">
        <f>'MSI-right'!C468</f>
        <v>255</v>
      </c>
      <c r="B471">
        <f>'MSI-right'!D468</f>
        <v>210</v>
      </c>
      <c r="C471">
        <f>'MSI-right'!E468</f>
        <v>0</v>
      </c>
      <c r="D471" s="3">
        <f>'MSI-right'!V468</f>
        <v>36405</v>
      </c>
      <c r="E471" s="3">
        <f>'MSI-right'!W468</f>
        <v>18458</v>
      </c>
      <c r="F471" s="3">
        <f>'MSI-right'!X468</f>
        <v>12356</v>
      </c>
      <c r="G471" s="3">
        <f>'MSI-right'!Y468</f>
        <v>4672</v>
      </c>
      <c r="H471" s="3">
        <f>'MSI-right'!AP468</f>
        <v>25809</v>
      </c>
      <c r="I471" s="3">
        <f>'MSI-right'!AQ468</f>
        <v>9702.5</v>
      </c>
      <c r="J471" s="3">
        <f>'MSI-right'!AR468</f>
        <v>11869.5</v>
      </c>
      <c r="K471" s="3">
        <f>'MSI-right'!AS468</f>
        <v>4198.5</v>
      </c>
      <c r="L471" s="3">
        <f>'MSI-right'!BJ468</f>
        <v>27736</v>
      </c>
      <c r="M471" s="3">
        <f>'MSI-right'!BK468</f>
        <v>11797</v>
      </c>
      <c r="N471" s="3">
        <f>'MSI-right'!BL468</f>
        <v>11283.5</v>
      </c>
      <c r="O471" s="3">
        <f>'MSI-right'!BM468</f>
        <v>4027.5</v>
      </c>
      <c r="Q471" t="str">
        <f t="shared" si="42"/>
        <v>255,210,0</v>
      </c>
      <c r="S471" s="3" cm="1">
        <f t="array" ref="S471">SUM((T$2:V$2)*(T471:V471))/SUM(T$2:V$2)*3</f>
        <v>1.3404255319148937</v>
      </c>
      <c r="T471" s="3">
        <f t="shared" si="39"/>
        <v>1</v>
      </c>
      <c r="U471" s="3">
        <f t="shared" si="39"/>
        <v>0.82352941176470584</v>
      </c>
      <c r="V471" s="3">
        <f t="shared" si="39"/>
        <v>0</v>
      </c>
      <c r="W471" s="3">
        <f t="shared" si="41"/>
        <v>1.9647580293561984</v>
      </c>
      <c r="X471" s="3">
        <f t="shared" si="41"/>
        <v>1.1506643504389877</v>
      </c>
      <c r="Y471" s="3">
        <f t="shared" si="41"/>
        <v>0.82558551865047869</v>
      </c>
      <c r="Z471" s="3">
        <f t="shared" si="40"/>
        <v>0.4744203165255797</v>
      </c>
      <c r="AA471" s="3">
        <f t="shared" si="40"/>
        <v>1.7483766233766234</v>
      </c>
      <c r="AB471" s="3">
        <f t="shared" si="40"/>
        <v>1.2794293297942934</v>
      </c>
      <c r="AC471" s="3">
        <f t="shared" si="40"/>
        <v>0.81322869566723832</v>
      </c>
      <c r="AD471" s="3">
        <f t="shared" si="40"/>
        <v>0.42291049277490755</v>
      </c>
      <c r="AE471" s="3">
        <f t="shared" si="40"/>
        <v>1.8157746665342733</v>
      </c>
      <c r="AF471" s="3">
        <f t="shared" si="40"/>
        <v>1.226332288401254</v>
      </c>
      <c r="AG471" s="3">
        <f t="shared" si="40"/>
        <v>0.81861198738170349</v>
      </c>
      <c r="AH471" s="3">
        <f t="shared" si="40"/>
        <v>0.43856471786745149</v>
      </c>
    </row>
    <row r="472" spans="1:34" x14ac:dyDescent="0.25">
      <c r="A472">
        <f>'MSI-right'!C469</f>
        <v>255</v>
      </c>
      <c r="B472">
        <f>'MSI-right'!D469</f>
        <v>211</v>
      </c>
      <c r="C472">
        <f>'MSI-right'!E469</f>
        <v>0</v>
      </c>
      <c r="D472" s="3">
        <f>'MSI-right'!V469</f>
        <v>36556.5</v>
      </c>
      <c r="E472" s="3">
        <f>'MSI-right'!W469</f>
        <v>18478.5</v>
      </c>
      <c r="F472" s="3">
        <f>'MSI-right'!X469</f>
        <v>12448.5</v>
      </c>
      <c r="G472" s="3">
        <f>'MSI-right'!Y469</f>
        <v>4697</v>
      </c>
      <c r="H472" s="3">
        <f>'MSI-right'!AP469</f>
        <v>25952</v>
      </c>
      <c r="I472" s="3">
        <f>'MSI-right'!AQ469</f>
        <v>9726</v>
      </c>
      <c r="J472" s="3">
        <f>'MSI-right'!AR469</f>
        <v>11958.5</v>
      </c>
      <c r="K472" s="3">
        <f>'MSI-right'!AS469</f>
        <v>4225</v>
      </c>
      <c r="L472" s="3">
        <f>'MSI-right'!BJ469</f>
        <v>27869</v>
      </c>
      <c r="M472" s="3">
        <f>'MSI-right'!BK469</f>
        <v>11816</v>
      </c>
      <c r="N472" s="3">
        <f>'MSI-right'!BL469</f>
        <v>11368</v>
      </c>
      <c r="O472" s="3">
        <f>'MSI-right'!BM469</f>
        <v>4051</v>
      </c>
      <c r="Q472" t="str">
        <f t="shared" si="42"/>
        <v>255,211,0</v>
      </c>
      <c r="S472" s="3" cm="1">
        <f t="array" ref="S472">SUM((T$2:V$2)*(T472:V472))/SUM(T$2:V$2)*3</f>
        <v>1.3446808510638297</v>
      </c>
      <c r="T472" s="3">
        <f t="shared" si="39"/>
        <v>1</v>
      </c>
      <c r="U472" s="3">
        <f t="shared" si="39"/>
        <v>0.82745098039215681</v>
      </c>
      <c r="V472" s="3">
        <f t="shared" si="39"/>
        <v>0</v>
      </c>
      <c r="W472" s="3">
        <f t="shared" si="41"/>
        <v>1.9730144601075426</v>
      </c>
      <c r="X472" s="3">
        <f t="shared" si="41"/>
        <v>1.1519476657746059</v>
      </c>
      <c r="Y472" s="3">
        <f t="shared" si="41"/>
        <v>0.83183330237584641</v>
      </c>
      <c r="Z472" s="3">
        <f t="shared" si="40"/>
        <v>0.47704926652295071</v>
      </c>
      <c r="AA472" s="3">
        <f t="shared" si="40"/>
        <v>1.7581854764953357</v>
      </c>
      <c r="AB472" s="3">
        <f t="shared" si="40"/>
        <v>1.2825481088254811</v>
      </c>
      <c r="AC472" s="3">
        <f t="shared" si="40"/>
        <v>0.81939608128475649</v>
      </c>
      <c r="AD472" s="3">
        <f t="shared" si="40"/>
        <v>0.42569038315281532</v>
      </c>
      <c r="AE472" s="3">
        <f t="shared" si="40"/>
        <v>1.8245788236851685</v>
      </c>
      <c r="AF472" s="3">
        <f t="shared" si="40"/>
        <v>1.2283176593521421</v>
      </c>
      <c r="AG472" s="3">
        <f t="shared" si="40"/>
        <v>0.8248110923629961</v>
      </c>
      <c r="AH472" s="3">
        <f t="shared" si="40"/>
        <v>0.44122474390174882</v>
      </c>
    </row>
    <row r="473" spans="1:34" x14ac:dyDescent="0.25">
      <c r="A473">
        <f>'MSI-right'!C470</f>
        <v>255</v>
      </c>
      <c r="B473">
        <f>'MSI-right'!D470</f>
        <v>212</v>
      </c>
      <c r="C473">
        <f>'MSI-right'!E470</f>
        <v>0</v>
      </c>
      <c r="D473" s="3">
        <f>'MSI-right'!V470</f>
        <v>36707.5</v>
      </c>
      <c r="E473" s="3">
        <f>'MSI-right'!W470</f>
        <v>18500</v>
      </c>
      <c r="F473" s="3">
        <f>'MSI-right'!X470</f>
        <v>12544</v>
      </c>
      <c r="G473" s="3">
        <f>'MSI-right'!Y470</f>
        <v>4721</v>
      </c>
      <c r="H473" s="3">
        <f>'MSI-right'!AP470</f>
        <v>26086</v>
      </c>
      <c r="I473" s="3">
        <f>'MSI-right'!AQ470</f>
        <v>9745.5</v>
      </c>
      <c r="J473" s="3">
        <f>'MSI-right'!AR470</f>
        <v>12044.5</v>
      </c>
      <c r="K473" s="3">
        <f>'MSI-right'!AS470</f>
        <v>4250.5</v>
      </c>
      <c r="L473" s="3">
        <f>'MSI-right'!BJ470</f>
        <v>27994.5</v>
      </c>
      <c r="M473" s="3">
        <f>'MSI-right'!BK470</f>
        <v>11834.5</v>
      </c>
      <c r="N473" s="3">
        <f>'MSI-right'!BL470</f>
        <v>11446</v>
      </c>
      <c r="O473" s="3">
        <f>'MSI-right'!BM470</f>
        <v>4072.5</v>
      </c>
      <c r="Q473" t="str">
        <f t="shared" si="42"/>
        <v>255,212,0</v>
      </c>
      <c r="S473" s="3" cm="1">
        <f t="array" ref="S473">SUM((T$2:V$2)*(T473:V473))/SUM(T$2:V$2)*3</f>
        <v>1.3489361702127658</v>
      </c>
      <c r="T473" s="3">
        <f t="shared" si="39"/>
        <v>1</v>
      </c>
      <c r="U473" s="3">
        <f t="shared" si="39"/>
        <v>0.83137254901960789</v>
      </c>
      <c r="V473" s="3">
        <f t="shared" si="39"/>
        <v>0</v>
      </c>
      <c r="W473" s="3">
        <f t="shared" si="41"/>
        <v>1.9812436419125128</v>
      </c>
      <c r="X473" s="3">
        <f t="shared" si="41"/>
        <v>1.1532935818583032</v>
      </c>
      <c r="Y473" s="3">
        <f t="shared" si="41"/>
        <v>0.83828371692473957</v>
      </c>
      <c r="Z473" s="3">
        <f t="shared" si="40"/>
        <v>0.47957305852042692</v>
      </c>
      <c r="AA473" s="3">
        <f t="shared" si="40"/>
        <v>1.7673769892079751</v>
      </c>
      <c r="AB473" s="3">
        <f t="shared" si="40"/>
        <v>1.2851360318513603</v>
      </c>
      <c r="AC473" s="3">
        <f t="shared" si="40"/>
        <v>0.825355577499437</v>
      </c>
      <c r="AD473" s="3">
        <f t="shared" si="40"/>
        <v>0.4283653720070284</v>
      </c>
      <c r="AE473" s="3">
        <f t="shared" si="40"/>
        <v>1.8328865058087578</v>
      </c>
      <c r="AF473" s="3">
        <f t="shared" si="40"/>
        <v>1.2302507836990595</v>
      </c>
      <c r="AG473" s="3">
        <f t="shared" si="40"/>
        <v>0.83053334311495852</v>
      </c>
      <c r="AH473" s="3">
        <f t="shared" si="40"/>
        <v>0.44365838474163788</v>
      </c>
    </row>
    <row r="474" spans="1:34" x14ac:dyDescent="0.25">
      <c r="A474">
        <f>'MSI-right'!C471</f>
        <v>255</v>
      </c>
      <c r="B474">
        <f>'MSI-right'!D471</f>
        <v>213</v>
      </c>
      <c r="C474">
        <f>'MSI-right'!E471</f>
        <v>0</v>
      </c>
      <c r="D474" s="3">
        <f>'MSI-right'!V471</f>
        <v>36825.5</v>
      </c>
      <c r="E474" s="3">
        <f>'MSI-right'!W471</f>
        <v>18512.5</v>
      </c>
      <c r="F474" s="3">
        <f>'MSI-right'!X471</f>
        <v>12619</v>
      </c>
      <c r="G474" s="3">
        <f>'MSI-right'!Y471</f>
        <v>4741.5</v>
      </c>
      <c r="H474" s="3">
        <f>'MSI-right'!AP471</f>
        <v>26181</v>
      </c>
      <c r="I474" s="3">
        <f>'MSI-right'!AQ471</f>
        <v>9757.5</v>
      </c>
      <c r="J474" s="3">
        <f>'MSI-right'!AR471</f>
        <v>12108</v>
      </c>
      <c r="K474" s="3">
        <f>'MSI-right'!AS471</f>
        <v>4269</v>
      </c>
      <c r="L474" s="3">
        <f>'MSI-right'!BJ471</f>
        <v>28082</v>
      </c>
      <c r="M474" s="3">
        <f>'MSI-right'!BK471</f>
        <v>11847</v>
      </c>
      <c r="N474" s="3">
        <f>'MSI-right'!BL471</f>
        <v>11504</v>
      </c>
      <c r="O474" s="3">
        <f>'MSI-right'!BM471</f>
        <v>4087</v>
      </c>
      <c r="Q474" t="str">
        <f t="shared" si="42"/>
        <v>255,213,0</v>
      </c>
      <c r="S474" s="3" cm="1">
        <f t="array" ref="S474">SUM((T$2:V$2)*(T474:V474))/SUM(T$2:V$2)*3</f>
        <v>1.3531914893617023</v>
      </c>
      <c r="T474" s="3">
        <f t="shared" si="39"/>
        <v>1</v>
      </c>
      <c r="U474" s="3">
        <f t="shared" si="39"/>
        <v>0.83529411764705885</v>
      </c>
      <c r="V474" s="3">
        <f t="shared" si="39"/>
        <v>0</v>
      </c>
      <c r="W474" s="3">
        <f t="shared" si="41"/>
        <v>1.9876743932567942</v>
      </c>
      <c r="X474" s="3">
        <f t="shared" si="41"/>
        <v>1.15407609120929</v>
      </c>
      <c r="Y474" s="3">
        <f t="shared" si="41"/>
        <v>0.84334948751287553</v>
      </c>
      <c r="Z474" s="3">
        <f t="shared" si="40"/>
        <v>0.48172879751827119</v>
      </c>
      <c r="AA474" s="3">
        <f t="shared" si="40"/>
        <v>1.7738933601609659</v>
      </c>
      <c r="AB474" s="3">
        <f t="shared" si="40"/>
        <v>1.2867285998672859</v>
      </c>
      <c r="AC474" s="3">
        <f t="shared" si="40"/>
        <v>0.82975590319283477</v>
      </c>
      <c r="AD474" s="3">
        <f t="shared" si="40"/>
        <v>0.4303060501953791</v>
      </c>
      <c r="AE474" s="3">
        <f t="shared" si="40"/>
        <v>1.8386787144606627</v>
      </c>
      <c r="AF474" s="3">
        <f t="shared" si="40"/>
        <v>1.231556948798328</v>
      </c>
      <c r="AG474" s="3">
        <f t="shared" si="40"/>
        <v>0.83478835008436647</v>
      </c>
      <c r="AH474" s="3">
        <f t="shared" si="40"/>
        <v>0.44529967740109799</v>
      </c>
    </row>
    <row r="475" spans="1:34" x14ac:dyDescent="0.25">
      <c r="A475">
        <f>'MSI-right'!C472</f>
        <v>255</v>
      </c>
      <c r="B475">
        <f>'MSI-right'!D472</f>
        <v>214</v>
      </c>
      <c r="C475">
        <f>'MSI-right'!E472</f>
        <v>0</v>
      </c>
      <c r="D475" s="3">
        <f>'MSI-right'!V472</f>
        <v>36946.5</v>
      </c>
      <c r="E475" s="3">
        <f>'MSI-right'!W472</f>
        <v>18523.5</v>
      </c>
      <c r="F475" s="3">
        <f>'MSI-right'!X472</f>
        <v>12695</v>
      </c>
      <c r="G475" s="3">
        <f>'MSI-right'!Y472</f>
        <v>4763</v>
      </c>
      <c r="H475" s="3">
        <f>'MSI-right'!AP472</f>
        <v>26321.5</v>
      </c>
      <c r="I475" s="3">
        <f>'MSI-right'!AQ472</f>
        <v>9775.5</v>
      </c>
      <c r="J475" s="3">
        <f>'MSI-right'!AR472</f>
        <v>12202.5</v>
      </c>
      <c r="K475" s="3">
        <f>'MSI-right'!AS472</f>
        <v>4295</v>
      </c>
      <c r="L475" s="3">
        <f>'MSI-right'!BJ472</f>
        <v>28216</v>
      </c>
      <c r="M475" s="3">
        <f>'MSI-right'!BK472</f>
        <v>11867.5</v>
      </c>
      <c r="N475" s="3">
        <f>'MSI-right'!BL472</f>
        <v>11587</v>
      </c>
      <c r="O475" s="3">
        <f>'MSI-right'!BM472</f>
        <v>4110</v>
      </c>
      <c r="Q475" t="str">
        <f t="shared" si="42"/>
        <v>255,214,0</v>
      </c>
      <c r="S475" s="3" cm="1">
        <f t="array" ref="S475">SUM((T$2:V$2)*(T475:V475))/SUM(T$2:V$2)*3</f>
        <v>1.3574468085106384</v>
      </c>
      <c r="T475" s="3">
        <f t="shared" si="39"/>
        <v>1</v>
      </c>
      <c r="U475" s="3">
        <f t="shared" si="39"/>
        <v>0.83921568627450982</v>
      </c>
      <c r="V475" s="3">
        <f t="shared" si="39"/>
        <v>0</v>
      </c>
      <c r="W475" s="3">
        <f t="shared" si="41"/>
        <v>1.99426863827932</v>
      </c>
      <c r="X475" s="3">
        <f t="shared" si="41"/>
        <v>1.1547646994381582</v>
      </c>
      <c r="Y475" s="3">
        <f t="shared" si="41"/>
        <v>0.84848280170885326</v>
      </c>
      <c r="Z475" s="3">
        <f t="shared" si="40"/>
        <v>0.48398969451601032</v>
      </c>
      <c r="AA475" s="3">
        <f t="shared" si="40"/>
        <v>1.7835307298335468</v>
      </c>
      <c r="AB475" s="3">
        <f t="shared" si="40"/>
        <v>1.2891174518911745</v>
      </c>
      <c r="AC475" s="3">
        <f t="shared" si="40"/>
        <v>0.836304419382222</v>
      </c>
      <c r="AD475" s="3">
        <f t="shared" si="40"/>
        <v>0.43303348981143952</v>
      </c>
      <c r="AE475" s="3">
        <f t="shared" si="40"/>
        <v>1.8475490682818654</v>
      </c>
      <c r="AF475" s="3">
        <f t="shared" si="40"/>
        <v>1.2336990595611286</v>
      </c>
      <c r="AG475" s="3">
        <f t="shared" si="40"/>
        <v>0.84087741178196762</v>
      </c>
      <c r="AH475" s="3">
        <f t="shared" si="40"/>
        <v>0.44790310713679327</v>
      </c>
    </row>
    <row r="476" spans="1:34" x14ac:dyDescent="0.25">
      <c r="A476">
        <f>'MSI-right'!C473</f>
        <v>255</v>
      </c>
      <c r="B476">
        <f>'MSI-right'!D473</f>
        <v>215</v>
      </c>
      <c r="C476">
        <f>'MSI-right'!E473</f>
        <v>0</v>
      </c>
      <c r="D476" s="3">
        <f>'MSI-right'!V473</f>
        <v>37062.5</v>
      </c>
      <c r="E476" s="3">
        <f>'MSI-right'!W473</f>
        <v>18542</v>
      </c>
      <c r="F476" s="3">
        <f>'MSI-right'!X473</f>
        <v>12767</v>
      </c>
      <c r="G476" s="3">
        <f>'MSI-right'!Y473</f>
        <v>4783</v>
      </c>
      <c r="H476" s="3">
        <f>'MSI-right'!AP473</f>
        <v>26415</v>
      </c>
      <c r="I476" s="3">
        <f>'MSI-right'!AQ473</f>
        <v>9786.5</v>
      </c>
      <c r="J476" s="3">
        <f>'MSI-right'!AR473</f>
        <v>12264.5</v>
      </c>
      <c r="K476" s="3">
        <f>'MSI-right'!AS473</f>
        <v>4313.5</v>
      </c>
      <c r="L476" s="3">
        <f>'MSI-right'!BJ473</f>
        <v>28316.5</v>
      </c>
      <c r="M476" s="3">
        <f>'MSI-right'!BK473</f>
        <v>11882.5</v>
      </c>
      <c r="N476" s="3">
        <f>'MSI-right'!BL473</f>
        <v>11649</v>
      </c>
      <c r="O476" s="3">
        <f>'MSI-right'!BM473</f>
        <v>4127</v>
      </c>
      <c r="Q476" t="str">
        <f t="shared" si="42"/>
        <v>255,215,0</v>
      </c>
      <c r="S476" s="3" cm="1">
        <f t="array" ref="S476">SUM((T$2:V$2)*(T476:V476))/SUM(T$2:V$2)*3</f>
        <v>1.3617021276595747</v>
      </c>
      <c r="T476" s="3">
        <f t="shared" si="39"/>
        <v>1</v>
      </c>
      <c r="U476" s="3">
        <f t="shared" si="39"/>
        <v>0.84313725490196079</v>
      </c>
      <c r="V476" s="3">
        <f t="shared" si="39"/>
        <v>0</v>
      </c>
      <c r="W476" s="3">
        <f t="shared" si="41"/>
        <v>2.0005903938381051</v>
      </c>
      <c r="X476" s="3">
        <f t="shared" si="41"/>
        <v>1.1559228132776187</v>
      </c>
      <c r="Y476" s="3">
        <f t="shared" si="41"/>
        <v>0.85334594147346376</v>
      </c>
      <c r="Z476" s="3">
        <f t="shared" si="40"/>
        <v>0.48609285451390716</v>
      </c>
      <c r="AA476" s="3">
        <f t="shared" si="40"/>
        <v>1.7899442107188588</v>
      </c>
      <c r="AB476" s="3">
        <f t="shared" si="40"/>
        <v>1.290577305905773</v>
      </c>
      <c r="AC476" s="3">
        <f t="shared" si="40"/>
        <v>0.84060080037420093</v>
      </c>
      <c r="AD476" s="3">
        <f t="shared" si="40"/>
        <v>0.43497416799979022</v>
      </c>
      <c r="AE476" s="3">
        <f t="shared" si="40"/>
        <v>1.8542018336477675</v>
      </c>
      <c r="AF476" s="3">
        <f t="shared" si="40"/>
        <v>1.2352664576802508</v>
      </c>
      <c r="AG476" s="3">
        <f t="shared" si="40"/>
        <v>0.8454258675078864</v>
      </c>
      <c r="AH476" s="3">
        <f t="shared" si="40"/>
        <v>0.44982738128926369</v>
      </c>
    </row>
    <row r="477" spans="1:34" x14ac:dyDescent="0.25">
      <c r="A477">
        <f>'MSI-right'!C474</f>
        <v>255</v>
      </c>
      <c r="B477">
        <f>'MSI-right'!D474</f>
        <v>216</v>
      </c>
      <c r="C477">
        <f>'MSI-right'!E474</f>
        <v>0</v>
      </c>
      <c r="D477" s="3">
        <f>'MSI-right'!V474</f>
        <v>37323.5</v>
      </c>
      <c r="E477" s="3">
        <f>'MSI-right'!W474</f>
        <v>18661.5</v>
      </c>
      <c r="F477" s="3">
        <f>'MSI-right'!X474</f>
        <v>12863.5</v>
      </c>
      <c r="G477" s="3">
        <f>'MSI-right'!Y474</f>
        <v>4810.5</v>
      </c>
      <c r="H477" s="3">
        <f>'MSI-right'!AP474</f>
        <v>26554.5</v>
      </c>
      <c r="I477" s="3">
        <f>'MSI-right'!AQ474</f>
        <v>9807.5</v>
      </c>
      <c r="J477" s="3">
        <f>'MSI-right'!AR474</f>
        <v>12355</v>
      </c>
      <c r="K477" s="3">
        <f>'MSI-right'!AS474</f>
        <v>4339.5</v>
      </c>
      <c r="L477" s="3">
        <f>'MSI-right'!BJ474</f>
        <v>28439</v>
      </c>
      <c r="M477" s="3">
        <f>'MSI-right'!BK474</f>
        <v>11901</v>
      </c>
      <c r="N477" s="3">
        <f>'MSI-right'!BL474</f>
        <v>11726.5</v>
      </c>
      <c r="O477" s="3">
        <f>'MSI-right'!BM474</f>
        <v>4148.5</v>
      </c>
      <c r="Q477" t="str">
        <f t="shared" si="42"/>
        <v>255,216,0</v>
      </c>
      <c r="S477" s="3" cm="1">
        <f t="array" ref="S477">SUM((T$2:V$2)*(T477:V477))/SUM(T$2:V$2)*3</f>
        <v>1.3659574468085105</v>
      </c>
      <c r="T477" s="3">
        <f t="shared" si="39"/>
        <v>1</v>
      </c>
      <c r="U477" s="3">
        <f t="shared" si="39"/>
        <v>0.84705882352941175</v>
      </c>
      <c r="V477" s="3">
        <f t="shared" si="39"/>
        <v>0</v>
      </c>
      <c r="W477" s="3">
        <f t="shared" si="41"/>
        <v>2.0148143438453716</v>
      </c>
      <c r="X477" s="3">
        <f t="shared" si="41"/>
        <v>1.1634036026730519</v>
      </c>
      <c r="Y477" s="3">
        <f t="shared" si="41"/>
        <v>0.85986389963019871</v>
      </c>
      <c r="Z477" s="3">
        <f t="shared" si="40"/>
        <v>0.48898469951101531</v>
      </c>
      <c r="AA477" s="3">
        <f t="shared" si="40"/>
        <v>1.7995129870129871</v>
      </c>
      <c r="AB477" s="3">
        <f t="shared" si="40"/>
        <v>1.293364299933643</v>
      </c>
      <c r="AC477" s="3">
        <f t="shared" ref="AC477:AH540" si="43">(J477-J$5)/(AC$2-J$5)</f>
        <v>0.84687213069313794</v>
      </c>
      <c r="AD477" s="3">
        <f t="shared" si="43"/>
        <v>0.43770160761585064</v>
      </c>
      <c r="AE477" s="3">
        <f t="shared" si="43"/>
        <v>1.8623109257604342</v>
      </c>
      <c r="AF477" s="3">
        <f t="shared" si="43"/>
        <v>1.2371995820271682</v>
      </c>
      <c r="AG477" s="3">
        <f t="shared" si="43"/>
        <v>0.85111143716528503</v>
      </c>
      <c r="AH477" s="3">
        <f t="shared" si="43"/>
        <v>0.45226102212915276</v>
      </c>
    </row>
    <row r="478" spans="1:34" x14ac:dyDescent="0.25">
      <c r="A478">
        <f>'MSI-right'!C475</f>
        <v>255</v>
      </c>
      <c r="B478">
        <f>'MSI-right'!D475</f>
        <v>217</v>
      </c>
      <c r="C478">
        <f>'MSI-right'!E475</f>
        <v>0</v>
      </c>
      <c r="D478" s="3">
        <f>'MSI-right'!V475</f>
        <v>37415</v>
      </c>
      <c r="E478" s="3">
        <f>'MSI-right'!W475</f>
        <v>18695.5</v>
      </c>
      <c r="F478" s="3">
        <f>'MSI-right'!X475</f>
        <v>12905.5</v>
      </c>
      <c r="G478" s="3">
        <f>'MSI-right'!Y475</f>
        <v>4821.5</v>
      </c>
      <c r="H478" s="3">
        <f>'MSI-right'!AP475</f>
        <v>26623.5</v>
      </c>
      <c r="I478" s="3">
        <f>'MSI-right'!AQ475</f>
        <v>9815.5</v>
      </c>
      <c r="J478" s="3">
        <f>'MSI-right'!AR475</f>
        <v>12398.5</v>
      </c>
      <c r="K478" s="3">
        <f>'MSI-right'!AS475</f>
        <v>4351.5</v>
      </c>
      <c r="L478" s="3">
        <f>'MSI-right'!BJ475</f>
        <v>28516.5</v>
      </c>
      <c r="M478" s="3">
        <f>'MSI-right'!BK475</f>
        <v>11913.5</v>
      </c>
      <c r="N478" s="3">
        <f>'MSI-right'!BL475</f>
        <v>11777</v>
      </c>
      <c r="O478" s="3">
        <f>'MSI-right'!BM475</f>
        <v>4162</v>
      </c>
      <c r="Q478" t="str">
        <f t="shared" si="42"/>
        <v>255,217,0</v>
      </c>
      <c r="S478" s="3" cm="1">
        <f t="array" ref="S478">SUM((T$2:V$2)*(T478:V478))/SUM(T$2:V$2)*3</f>
        <v>1.370212765957447</v>
      </c>
      <c r="T478" s="3">
        <f t="shared" si="39"/>
        <v>1</v>
      </c>
      <c r="U478" s="3">
        <f t="shared" si="39"/>
        <v>0.85098039215686272</v>
      </c>
      <c r="V478" s="3">
        <f t="shared" si="39"/>
        <v>0</v>
      </c>
      <c r="W478" s="3">
        <f t="shared" si="41"/>
        <v>2.019800901031827</v>
      </c>
      <c r="X478" s="3">
        <f t="shared" si="41"/>
        <v>1.1655320281077359</v>
      </c>
      <c r="Y478" s="3">
        <f t="shared" si="41"/>
        <v>0.86270073115955492</v>
      </c>
      <c r="Z478" s="3">
        <f t="shared" si="41"/>
        <v>0.49014143750985856</v>
      </c>
      <c r="AA478" s="3">
        <f t="shared" si="41"/>
        <v>1.8042459301262119</v>
      </c>
      <c r="AB478" s="3">
        <f t="shared" si="41"/>
        <v>1.2944260119442601</v>
      </c>
      <c r="AC478" s="3">
        <f t="shared" si="43"/>
        <v>0.84988652703428447</v>
      </c>
      <c r="AD478" s="3">
        <f t="shared" si="43"/>
        <v>0.43896042590018619</v>
      </c>
      <c r="AE478" s="3">
        <f t="shared" si="43"/>
        <v>1.8674411677092642</v>
      </c>
      <c r="AF478" s="3">
        <f t="shared" si="43"/>
        <v>1.2385057471264367</v>
      </c>
      <c r="AG478" s="3">
        <f t="shared" si="43"/>
        <v>0.854816227716235</v>
      </c>
      <c r="AH478" s="3">
        <f t="shared" si="43"/>
        <v>0.45378912219140866</v>
      </c>
    </row>
    <row r="479" spans="1:34" x14ac:dyDescent="0.25">
      <c r="A479">
        <f>'MSI-right'!C476</f>
        <v>255</v>
      </c>
      <c r="B479">
        <f>'MSI-right'!D476</f>
        <v>218</v>
      </c>
      <c r="C479">
        <f>'MSI-right'!E476</f>
        <v>0</v>
      </c>
      <c r="D479" s="3">
        <f>'MSI-right'!V476</f>
        <v>37511</v>
      </c>
      <c r="E479" s="3">
        <f>'MSI-right'!W476</f>
        <v>18702.5</v>
      </c>
      <c r="F479" s="3">
        <f>'MSI-right'!X476</f>
        <v>12972</v>
      </c>
      <c r="G479" s="3">
        <f>'MSI-right'!Y476</f>
        <v>4838.5</v>
      </c>
      <c r="H479" s="3">
        <f>'MSI-right'!AP476</f>
        <v>26739</v>
      </c>
      <c r="I479" s="3">
        <f>'MSI-right'!AQ476</f>
        <v>9830</v>
      </c>
      <c r="J479" s="3">
        <f>'MSI-right'!AR476</f>
        <v>12474.5</v>
      </c>
      <c r="K479" s="3">
        <f>'MSI-right'!AS476</f>
        <v>4373.5</v>
      </c>
      <c r="L479" s="3">
        <f>'MSI-right'!BJ476</f>
        <v>28634.5</v>
      </c>
      <c r="M479" s="3">
        <f>'MSI-right'!BK476</f>
        <v>11932</v>
      </c>
      <c r="N479" s="3">
        <f>'MSI-right'!BL476</f>
        <v>11849</v>
      </c>
      <c r="O479" s="3">
        <f>'MSI-right'!BM476</f>
        <v>4181.5</v>
      </c>
      <c r="Q479" t="str">
        <f t="shared" si="42"/>
        <v>255,218,0</v>
      </c>
      <c r="S479" s="3" cm="1">
        <f t="array" ref="S479">SUM((T$2:V$2)*(T479:V479))/SUM(T$2:V$2)*3</f>
        <v>1.3744680851063829</v>
      </c>
      <c r="T479" s="3">
        <f t="shared" si="39"/>
        <v>1</v>
      </c>
      <c r="U479" s="3">
        <f t="shared" si="39"/>
        <v>0.85490196078431369</v>
      </c>
      <c r="V479" s="3">
        <f t="shared" si="39"/>
        <v>0</v>
      </c>
      <c r="W479" s="3">
        <f t="shared" si="41"/>
        <v>2.0250326987356488</v>
      </c>
      <c r="X479" s="3">
        <f t="shared" si="41"/>
        <v>1.1659702333442885</v>
      </c>
      <c r="Y479" s="3">
        <f t="shared" si="41"/>
        <v>0.86719238108103547</v>
      </c>
      <c r="Z479" s="3">
        <f t="shared" si="41"/>
        <v>0.49192912350807089</v>
      </c>
      <c r="AA479" s="3">
        <f t="shared" si="41"/>
        <v>1.8121684653374794</v>
      </c>
      <c r="AB479" s="3">
        <f t="shared" si="41"/>
        <v>1.2963503649635038</v>
      </c>
      <c r="AC479" s="3">
        <f t="shared" si="43"/>
        <v>0.8551530585728393</v>
      </c>
      <c r="AD479" s="3">
        <f t="shared" si="43"/>
        <v>0.44126825942146808</v>
      </c>
      <c r="AE479" s="3">
        <f t="shared" si="43"/>
        <v>1.8752523748055472</v>
      </c>
      <c r="AF479" s="3">
        <f t="shared" si="43"/>
        <v>1.2404388714733543</v>
      </c>
      <c r="AG479" s="3">
        <f t="shared" si="43"/>
        <v>0.86009830533343112</v>
      </c>
      <c r="AH479" s="3">
        <f t="shared" si="43"/>
        <v>0.45599637783688945</v>
      </c>
    </row>
    <row r="480" spans="1:34" x14ac:dyDescent="0.25">
      <c r="A480">
        <f>'MSI-right'!C477</f>
        <v>255</v>
      </c>
      <c r="B480">
        <f>'MSI-right'!D477</f>
        <v>219</v>
      </c>
      <c r="C480">
        <f>'MSI-right'!E477</f>
        <v>0</v>
      </c>
      <c r="D480" s="3">
        <f>'MSI-right'!V477</f>
        <v>37610.5</v>
      </c>
      <c r="E480" s="3">
        <f>'MSI-right'!W477</f>
        <v>18686.5</v>
      </c>
      <c r="F480" s="3">
        <f>'MSI-right'!X477</f>
        <v>13056</v>
      </c>
      <c r="G480" s="3">
        <f>'MSI-right'!Y477</f>
        <v>4861</v>
      </c>
      <c r="H480" s="3">
        <f>'MSI-right'!AP477</f>
        <v>26872</v>
      </c>
      <c r="I480" s="3">
        <f>'MSI-right'!AQ477</f>
        <v>9847</v>
      </c>
      <c r="J480" s="3">
        <f>'MSI-right'!AR477</f>
        <v>12558.5</v>
      </c>
      <c r="K480" s="3">
        <f>'MSI-right'!AS477</f>
        <v>4397.5</v>
      </c>
      <c r="L480" s="3">
        <f>'MSI-right'!BJ477</f>
        <v>28762.5</v>
      </c>
      <c r="M480" s="3">
        <f>'MSI-right'!BK477</f>
        <v>11952</v>
      </c>
      <c r="N480" s="3">
        <f>'MSI-right'!BL477</f>
        <v>11930</v>
      </c>
      <c r="O480" s="3">
        <f>'MSI-right'!BM477</f>
        <v>4203</v>
      </c>
      <c r="Q480" t="str">
        <f t="shared" si="42"/>
        <v>255,219,0</v>
      </c>
      <c r="S480" s="3" cm="1">
        <f t="array" ref="S480">SUM((T$2:V$2)*(T480:V480))/SUM(T$2:V$2)*3</f>
        <v>1.3787234042553194</v>
      </c>
      <c r="T480" s="3">
        <f t="shared" ref="T480:V543" si="44">A480/255</f>
        <v>1</v>
      </c>
      <c r="U480" s="3">
        <f t="shared" si="44"/>
        <v>0.85882352941176465</v>
      </c>
      <c r="V480" s="3">
        <f t="shared" si="44"/>
        <v>0</v>
      </c>
      <c r="W480" s="3">
        <f t="shared" si="41"/>
        <v>2.0304552390640898</v>
      </c>
      <c r="X480" s="3">
        <f t="shared" si="41"/>
        <v>1.1649686213750254</v>
      </c>
      <c r="Y480" s="3">
        <f t="shared" si="41"/>
        <v>0.87286604413974778</v>
      </c>
      <c r="Z480" s="3">
        <f t="shared" si="41"/>
        <v>0.49429517850570481</v>
      </c>
      <c r="AA480" s="3">
        <f t="shared" si="41"/>
        <v>1.8212913846716665</v>
      </c>
      <c r="AB480" s="3">
        <f t="shared" si="41"/>
        <v>1.2986065029860649</v>
      </c>
      <c r="AC480" s="3">
        <f t="shared" si="43"/>
        <v>0.86097396185229458</v>
      </c>
      <c r="AD480" s="3">
        <f t="shared" si="43"/>
        <v>0.44378589599013923</v>
      </c>
      <c r="AE480" s="3">
        <f t="shared" si="43"/>
        <v>1.8837255486049052</v>
      </c>
      <c r="AF480" s="3">
        <f t="shared" si="43"/>
        <v>1.2425287356321839</v>
      </c>
      <c r="AG480" s="3">
        <f t="shared" si="43"/>
        <v>0.8660406426527768</v>
      </c>
      <c r="AH480" s="3">
        <f t="shared" si="43"/>
        <v>0.45843001867677852</v>
      </c>
    </row>
    <row r="481" spans="1:34" x14ac:dyDescent="0.25">
      <c r="A481">
        <f>'MSI-right'!C478</f>
        <v>255</v>
      </c>
      <c r="B481">
        <f>'MSI-right'!D478</f>
        <v>220</v>
      </c>
      <c r="C481">
        <f>'MSI-right'!E478</f>
        <v>0</v>
      </c>
      <c r="D481" s="3">
        <f>'MSI-right'!V478</f>
        <v>37710.5</v>
      </c>
      <c r="E481" s="3">
        <f>'MSI-right'!W478</f>
        <v>18680</v>
      </c>
      <c r="F481" s="3">
        <f>'MSI-right'!X478</f>
        <v>13132.5</v>
      </c>
      <c r="G481" s="3">
        <f>'MSI-right'!Y478</f>
        <v>4880</v>
      </c>
      <c r="H481" s="3">
        <f>'MSI-right'!AP478</f>
        <v>26964.5</v>
      </c>
      <c r="I481" s="3">
        <f>'MSI-right'!AQ478</f>
        <v>9860</v>
      </c>
      <c r="J481" s="3">
        <f>'MSI-right'!AR478</f>
        <v>12620.5</v>
      </c>
      <c r="K481" s="3">
        <f>'MSI-right'!AS478</f>
        <v>4415.5</v>
      </c>
      <c r="L481" s="3">
        <f>'MSI-right'!BJ478</f>
        <v>28846</v>
      </c>
      <c r="M481" s="3">
        <f>'MSI-right'!BK478</f>
        <v>11964</v>
      </c>
      <c r="N481" s="3">
        <f>'MSI-right'!BL478</f>
        <v>11982</v>
      </c>
      <c r="O481" s="3">
        <f>'MSI-right'!BM478</f>
        <v>4218</v>
      </c>
      <c r="Q481" t="str">
        <f t="shared" si="42"/>
        <v>255,220,0</v>
      </c>
      <c r="S481" s="3" cm="1">
        <f t="array" ref="S481">SUM((T$2:V$2)*(T481:V481))/SUM(T$2:V$2)*3</f>
        <v>1.3829787234042552</v>
      </c>
      <c r="T481" s="3">
        <f t="shared" si="44"/>
        <v>1</v>
      </c>
      <c r="U481" s="3">
        <f t="shared" si="44"/>
        <v>0.86274509803921573</v>
      </c>
      <c r="V481" s="3">
        <f t="shared" si="44"/>
        <v>0</v>
      </c>
      <c r="W481" s="3">
        <f t="shared" si="41"/>
        <v>2.0359050283389042</v>
      </c>
      <c r="X481" s="3">
        <f t="shared" si="41"/>
        <v>1.1645617165125124</v>
      </c>
      <c r="Y481" s="3">
        <f t="shared" si="41"/>
        <v>0.87803313013964646</v>
      </c>
      <c r="Z481" s="3">
        <f t="shared" si="41"/>
        <v>0.4962931805037068</v>
      </c>
      <c r="AA481" s="3">
        <f t="shared" si="41"/>
        <v>1.8276362721785258</v>
      </c>
      <c r="AB481" s="3">
        <f t="shared" si="41"/>
        <v>1.3003317850033178</v>
      </c>
      <c r="AC481" s="3">
        <f t="shared" si="43"/>
        <v>0.86527034284427351</v>
      </c>
      <c r="AD481" s="3">
        <f t="shared" si="43"/>
        <v>0.44567412341664264</v>
      </c>
      <c r="AE481" s="3">
        <f t="shared" si="43"/>
        <v>1.8892529705755801</v>
      </c>
      <c r="AF481" s="3">
        <f t="shared" si="43"/>
        <v>1.2437826541274817</v>
      </c>
      <c r="AG481" s="3">
        <f t="shared" si="43"/>
        <v>0.86985547648741834</v>
      </c>
      <c r="AH481" s="3">
        <f t="shared" si="43"/>
        <v>0.46012790763484068</v>
      </c>
    </row>
    <row r="482" spans="1:34" x14ac:dyDescent="0.25">
      <c r="A482">
        <f>'MSI-right'!C479</f>
        <v>255</v>
      </c>
      <c r="B482">
        <f>'MSI-right'!D479</f>
        <v>221</v>
      </c>
      <c r="C482">
        <f>'MSI-right'!E479</f>
        <v>0</v>
      </c>
      <c r="D482" s="3">
        <f>'MSI-right'!V479</f>
        <v>37852</v>
      </c>
      <c r="E482" s="3">
        <f>'MSI-right'!W479</f>
        <v>18688</v>
      </c>
      <c r="F482" s="3">
        <f>'MSI-right'!X479</f>
        <v>13230</v>
      </c>
      <c r="G482" s="3">
        <f>'MSI-right'!Y479</f>
        <v>4906.5</v>
      </c>
      <c r="H482" s="3">
        <f>'MSI-right'!AP479</f>
        <v>27088.5</v>
      </c>
      <c r="I482" s="3">
        <f>'MSI-right'!AQ479</f>
        <v>9876</v>
      </c>
      <c r="J482" s="3">
        <f>'MSI-right'!AR479</f>
        <v>12705</v>
      </c>
      <c r="K482" s="3">
        <f>'MSI-right'!AS479</f>
        <v>4440</v>
      </c>
      <c r="L482" s="3">
        <f>'MSI-right'!BJ479</f>
        <v>28967</v>
      </c>
      <c r="M482" s="3">
        <f>'MSI-right'!BK479</f>
        <v>11982</v>
      </c>
      <c r="N482" s="3">
        <f>'MSI-right'!BL479</f>
        <v>12059.5</v>
      </c>
      <c r="O482" s="3">
        <f>'MSI-right'!BM479</f>
        <v>4239</v>
      </c>
      <c r="Q482" t="str">
        <f t="shared" si="42"/>
        <v>255,221,0</v>
      </c>
      <c r="S482" s="3" cm="1">
        <f t="array" ref="S482">SUM((T$2:V$2)*(T482:V482))/SUM(T$2:V$2)*3</f>
        <v>1.3872340425531915</v>
      </c>
      <c r="T482" s="3">
        <f t="shared" si="44"/>
        <v>1</v>
      </c>
      <c r="U482" s="3">
        <f t="shared" si="44"/>
        <v>0.8666666666666667</v>
      </c>
      <c r="V482" s="3">
        <f t="shared" si="44"/>
        <v>0</v>
      </c>
      <c r="W482" s="3">
        <f t="shared" si="41"/>
        <v>2.043616480162767</v>
      </c>
      <c r="X482" s="3">
        <f t="shared" si="41"/>
        <v>1.1650625224971438</v>
      </c>
      <c r="Y482" s="3">
        <f t="shared" si="41"/>
        <v>0.88461863190422318</v>
      </c>
      <c r="Z482" s="3">
        <f t="shared" si="41"/>
        <v>0.49907986750092015</v>
      </c>
      <c r="AA482" s="3">
        <f t="shared" si="41"/>
        <v>1.8361418511066399</v>
      </c>
      <c r="AB482" s="3">
        <f t="shared" si="41"/>
        <v>1.302455209024552</v>
      </c>
      <c r="AC482" s="3">
        <f t="shared" si="43"/>
        <v>0.87112589435753518</v>
      </c>
      <c r="AD482" s="3">
        <f t="shared" si="43"/>
        <v>0.44824421074716109</v>
      </c>
      <c r="AE482" s="3">
        <f t="shared" si="43"/>
        <v>1.8972627676827856</v>
      </c>
      <c r="AF482" s="3">
        <f t="shared" si="43"/>
        <v>1.2456635318704283</v>
      </c>
      <c r="AG482" s="3">
        <f t="shared" si="43"/>
        <v>0.87554104614481698</v>
      </c>
      <c r="AH482" s="3">
        <f t="shared" si="43"/>
        <v>0.46250495217612769</v>
      </c>
    </row>
    <row r="483" spans="1:34" x14ac:dyDescent="0.25">
      <c r="A483">
        <f>'MSI-right'!C480</f>
        <v>255</v>
      </c>
      <c r="B483">
        <f>'MSI-right'!D480</f>
        <v>222</v>
      </c>
      <c r="C483">
        <f>'MSI-right'!E480</f>
        <v>0</v>
      </c>
      <c r="D483" s="3">
        <f>'MSI-right'!V480</f>
        <v>37986</v>
      </c>
      <c r="E483" s="3">
        <f>'MSI-right'!W480</f>
        <v>18702</v>
      </c>
      <c r="F483" s="3">
        <f>'MSI-right'!X480</f>
        <v>13316.5</v>
      </c>
      <c r="G483" s="3">
        <f>'MSI-right'!Y480</f>
        <v>4928.5</v>
      </c>
      <c r="H483" s="3">
        <f>'MSI-right'!AP480</f>
        <v>27226</v>
      </c>
      <c r="I483" s="3">
        <f>'MSI-right'!AQ480</f>
        <v>9897</v>
      </c>
      <c r="J483" s="3">
        <f>'MSI-right'!AR480</f>
        <v>12788.5</v>
      </c>
      <c r="K483" s="3">
        <f>'MSI-right'!AS480</f>
        <v>4463.5</v>
      </c>
      <c r="L483" s="3">
        <f>'MSI-right'!BJ480</f>
        <v>29097</v>
      </c>
      <c r="M483" s="3">
        <f>'MSI-right'!BK480</f>
        <v>12001.5</v>
      </c>
      <c r="N483" s="3">
        <f>'MSI-right'!BL480</f>
        <v>12139.5</v>
      </c>
      <c r="O483" s="3">
        <f>'MSI-right'!BM480</f>
        <v>4260.5</v>
      </c>
      <c r="Q483" t="str">
        <f t="shared" si="42"/>
        <v>255,222,0</v>
      </c>
      <c r="S483" s="3" cm="1">
        <f t="array" ref="S483">SUM((T$2:V$2)*(T483:V483))/SUM(T$2:V$2)*3</f>
        <v>1.3914893617021278</v>
      </c>
      <c r="T483" s="3">
        <f t="shared" si="44"/>
        <v>1</v>
      </c>
      <c r="U483" s="3">
        <f t="shared" si="44"/>
        <v>0.87058823529411766</v>
      </c>
      <c r="V483" s="3">
        <f t="shared" si="44"/>
        <v>0</v>
      </c>
      <c r="W483" s="3">
        <f t="shared" si="41"/>
        <v>2.0509191977910191</v>
      </c>
      <c r="X483" s="3">
        <f t="shared" si="41"/>
        <v>1.165938932970249</v>
      </c>
      <c r="Y483" s="3">
        <f t="shared" si="41"/>
        <v>0.89046115398254</v>
      </c>
      <c r="Z483" s="3">
        <f t="shared" si="41"/>
        <v>0.50139334349860665</v>
      </c>
      <c r="AA483" s="3">
        <f t="shared" si="41"/>
        <v>1.8455734406438633</v>
      </c>
      <c r="AB483" s="3">
        <f t="shared" si="41"/>
        <v>1.305242203052422</v>
      </c>
      <c r="AC483" s="3">
        <f t="shared" si="43"/>
        <v>0.87691214940318418</v>
      </c>
      <c r="AD483" s="3">
        <f t="shared" si="43"/>
        <v>0.45070939655398495</v>
      </c>
      <c r="AE483" s="3">
        <f t="shared" si="43"/>
        <v>1.9058683348227585</v>
      </c>
      <c r="AF483" s="3">
        <f t="shared" si="43"/>
        <v>1.2477011494252874</v>
      </c>
      <c r="AG483" s="3">
        <f t="shared" si="43"/>
        <v>0.88141002127503487</v>
      </c>
      <c r="AH483" s="3">
        <f t="shared" si="43"/>
        <v>0.46493859301601675</v>
      </c>
    </row>
    <row r="484" spans="1:34" x14ac:dyDescent="0.25">
      <c r="A484">
        <f>'MSI-right'!C481</f>
        <v>255</v>
      </c>
      <c r="B484">
        <f>'MSI-right'!D481</f>
        <v>223</v>
      </c>
      <c r="C484">
        <f>'MSI-right'!E481</f>
        <v>0</v>
      </c>
      <c r="D484" s="3">
        <f>'MSI-right'!V481</f>
        <v>38114</v>
      </c>
      <c r="E484" s="3">
        <f>'MSI-right'!W481</f>
        <v>18717.5</v>
      </c>
      <c r="F484" s="3">
        <f>'MSI-right'!X481</f>
        <v>13397</v>
      </c>
      <c r="G484" s="3">
        <f>'MSI-right'!Y481</f>
        <v>4950</v>
      </c>
      <c r="H484" s="3">
        <f>'MSI-right'!AP481</f>
        <v>27354</v>
      </c>
      <c r="I484" s="3">
        <f>'MSI-right'!AQ481</f>
        <v>9915.5</v>
      </c>
      <c r="J484" s="3">
        <f>'MSI-right'!AR481</f>
        <v>12874.5</v>
      </c>
      <c r="K484" s="3">
        <f>'MSI-right'!AS481</f>
        <v>4487.5</v>
      </c>
      <c r="L484" s="3">
        <f>'MSI-right'!BJ481</f>
        <v>29222</v>
      </c>
      <c r="M484" s="3">
        <f>'MSI-right'!BK481</f>
        <v>12020.5</v>
      </c>
      <c r="N484" s="3">
        <f>'MSI-right'!BL481</f>
        <v>12217.5</v>
      </c>
      <c r="O484" s="3">
        <f>'MSI-right'!BM481</f>
        <v>4282</v>
      </c>
      <c r="Q484" t="str">
        <f t="shared" si="42"/>
        <v>255,223,0</v>
      </c>
      <c r="S484" s="3" cm="1">
        <f t="array" ref="S484">SUM((T$2:V$2)*(T484:V484))/SUM(T$2:V$2)*3</f>
        <v>1.3957446808510638</v>
      </c>
      <c r="T484" s="3">
        <f t="shared" si="44"/>
        <v>1</v>
      </c>
      <c r="U484" s="3">
        <f t="shared" si="44"/>
        <v>0.87450980392156863</v>
      </c>
      <c r="V484" s="3">
        <f t="shared" si="44"/>
        <v>0</v>
      </c>
      <c r="W484" s="3">
        <f t="shared" si="41"/>
        <v>2.0578949280627818</v>
      </c>
      <c r="X484" s="3">
        <f t="shared" si="41"/>
        <v>1.1669092445654725</v>
      </c>
      <c r="Y484" s="3">
        <f t="shared" si="41"/>
        <v>0.89589841441380591</v>
      </c>
      <c r="Z484" s="3">
        <f t="shared" si="41"/>
        <v>0.50365424049634577</v>
      </c>
      <c r="AA484" s="3">
        <f t="shared" si="41"/>
        <v>1.8543533930857876</v>
      </c>
      <c r="AB484" s="3">
        <f t="shared" si="41"/>
        <v>1.3076974120769742</v>
      </c>
      <c r="AC484" s="3">
        <f t="shared" si="43"/>
        <v>0.88287164561786458</v>
      </c>
      <c r="AD484" s="3">
        <f t="shared" si="43"/>
        <v>0.45322703312265611</v>
      </c>
      <c r="AE484" s="3">
        <f t="shared" si="43"/>
        <v>1.9141429186111938</v>
      </c>
      <c r="AF484" s="3">
        <f t="shared" si="43"/>
        <v>1.2496865203761756</v>
      </c>
      <c r="AG484" s="3">
        <f t="shared" si="43"/>
        <v>0.88713227202699729</v>
      </c>
      <c r="AH484" s="3">
        <f t="shared" si="43"/>
        <v>0.46737223385590582</v>
      </c>
    </row>
    <row r="485" spans="1:34" x14ac:dyDescent="0.25">
      <c r="A485">
        <f>'MSI-right'!C482</f>
        <v>255</v>
      </c>
      <c r="B485">
        <f>'MSI-right'!D482</f>
        <v>224</v>
      </c>
      <c r="C485">
        <f>'MSI-right'!E482</f>
        <v>0</v>
      </c>
      <c r="D485" s="3">
        <f>'MSI-right'!V482</f>
        <v>38217</v>
      </c>
      <c r="E485" s="3">
        <f>'MSI-right'!W482</f>
        <v>18730.5</v>
      </c>
      <c r="F485" s="3">
        <f>'MSI-right'!X482</f>
        <v>13458</v>
      </c>
      <c r="G485" s="3">
        <f>'MSI-right'!Y482</f>
        <v>4967</v>
      </c>
      <c r="H485" s="3">
        <f>'MSI-right'!AP482</f>
        <v>27442.5</v>
      </c>
      <c r="I485" s="3">
        <f>'MSI-right'!AQ482</f>
        <v>9927.5</v>
      </c>
      <c r="J485" s="3">
        <f>'MSI-right'!AR482</f>
        <v>12933.5</v>
      </c>
      <c r="K485" s="3">
        <f>'MSI-right'!AS482</f>
        <v>4505</v>
      </c>
      <c r="L485" s="3">
        <f>'MSI-right'!BJ482</f>
        <v>29321</v>
      </c>
      <c r="M485" s="3">
        <f>'MSI-right'!BK482</f>
        <v>12036.5</v>
      </c>
      <c r="N485" s="3">
        <f>'MSI-right'!BL482</f>
        <v>12278</v>
      </c>
      <c r="O485" s="3">
        <f>'MSI-right'!BM482</f>
        <v>4298</v>
      </c>
      <c r="Q485" t="str">
        <f t="shared" si="42"/>
        <v>255,224,0</v>
      </c>
      <c r="S485" s="3" cm="1">
        <f t="array" ref="S485">SUM((T$2:V$2)*(T485:V485))/SUM(T$2:V$2)*3</f>
        <v>1.4</v>
      </c>
      <c r="T485" s="3">
        <f t="shared" si="44"/>
        <v>1</v>
      </c>
      <c r="U485" s="3">
        <f t="shared" si="44"/>
        <v>0.8784313725490196</v>
      </c>
      <c r="V485" s="3">
        <f t="shared" si="44"/>
        <v>0</v>
      </c>
      <c r="W485" s="3">
        <f t="shared" si="41"/>
        <v>2.0635082110158409</v>
      </c>
      <c r="X485" s="3">
        <f t="shared" si="41"/>
        <v>1.1677230542904988</v>
      </c>
      <c r="Y485" s="3">
        <f t="shared" si="41"/>
        <v>0.9000185744921565</v>
      </c>
      <c r="Z485" s="3">
        <f t="shared" si="41"/>
        <v>0.5054419264945581</v>
      </c>
      <c r="AA485" s="3">
        <f t="shared" si="41"/>
        <v>1.8604239070788366</v>
      </c>
      <c r="AB485" s="3">
        <f t="shared" si="41"/>
        <v>1.3092899800928999</v>
      </c>
      <c r="AC485" s="3">
        <f t="shared" si="43"/>
        <v>0.88696013720700584</v>
      </c>
      <c r="AD485" s="3">
        <f t="shared" si="43"/>
        <v>0.45506280978731217</v>
      </c>
      <c r="AE485" s="3">
        <f t="shared" si="43"/>
        <v>1.9206963889716346</v>
      </c>
      <c r="AF485" s="3">
        <f t="shared" si="43"/>
        <v>1.2513584117032392</v>
      </c>
      <c r="AG485" s="3">
        <f t="shared" si="43"/>
        <v>0.89157068446922461</v>
      </c>
      <c r="AH485" s="3">
        <f t="shared" si="43"/>
        <v>0.46918331541117209</v>
      </c>
    </row>
    <row r="486" spans="1:34" x14ac:dyDescent="0.25">
      <c r="A486">
        <f>'MSI-right'!C483</f>
        <v>255</v>
      </c>
      <c r="B486">
        <f>'MSI-right'!D483</f>
        <v>225</v>
      </c>
      <c r="C486">
        <f>'MSI-right'!E483</f>
        <v>0</v>
      </c>
      <c r="D486" s="3">
        <f>'MSI-right'!V483</f>
        <v>38343.5</v>
      </c>
      <c r="E486" s="3">
        <f>'MSI-right'!W483</f>
        <v>18748.5</v>
      </c>
      <c r="F486" s="3">
        <f>'MSI-right'!X483</f>
        <v>13538</v>
      </c>
      <c r="G486" s="3">
        <f>'MSI-right'!Y483</f>
        <v>4987.5</v>
      </c>
      <c r="H486" s="3">
        <f>'MSI-right'!AP483</f>
        <v>27563.5</v>
      </c>
      <c r="I486" s="3">
        <f>'MSI-right'!AQ483</f>
        <v>9944</v>
      </c>
      <c r="J486" s="3">
        <f>'MSI-right'!AR483</f>
        <v>13014</v>
      </c>
      <c r="K486" s="3">
        <f>'MSI-right'!AS483</f>
        <v>4528.5</v>
      </c>
      <c r="L486" s="3">
        <f>'MSI-right'!BJ483</f>
        <v>29440</v>
      </c>
      <c r="M486" s="3">
        <f>'MSI-right'!BK483</f>
        <v>12054</v>
      </c>
      <c r="N486" s="3">
        <f>'MSI-right'!BL483</f>
        <v>12352</v>
      </c>
      <c r="O486" s="3">
        <f>'MSI-right'!BM483</f>
        <v>4319</v>
      </c>
      <c r="Q486" t="str">
        <f t="shared" si="42"/>
        <v>255,225,0</v>
      </c>
      <c r="S486" s="3" cm="1">
        <f t="array" ref="S486">SUM((T$2:V$2)*(T486:V486))/SUM(T$2:V$2)*3</f>
        <v>1.4042553191489362</v>
      </c>
      <c r="T486" s="3">
        <f t="shared" si="44"/>
        <v>1</v>
      </c>
      <c r="U486" s="3">
        <f t="shared" si="44"/>
        <v>0.88235294117647056</v>
      </c>
      <c r="V486" s="3">
        <f t="shared" si="44"/>
        <v>0</v>
      </c>
      <c r="W486" s="3">
        <f t="shared" si="41"/>
        <v>2.0704021944484814</v>
      </c>
      <c r="X486" s="3">
        <f t="shared" si="41"/>
        <v>1.1688498677559196</v>
      </c>
      <c r="Y486" s="3">
        <f t="shared" si="41"/>
        <v>0.90542206311950157</v>
      </c>
      <c r="Z486" s="3">
        <f t="shared" si="41"/>
        <v>0.50759766549240237</v>
      </c>
      <c r="AA486" s="3">
        <f t="shared" si="41"/>
        <v>1.8687237058715933</v>
      </c>
      <c r="AB486" s="3">
        <f t="shared" si="41"/>
        <v>1.3114797611147977</v>
      </c>
      <c r="AC486" s="3">
        <f t="shared" si="43"/>
        <v>0.89253850284981728</v>
      </c>
      <c r="AD486" s="3">
        <f t="shared" si="43"/>
        <v>0.45752799559413598</v>
      </c>
      <c r="AE486" s="3">
        <f t="shared" si="43"/>
        <v>1.9285737927382252</v>
      </c>
      <c r="AF486" s="3">
        <f t="shared" si="43"/>
        <v>1.2531870428422152</v>
      </c>
      <c r="AG486" s="3">
        <f t="shared" si="43"/>
        <v>0.89699948646467609</v>
      </c>
      <c r="AH486" s="3">
        <f t="shared" si="43"/>
        <v>0.4715603599524591</v>
      </c>
    </row>
    <row r="487" spans="1:34" x14ac:dyDescent="0.25">
      <c r="A487">
        <f>'MSI-right'!C484</f>
        <v>255</v>
      </c>
      <c r="B487">
        <f>'MSI-right'!D484</f>
        <v>226</v>
      </c>
      <c r="C487">
        <f>'MSI-right'!E484</f>
        <v>0</v>
      </c>
      <c r="D487" s="3">
        <f>'MSI-right'!V484</f>
        <v>38393.5</v>
      </c>
      <c r="E487" s="3">
        <f>'MSI-right'!W484</f>
        <v>18755.5</v>
      </c>
      <c r="F487" s="3">
        <f>'MSI-right'!X484</f>
        <v>13567</v>
      </c>
      <c r="G487" s="3">
        <f>'MSI-right'!Y484</f>
        <v>4996</v>
      </c>
      <c r="H487" s="3">
        <f>'MSI-right'!AP484</f>
        <v>27629.5</v>
      </c>
      <c r="I487" s="3">
        <f>'MSI-right'!AQ484</f>
        <v>9951</v>
      </c>
      <c r="J487" s="3">
        <f>'MSI-right'!AR484</f>
        <v>13055.5</v>
      </c>
      <c r="K487" s="3">
        <f>'MSI-right'!AS484</f>
        <v>4539</v>
      </c>
      <c r="L487" s="3">
        <f>'MSI-right'!BJ484</f>
        <v>29498.5</v>
      </c>
      <c r="M487" s="3">
        <f>'MSI-right'!BK484</f>
        <v>12063.5</v>
      </c>
      <c r="N487" s="3">
        <f>'MSI-right'!BL484</f>
        <v>12391</v>
      </c>
      <c r="O487" s="3">
        <f>'MSI-right'!BM484</f>
        <v>4329.5</v>
      </c>
      <c r="Q487" t="str">
        <f t="shared" si="42"/>
        <v>255,226,0</v>
      </c>
      <c r="S487" s="3" cm="1">
        <f t="array" ref="S487">SUM((T$2:V$2)*(T487:V487))/SUM(T$2:V$2)*3</f>
        <v>1.4085106382978725</v>
      </c>
      <c r="T487" s="3">
        <f t="shared" si="44"/>
        <v>1</v>
      </c>
      <c r="U487" s="3">
        <f t="shared" si="44"/>
        <v>0.88627450980392153</v>
      </c>
      <c r="V487" s="3">
        <f t="shared" si="44"/>
        <v>0</v>
      </c>
      <c r="W487" s="3">
        <f t="shared" si="41"/>
        <v>2.0731270890858888</v>
      </c>
      <c r="X487" s="3">
        <f t="shared" si="41"/>
        <v>1.1692880729924722</v>
      </c>
      <c r="Y487" s="3">
        <f t="shared" si="41"/>
        <v>0.90738082774691409</v>
      </c>
      <c r="Z487" s="3">
        <f t="shared" si="41"/>
        <v>0.50849150849150848</v>
      </c>
      <c r="AA487" s="3">
        <f t="shared" si="41"/>
        <v>1.8732508688494605</v>
      </c>
      <c r="AB487" s="3">
        <f t="shared" si="41"/>
        <v>1.3124087591240876</v>
      </c>
      <c r="AC487" s="3">
        <f t="shared" si="43"/>
        <v>0.89541430625573859</v>
      </c>
      <c r="AD487" s="3">
        <f t="shared" si="43"/>
        <v>0.45862946159292961</v>
      </c>
      <c r="AE487" s="3">
        <f t="shared" si="43"/>
        <v>1.9324462979512131</v>
      </c>
      <c r="AF487" s="3">
        <f t="shared" si="43"/>
        <v>1.2541797283176594</v>
      </c>
      <c r="AG487" s="3">
        <f t="shared" si="43"/>
        <v>0.89986061184065735</v>
      </c>
      <c r="AH487" s="3">
        <f t="shared" si="43"/>
        <v>0.47274888222310263</v>
      </c>
    </row>
    <row r="488" spans="1:34" x14ac:dyDescent="0.25">
      <c r="A488">
        <f>'MSI-right'!C485</f>
        <v>255</v>
      </c>
      <c r="B488">
        <f>'MSI-right'!D485</f>
        <v>227</v>
      </c>
      <c r="C488">
        <f>'MSI-right'!E485</f>
        <v>0</v>
      </c>
      <c r="D488" s="3">
        <f>'MSI-right'!V485</f>
        <v>38561.5</v>
      </c>
      <c r="E488" s="3">
        <f>'MSI-right'!W485</f>
        <v>18780</v>
      </c>
      <c r="F488" s="3">
        <f>'MSI-right'!X485</f>
        <v>13671</v>
      </c>
      <c r="G488" s="3">
        <f>'MSI-right'!Y485</f>
        <v>5022</v>
      </c>
      <c r="H488" s="3">
        <f>'MSI-right'!AP485</f>
        <v>27782</v>
      </c>
      <c r="I488" s="3">
        <f>'MSI-right'!AQ485</f>
        <v>9969.5</v>
      </c>
      <c r="J488" s="3">
        <f>'MSI-right'!AR485</f>
        <v>13156</v>
      </c>
      <c r="K488" s="3">
        <f>'MSI-right'!AS485</f>
        <v>4568</v>
      </c>
      <c r="L488" s="3">
        <f>'MSI-right'!BJ485</f>
        <v>29649.5</v>
      </c>
      <c r="M488" s="3">
        <f>'MSI-right'!BK485</f>
        <v>12085</v>
      </c>
      <c r="N488" s="3">
        <f>'MSI-right'!BL485</f>
        <v>12489.5</v>
      </c>
      <c r="O488" s="3">
        <f>'MSI-right'!BM485</f>
        <v>4355</v>
      </c>
      <c r="Q488" t="str">
        <f t="shared" si="42"/>
        <v>255,227,0</v>
      </c>
      <c r="S488" s="3" cm="1">
        <f t="array" ref="S488">SUM((T$2:V$2)*(T488:V488))/SUM(T$2:V$2)*3</f>
        <v>1.4127659574468086</v>
      </c>
      <c r="T488" s="3">
        <f t="shared" si="44"/>
        <v>1</v>
      </c>
      <c r="U488" s="3">
        <f t="shared" si="44"/>
        <v>0.8901960784313725</v>
      </c>
      <c r="V488" s="3">
        <f t="shared" si="44"/>
        <v>0</v>
      </c>
      <c r="W488" s="3">
        <f t="shared" si="41"/>
        <v>2.0822827350675777</v>
      </c>
      <c r="X488" s="3">
        <f t="shared" si="41"/>
        <v>1.1708217913204062</v>
      </c>
      <c r="Y488" s="3">
        <f t="shared" si="41"/>
        <v>0.91440536296246266</v>
      </c>
      <c r="Z488" s="3">
        <f t="shared" si="41"/>
        <v>0.5112256164887744</v>
      </c>
      <c r="AA488" s="3">
        <f t="shared" si="41"/>
        <v>1.8837113590634718</v>
      </c>
      <c r="AB488" s="3">
        <f t="shared" si="41"/>
        <v>1.3148639681486396</v>
      </c>
      <c r="AC488" s="3">
        <f t="shared" si="43"/>
        <v>0.90237860125080127</v>
      </c>
      <c r="AD488" s="3">
        <f t="shared" si="43"/>
        <v>0.46167160578007393</v>
      </c>
      <c r="AE488" s="3">
        <f t="shared" si="43"/>
        <v>1.942441995167643</v>
      </c>
      <c r="AF488" s="3">
        <f t="shared" si="43"/>
        <v>1.2564263322884013</v>
      </c>
      <c r="AG488" s="3">
        <f t="shared" si="43"/>
        <v>0.90708678746973814</v>
      </c>
      <c r="AH488" s="3">
        <f t="shared" si="43"/>
        <v>0.47563529345180827</v>
      </c>
    </row>
    <row r="489" spans="1:34" x14ac:dyDescent="0.25">
      <c r="A489">
        <f>'MSI-right'!C486</f>
        <v>255</v>
      </c>
      <c r="B489">
        <f>'MSI-right'!D486</f>
        <v>228</v>
      </c>
      <c r="C489">
        <f>'MSI-right'!E486</f>
        <v>0</v>
      </c>
      <c r="D489" s="3">
        <f>'MSI-right'!V486</f>
        <v>38667.5</v>
      </c>
      <c r="E489" s="3">
        <f>'MSI-right'!W486</f>
        <v>18795.5</v>
      </c>
      <c r="F489" s="3">
        <f>'MSI-right'!X486</f>
        <v>13741</v>
      </c>
      <c r="G489" s="3">
        <f>'MSI-right'!Y486</f>
        <v>5041</v>
      </c>
      <c r="H489" s="3">
        <f>'MSI-right'!AP486</f>
        <v>27868</v>
      </c>
      <c r="I489" s="3">
        <f>'MSI-right'!AQ486</f>
        <v>9982.5</v>
      </c>
      <c r="J489" s="3">
        <f>'MSI-right'!AR486</f>
        <v>13211</v>
      </c>
      <c r="K489" s="3">
        <f>'MSI-right'!AS486</f>
        <v>4583.5</v>
      </c>
      <c r="L489" s="3">
        <f>'MSI-right'!BJ486</f>
        <v>29734.5</v>
      </c>
      <c r="M489" s="3">
        <f>'MSI-right'!BK486</f>
        <v>12097.5</v>
      </c>
      <c r="N489" s="3">
        <f>'MSI-right'!BL486</f>
        <v>12540</v>
      </c>
      <c r="O489" s="3">
        <f>'MSI-right'!BM486</f>
        <v>4369.5</v>
      </c>
      <c r="Q489" t="str">
        <f t="shared" si="42"/>
        <v>255,228,0</v>
      </c>
      <c r="S489" s="3" cm="1">
        <f t="array" ref="S489">SUM((T$2:V$2)*(T489:V489))/SUM(T$2:V$2)*3</f>
        <v>1.4170212765957448</v>
      </c>
      <c r="T489" s="3">
        <f t="shared" si="44"/>
        <v>1</v>
      </c>
      <c r="U489" s="3">
        <f t="shared" si="44"/>
        <v>0.89411764705882357</v>
      </c>
      <c r="V489" s="3">
        <f t="shared" si="44"/>
        <v>0</v>
      </c>
      <c r="W489" s="3">
        <f t="shared" si="41"/>
        <v>2.0880595116988809</v>
      </c>
      <c r="X489" s="3">
        <f t="shared" si="41"/>
        <v>1.1717921029156297</v>
      </c>
      <c r="Y489" s="3">
        <f t="shared" si="41"/>
        <v>0.9191334155113895</v>
      </c>
      <c r="Z489" s="3">
        <f t="shared" si="41"/>
        <v>0.51322361848677633</v>
      </c>
      <c r="AA489" s="3">
        <f t="shared" si="41"/>
        <v>1.8896103896103897</v>
      </c>
      <c r="AB489" s="3">
        <f t="shared" si="41"/>
        <v>1.3165892501658925</v>
      </c>
      <c r="AC489" s="3">
        <f t="shared" si="43"/>
        <v>0.9061899069694922</v>
      </c>
      <c r="AD489" s="3">
        <f t="shared" si="43"/>
        <v>0.46329757939734073</v>
      </c>
      <c r="AE489" s="3">
        <f t="shared" si="43"/>
        <v>1.9480687121437792</v>
      </c>
      <c r="AF489" s="3">
        <f t="shared" si="43"/>
        <v>1.2577324973876698</v>
      </c>
      <c r="AG489" s="3">
        <f t="shared" si="43"/>
        <v>0.91079157802068811</v>
      </c>
      <c r="AH489" s="3">
        <f t="shared" si="43"/>
        <v>0.47727658611126833</v>
      </c>
    </row>
    <row r="490" spans="1:34" x14ac:dyDescent="0.25">
      <c r="A490">
        <f>'MSI-right'!C487</f>
        <v>255</v>
      </c>
      <c r="B490">
        <f>'MSI-right'!D487</f>
        <v>229</v>
      </c>
      <c r="C490">
        <f>'MSI-right'!E487</f>
        <v>0</v>
      </c>
      <c r="D490" s="3">
        <f>'MSI-right'!V487</f>
        <v>38802</v>
      </c>
      <c r="E490" s="3">
        <f>'MSI-right'!W487</f>
        <v>18817</v>
      </c>
      <c r="F490" s="3">
        <f>'MSI-right'!X487</f>
        <v>13823.5</v>
      </c>
      <c r="G490" s="3">
        <f>'MSI-right'!Y487</f>
        <v>5063</v>
      </c>
      <c r="H490" s="3">
        <f>'MSI-right'!AP487</f>
        <v>27994.5</v>
      </c>
      <c r="I490" s="3">
        <f>'MSI-right'!AQ487</f>
        <v>10000</v>
      </c>
      <c r="J490" s="3">
        <f>'MSI-right'!AR487</f>
        <v>13292.5</v>
      </c>
      <c r="K490" s="3">
        <f>'MSI-right'!AS487</f>
        <v>4607.5</v>
      </c>
      <c r="L490" s="3">
        <f>'MSI-right'!BJ487</f>
        <v>29857.666666666668</v>
      </c>
      <c r="M490" s="3">
        <f>'MSI-right'!BK487</f>
        <v>12116.333333333334</v>
      </c>
      <c r="N490" s="3">
        <f>'MSI-right'!BL487</f>
        <v>12617</v>
      </c>
      <c r="O490" s="3">
        <f>'MSI-right'!BM487</f>
        <v>4390.666666666667</v>
      </c>
      <c r="Q490" t="str">
        <f t="shared" si="42"/>
        <v>255,229,0</v>
      </c>
      <c r="S490" s="3" cm="1">
        <f t="array" ref="S490">SUM((T$2:V$2)*(T490:V490))/SUM(T$2:V$2)*3</f>
        <v>1.4212765957446807</v>
      </c>
      <c r="T490" s="3">
        <f t="shared" si="44"/>
        <v>1</v>
      </c>
      <c r="U490" s="3">
        <f t="shared" si="44"/>
        <v>0.89803921568627454</v>
      </c>
      <c r="V490" s="3">
        <f t="shared" si="44"/>
        <v>0</v>
      </c>
      <c r="W490" s="3">
        <f t="shared" si="41"/>
        <v>2.095389478273507</v>
      </c>
      <c r="X490" s="3">
        <f t="shared" si="41"/>
        <v>1.173138018999327</v>
      </c>
      <c r="Y490" s="3">
        <f t="shared" si="41"/>
        <v>0.92470576315833908</v>
      </c>
      <c r="Z490" s="3">
        <f t="shared" si="41"/>
        <v>0.51553709448446294</v>
      </c>
      <c r="AA490" s="3">
        <f t="shared" si="41"/>
        <v>1.8982874519846351</v>
      </c>
      <c r="AB490" s="3">
        <f t="shared" si="41"/>
        <v>1.3189117451891175</v>
      </c>
      <c r="AC490" s="3">
        <f t="shared" si="43"/>
        <v>0.9118375690799162</v>
      </c>
      <c r="AD490" s="3">
        <f t="shared" si="43"/>
        <v>0.46581521596601189</v>
      </c>
      <c r="AE490" s="3">
        <f t="shared" si="43"/>
        <v>1.9562219353699843</v>
      </c>
      <c r="AF490" s="3">
        <f t="shared" si="43"/>
        <v>1.2597004528039011</v>
      </c>
      <c r="AG490" s="3">
        <f t="shared" si="43"/>
        <v>0.91644046658352285</v>
      </c>
      <c r="AH490" s="3">
        <f t="shared" si="43"/>
        <v>0.47967249608542273</v>
      </c>
    </row>
    <row r="491" spans="1:34" x14ac:dyDescent="0.25">
      <c r="A491">
        <f>'MSI-right'!C488</f>
        <v>255</v>
      </c>
      <c r="B491">
        <f>'MSI-right'!D488</f>
        <v>230</v>
      </c>
      <c r="C491">
        <f>'MSI-right'!E488</f>
        <v>0</v>
      </c>
      <c r="D491" s="3">
        <f>'MSI-right'!V488</f>
        <v>38925.5</v>
      </c>
      <c r="E491" s="3">
        <f>'MSI-right'!W488</f>
        <v>18835.5</v>
      </c>
      <c r="F491" s="3">
        <f>'MSI-right'!X488</f>
        <v>13897.5</v>
      </c>
      <c r="G491" s="3">
        <f>'MSI-right'!Y488</f>
        <v>5082</v>
      </c>
      <c r="H491" s="3">
        <f>'MSI-right'!AP488</f>
        <v>28132</v>
      </c>
      <c r="I491" s="3">
        <f>'MSI-right'!AQ488</f>
        <v>10019.5</v>
      </c>
      <c r="J491" s="3">
        <f>'MSI-right'!AR488</f>
        <v>13381.5</v>
      </c>
      <c r="K491" s="3">
        <f>'MSI-right'!AS488</f>
        <v>4632</v>
      </c>
      <c r="L491" s="3">
        <f>'MSI-right'!BJ488</f>
        <v>29993.5</v>
      </c>
      <c r="M491" s="3">
        <f>'MSI-right'!BK488</f>
        <v>12135.5</v>
      </c>
      <c r="N491" s="3">
        <f>'MSI-right'!BL488</f>
        <v>12701</v>
      </c>
      <c r="O491" s="3">
        <f>'MSI-right'!BM488</f>
        <v>4413.5</v>
      </c>
      <c r="Q491" t="str">
        <f t="shared" si="42"/>
        <v>255,230,0</v>
      </c>
      <c r="S491" s="3" cm="1">
        <f t="array" ref="S491">SUM((T$2:V$2)*(T491:V491))/SUM(T$2:V$2)*3</f>
        <v>1.4255319148936172</v>
      </c>
      <c r="T491" s="3">
        <f t="shared" si="44"/>
        <v>1</v>
      </c>
      <c r="U491" s="3">
        <f t="shared" si="44"/>
        <v>0.90196078431372551</v>
      </c>
      <c r="V491" s="3">
        <f t="shared" si="44"/>
        <v>0</v>
      </c>
      <c r="W491" s="3">
        <f t="shared" si="41"/>
        <v>2.1021199680279032</v>
      </c>
      <c r="X491" s="3">
        <f t="shared" si="41"/>
        <v>1.1742961328387875</v>
      </c>
      <c r="Y491" s="3">
        <f t="shared" si="41"/>
        <v>0.92970399013863325</v>
      </c>
      <c r="Z491" s="3">
        <f t="shared" si="41"/>
        <v>0.51753509648246487</v>
      </c>
      <c r="AA491" s="3">
        <f t="shared" si="41"/>
        <v>1.9077190415218586</v>
      </c>
      <c r="AB491" s="3">
        <f t="shared" si="41"/>
        <v>1.3214996682149966</v>
      </c>
      <c r="AC491" s="3">
        <f t="shared" si="43"/>
        <v>0.91800495469743426</v>
      </c>
      <c r="AD491" s="3">
        <f t="shared" si="43"/>
        <v>0.46838530329653039</v>
      </c>
      <c r="AE491" s="3">
        <f t="shared" si="43"/>
        <v>1.9652136497534174</v>
      </c>
      <c r="AF491" s="3">
        <f t="shared" si="43"/>
        <v>1.2617032392894463</v>
      </c>
      <c r="AG491" s="3">
        <f t="shared" si="43"/>
        <v>0.92260289047025168</v>
      </c>
      <c r="AH491" s="3">
        <f t="shared" si="43"/>
        <v>0.48225706038825061</v>
      </c>
    </row>
    <row r="492" spans="1:34" x14ac:dyDescent="0.25">
      <c r="A492">
        <f>'MSI-right'!C489</f>
        <v>255</v>
      </c>
      <c r="B492">
        <f>'MSI-right'!D489</f>
        <v>231</v>
      </c>
      <c r="C492">
        <f>'MSI-right'!E489</f>
        <v>0</v>
      </c>
      <c r="D492" s="3">
        <f>'MSI-right'!V489</f>
        <v>39039</v>
      </c>
      <c r="E492" s="3">
        <f>'MSI-right'!W489</f>
        <v>18852.5</v>
      </c>
      <c r="F492" s="3">
        <f>'MSI-right'!X489</f>
        <v>13964.5</v>
      </c>
      <c r="G492" s="3">
        <f>'MSI-right'!Y489</f>
        <v>5100</v>
      </c>
      <c r="H492" s="3">
        <f>'MSI-right'!AP489</f>
        <v>28221.5</v>
      </c>
      <c r="I492" s="3">
        <f>'MSI-right'!AQ489</f>
        <v>10031</v>
      </c>
      <c r="J492" s="3">
        <f>'MSI-right'!AR489</f>
        <v>13442</v>
      </c>
      <c r="K492" s="3">
        <f>'MSI-right'!AS489</f>
        <v>4649</v>
      </c>
      <c r="L492" s="3">
        <f>'MSI-right'!BJ489</f>
        <v>30082.5</v>
      </c>
      <c r="M492" s="3">
        <f>'MSI-right'!BK489</f>
        <v>12148</v>
      </c>
      <c r="N492" s="3">
        <f>'MSI-right'!BL489</f>
        <v>12757</v>
      </c>
      <c r="O492" s="3">
        <f>'MSI-right'!BM489</f>
        <v>4428</v>
      </c>
      <c r="Q492" t="str">
        <f t="shared" si="42"/>
        <v>255,231,0</v>
      </c>
      <c r="S492" s="3" cm="1">
        <f t="array" ref="S492">SUM((T$2:V$2)*(T492:V492))/SUM(T$2:V$2)*3</f>
        <v>1.429787234042553</v>
      </c>
      <c r="T492" s="3">
        <f t="shared" si="44"/>
        <v>1</v>
      </c>
      <c r="U492" s="3">
        <f t="shared" si="44"/>
        <v>0.90588235294117647</v>
      </c>
      <c r="V492" s="3">
        <f t="shared" si="44"/>
        <v>0</v>
      </c>
      <c r="W492" s="3">
        <f t="shared" si="41"/>
        <v>2.1083054788548177</v>
      </c>
      <c r="X492" s="3">
        <f t="shared" si="41"/>
        <v>1.1753603455561294</v>
      </c>
      <c r="Y492" s="3">
        <f t="shared" si="41"/>
        <v>0.93422941186403474</v>
      </c>
      <c r="Z492" s="3">
        <f t="shared" si="41"/>
        <v>0.51942794048057206</v>
      </c>
      <c r="AA492" s="3">
        <f t="shared" si="41"/>
        <v>1.9138581488933601</v>
      </c>
      <c r="AB492" s="3">
        <f t="shared" si="41"/>
        <v>1.3230258792302587</v>
      </c>
      <c r="AC492" s="3">
        <f t="shared" si="43"/>
        <v>0.92219739098799436</v>
      </c>
      <c r="AD492" s="3">
        <f t="shared" si="43"/>
        <v>0.47016862919933911</v>
      </c>
      <c r="AE492" s="3">
        <f t="shared" si="43"/>
        <v>1.9711051534107835</v>
      </c>
      <c r="AF492" s="3">
        <f t="shared" si="43"/>
        <v>1.2630094043887148</v>
      </c>
      <c r="AG492" s="3">
        <f t="shared" si="43"/>
        <v>0.92671117306140416</v>
      </c>
      <c r="AH492" s="3">
        <f t="shared" si="43"/>
        <v>0.48389835304771067</v>
      </c>
    </row>
    <row r="493" spans="1:34" x14ac:dyDescent="0.25">
      <c r="A493">
        <f>'MSI-right'!C490</f>
        <v>255</v>
      </c>
      <c r="B493">
        <f>'MSI-right'!D490</f>
        <v>232</v>
      </c>
      <c r="C493">
        <f>'MSI-right'!E490</f>
        <v>0</v>
      </c>
      <c r="D493" s="3">
        <f>'MSI-right'!V490</f>
        <v>39152</v>
      </c>
      <c r="E493" s="3">
        <f>'MSI-right'!W490</f>
        <v>18875</v>
      </c>
      <c r="F493" s="3">
        <f>'MSI-right'!X490</f>
        <v>14031</v>
      </c>
      <c r="G493" s="3">
        <f>'MSI-right'!Y490</f>
        <v>5119</v>
      </c>
      <c r="H493" s="3">
        <f>'MSI-right'!AP490</f>
        <v>28327.5</v>
      </c>
      <c r="I493" s="3">
        <f>'MSI-right'!AQ490</f>
        <v>10046</v>
      </c>
      <c r="J493" s="3">
        <f>'MSI-right'!AR490</f>
        <v>13509.5</v>
      </c>
      <c r="K493" s="3">
        <f>'MSI-right'!AS490</f>
        <v>4668</v>
      </c>
      <c r="L493" s="3">
        <f>'MSI-right'!BJ490</f>
        <v>30189.5</v>
      </c>
      <c r="M493" s="3">
        <f>'MSI-right'!BK490</f>
        <v>12166.5</v>
      </c>
      <c r="N493" s="3">
        <f>'MSI-right'!BL490</f>
        <v>12822</v>
      </c>
      <c r="O493" s="3">
        <f>'MSI-right'!BM490</f>
        <v>4445.5</v>
      </c>
      <c r="Q493" t="str">
        <f t="shared" si="42"/>
        <v>255,232,0</v>
      </c>
      <c r="S493" s="3" cm="1">
        <f t="array" ref="S493">SUM((T$2:V$2)*(T493:V493))/SUM(T$2:V$2)*3</f>
        <v>1.4340425531914893</v>
      </c>
      <c r="T493" s="3">
        <f t="shared" si="44"/>
        <v>1</v>
      </c>
      <c r="U493" s="3">
        <f t="shared" si="44"/>
        <v>0.90980392156862744</v>
      </c>
      <c r="V493" s="3">
        <f t="shared" si="44"/>
        <v>0</v>
      </c>
      <c r="W493" s="3">
        <f t="shared" si="41"/>
        <v>2.1144637407353586</v>
      </c>
      <c r="X493" s="3">
        <f t="shared" si="41"/>
        <v>1.1767688623879056</v>
      </c>
      <c r="Y493" s="3">
        <f t="shared" si="41"/>
        <v>0.93872106178551529</v>
      </c>
      <c r="Z493" s="3">
        <f t="shared" si="41"/>
        <v>0.5214259424785741</v>
      </c>
      <c r="AA493" s="3">
        <f t="shared" si="41"/>
        <v>1.9211290470093287</v>
      </c>
      <c r="AB493" s="3">
        <f t="shared" si="41"/>
        <v>1.325016589250166</v>
      </c>
      <c r="AC493" s="3">
        <f t="shared" si="43"/>
        <v>0.92687490255184246</v>
      </c>
      <c r="AD493" s="3">
        <f t="shared" si="43"/>
        <v>0.47216175814953715</v>
      </c>
      <c r="AE493" s="3">
        <f t="shared" si="43"/>
        <v>1.9781881971336841</v>
      </c>
      <c r="AF493" s="3">
        <f t="shared" si="43"/>
        <v>1.2649425287356322</v>
      </c>
      <c r="AG493" s="3">
        <f t="shared" si="43"/>
        <v>0.93147971535470619</v>
      </c>
      <c r="AH493" s="3">
        <f t="shared" si="43"/>
        <v>0.48587922349878315</v>
      </c>
    </row>
    <row r="494" spans="1:34" x14ac:dyDescent="0.25">
      <c r="A494">
        <f>'MSI-right'!C491</f>
        <v>255</v>
      </c>
      <c r="B494">
        <f>'MSI-right'!D491</f>
        <v>233</v>
      </c>
      <c r="C494">
        <f>'MSI-right'!E491</f>
        <v>0</v>
      </c>
      <c r="D494" s="3">
        <f>'MSI-right'!V491</f>
        <v>39311</v>
      </c>
      <c r="E494" s="3">
        <f>'MSI-right'!W491</f>
        <v>18893.5</v>
      </c>
      <c r="F494" s="3">
        <f>'MSI-right'!X491</f>
        <v>14131</v>
      </c>
      <c r="G494" s="3">
        <f>'MSI-right'!Y491</f>
        <v>5144</v>
      </c>
      <c r="H494" s="3">
        <f>'MSI-right'!AP491</f>
        <v>28470.5</v>
      </c>
      <c r="I494" s="3">
        <f>'MSI-right'!AQ491</f>
        <v>10064</v>
      </c>
      <c r="J494" s="3">
        <f>'MSI-right'!AR491</f>
        <v>13604.5</v>
      </c>
      <c r="K494" s="3">
        <f>'MSI-right'!AS491</f>
        <v>4695.5</v>
      </c>
      <c r="L494" s="3">
        <f>'MSI-right'!BJ491</f>
        <v>30327.5</v>
      </c>
      <c r="M494" s="3">
        <f>'MSI-right'!BK491</f>
        <v>12182</v>
      </c>
      <c r="N494" s="3">
        <f>'MSI-right'!BL491</f>
        <v>12909</v>
      </c>
      <c r="O494" s="3">
        <f>'MSI-right'!BM491</f>
        <v>4469.5</v>
      </c>
      <c r="Q494" t="str">
        <f t="shared" si="42"/>
        <v>255,233,0</v>
      </c>
      <c r="S494" s="3" cm="1">
        <f t="array" ref="S494">SUM((T$2:V$2)*(T494:V494))/SUM(T$2:V$2)*3</f>
        <v>1.4382978723404254</v>
      </c>
      <c r="T494" s="3">
        <f t="shared" si="44"/>
        <v>1</v>
      </c>
      <c r="U494" s="3">
        <f t="shared" si="44"/>
        <v>0.9137254901960784</v>
      </c>
      <c r="V494" s="3">
        <f t="shared" si="44"/>
        <v>0</v>
      </c>
      <c r="W494" s="3">
        <f t="shared" si="41"/>
        <v>2.1231289056823139</v>
      </c>
      <c r="X494" s="3">
        <f t="shared" si="41"/>
        <v>1.1779269762273659</v>
      </c>
      <c r="Y494" s="3">
        <f t="shared" si="41"/>
        <v>0.94547542256969652</v>
      </c>
      <c r="Z494" s="3">
        <f t="shared" si="41"/>
        <v>0.52405489247594506</v>
      </c>
      <c r="AA494" s="3">
        <f t="shared" si="41"/>
        <v>1.9309379001280411</v>
      </c>
      <c r="AB494" s="3">
        <f t="shared" si="41"/>
        <v>1.3274054412740544</v>
      </c>
      <c r="AC494" s="3">
        <f t="shared" si="43"/>
        <v>0.93345806697503597</v>
      </c>
      <c r="AD494" s="3">
        <f t="shared" si="43"/>
        <v>0.47504655005113949</v>
      </c>
      <c r="AE494" s="3">
        <f t="shared" si="43"/>
        <v>1.9873233376361168</v>
      </c>
      <c r="AF494" s="3">
        <f t="shared" si="43"/>
        <v>1.2665621734587251</v>
      </c>
      <c r="AG494" s="3">
        <f t="shared" si="43"/>
        <v>0.93786222580881817</v>
      </c>
      <c r="AH494" s="3">
        <f t="shared" si="43"/>
        <v>0.48859584583168258</v>
      </c>
    </row>
    <row r="495" spans="1:34" x14ac:dyDescent="0.25">
      <c r="A495">
        <f>'MSI-right'!C492</f>
        <v>255</v>
      </c>
      <c r="B495">
        <f>'MSI-right'!D492</f>
        <v>234</v>
      </c>
      <c r="C495">
        <f>'MSI-right'!E492</f>
        <v>0</v>
      </c>
      <c r="D495" s="3">
        <f>'MSI-right'!V492</f>
        <v>39427</v>
      </c>
      <c r="E495" s="3">
        <f>'MSI-right'!W492</f>
        <v>18911</v>
      </c>
      <c r="F495" s="3">
        <f>'MSI-right'!X492</f>
        <v>14200.5</v>
      </c>
      <c r="G495" s="3">
        <f>'MSI-right'!Y492</f>
        <v>5162</v>
      </c>
      <c r="H495" s="3">
        <f>'MSI-right'!AP492</f>
        <v>28570</v>
      </c>
      <c r="I495" s="3">
        <f>'MSI-right'!AQ492</f>
        <v>10078.5</v>
      </c>
      <c r="J495" s="3">
        <f>'MSI-right'!AR492</f>
        <v>13671</v>
      </c>
      <c r="K495" s="3">
        <f>'MSI-right'!AS492</f>
        <v>4714.5</v>
      </c>
      <c r="L495" s="3">
        <f>'MSI-right'!BJ492</f>
        <v>30426</v>
      </c>
      <c r="M495" s="3">
        <f>'MSI-right'!BK492</f>
        <v>12195</v>
      </c>
      <c r="N495" s="3">
        <f>'MSI-right'!BL492</f>
        <v>12973</v>
      </c>
      <c r="O495" s="3">
        <f>'MSI-right'!BM492</f>
        <v>4486.5</v>
      </c>
      <c r="Q495" t="str">
        <f t="shared" si="42"/>
        <v>255,234,0</v>
      </c>
      <c r="S495" s="3" cm="1">
        <f t="array" ref="S495">SUM((T$2:V$2)*(T495:V495))/SUM(T$2:V$2)*3</f>
        <v>1.4425531914893619</v>
      </c>
      <c r="T495" s="3">
        <f t="shared" si="44"/>
        <v>1</v>
      </c>
      <c r="U495" s="3">
        <f t="shared" si="44"/>
        <v>0.91764705882352937</v>
      </c>
      <c r="V495" s="3">
        <f t="shared" si="44"/>
        <v>0</v>
      </c>
      <c r="W495" s="3">
        <f t="shared" si="41"/>
        <v>2.1294506612410986</v>
      </c>
      <c r="X495" s="3">
        <f t="shared" si="41"/>
        <v>1.1790224893187473</v>
      </c>
      <c r="Y495" s="3">
        <f t="shared" si="41"/>
        <v>0.95016970331470252</v>
      </c>
      <c r="Z495" s="3">
        <f t="shared" si="41"/>
        <v>0.52594773647405224</v>
      </c>
      <c r="AA495" s="3">
        <f t="shared" si="41"/>
        <v>1.9377629412840682</v>
      </c>
      <c r="AB495" s="3">
        <f t="shared" si="41"/>
        <v>1.329329794293298</v>
      </c>
      <c r="AC495" s="3">
        <f t="shared" si="43"/>
        <v>0.93806628207127141</v>
      </c>
      <c r="AD495" s="3">
        <f t="shared" si="43"/>
        <v>0.47703967900133748</v>
      </c>
      <c r="AE495" s="3">
        <f t="shared" si="43"/>
        <v>1.9938437096614041</v>
      </c>
      <c r="AF495" s="3">
        <f t="shared" si="43"/>
        <v>1.2679205851619644</v>
      </c>
      <c r="AG495" s="3">
        <f t="shared" si="43"/>
        <v>0.94255740591299242</v>
      </c>
      <c r="AH495" s="3">
        <f t="shared" si="43"/>
        <v>0.49052011998415301</v>
      </c>
    </row>
    <row r="496" spans="1:34" x14ac:dyDescent="0.25">
      <c r="A496">
        <f>'MSI-right'!C493</f>
        <v>255</v>
      </c>
      <c r="B496">
        <f>'MSI-right'!D493</f>
        <v>235</v>
      </c>
      <c r="C496">
        <f>'MSI-right'!E493</f>
        <v>0</v>
      </c>
      <c r="D496" s="3">
        <f>'MSI-right'!V493</f>
        <v>39568.5</v>
      </c>
      <c r="E496" s="3">
        <f>'MSI-right'!W493</f>
        <v>18932</v>
      </c>
      <c r="F496" s="3">
        <f>'MSI-right'!X493</f>
        <v>14286</v>
      </c>
      <c r="G496" s="3">
        <f>'MSI-right'!Y493</f>
        <v>5185</v>
      </c>
      <c r="H496" s="3">
        <f>'MSI-right'!AP493</f>
        <v>28702</v>
      </c>
      <c r="I496" s="3">
        <f>'MSI-right'!AQ493</f>
        <v>10095.5</v>
      </c>
      <c r="J496" s="3">
        <f>'MSI-right'!AR493</f>
        <v>13757.5</v>
      </c>
      <c r="K496" s="3">
        <f>'MSI-right'!AS493</f>
        <v>4739</v>
      </c>
      <c r="L496" s="3">
        <f>'MSI-right'!BJ493</f>
        <v>30568</v>
      </c>
      <c r="M496" s="3">
        <f>'MSI-right'!BK493</f>
        <v>12227</v>
      </c>
      <c r="N496" s="3">
        <f>'MSI-right'!BL493</f>
        <v>13054.5</v>
      </c>
      <c r="O496" s="3">
        <f>'MSI-right'!BM493</f>
        <v>4509</v>
      </c>
      <c r="Q496" t="str">
        <f t="shared" si="42"/>
        <v>255,235,0</v>
      </c>
      <c r="S496" s="3" cm="1">
        <f t="array" ref="S496">SUM((T$2:V$2)*(T496:V496))/SUM(T$2:V$2)*3</f>
        <v>1.4468085106382977</v>
      </c>
      <c r="T496" s="3">
        <f t="shared" si="44"/>
        <v>1</v>
      </c>
      <c r="U496" s="3">
        <f t="shared" si="44"/>
        <v>0.92156862745098034</v>
      </c>
      <c r="V496" s="3">
        <f t="shared" si="44"/>
        <v>0</v>
      </c>
      <c r="W496" s="3">
        <f t="shared" si="41"/>
        <v>2.1371621130649618</v>
      </c>
      <c r="X496" s="3">
        <f t="shared" si="41"/>
        <v>1.1803371050284051</v>
      </c>
      <c r="Y496" s="3">
        <f t="shared" si="41"/>
        <v>0.95594468178517755</v>
      </c>
      <c r="Z496" s="3">
        <f t="shared" si="41"/>
        <v>0.5283663704716336</v>
      </c>
      <c r="AA496" s="3">
        <f t="shared" si="41"/>
        <v>1.9468172672398025</v>
      </c>
      <c r="AB496" s="3">
        <f t="shared" si="41"/>
        <v>1.3315859323158594</v>
      </c>
      <c r="AC496" s="3">
        <f t="shared" si="43"/>
        <v>0.94406042651975819</v>
      </c>
      <c r="AD496" s="3">
        <f t="shared" si="43"/>
        <v>0.47960976633185598</v>
      </c>
      <c r="AE496" s="3">
        <f t="shared" si="43"/>
        <v>2.0032436368450668</v>
      </c>
      <c r="AF496" s="3">
        <f t="shared" si="43"/>
        <v>1.271264367816092</v>
      </c>
      <c r="AG496" s="3">
        <f t="shared" si="43"/>
        <v>0.94853642432690188</v>
      </c>
      <c r="AH496" s="3">
        <f t="shared" si="43"/>
        <v>0.49306695342124623</v>
      </c>
    </row>
    <row r="497" spans="1:34" x14ac:dyDescent="0.25">
      <c r="A497">
        <f>'MSI-right'!C494</f>
        <v>255</v>
      </c>
      <c r="B497">
        <f>'MSI-right'!D494</f>
        <v>236</v>
      </c>
      <c r="C497">
        <f>'MSI-right'!E494</f>
        <v>0</v>
      </c>
      <c r="D497" s="3">
        <f>'MSI-right'!V494</f>
        <v>39706</v>
      </c>
      <c r="E497" s="3">
        <f>'MSI-right'!W494</f>
        <v>18952.5</v>
      </c>
      <c r="F497" s="3">
        <f>'MSI-right'!X494</f>
        <v>14375</v>
      </c>
      <c r="G497" s="3">
        <f>'MSI-right'!Y494</f>
        <v>5206.5</v>
      </c>
      <c r="H497" s="3">
        <f>'MSI-right'!AP494</f>
        <v>28841</v>
      </c>
      <c r="I497" s="3">
        <f>'MSI-right'!AQ494</f>
        <v>10113.5</v>
      </c>
      <c r="J497" s="3">
        <f>'MSI-right'!AR494</f>
        <v>13848.5</v>
      </c>
      <c r="K497" s="3">
        <f>'MSI-right'!AS494</f>
        <v>4764.5</v>
      </c>
      <c r="L497" s="3">
        <f>'MSI-right'!BJ494</f>
        <v>30711</v>
      </c>
      <c r="M497" s="3">
        <f>'MSI-right'!BK494</f>
        <v>12251</v>
      </c>
      <c r="N497" s="3">
        <f>'MSI-right'!BL494</f>
        <v>13141.5</v>
      </c>
      <c r="O497" s="3">
        <f>'MSI-right'!BM494</f>
        <v>4532</v>
      </c>
      <c r="Q497" t="str">
        <f t="shared" si="42"/>
        <v>255,236,0</v>
      </c>
      <c r="S497" s="3" cm="1">
        <f t="array" ref="S497">SUM((T$2:V$2)*(T497:V497))/SUM(T$2:V$2)*3</f>
        <v>1.451063829787234</v>
      </c>
      <c r="T497" s="3">
        <f t="shared" si="44"/>
        <v>1</v>
      </c>
      <c r="U497" s="3">
        <f t="shared" si="44"/>
        <v>0.92549019607843142</v>
      </c>
      <c r="V497" s="3">
        <f t="shared" si="44"/>
        <v>0</v>
      </c>
      <c r="W497" s="3">
        <f t="shared" si="41"/>
        <v>2.1446555733178316</v>
      </c>
      <c r="X497" s="3">
        <f t="shared" si="41"/>
        <v>1.1816204203640233</v>
      </c>
      <c r="Y497" s="3">
        <f t="shared" si="41"/>
        <v>0.96195606288309887</v>
      </c>
      <c r="Z497" s="3">
        <f t="shared" si="41"/>
        <v>0.53062726746937272</v>
      </c>
      <c r="AA497" s="3">
        <f t="shared" si="41"/>
        <v>1.9563517468447047</v>
      </c>
      <c r="AB497" s="3">
        <f t="shared" si="41"/>
        <v>1.3339747843397478</v>
      </c>
      <c r="AC497" s="3">
        <f t="shared" si="43"/>
        <v>0.95036640507250147</v>
      </c>
      <c r="AD497" s="3">
        <f t="shared" si="43"/>
        <v>0.48228475518606906</v>
      </c>
      <c r="AE497" s="3">
        <f t="shared" si="43"/>
        <v>2.0127097606990367</v>
      </c>
      <c r="AF497" s="3">
        <f t="shared" si="43"/>
        <v>1.2737722048066875</v>
      </c>
      <c r="AG497" s="3">
        <f t="shared" si="43"/>
        <v>0.95491893478101386</v>
      </c>
      <c r="AH497" s="3">
        <f t="shared" si="43"/>
        <v>0.49567038315694156</v>
      </c>
    </row>
    <row r="498" spans="1:34" x14ac:dyDescent="0.25">
      <c r="A498">
        <f>'MSI-right'!C495</f>
        <v>255</v>
      </c>
      <c r="B498">
        <f>'MSI-right'!D495</f>
        <v>237</v>
      </c>
      <c r="C498">
        <f>'MSI-right'!E495</f>
        <v>0</v>
      </c>
      <c r="D498" s="3">
        <f>'MSI-right'!V495</f>
        <v>39803.5</v>
      </c>
      <c r="E498" s="3">
        <f>'MSI-right'!W495</f>
        <v>18966.5</v>
      </c>
      <c r="F498" s="3">
        <f>'MSI-right'!X495</f>
        <v>14435.5</v>
      </c>
      <c r="G498" s="3">
        <f>'MSI-right'!Y495</f>
        <v>5222.5</v>
      </c>
      <c r="H498" s="3">
        <f>'MSI-right'!AP495</f>
        <v>28932</v>
      </c>
      <c r="I498" s="3">
        <f>'MSI-right'!AQ495</f>
        <v>10125</v>
      </c>
      <c r="J498" s="3">
        <f>'MSI-right'!AR495</f>
        <v>13910.5</v>
      </c>
      <c r="K498" s="3">
        <f>'MSI-right'!AS495</f>
        <v>4782</v>
      </c>
      <c r="L498" s="3">
        <f>'MSI-right'!BJ495</f>
        <v>30802.5</v>
      </c>
      <c r="M498" s="3">
        <f>'MSI-right'!BK495</f>
        <v>12265.5</v>
      </c>
      <c r="N498" s="3">
        <f>'MSI-right'!BL495</f>
        <v>13198</v>
      </c>
      <c r="O498" s="3">
        <f>'MSI-right'!BM495</f>
        <v>4549</v>
      </c>
      <c r="Q498" t="str">
        <f t="shared" si="42"/>
        <v>255,237,0</v>
      </c>
      <c r="S498" s="3" cm="1">
        <f t="array" ref="S498">SUM((T$2:V$2)*(T498:V498))/SUM(T$2:V$2)*3</f>
        <v>1.4553191489361703</v>
      </c>
      <c r="T498" s="3">
        <f t="shared" si="44"/>
        <v>1</v>
      </c>
      <c r="U498" s="3">
        <f t="shared" si="44"/>
        <v>0.92941176470588238</v>
      </c>
      <c r="V498" s="3">
        <f t="shared" si="44"/>
        <v>0</v>
      </c>
      <c r="W498" s="3">
        <f t="shared" si="41"/>
        <v>2.1499691178607763</v>
      </c>
      <c r="X498" s="3">
        <f t="shared" si="41"/>
        <v>1.1824968308371284</v>
      </c>
      <c r="Y498" s="3">
        <f t="shared" si="41"/>
        <v>0.96604245115752863</v>
      </c>
      <c r="Z498" s="3">
        <f t="shared" si="41"/>
        <v>0.53230979546769019</v>
      </c>
      <c r="AA498" s="3">
        <f t="shared" si="41"/>
        <v>1.9625937442838852</v>
      </c>
      <c r="AB498" s="3">
        <f t="shared" si="41"/>
        <v>1.3355009953550099</v>
      </c>
      <c r="AC498" s="3">
        <f t="shared" si="43"/>
        <v>0.95466278606448041</v>
      </c>
      <c r="AD498" s="3">
        <f t="shared" si="43"/>
        <v>0.48412053185072512</v>
      </c>
      <c r="AE498" s="3">
        <f t="shared" si="43"/>
        <v>2.0187667560321714</v>
      </c>
      <c r="AF498" s="3">
        <f t="shared" si="43"/>
        <v>1.275287356321839</v>
      </c>
      <c r="AG498" s="3">
        <f t="shared" si="43"/>
        <v>0.95906389846673024</v>
      </c>
      <c r="AH498" s="3">
        <f t="shared" si="43"/>
        <v>0.49759465730941199</v>
      </c>
    </row>
    <row r="499" spans="1:34" x14ac:dyDescent="0.25">
      <c r="A499">
        <f>'MSI-right'!C496</f>
        <v>255</v>
      </c>
      <c r="B499">
        <f>'MSI-right'!D496</f>
        <v>238</v>
      </c>
      <c r="C499">
        <f>'MSI-right'!E496</f>
        <v>0</v>
      </c>
      <c r="D499" s="3">
        <f>'MSI-right'!V496</f>
        <v>39928.5</v>
      </c>
      <c r="E499" s="3">
        <f>'MSI-right'!W496</f>
        <v>18984.5</v>
      </c>
      <c r="F499" s="3">
        <f>'MSI-right'!X496</f>
        <v>14510</v>
      </c>
      <c r="G499" s="3">
        <f>'MSI-right'!Y496</f>
        <v>5244</v>
      </c>
      <c r="H499" s="3">
        <f>'MSI-right'!AP496</f>
        <v>29066</v>
      </c>
      <c r="I499" s="3">
        <f>'MSI-right'!AQ496</f>
        <v>10142</v>
      </c>
      <c r="J499" s="3">
        <f>'MSI-right'!AR496</f>
        <v>13996.5</v>
      </c>
      <c r="K499" s="3">
        <f>'MSI-right'!AS496</f>
        <v>4806.5</v>
      </c>
      <c r="L499" s="3">
        <f>'MSI-right'!BJ496</f>
        <v>30925.5</v>
      </c>
      <c r="M499" s="3">
        <f>'MSI-right'!BK496</f>
        <v>12280.5</v>
      </c>
      <c r="N499" s="3">
        <f>'MSI-right'!BL496</f>
        <v>13272</v>
      </c>
      <c r="O499" s="3">
        <f>'MSI-right'!BM496</f>
        <v>4571</v>
      </c>
      <c r="Q499" t="str">
        <f t="shared" si="42"/>
        <v>255,238,0</v>
      </c>
      <c r="S499" s="3" cm="1">
        <f t="array" ref="S499">SUM((T$2:V$2)*(T499:V499))/SUM(T$2:V$2)*3</f>
        <v>1.4595744680851066</v>
      </c>
      <c r="T499" s="3">
        <f t="shared" si="44"/>
        <v>1</v>
      </c>
      <c r="U499" s="3">
        <f t="shared" si="44"/>
        <v>0.93333333333333335</v>
      </c>
      <c r="V499" s="3">
        <f t="shared" si="44"/>
        <v>0</v>
      </c>
      <c r="W499" s="3">
        <f t="shared" si="41"/>
        <v>2.1567813544542944</v>
      </c>
      <c r="X499" s="3">
        <f t="shared" si="41"/>
        <v>1.1836236443025494</v>
      </c>
      <c r="Y499" s="3">
        <f t="shared" si="41"/>
        <v>0.97107444994174363</v>
      </c>
      <c r="Z499" s="3">
        <f t="shared" si="41"/>
        <v>0.53457069246542932</v>
      </c>
      <c r="AA499" s="3">
        <f t="shared" si="41"/>
        <v>1.9717852569965246</v>
      </c>
      <c r="AB499" s="3">
        <f t="shared" si="41"/>
        <v>1.3377571333775713</v>
      </c>
      <c r="AC499" s="3">
        <f t="shared" si="43"/>
        <v>0.9606222822791608</v>
      </c>
      <c r="AD499" s="3">
        <f t="shared" si="43"/>
        <v>0.48669061918124362</v>
      </c>
      <c r="AE499" s="3">
        <f t="shared" si="43"/>
        <v>2.0269089464799919</v>
      </c>
      <c r="AF499" s="3">
        <f t="shared" si="43"/>
        <v>1.2768547544409614</v>
      </c>
      <c r="AG499" s="3">
        <f t="shared" si="43"/>
        <v>0.96449270046218183</v>
      </c>
      <c r="AH499" s="3">
        <f t="shared" si="43"/>
        <v>0.50008489444790316</v>
      </c>
    </row>
    <row r="500" spans="1:34" x14ac:dyDescent="0.25">
      <c r="A500">
        <f>'MSI-right'!C497</f>
        <v>255</v>
      </c>
      <c r="B500">
        <f>'MSI-right'!D497</f>
        <v>239</v>
      </c>
      <c r="C500">
        <f>'MSI-right'!E497</f>
        <v>0</v>
      </c>
      <c r="D500" s="3">
        <f>'MSI-right'!V497</f>
        <v>40039</v>
      </c>
      <c r="E500" s="3">
        <f>'MSI-right'!W497</f>
        <v>19002.5</v>
      </c>
      <c r="F500" s="3">
        <f>'MSI-right'!X497</f>
        <v>14578</v>
      </c>
      <c r="G500" s="3">
        <f>'MSI-right'!Y497</f>
        <v>5262</v>
      </c>
      <c r="H500" s="3">
        <f>'MSI-right'!AP497</f>
        <v>29174.5</v>
      </c>
      <c r="I500" s="3">
        <f>'MSI-right'!AQ497</f>
        <v>10157.5</v>
      </c>
      <c r="J500" s="3">
        <f>'MSI-right'!AR497</f>
        <v>14067</v>
      </c>
      <c r="K500" s="3">
        <f>'MSI-right'!AS497</f>
        <v>4826.5</v>
      </c>
      <c r="L500" s="3">
        <f>'MSI-right'!BJ497</f>
        <v>31029</v>
      </c>
      <c r="M500" s="3">
        <f>'MSI-right'!BK497</f>
        <v>12293.5</v>
      </c>
      <c r="N500" s="3">
        <f>'MSI-right'!BL497</f>
        <v>13339</v>
      </c>
      <c r="O500" s="3">
        <f>'MSI-right'!BM497</f>
        <v>4589</v>
      </c>
      <c r="Q500" t="str">
        <f t="shared" si="42"/>
        <v>255,239,0</v>
      </c>
      <c r="S500" s="3" cm="1">
        <f t="array" ref="S500">SUM((T$2:V$2)*(T500:V500))/SUM(T$2:V$2)*3</f>
        <v>1.4638297872340424</v>
      </c>
      <c r="T500" s="3">
        <f t="shared" si="44"/>
        <v>1</v>
      </c>
      <c r="U500" s="3">
        <f t="shared" si="44"/>
        <v>0.93725490196078431</v>
      </c>
      <c r="V500" s="3">
        <f t="shared" si="44"/>
        <v>0</v>
      </c>
      <c r="W500" s="3">
        <f t="shared" si="41"/>
        <v>2.1628033716029647</v>
      </c>
      <c r="X500" s="3">
        <f t="shared" si="41"/>
        <v>1.1847504577679704</v>
      </c>
      <c r="Y500" s="3">
        <f t="shared" si="41"/>
        <v>0.9756674152749869</v>
      </c>
      <c r="Z500" s="3">
        <f t="shared" si="41"/>
        <v>0.53646353646353651</v>
      </c>
      <c r="AA500" s="3">
        <f t="shared" si="41"/>
        <v>1.9792276385586245</v>
      </c>
      <c r="AB500" s="3">
        <f t="shared" si="41"/>
        <v>1.3398142003981419</v>
      </c>
      <c r="AC500" s="3">
        <f t="shared" si="43"/>
        <v>0.96550768324584657</v>
      </c>
      <c r="AD500" s="3">
        <f t="shared" si="43"/>
        <v>0.48878864965513624</v>
      </c>
      <c r="AE500" s="3">
        <f t="shared" si="43"/>
        <v>2.0337603018568164</v>
      </c>
      <c r="AF500" s="3">
        <f t="shared" si="43"/>
        <v>1.2782131661442007</v>
      </c>
      <c r="AG500" s="3">
        <f t="shared" si="43"/>
        <v>0.96940796713373922</v>
      </c>
      <c r="AH500" s="3">
        <f t="shared" si="43"/>
        <v>0.50212236119757769</v>
      </c>
    </row>
    <row r="501" spans="1:34" x14ac:dyDescent="0.25">
      <c r="A501">
        <f>'MSI-right'!C498</f>
        <v>255</v>
      </c>
      <c r="B501">
        <f>'MSI-right'!D498</f>
        <v>240</v>
      </c>
      <c r="C501">
        <f>'MSI-right'!E498</f>
        <v>0</v>
      </c>
      <c r="D501" s="3">
        <f>'MSI-right'!V498</f>
        <v>40176</v>
      </c>
      <c r="E501" s="3">
        <f>'MSI-right'!W498</f>
        <v>19024</v>
      </c>
      <c r="F501" s="3">
        <f>'MSI-right'!X498</f>
        <v>14661.5</v>
      </c>
      <c r="G501" s="3">
        <f>'MSI-right'!Y498</f>
        <v>5284.5</v>
      </c>
      <c r="H501" s="3">
        <f>'MSI-right'!AP498</f>
        <v>29292.5</v>
      </c>
      <c r="I501" s="3">
        <f>'MSI-right'!AQ498</f>
        <v>10172.5</v>
      </c>
      <c r="J501" s="3">
        <f>'MSI-right'!AR498</f>
        <v>14143</v>
      </c>
      <c r="K501" s="3">
        <f>'MSI-right'!AS498</f>
        <v>4848</v>
      </c>
      <c r="L501" s="3">
        <f>'MSI-right'!BJ498</f>
        <v>31138</v>
      </c>
      <c r="M501" s="3">
        <f>'MSI-right'!BK498</f>
        <v>12309.5</v>
      </c>
      <c r="N501" s="3">
        <f>'MSI-right'!BL498</f>
        <v>13406</v>
      </c>
      <c r="O501" s="3">
        <f>'MSI-right'!BM498</f>
        <v>4607</v>
      </c>
      <c r="Q501" t="str">
        <f t="shared" si="42"/>
        <v>255,240,0</v>
      </c>
      <c r="S501" s="3" cm="1">
        <f t="array" ref="S501">SUM((T$2:V$2)*(T501:V501))/SUM(T$2:V$2)*3</f>
        <v>1.4680851063829787</v>
      </c>
      <c r="T501" s="3">
        <f t="shared" si="44"/>
        <v>1</v>
      </c>
      <c r="U501" s="3">
        <f t="shared" si="44"/>
        <v>0.94117647058823528</v>
      </c>
      <c r="V501" s="3">
        <f t="shared" si="44"/>
        <v>0</v>
      </c>
      <c r="W501" s="3">
        <f t="shared" si="41"/>
        <v>2.1702695829094609</v>
      </c>
      <c r="X501" s="3">
        <f t="shared" si="41"/>
        <v>1.1860963738516674</v>
      </c>
      <c r="Y501" s="3">
        <f t="shared" si="41"/>
        <v>0.98130730652977827</v>
      </c>
      <c r="Z501" s="3">
        <f t="shared" si="41"/>
        <v>0.53882959146117038</v>
      </c>
      <c r="AA501" s="3">
        <f t="shared" si="41"/>
        <v>1.9873216572160235</v>
      </c>
      <c r="AB501" s="3">
        <f t="shared" si="41"/>
        <v>1.3418049104180492</v>
      </c>
      <c r="AC501" s="3">
        <f t="shared" si="43"/>
        <v>0.9707742147844014</v>
      </c>
      <c r="AD501" s="3">
        <f t="shared" si="43"/>
        <v>0.49104403241457084</v>
      </c>
      <c r="AE501" s="3">
        <f t="shared" si="43"/>
        <v>2.0409757389203325</v>
      </c>
      <c r="AF501" s="3">
        <f t="shared" si="43"/>
        <v>1.2798850574712644</v>
      </c>
      <c r="AG501" s="3">
        <f t="shared" si="43"/>
        <v>0.97432323380529673</v>
      </c>
      <c r="AH501" s="3">
        <f t="shared" si="43"/>
        <v>0.50415982794725223</v>
      </c>
    </row>
    <row r="502" spans="1:34" x14ac:dyDescent="0.25">
      <c r="A502">
        <f>'MSI-right'!C499</f>
        <v>255</v>
      </c>
      <c r="B502">
        <f>'MSI-right'!D499</f>
        <v>241</v>
      </c>
      <c r="C502">
        <f>'MSI-right'!E499</f>
        <v>0</v>
      </c>
      <c r="D502" s="3">
        <f>'MSI-right'!V499</f>
        <v>40321</v>
      </c>
      <c r="E502" s="3">
        <f>'MSI-right'!W499</f>
        <v>19048</v>
      </c>
      <c r="F502" s="3">
        <f>'MSI-right'!X499</f>
        <v>14749</v>
      </c>
      <c r="G502" s="3">
        <f>'MSI-right'!Y499</f>
        <v>5306.5</v>
      </c>
      <c r="H502" s="3">
        <f>'MSI-right'!AP499</f>
        <v>29424.5</v>
      </c>
      <c r="I502" s="3">
        <f>'MSI-right'!AQ499</f>
        <v>10191.5</v>
      </c>
      <c r="J502" s="3">
        <f>'MSI-right'!AR499</f>
        <v>14230.5</v>
      </c>
      <c r="K502" s="3">
        <f>'MSI-right'!AS499</f>
        <v>4872</v>
      </c>
      <c r="L502" s="3">
        <f>'MSI-right'!BJ499</f>
        <v>31275</v>
      </c>
      <c r="M502" s="3">
        <f>'MSI-right'!BK499</f>
        <v>12330</v>
      </c>
      <c r="N502" s="3">
        <f>'MSI-right'!BL499</f>
        <v>13490.5</v>
      </c>
      <c r="O502" s="3">
        <f>'MSI-right'!BM499</f>
        <v>4629.5</v>
      </c>
      <c r="Q502" t="str">
        <f t="shared" si="42"/>
        <v>255,241,0</v>
      </c>
      <c r="S502" s="3" cm="1">
        <f t="array" ref="S502">SUM((T$2:V$2)*(T502:V502))/SUM(T$2:V$2)*3</f>
        <v>1.4723404255319148</v>
      </c>
      <c r="T502" s="3">
        <f t="shared" si="44"/>
        <v>1</v>
      </c>
      <c r="U502" s="3">
        <f t="shared" si="44"/>
        <v>0.94509803921568625</v>
      </c>
      <c r="V502" s="3">
        <f t="shared" si="44"/>
        <v>0</v>
      </c>
      <c r="W502" s="3">
        <f t="shared" si="41"/>
        <v>2.1781717773579423</v>
      </c>
      <c r="X502" s="3">
        <f t="shared" si="41"/>
        <v>1.1875987918055622</v>
      </c>
      <c r="Y502" s="3">
        <f t="shared" si="41"/>
        <v>0.98721737221593686</v>
      </c>
      <c r="Z502" s="3">
        <f t="shared" si="41"/>
        <v>0.54114306745885699</v>
      </c>
      <c r="AA502" s="3">
        <f t="shared" si="41"/>
        <v>1.9963759831717578</v>
      </c>
      <c r="AB502" s="3">
        <f t="shared" si="41"/>
        <v>1.3443264764432648</v>
      </c>
      <c r="AC502" s="3">
        <f t="shared" si="43"/>
        <v>0.97683765570050063</v>
      </c>
      <c r="AD502" s="3">
        <f t="shared" si="43"/>
        <v>0.493561668983242</v>
      </c>
      <c r="AE502" s="3">
        <f t="shared" si="43"/>
        <v>2.0500446827524574</v>
      </c>
      <c r="AF502" s="3">
        <f t="shared" si="43"/>
        <v>1.2820271682340647</v>
      </c>
      <c r="AG502" s="3">
        <f t="shared" si="43"/>
        <v>0.98052233878658934</v>
      </c>
      <c r="AH502" s="3">
        <f t="shared" si="43"/>
        <v>0.5067066613843455</v>
      </c>
    </row>
    <row r="503" spans="1:34" x14ac:dyDescent="0.25">
      <c r="A503">
        <f>'MSI-right'!C500</f>
        <v>255</v>
      </c>
      <c r="B503">
        <f>'MSI-right'!D500</f>
        <v>242</v>
      </c>
      <c r="C503">
        <f>'MSI-right'!E500</f>
        <v>0</v>
      </c>
      <c r="D503" s="3">
        <f>'MSI-right'!V500</f>
        <v>40462</v>
      </c>
      <c r="E503" s="3">
        <f>'MSI-right'!W500</f>
        <v>19069.5</v>
      </c>
      <c r="F503" s="3">
        <f>'MSI-right'!X500</f>
        <v>14835.5</v>
      </c>
      <c r="G503" s="3">
        <f>'MSI-right'!Y500</f>
        <v>5329</v>
      </c>
      <c r="H503" s="3">
        <f>'MSI-right'!AP500</f>
        <v>29560.5</v>
      </c>
      <c r="I503" s="3">
        <f>'MSI-right'!AQ500</f>
        <v>10210.5</v>
      </c>
      <c r="J503" s="3">
        <f>'MSI-right'!AR500</f>
        <v>14318.5</v>
      </c>
      <c r="K503" s="3">
        <f>'MSI-right'!AS500</f>
        <v>4898.5</v>
      </c>
      <c r="L503" s="3">
        <f>'MSI-right'!BJ500</f>
        <v>31397</v>
      </c>
      <c r="M503" s="3">
        <f>'MSI-right'!BK500</f>
        <v>12346</v>
      </c>
      <c r="N503" s="3">
        <f>'MSI-right'!BL500</f>
        <v>13568</v>
      </c>
      <c r="O503" s="3">
        <f>'MSI-right'!BM500</f>
        <v>4650</v>
      </c>
      <c r="Q503" t="str">
        <f t="shared" si="42"/>
        <v>255,242,0</v>
      </c>
      <c r="S503" s="3" cm="1">
        <f t="array" ref="S503">SUM((T$2:V$2)*(T503:V503))/SUM(T$2:V$2)*3</f>
        <v>1.4765957446808511</v>
      </c>
      <c r="T503" s="3">
        <f t="shared" si="44"/>
        <v>1</v>
      </c>
      <c r="U503" s="3">
        <f t="shared" si="44"/>
        <v>0.94901960784313721</v>
      </c>
      <c r="V503" s="3">
        <f t="shared" si="44"/>
        <v>0</v>
      </c>
      <c r="W503" s="3">
        <f t="shared" si="41"/>
        <v>2.1858559802354312</v>
      </c>
      <c r="X503" s="3">
        <f t="shared" si="41"/>
        <v>1.1889447078892592</v>
      </c>
      <c r="Y503" s="3">
        <f t="shared" si="41"/>
        <v>0.99305989429425368</v>
      </c>
      <c r="Z503" s="3">
        <f t="shared" si="41"/>
        <v>0.54350912245649086</v>
      </c>
      <c r="AA503" s="3">
        <f t="shared" si="41"/>
        <v>2.0057046826413023</v>
      </c>
      <c r="AB503" s="3">
        <f t="shared" si="41"/>
        <v>1.3468480424684803</v>
      </c>
      <c r="AC503" s="3">
        <f t="shared" si="43"/>
        <v>0.98293574485040625</v>
      </c>
      <c r="AD503" s="3">
        <f t="shared" si="43"/>
        <v>0.49634155936114971</v>
      </c>
      <c r="AE503" s="3">
        <f t="shared" si="43"/>
        <v>2.0581206765299704</v>
      </c>
      <c r="AF503" s="3">
        <f t="shared" si="43"/>
        <v>1.2836990595611286</v>
      </c>
      <c r="AG503" s="3">
        <f t="shared" si="43"/>
        <v>0.98620790844398798</v>
      </c>
      <c r="AH503" s="3">
        <f t="shared" si="43"/>
        <v>0.50902710962703035</v>
      </c>
    </row>
    <row r="504" spans="1:34" x14ac:dyDescent="0.25">
      <c r="A504">
        <f>'MSI-right'!C501</f>
        <v>255</v>
      </c>
      <c r="B504">
        <f>'MSI-right'!D501</f>
        <v>243</v>
      </c>
      <c r="C504">
        <f>'MSI-right'!E501</f>
        <v>0</v>
      </c>
      <c r="D504" s="3">
        <f>'MSI-right'!V501</f>
        <v>40516.5</v>
      </c>
      <c r="E504" s="3">
        <f>'MSI-right'!W501</f>
        <v>19076</v>
      </c>
      <c r="F504" s="3">
        <f>'MSI-right'!X501</f>
        <v>14871.5</v>
      </c>
      <c r="G504" s="3">
        <f>'MSI-right'!Y501</f>
        <v>5338.5</v>
      </c>
      <c r="H504" s="3">
        <f>'MSI-right'!AP501</f>
        <v>29621.5</v>
      </c>
      <c r="I504" s="3">
        <f>'MSI-right'!AQ501</f>
        <v>10218.5</v>
      </c>
      <c r="J504" s="3">
        <f>'MSI-right'!AR501</f>
        <v>14357.5</v>
      </c>
      <c r="K504" s="3">
        <f>'MSI-right'!AS501</f>
        <v>4909.5</v>
      </c>
      <c r="L504" s="3">
        <f>'MSI-right'!BJ501</f>
        <v>31463.5</v>
      </c>
      <c r="M504" s="3">
        <f>'MSI-right'!BK501</f>
        <v>12357</v>
      </c>
      <c r="N504" s="3">
        <f>'MSI-right'!BL501</f>
        <v>13609.5</v>
      </c>
      <c r="O504" s="3">
        <f>'MSI-right'!BM501</f>
        <v>4660.5</v>
      </c>
      <c r="Q504" t="str">
        <f t="shared" si="42"/>
        <v>255,243,0</v>
      </c>
      <c r="S504" s="3" cm="1">
        <f t="array" ref="S504">SUM((T$2:V$2)*(T504:V504))/SUM(T$2:V$2)*3</f>
        <v>1.4808510638297872</v>
      </c>
      <c r="T504" s="3">
        <f t="shared" si="44"/>
        <v>1</v>
      </c>
      <c r="U504" s="3">
        <f t="shared" si="44"/>
        <v>0.95294117647058818</v>
      </c>
      <c r="V504" s="3">
        <f t="shared" si="44"/>
        <v>0</v>
      </c>
      <c r="W504" s="3">
        <f t="shared" si="41"/>
        <v>2.1888261153902051</v>
      </c>
      <c r="X504" s="3">
        <f t="shared" si="41"/>
        <v>1.1893516127517725</v>
      </c>
      <c r="Y504" s="3">
        <f t="shared" si="41"/>
        <v>0.99549146417655898</v>
      </c>
      <c r="Z504" s="3">
        <f t="shared" ref="Z504:AE567" si="45">(G504-G$5)/(Z$2-G$5)</f>
        <v>0.54450812345549182</v>
      </c>
      <c r="AA504" s="3">
        <f t="shared" si="45"/>
        <v>2.0098888787269069</v>
      </c>
      <c r="AB504" s="3">
        <f t="shared" si="45"/>
        <v>1.3479097544790974</v>
      </c>
      <c r="AC504" s="3">
        <f t="shared" si="43"/>
        <v>0.98563830708729627</v>
      </c>
      <c r="AD504" s="3">
        <f t="shared" si="43"/>
        <v>0.49749547612179068</v>
      </c>
      <c r="AE504" s="3">
        <f t="shared" si="43"/>
        <v>2.0625227551054182</v>
      </c>
      <c r="AF504" s="3">
        <f t="shared" si="43"/>
        <v>1.2848484848484849</v>
      </c>
      <c r="AG504" s="3">
        <f t="shared" si="43"/>
        <v>0.9892524392927885</v>
      </c>
      <c r="AH504" s="3">
        <f t="shared" si="43"/>
        <v>0.51021563189767394</v>
      </c>
    </row>
    <row r="505" spans="1:34" x14ac:dyDescent="0.25">
      <c r="A505">
        <f>'MSI-right'!C502</f>
        <v>255</v>
      </c>
      <c r="B505">
        <f>'MSI-right'!D502</f>
        <v>244</v>
      </c>
      <c r="C505">
        <f>'MSI-right'!E502</f>
        <v>0</v>
      </c>
      <c r="D505" s="3">
        <f>'MSI-right'!V502</f>
        <v>40657.5</v>
      </c>
      <c r="E505" s="3">
        <f>'MSI-right'!W502</f>
        <v>19098.5</v>
      </c>
      <c r="F505" s="3">
        <f>'MSI-right'!X502</f>
        <v>14954</v>
      </c>
      <c r="G505" s="3">
        <f>'MSI-right'!Y502</f>
        <v>5360</v>
      </c>
      <c r="H505" s="3">
        <f>'MSI-right'!AP502</f>
        <v>29757</v>
      </c>
      <c r="I505" s="3">
        <f>'MSI-right'!AQ502</f>
        <v>10235.5</v>
      </c>
      <c r="J505" s="3">
        <f>'MSI-right'!AR502</f>
        <v>14444.5</v>
      </c>
      <c r="K505" s="3">
        <f>'MSI-right'!AS502</f>
        <v>4936</v>
      </c>
      <c r="L505" s="3">
        <f>'MSI-right'!BJ502</f>
        <v>31600.5</v>
      </c>
      <c r="M505" s="3">
        <f>'MSI-right'!BK502</f>
        <v>12376.5</v>
      </c>
      <c r="N505" s="3">
        <f>'MSI-right'!BL502</f>
        <v>13694</v>
      </c>
      <c r="O505" s="3">
        <f>'MSI-right'!BM502</f>
        <v>4684</v>
      </c>
      <c r="Q505" t="str">
        <f t="shared" si="42"/>
        <v>255,244,0</v>
      </c>
      <c r="S505" s="3" cm="1">
        <f t="array" ref="S505">SUM((T$2:V$2)*(T505:V505))/SUM(T$2:V$2)*3</f>
        <v>1.4851063829787234</v>
      </c>
      <c r="T505" s="3">
        <f t="shared" si="44"/>
        <v>1</v>
      </c>
      <c r="U505" s="3">
        <f t="shared" si="44"/>
        <v>0.95686274509803926</v>
      </c>
      <c r="V505" s="3">
        <f t="shared" si="44"/>
        <v>0</v>
      </c>
      <c r="W505" s="3">
        <f t="shared" ref="W505:AB568" si="46">(D505-D$5)/(W$2-D$5)</f>
        <v>2.1965103182676939</v>
      </c>
      <c r="X505" s="3">
        <f t="shared" si="46"/>
        <v>1.1907601295835486</v>
      </c>
      <c r="Y505" s="3">
        <f t="shared" si="46"/>
        <v>1.0010638118235085</v>
      </c>
      <c r="Z505" s="3">
        <f t="shared" si="45"/>
        <v>0.54676902045323095</v>
      </c>
      <c r="AA505" s="3">
        <f t="shared" si="45"/>
        <v>2.019183281507225</v>
      </c>
      <c r="AB505" s="3">
        <f t="shared" si="45"/>
        <v>1.3501658925016589</v>
      </c>
      <c r="AC505" s="3">
        <f t="shared" si="43"/>
        <v>0.99166709976958922</v>
      </c>
      <c r="AD505" s="3">
        <f t="shared" si="43"/>
        <v>0.50027536649969839</v>
      </c>
      <c r="AE505" s="3">
        <f t="shared" si="43"/>
        <v>2.0715916989375436</v>
      </c>
      <c r="AF505" s="3">
        <f t="shared" si="43"/>
        <v>1.2868861024033438</v>
      </c>
      <c r="AG505" s="3">
        <f t="shared" si="43"/>
        <v>0.99545154427408111</v>
      </c>
      <c r="AH505" s="3">
        <f t="shared" si="43"/>
        <v>0.51287565793197121</v>
      </c>
    </row>
    <row r="506" spans="1:34" x14ac:dyDescent="0.25">
      <c r="A506">
        <f>'MSI-right'!C503</f>
        <v>255</v>
      </c>
      <c r="B506">
        <f>'MSI-right'!D503</f>
        <v>245</v>
      </c>
      <c r="C506">
        <f>'MSI-right'!E503</f>
        <v>0</v>
      </c>
      <c r="D506" s="3">
        <f>'MSI-right'!V503</f>
        <v>40766</v>
      </c>
      <c r="E506" s="3">
        <f>'MSI-right'!W503</f>
        <v>19114</v>
      </c>
      <c r="F506" s="3">
        <f>'MSI-right'!X503</f>
        <v>15023.5</v>
      </c>
      <c r="G506" s="3">
        <f>'MSI-right'!Y503</f>
        <v>5378.5</v>
      </c>
      <c r="H506" s="3">
        <f>'MSI-right'!AP503</f>
        <v>29852.5</v>
      </c>
      <c r="I506" s="3">
        <f>'MSI-right'!AQ503</f>
        <v>10247.5</v>
      </c>
      <c r="J506" s="3">
        <f>'MSI-right'!AR503</f>
        <v>14503.5</v>
      </c>
      <c r="K506" s="3">
        <f>'MSI-right'!AS503</f>
        <v>4952.5</v>
      </c>
      <c r="L506" s="3">
        <f>'MSI-right'!BJ503</f>
        <v>31700.5</v>
      </c>
      <c r="M506" s="3">
        <f>'MSI-right'!BK503</f>
        <v>12392.5</v>
      </c>
      <c r="N506" s="3">
        <f>'MSI-right'!BL503</f>
        <v>13754.5</v>
      </c>
      <c r="O506" s="3">
        <f>'MSI-right'!BM503</f>
        <v>4700</v>
      </c>
      <c r="Q506" t="str">
        <f t="shared" si="42"/>
        <v>255,245,0</v>
      </c>
      <c r="S506" s="3" cm="1">
        <f t="array" ref="S506">SUM((T$2:V$2)*(T506:V506))/SUM(T$2:V$2)*3</f>
        <v>1.4893617021276595</v>
      </c>
      <c r="T506" s="3">
        <f t="shared" si="44"/>
        <v>1</v>
      </c>
      <c r="U506" s="3">
        <f t="shared" si="44"/>
        <v>0.96078431372549022</v>
      </c>
      <c r="V506" s="3">
        <f t="shared" si="44"/>
        <v>0</v>
      </c>
      <c r="W506" s="3">
        <f t="shared" si="46"/>
        <v>2.2024233396308679</v>
      </c>
      <c r="X506" s="3">
        <f t="shared" si="46"/>
        <v>1.1917304411787721</v>
      </c>
      <c r="Y506" s="3">
        <f t="shared" si="46"/>
        <v>1.0057580925685146</v>
      </c>
      <c r="Z506" s="3">
        <f t="shared" si="45"/>
        <v>0.54871444345128551</v>
      </c>
      <c r="AA506" s="3">
        <f t="shared" si="45"/>
        <v>2.0257339491494424</v>
      </c>
      <c r="AB506" s="3">
        <f t="shared" si="45"/>
        <v>1.3517584605175845</v>
      </c>
      <c r="AC506" s="3">
        <f t="shared" si="43"/>
        <v>0.99575559135873049</v>
      </c>
      <c r="AD506" s="3">
        <f t="shared" si="43"/>
        <v>0.50200624164065988</v>
      </c>
      <c r="AE506" s="3">
        <f t="shared" si="43"/>
        <v>2.0782113659682917</v>
      </c>
      <c r="AF506" s="3">
        <f t="shared" si="43"/>
        <v>1.2885579937304075</v>
      </c>
      <c r="AG506" s="3">
        <f t="shared" si="43"/>
        <v>0.99988995671630843</v>
      </c>
      <c r="AH506" s="3">
        <f t="shared" si="43"/>
        <v>0.51468673948723753</v>
      </c>
    </row>
    <row r="507" spans="1:34" x14ac:dyDescent="0.25">
      <c r="A507">
        <f>'MSI-right'!C504</f>
        <v>255</v>
      </c>
      <c r="B507">
        <f>'MSI-right'!D504</f>
        <v>246</v>
      </c>
      <c r="C507">
        <f>'MSI-right'!E504</f>
        <v>0</v>
      </c>
      <c r="D507" s="3">
        <f>'MSI-right'!V504</f>
        <v>40928.5</v>
      </c>
      <c r="E507" s="3">
        <f>'MSI-right'!W504</f>
        <v>19141.5</v>
      </c>
      <c r="F507" s="3">
        <f>'MSI-right'!X504</f>
        <v>15127.5</v>
      </c>
      <c r="G507" s="3">
        <f>'MSI-right'!Y504</f>
        <v>5405.5</v>
      </c>
      <c r="H507" s="3">
        <f>'MSI-right'!AP504</f>
        <v>29981.5</v>
      </c>
      <c r="I507" s="3">
        <f>'MSI-right'!AQ504</f>
        <v>10264</v>
      </c>
      <c r="J507" s="3">
        <f>'MSI-right'!AR504</f>
        <v>14590.5</v>
      </c>
      <c r="K507" s="3">
        <f>'MSI-right'!AS504</f>
        <v>4975.5</v>
      </c>
      <c r="L507" s="3">
        <f>'MSI-right'!BJ504</f>
        <v>31826.5</v>
      </c>
      <c r="M507" s="3">
        <f>'MSI-right'!BK504</f>
        <v>12410.5</v>
      </c>
      <c r="N507" s="3">
        <f>'MSI-right'!BL504</f>
        <v>13832.5</v>
      </c>
      <c r="O507" s="3">
        <f>'MSI-right'!BM504</f>
        <v>4722</v>
      </c>
      <c r="Q507" t="str">
        <f t="shared" si="42"/>
        <v>255,246,0</v>
      </c>
      <c r="S507" s="3" cm="1">
        <f t="array" ref="S507">SUM((T$2:V$2)*(T507:V507))/SUM(T$2:V$2)*3</f>
        <v>1.4936170212765958</v>
      </c>
      <c r="T507" s="3">
        <f t="shared" si="44"/>
        <v>1</v>
      </c>
      <c r="U507" s="3">
        <f t="shared" si="44"/>
        <v>0.96470588235294119</v>
      </c>
      <c r="V507" s="3">
        <f t="shared" si="44"/>
        <v>0</v>
      </c>
      <c r="W507" s="3">
        <f t="shared" si="46"/>
        <v>2.2112792472024418</v>
      </c>
      <c r="X507" s="3">
        <f t="shared" si="46"/>
        <v>1.1934519617509429</v>
      </c>
      <c r="Y507" s="3">
        <f t="shared" si="46"/>
        <v>1.012782627784063</v>
      </c>
      <c r="Z507" s="3">
        <f t="shared" si="45"/>
        <v>0.55155370944844628</v>
      </c>
      <c r="AA507" s="3">
        <f t="shared" si="45"/>
        <v>2.0345824949698188</v>
      </c>
      <c r="AB507" s="3">
        <f t="shared" si="45"/>
        <v>1.3539482415394823</v>
      </c>
      <c r="AC507" s="3">
        <f t="shared" si="43"/>
        <v>1.0017843840410234</v>
      </c>
      <c r="AD507" s="3">
        <f t="shared" si="43"/>
        <v>0.5044189766856364</v>
      </c>
      <c r="AE507" s="3">
        <f t="shared" si="43"/>
        <v>2.0865521464270347</v>
      </c>
      <c r="AF507" s="3">
        <f t="shared" si="43"/>
        <v>1.2904388714733541</v>
      </c>
      <c r="AG507" s="3">
        <f t="shared" si="43"/>
        <v>1.005612207468271</v>
      </c>
      <c r="AH507" s="3">
        <f t="shared" si="43"/>
        <v>0.5171769766257287</v>
      </c>
    </row>
    <row r="508" spans="1:34" x14ac:dyDescent="0.25">
      <c r="A508">
        <f>'MSI-right'!C505</f>
        <v>255</v>
      </c>
      <c r="B508">
        <f>'MSI-right'!D505</f>
        <v>247</v>
      </c>
      <c r="C508">
        <f>'MSI-right'!E505</f>
        <v>0</v>
      </c>
      <c r="D508" s="3">
        <f>'MSI-right'!V505</f>
        <v>41057</v>
      </c>
      <c r="E508" s="3">
        <f>'MSI-right'!W505</f>
        <v>19163.5</v>
      </c>
      <c r="F508" s="3">
        <f>'MSI-right'!X505</f>
        <v>15200.5</v>
      </c>
      <c r="G508" s="3">
        <f>'MSI-right'!Y505</f>
        <v>5426</v>
      </c>
      <c r="H508" s="3">
        <f>'MSI-right'!AP505</f>
        <v>30093.5</v>
      </c>
      <c r="I508" s="3">
        <f>'MSI-right'!AQ505</f>
        <v>10279.5</v>
      </c>
      <c r="J508" s="3">
        <f>'MSI-right'!AR505</f>
        <v>14661.5</v>
      </c>
      <c r="K508" s="3">
        <f>'MSI-right'!AS505</f>
        <v>4996.5</v>
      </c>
      <c r="L508" s="3">
        <f>'MSI-right'!BJ505</f>
        <v>31925.5</v>
      </c>
      <c r="M508" s="3">
        <f>'MSI-right'!BK505</f>
        <v>12424.5</v>
      </c>
      <c r="N508" s="3">
        <f>'MSI-right'!BL505</f>
        <v>13894.5</v>
      </c>
      <c r="O508" s="3">
        <f>'MSI-right'!BM505</f>
        <v>4739</v>
      </c>
      <c r="Q508" t="str">
        <f t="shared" si="42"/>
        <v>255,247,0</v>
      </c>
      <c r="S508" s="3" cm="1">
        <f t="array" ref="S508">SUM((T$2:V$2)*(T508:V508))/SUM(T$2:V$2)*3</f>
        <v>1.4978723404255319</v>
      </c>
      <c r="T508" s="3">
        <f t="shared" si="44"/>
        <v>1</v>
      </c>
      <c r="U508" s="3">
        <f t="shared" si="44"/>
        <v>0.96862745098039216</v>
      </c>
      <c r="V508" s="3">
        <f t="shared" si="44"/>
        <v>0</v>
      </c>
      <c r="W508" s="3">
        <f t="shared" si="46"/>
        <v>2.2182822264205786</v>
      </c>
      <c r="X508" s="3">
        <f t="shared" si="46"/>
        <v>1.1948291782086795</v>
      </c>
      <c r="Y508" s="3">
        <f t="shared" si="46"/>
        <v>1.0177133111565155</v>
      </c>
      <c r="Z508" s="3">
        <f t="shared" si="45"/>
        <v>0.55370944844629055</v>
      </c>
      <c r="AA508" s="3">
        <f t="shared" si="45"/>
        <v>2.0422649533565029</v>
      </c>
      <c r="AB508" s="3">
        <f t="shared" si="45"/>
        <v>1.3560053085600532</v>
      </c>
      <c r="AC508" s="3">
        <f t="shared" si="43"/>
        <v>1.0067044332415156</v>
      </c>
      <c r="AD508" s="3">
        <f t="shared" si="43"/>
        <v>0.50662190868322365</v>
      </c>
      <c r="AE508" s="3">
        <f t="shared" si="43"/>
        <v>2.0931056167874758</v>
      </c>
      <c r="AF508" s="3">
        <f t="shared" si="43"/>
        <v>1.2919017763845351</v>
      </c>
      <c r="AG508" s="3">
        <f t="shared" si="43"/>
        <v>1.0101606631941897</v>
      </c>
      <c r="AH508" s="3">
        <f t="shared" si="43"/>
        <v>0.51910125077819913</v>
      </c>
    </row>
    <row r="509" spans="1:34" x14ac:dyDescent="0.25">
      <c r="A509">
        <f>'MSI-right'!C506</f>
        <v>255</v>
      </c>
      <c r="B509">
        <f>'MSI-right'!D506</f>
        <v>248</v>
      </c>
      <c r="C509">
        <f>'MSI-right'!E506</f>
        <v>0</v>
      </c>
      <c r="D509" s="3">
        <f>'MSI-right'!V506</f>
        <v>41200</v>
      </c>
      <c r="E509" s="3">
        <f>'MSI-right'!W506</f>
        <v>19182</v>
      </c>
      <c r="F509" s="3">
        <f>'MSI-right'!X506</f>
        <v>15290.5</v>
      </c>
      <c r="G509" s="3">
        <f>'MSI-right'!Y506</f>
        <v>5449.5</v>
      </c>
      <c r="H509" s="3">
        <f>'MSI-right'!AP506</f>
        <v>30245.5</v>
      </c>
      <c r="I509" s="3">
        <f>'MSI-right'!AQ506</f>
        <v>10299.5</v>
      </c>
      <c r="J509" s="3">
        <f>'MSI-right'!AR506</f>
        <v>14762</v>
      </c>
      <c r="K509" s="3">
        <f>'MSI-right'!AS506</f>
        <v>5025.5</v>
      </c>
      <c r="L509" s="3">
        <f>'MSI-right'!BJ506</f>
        <v>32078</v>
      </c>
      <c r="M509" s="3">
        <f>'MSI-right'!BK506</f>
        <v>12447.5</v>
      </c>
      <c r="N509" s="3">
        <f>'MSI-right'!BL506</f>
        <v>13991.5</v>
      </c>
      <c r="O509" s="3">
        <f>'MSI-right'!BM506</f>
        <v>4764</v>
      </c>
      <c r="Q509" t="str">
        <f t="shared" si="42"/>
        <v>255,248,0</v>
      </c>
      <c r="S509" s="3" cm="1">
        <f t="array" ref="S509">SUM((T$2:V$2)*(T509:V509))/SUM(T$2:V$2)*3</f>
        <v>1.5021276595744679</v>
      </c>
      <c r="T509" s="3">
        <f t="shared" si="44"/>
        <v>1</v>
      </c>
      <c r="U509" s="3">
        <f t="shared" si="44"/>
        <v>0.97254901960784312</v>
      </c>
      <c r="V509" s="3">
        <f t="shared" si="44"/>
        <v>0</v>
      </c>
      <c r="W509" s="3">
        <f t="shared" si="46"/>
        <v>2.2260754250835637</v>
      </c>
      <c r="X509" s="3">
        <f t="shared" si="46"/>
        <v>1.19598729204814</v>
      </c>
      <c r="Y509" s="3">
        <f t="shared" si="46"/>
        <v>1.0237922358622786</v>
      </c>
      <c r="Z509" s="3">
        <f t="shared" si="45"/>
        <v>0.55618066144381939</v>
      </c>
      <c r="AA509" s="3">
        <f t="shared" si="45"/>
        <v>2.0526911468812878</v>
      </c>
      <c r="AB509" s="3">
        <f t="shared" si="45"/>
        <v>1.358659588586596</v>
      </c>
      <c r="AC509" s="3">
        <f t="shared" si="43"/>
        <v>1.0136687282365782</v>
      </c>
      <c r="AD509" s="3">
        <f t="shared" si="43"/>
        <v>0.50966405287036798</v>
      </c>
      <c r="AE509" s="3">
        <f t="shared" si="43"/>
        <v>2.1032006090093667</v>
      </c>
      <c r="AF509" s="3">
        <f t="shared" si="43"/>
        <v>1.2943051201671891</v>
      </c>
      <c r="AG509" s="3">
        <f t="shared" si="43"/>
        <v>1.0172767955395789</v>
      </c>
      <c r="AH509" s="3">
        <f t="shared" si="43"/>
        <v>0.52193106570830272</v>
      </c>
    </row>
    <row r="510" spans="1:34" x14ac:dyDescent="0.25">
      <c r="A510">
        <f>'MSI-right'!C507</f>
        <v>255</v>
      </c>
      <c r="B510">
        <f>'MSI-right'!D507</f>
        <v>249</v>
      </c>
      <c r="C510">
        <f>'MSI-right'!E507</f>
        <v>0</v>
      </c>
      <c r="D510" s="3">
        <f>'MSI-right'!V507</f>
        <v>41356.5</v>
      </c>
      <c r="E510" s="3">
        <f>'MSI-right'!W507</f>
        <v>19206.5</v>
      </c>
      <c r="F510" s="3">
        <f>'MSI-right'!X507</f>
        <v>15385.5</v>
      </c>
      <c r="G510" s="3">
        <f>'MSI-right'!Y507</f>
        <v>5473.5</v>
      </c>
      <c r="H510" s="3">
        <f>'MSI-right'!AP507</f>
        <v>30391</v>
      </c>
      <c r="I510" s="3">
        <f>'MSI-right'!AQ507</f>
        <v>10318.5</v>
      </c>
      <c r="J510" s="3">
        <f>'MSI-right'!AR507</f>
        <v>14860</v>
      </c>
      <c r="K510" s="3">
        <f>'MSI-right'!AS507</f>
        <v>5053</v>
      </c>
      <c r="L510" s="3">
        <f>'MSI-right'!BJ507</f>
        <v>32222</v>
      </c>
      <c r="M510" s="3">
        <f>'MSI-right'!BK507</f>
        <v>12470</v>
      </c>
      <c r="N510" s="3">
        <f>'MSI-right'!BL507</f>
        <v>14078</v>
      </c>
      <c r="O510" s="3">
        <f>'MSI-right'!BM507</f>
        <v>4788.5</v>
      </c>
      <c r="Q510" t="str">
        <f t="shared" si="42"/>
        <v>255,249,0</v>
      </c>
      <c r="S510" s="3" cm="1">
        <f t="array" ref="S510">SUM((T$2:V$2)*(T510:V510))/SUM(T$2:V$2)*3</f>
        <v>1.506382978723404</v>
      </c>
      <c r="T510" s="3">
        <f t="shared" si="44"/>
        <v>1</v>
      </c>
      <c r="U510" s="3">
        <f t="shared" si="44"/>
        <v>0.97647058823529409</v>
      </c>
      <c r="V510" s="3">
        <f t="shared" si="44"/>
        <v>0</v>
      </c>
      <c r="W510" s="3">
        <f t="shared" si="46"/>
        <v>2.2346043452986488</v>
      </c>
      <c r="X510" s="3">
        <f t="shared" si="46"/>
        <v>1.1975210103760741</v>
      </c>
      <c r="Y510" s="3">
        <f t="shared" si="46"/>
        <v>1.0302088786072507</v>
      </c>
      <c r="Z510" s="3">
        <f t="shared" si="45"/>
        <v>0.5587044534412956</v>
      </c>
      <c r="AA510" s="3">
        <f t="shared" si="45"/>
        <v>2.0626714834461315</v>
      </c>
      <c r="AB510" s="3">
        <f t="shared" si="45"/>
        <v>1.3611811546118116</v>
      </c>
      <c r="AC510" s="3">
        <f t="shared" si="43"/>
        <v>1.0204597820626093</v>
      </c>
      <c r="AD510" s="3">
        <f t="shared" si="43"/>
        <v>0.51254884477197027</v>
      </c>
      <c r="AE510" s="3">
        <f t="shared" si="43"/>
        <v>2.1127329295336446</v>
      </c>
      <c r="AF510" s="3">
        <f t="shared" si="43"/>
        <v>1.2966562173458724</v>
      </c>
      <c r="AG510" s="3">
        <f t="shared" si="43"/>
        <v>1.0236226248991269</v>
      </c>
      <c r="AH510" s="3">
        <f t="shared" si="43"/>
        <v>0.52470428433980421</v>
      </c>
    </row>
    <row r="511" spans="1:34" x14ac:dyDescent="0.25">
      <c r="A511">
        <f>'MSI-right'!C508</f>
        <v>255</v>
      </c>
      <c r="B511">
        <f>'MSI-right'!D508</f>
        <v>250</v>
      </c>
      <c r="C511">
        <f>'MSI-right'!E508</f>
        <v>0</v>
      </c>
      <c r="D511" s="3">
        <f>'MSI-right'!V508</f>
        <v>41502.5</v>
      </c>
      <c r="E511" s="3">
        <f>'MSI-right'!W508</f>
        <v>19227.5</v>
      </c>
      <c r="F511" s="3">
        <f>'MSI-right'!X508</f>
        <v>15475.5</v>
      </c>
      <c r="G511" s="3">
        <f>'MSI-right'!Y508</f>
        <v>5495.5</v>
      </c>
      <c r="H511" s="3">
        <f>'MSI-right'!AP508</f>
        <v>30533.5</v>
      </c>
      <c r="I511" s="3">
        <f>'MSI-right'!AQ508</f>
        <v>10336.5</v>
      </c>
      <c r="J511" s="3">
        <f>'MSI-right'!AR508</f>
        <v>14952</v>
      </c>
      <c r="K511" s="3">
        <f>'MSI-right'!AS508</f>
        <v>5079</v>
      </c>
      <c r="L511" s="3">
        <f>'MSI-right'!BJ508</f>
        <v>32359.5</v>
      </c>
      <c r="M511" s="3">
        <f>'MSI-right'!BK508</f>
        <v>12488.5</v>
      </c>
      <c r="N511" s="3">
        <f>'MSI-right'!BL508</f>
        <v>14162.5</v>
      </c>
      <c r="O511" s="3">
        <f>'MSI-right'!BM508</f>
        <v>4810.5</v>
      </c>
      <c r="Q511" t="str">
        <f t="shared" si="42"/>
        <v>255,250,0</v>
      </c>
      <c r="S511" s="3" cm="1">
        <f t="array" ref="S511">SUM((T$2:V$2)*(T511:V511))/SUM(T$2:V$2)*3</f>
        <v>1.5106382978723403</v>
      </c>
      <c r="T511" s="3">
        <f t="shared" si="44"/>
        <v>1</v>
      </c>
      <c r="U511" s="3">
        <f t="shared" si="44"/>
        <v>0.98039215686274506</v>
      </c>
      <c r="V511" s="3">
        <f t="shared" si="44"/>
        <v>0</v>
      </c>
      <c r="W511" s="3">
        <f t="shared" si="46"/>
        <v>2.2425610376398781</v>
      </c>
      <c r="X511" s="3">
        <f t="shared" si="46"/>
        <v>1.1988356260857318</v>
      </c>
      <c r="Y511" s="3">
        <f t="shared" si="46"/>
        <v>1.0362878033130141</v>
      </c>
      <c r="Z511" s="3">
        <f t="shared" si="45"/>
        <v>0.5610179294389821</v>
      </c>
      <c r="AA511" s="3">
        <f t="shared" si="45"/>
        <v>2.0724460398756173</v>
      </c>
      <c r="AB511" s="3">
        <f t="shared" si="45"/>
        <v>1.3635700066357002</v>
      </c>
      <c r="AC511" s="3">
        <f t="shared" si="43"/>
        <v>1.0268350570829652</v>
      </c>
      <c r="AD511" s="3">
        <f t="shared" si="43"/>
        <v>0.51527628438803075</v>
      </c>
      <c r="AE511" s="3">
        <f t="shared" si="43"/>
        <v>2.1218349717009235</v>
      </c>
      <c r="AF511" s="3">
        <f t="shared" si="43"/>
        <v>1.2985893416927901</v>
      </c>
      <c r="AG511" s="3">
        <f t="shared" si="43"/>
        <v>1.0298217298804195</v>
      </c>
      <c r="AH511" s="3">
        <f t="shared" si="43"/>
        <v>0.52719452147829537</v>
      </c>
    </row>
    <row r="512" spans="1:34" x14ac:dyDescent="0.25">
      <c r="A512">
        <f>'MSI-right'!C509</f>
        <v>255</v>
      </c>
      <c r="B512">
        <f>'MSI-right'!D509</f>
        <v>251</v>
      </c>
      <c r="C512">
        <f>'MSI-right'!E509</f>
        <v>0</v>
      </c>
      <c r="D512" s="3">
        <f>'MSI-right'!V509</f>
        <v>41648.5</v>
      </c>
      <c r="E512" s="3">
        <f>'MSI-right'!W509</f>
        <v>19247</v>
      </c>
      <c r="F512" s="3">
        <f>'MSI-right'!X509</f>
        <v>15566.5</v>
      </c>
      <c r="G512" s="3">
        <f>'MSI-right'!Y509</f>
        <v>5517.5</v>
      </c>
      <c r="H512" s="3">
        <f>'MSI-right'!AP509</f>
        <v>30672.5</v>
      </c>
      <c r="I512" s="3">
        <f>'MSI-right'!AQ509</f>
        <v>10355.5</v>
      </c>
      <c r="J512" s="3">
        <f>'MSI-right'!AR509</f>
        <v>15043</v>
      </c>
      <c r="K512" s="3">
        <f>'MSI-right'!AS509</f>
        <v>5101</v>
      </c>
      <c r="L512" s="3">
        <f>'MSI-right'!BJ509</f>
        <v>32502.5</v>
      </c>
      <c r="M512" s="3">
        <f>'MSI-right'!BK509</f>
        <v>12511</v>
      </c>
      <c r="N512" s="3">
        <f>'MSI-right'!BL509</f>
        <v>14253</v>
      </c>
      <c r="O512" s="3">
        <f>'MSI-right'!BM509</f>
        <v>4834</v>
      </c>
      <c r="Q512" t="str">
        <f t="shared" si="42"/>
        <v>255,251,0</v>
      </c>
      <c r="S512" s="3" cm="1">
        <f t="array" ref="S512">SUM((T$2:V$2)*(T512:V512))/SUM(T$2:V$2)*3</f>
        <v>1.5148936170212766</v>
      </c>
      <c r="T512" s="3">
        <f t="shared" si="44"/>
        <v>1</v>
      </c>
      <c r="U512" s="3">
        <f t="shared" si="44"/>
        <v>0.98431372549019602</v>
      </c>
      <c r="V512" s="3">
        <f t="shared" si="44"/>
        <v>0</v>
      </c>
      <c r="W512" s="3">
        <f t="shared" si="46"/>
        <v>2.2505177299811074</v>
      </c>
      <c r="X512" s="3">
        <f t="shared" si="46"/>
        <v>1.2000563406732709</v>
      </c>
      <c r="Y512" s="3">
        <f t="shared" si="46"/>
        <v>1.0424342716266188</v>
      </c>
      <c r="Z512" s="3">
        <f t="shared" si="45"/>
        <v>0.5633314054366686</v>
      </c>
      <c r="AA512" s="3">
        <f t="shared" si="45"/>
        <v>2.0819805194805197</v>
      </c>
      <c r="AB512" s="3">
        <f t="shared" si="45"/>
        <v>1.3660915726609157</v>
      </c>
      <c r="AC512" s="3">
        <f t="shared" si="43"/>
        <v>1.0331410356357085</v>
      </c>
      <c r="AD512" s="3">
        <f t="shared" si="43"/>
        <v>0.51758411790931258</v>
      </c>
      <c r="AE512" s="3">
        <f t="shared" si="43"/>
        <v>2.1313010955548934</v>
      </c>
      <c r="AF512" s="3">
        <f t="shared" si="43"/>
        <v>1.3009404388714734</v>
      </c>
      <c r="AG512" s="3">
        <f t="shared" si="43"/>
        <v>1.0364610079964787</v>
      </c>
      <c r="AH512" s="3">
        <f t="shared" si="43"/>
        <v>0.52985454751259264</v>
      </c>
    </row>
    <row r="513" spans="1:34" x14ac:dyDescent="0.25">
      <c r="A513">
        <f>'MSI-right'!C510</f>
        <v>255</v>
      </c>
      <c r="B513">
        <f>'MSI-right'!D510</f>
        <v>252</v>
      </c>
      <c r="C513">
        <f>'MSI-right'!E510</f>
        <v>0</v>
      </c>
      <c r="D513" s="3">
        <f>'MSI-right'!V510</f>
        <v>41766.5</v>
      </c>
      <c r="E513" s="3">
        <f>'MSI-right'!W510</f>
        <v>19264</v>
      </c>
      <c r="F513" s="3">
        <f>'MSI-right'!X510</f>
        <v>15638.5</v>
      </c>
      <c r="G513" s="3">
        <f>'MSI-right'!Y510</f>
        <v>5536.5</v>
      </c>
      <c r="H513" s="3">
        <f>'MSI-right'!AP510</f>
        <v>30777.5</v>
      </c>
      <c r="I513" s="3">
        <f>'MSI-right'!AQ510</f>
        <v>10369</v>
      </c>
      <c r="J513" s="3">
        <f>'MSI-right'!AR510</f>
        <v>15114</v>
      </c>
      <c r="K513" s="3">
        <f>'MSI-right'!AS510</f>
        <v>5122</v>
      </c>
      <c r="L513" s="3">
        <f>'MSI-right'!BJ510</f>
        <v>32598</v>
      </c>
      <c r="M513" s="3">
        <f>'MSI-right'!BK510</f>
        <v>12525.5</v>
      </c>
      <c r="N513" s="3">
        <f>'MSI-right'!BL510</f>
        <v>14312</v>
      </c>
      <c r="O513" s="3">
        <f>'MSI-right'!BM510</f>
        <v>4851</v>
      </c>
      <c r="Q513" t="str">
        <f t="shared" si="42"/>
        <v>255,252,0</v>
      </c>
      <c r="S513" s="3" cm="1">
        <f t="array" ref="S513">SUM((T$2:V$2)*(T513:V513))/SUM(T$2:V$2)*3</f>
        <v>1.5191489361702128</v>
      </c>
      <c r="T513" s="3">
        <f t="shared" si="44"/>
        <v>1</v>
      </c>
      <c r="U513" s="3">
        <f t="shared" si="44"/>
        <v>0.9882352941176471</v>
      </c>
      <c r="V513" s="3">
        <f t="shared" si="44"/>
        <v>0</v>
      </c>
      <c r="W513" s="3">
        <f t="shared" si="46"/>
        <v>2.2569484813253888</v>
      </c>
      <c r="X513" s="3">
        <f t="shared" si="46"/>
        <v>1.2011205533906131</v>
      </c>
      <c r="Y513" s="3">
        <f t="shared" si="46"/>
        <v>1.0472974113912294</v>
      </c>
      <c r="Z513" s="3">
        <f t="shared" si="45"/>
        <v>0.56532940743467064</v>
      </c>
      <c r="AA513" s="3">
        <f t="shared" si="45"/>
        <v>2.0891828242180357</v>
      </c>
      <c r="AB513" s="3">
        <f t="shared" si="45"/>
        <v>1.3678832116788322</v>
      </c>
      <c r="AC513" s="3">
        <f t="shared" si="43"/>
        <v>1.0380610848362004</v>
      </c>
      <c r="AD513" s="3">
        <f t="shared" si="43"/>
        <v>0.51978704990689995</v>
      </c>
      <c r="AE513" s="3">
        <f t="shared" si="43"/>
        <v>2.1376228775692581</v>
      </c>
      <c r="AF513" s="3">
        <f t="shared" si="43"/>
        <v>1.3024555903866248</v>
      </c>
      <c r="AG513" s="3">
        <f t="shared" si="43"/>
        <v>1.0407893771550143</v>
      </c>
      <c r="AH513" s="3">
        <f t="shared" si="43"/>
        <v>0.53177882166506307</v>
      </c>
    </row>
    <row r="514" spans="1:34" x14ac:dyDescent="0.25">
      <c r="A514">
        <f>'MSI-right'!C511</f>
        <v>255</v>
      </c>
      <c r="B514">
        <f>'MSI-right'!D511</f>
        <v>253</v>
      </c>
      <c r="C514">
        <f>'MSI-right'!E511</f>
        <v>0</v>
      </c>
      <c r="D514" s="3">
        <f>'MSI-right'!V511</f>
        <v>41923</v>
      </c>
      <c r="E514" s="3">
        <f>'MSI-right'!W511</f>
        <v>19288</v>
      </c>
      <c r="F514" s="3">
        <f>'MSI-right'!X511</f>
        <v>15732.5</v>
      </c>
      <c r="G514" s="3">
        <f>'MSI-right'!Y511</f>
        <v>5564</v>
      </c>
      <c r="H514" s="3">
        <f>'MSI-right'!AP511</f>
        <v>30914</v>
      </c>
      <c r="I514" s="3">
        <f>'MSI-right'!AQ511</f>
        <v>10386</v>
      </c>
      <c r="J514" s="3">
        <f>'MSI-right'!AR511</f>
        <v>15203.5</v>
      </c>
      <c r="K514" s="3">
        <f>'MSI-right'!AS511</f>
        <v>5146</v>
      </c>
      <c r="L514" s="3">
        <f>'MSI-right'!BJ511</f>
        <v>32737</v>
      </c>
      <c r="M514" s="3">
        <f>'MSI-right'!BK511</f>
        <v>12545.5</v>
      </c>
      <c r="N514" s="3">
        <f>'MSI-right'!BL511</f>
        <v>14397.5</v>
      </c>
      <c r="O514" s="3">
        <f>'MSI-right'!BM511</f>
        <v>4874</v>
      </c>
      <c r="Q514" t="str">
        <f t="shared" si="42"/>
        <v>255,253,0</v>
      </c>
      <c r="S514" s="3" cm="1">
        <f t="array" ref="S514">SUM((T$2:V$2)*(T514:V514))/SUM(T$2:V$2)*3</f>
        <v>1.5234042553191487</v>
      </c>
      <c r="T514" s="3">
        <f t="shared" si="44"/>
        <v>1</v>
      </c>
      <c r="U514" s="3">
        <f t="shared" si="44"/>
        <v>0.99215686274509807</v>
      </c>
      <c r="V514" s="3">
        <f t="shared" si="44"/>
        <v>0</v>
      </c>
      <c r="W514" s="3">
        <f t="shared" si="46"/>
        <v>2.2654774015404739</v>
      </c>
      <c r="X514" s="3">
        <f t="shared" si="46"/>
        <v>1.2026229713445076</v>
      </c>
      <c r="Y514" s="3">
        <f t="shared" si="46"/>
        <v>1.0536465105283599</v>
      </c>
      <c r="Z514" s="3">
        <f t="shared" si="45"/>
        <v>0.56822125243177879</v>
      </c>
      <c r="AA514" s="3">
        <f t="shared" si="45"/>
        <v>2.0985458203768066</v>
      </c>
      <c r="AB514" s="3">
        <f t="shared" si="45"/>
        <v>1.3701393497013934</v>
      </c>
      <c r="AC514" s="3">
        <f t="shared" si="43"/>
        <v>1.0442631186875249</v>
      </c>
      <c r="AD514" s="3">
        <f t="shared" si="43"/>
        <v>0.52230468647557105</v>
      </c>
      <c r="AE514" s="3">
        <f t="shared" si="43"/>
        <v>2.1468242147419985</v>
      </c>
      <c r="AF514" s="3">
        <f t="shared" si="43"/>
        <v>1.3045454545454545</v>
      </c>
      <c r="AG514" s="3">
        <f t="shared" si="43"/>
        <v>1.0470618443254347</v>
      </c>
      <c r="AH514" s="3">
        <f t="shared" si="43"/>
        <v>0.53438225140075835</v>
      </c>
    </row>
    <row r="515" spans="1:34" x14ac:dyDescent="0.25">
      <c r="A515">
        <f>'MSI-right'!C512</f>
        <v>255</v>
      </c>
      <c r="B515">
        <f>'MSI-right'!D512</f>
        <v>254</v>
      </c>
      <c r="C515">
        <f>'MSI-right'!E512</f>
        <v>0</v>
      </c>
      <c r="D515" s="3">
        <f>'MSI-right'!V512</f>
        <v>42000.5</v>
      </c>
      <c r="E515" s="3">
        <f>'MSI-right'!W512</f>
        <v>19301</v>
      </c>
      <c r="F515" s="3">
        <f>'MSI-right'!X512</f>
        <v>15777.5</v>
      </c>
      <c r="G515" s="3">
        <f>'MSI-right'!Y512</f>
        <v>5576.5</v>
      </c>
      <c r="H515" s="3">
        <f>'MSI-right'!AP512</f>
        <v>30994</v>
      </c>
      <c r="I515" s="3">
        <f>'MSI-right'!AQ512</f>
        <v>10397.5</v>
      </c>
      <c r="J515" s="3">
        <f>'MSI-right'!AR512</f>
        <v>15251.5</v>
      </c>
      <c r="K515" s="3">
        <f>'MSI-right'!AS512</f>
        <v>5158.5</v>
      </c>
      <c r="L515" s="3">
        <f>'MSI-right'!BJ512</f>
        <v>32821</v>
      </c>
      <c r="M515" s="3">
        <f>'MSI-right'!BK512</f>
        <v>12557.5</v>
      </c>
      <c r="N515" s="3">
        <f>'MSI-right'!BL512</f>
        <v>14449.5</v>
      </c>
      <c r="O515" s="3">
        <f>'MSI-right'!BM512</f>
        <v>4888</v>
      </c>
      <c r="Q515" t="str">
        <f t="shared" si="42"/>
        <v>255,254,0</v>
      </c>
      <c r="S515" s="3" cm="1">
        <f t="array" ref="S515">SUM((T$2:V$2)*(T515:V515))/SUM(T$2:V$2)*3</f>
        <v>1.527659574468085</v>
      </c>
      <c r="T515" s="3">
        <f t="shared" si="44"/>
        <v>1</v>
      </c>
      <c r="U515" s="3">
        <f t="shared" si="44"/>
        <v>0.99607843137254903</v>
      </c>
      <c r="V515" s="3">
        <f t="shared" si="44"/>
        <v>0</v>
      </c>
      <c r="W515" s="3">
        <f t="shared" si="46"/>
        <v>2.2697009882284553</v>
      </c>
      <c r="X515" s="3">
        <f t="shared" si="46"/>
        <v>1.2034367810695339</v>
      </c>
      <c r="Y515" s="3">
        <f t="shared" si="46"/>
        <v>1.0566859728812414</v>
      </c>
      <c r="Z515" s="3">
        <f t="shared" si="45"/>
        <v>0.56953572743046432</v>
      </c>
      <c r="AA515" s="3">
        <f t="shared" si="45"/>
        <v>2.104033290653009</v>
      </c>
      <c r="AB515" s="3">
        <f t="shared" si="45"/>
        <v>1.3716655607166557</v>
      </c>
      <c r="AC515" s="3">
        <f t="shared" si="43"/>
        <v>1.047589349132928</v>
      </c>
      <c r="AD515" s="3">
        <f t="shared" si="43"/>
        <v>0.523615955521754</v>
      </c>
      <c r="AE515" s="3">
        <f t="shared" si="43"/>
        <v>2.1523847350478271</v>
      </c>
      <c r="AF515" s="3">
        <f t="shared" si="43"/>
        <v>1.3057993730407524</v>
      </c>
      <c r="AG515" s="3">
        <f t="shared" si="43"/>
        <v>1.0508766781600762</v>
      </c>
      <c r="AH515" s="3">
        <f t="shared" si="43"/>
        <v>0.53596694776161635</v>
      </c>
    </row>
    <row r="516" spans="1:34" x14ac:dyDescent="0.25">
      <c r="A516">
        <f>'MSI-right'!C513</f>
        <v>255</v>
      </c>
      <c r="B516">
        <f>'MSI-right'!D513</f>
        <v>255</v>
      </c>
      <c r="C516">
        <f>'MSI-right'!E513</f>
        <v>0</v>
      </c>
      <c r="D516" s="3">
        <f>'MSI-right'!V513</f>
        <v>42240</v>
      </c>
      <c r="E516" s="3">
        <f>'MSI-right'!W513</f>
        <v>19337.5</v>
      </c>
      <c r="F516" s="3">
        <f>'MSI-right'!X513</f>
        <v>15927.5</v>
      </c>
      <c r="G516" s="3">
        <f>'MSI-right'!Y513</f>
        <v>5616</v>
      </c>
      <c r="H516" s="3">
        <f>'MSI-right'!AP513</f>
        <v>31204</v>
      </c>
      <c r="I516" s="3">
        <f>'MSI-right'!AQ513</f>
        <v>10424.5</v>
      </c>
      <c r="J516" s="3">
        <f>'MSI-right'!AR513</f>
        <v>15397</v>
      </c>
      <c r="K516" s="3">
        <f>'MSI-right'!AS513</f>
        <v>5199</v>
      </c>
      <c r="L516" s="3">
        <f>'MSI-right'!BJ513</f>
        <v>33035</v>
      </c>
      <c r="M516" s="3">
        <f>'MSI-right'!BK513</f>
        <v>12589.5</v>
      </c>
      <c r="N516" s="3">
        <f>'MSI-right'!BL513</f>
        <v>14584</v>
      </c>
      <c r="O516" s="3">
        <f>'MSI-right'!BM513</f>
        <v>4923</v>
      </c>
      <c r="Q516" t="str">
        <f t="shared" si="42"/>
        <v>255,255,0</v>
      </c>
      <c r="S516" s="3" cm="1">
        <f t="array" ref="S516">SUM((T$2:V$2)*(T516:V516))/SUM(T$2:V$2)*3</f>
        <v>1.5319148936170213</v>
      </c>
      <c r="T516" s="3">
        <f t="shared" si="44"/>
        <v>1</v>
      </c>
      <c r="U516" s="3">
        <f t="shared" si="44"/>
        <v>1</v>
      </c>
      <c r="V516" s="3">
        <f t="shared" si="44"/>
        <v>0</v>
      </c>
      <c r="W516" s="3">
        <f t="shared" si="46"/>
        <v>2.2827532335416367</v>
      </c>
      <c r="X516" s="3">
        <f t="shared" si="46"/>
        <v>1.2057217083744152</v>
      </c>
      <c r="Y516" s="3">
        <f t="shared" si="46"/>
        <v>1.0668175140575133</v>
      </c>
      <c r="Z516" s="3">
        <f t="shared" si="45"/>
        <v>0.57368946842631052</v>
      </c>
      <c r="AA516" s="3">
        <f t="shared" si="45"/>
        <v>2.1184379001280411</v>
      </c>
      <c r="AB516" s="3">
        <f t="shared" si="45"/>
        <v>1.3752488387524884</v>
      </c>
      <c r="AC516" s="3">
        <f t="shared" si="43"/>
        <v>1.0576719851705558</v>
      </c>
      <c r="AD516" s="3">
        <f t="shared" si="43"/>
        <v>0.52786446723138658</v>
      </c>
      <c r="AE516" s="3">
        <f t="shared" si="43"/>
        <v>2.1665508224936287</v>
      </c>
      <c r="AF516" s="3">
        <f t="shared" si="43"/>
        <v>1.3091431556948798</v>
      </c>
      <c r="AG516" s="3">
        <f t="shared" si="43"/>
        <v>1.060743892597755</v>
      </c>
      <c r="AH516" s="3">
        <f t="shared" si="43"/>
        <v>0.53992868866376142</v>
      </c>
    </row>
    <row r="517" spans="1:34" x14ac:dyDescent="0.25">
      <c r="A517">
        <f>'MSI-right'!C514</f>
        <v>255</v>
      </c>
      <c r="B517">
        <f>'MSI-right'!D514</f>
        <v>255</v>
      </c>
      <c r="C517">
        <f>'MSI-right'!E514</f>
        <v>0</v>
      </c>
      <c r="D517" s="3">
        <f>'MSI-right'!V514</f>
        <v>42232.5</v>
      </c>
      <c r="E517" s="3">
        <f>'MSI-right'!W514</f>
        <v>19336</v>
      </c>
      <c r="F517" s="3">
        <f>'MSI-right'!X514</f>
        <v>15926.5</v>
      </c>
      <c r="G517" s="3">
        <f>'MSI-right'!Y514</f>
        <v>5614.5</v>
      </c>
      <c r="H517" s="3">
        <f>'MSI-right'!AP514</f>
        <v>31199</v>
      </c>
      <c r="I517" s="3">
        <f>'MSI-right'!AQ514</f>
        <v>10423</v>
      </c>
      <c r="J517" s="3">
        <f>'MSI-right'!AR514</f>
        <v>15393.5</v>
      </c>
      <c r="K517" s="3">
        <f>'MSI-right'!AS514</f>
        <v>5197</v>
      </c>
      <c r="L517" s="3">
        <f>'MSI-right'!BJ514</f>
        <v>33030</v>
      </c>
      <c r="M517" s="3">
        <f>'MSI-right'!BK514</f>
        <v>12588.5</v>
      </c>
      <c r="N517" s="3">
        <f>'MSI-right'!BL514</f>
        <v>14580.5</v>
      </c>
      <c r="O517" s="3">
        <f>'MSI-right'!BM514</f>
        <v>4923</v>
      </c>
      <c r="Q517" t="str">
        <f t="shared" si="42"/>
        <v>255,255,0</v>
      </c>
      <c r="S517" s="3" cm="1">
        <f t="array" ref="S517">SUM((T$2:V$2)*(T517:V517))/SUM(T$2:V$2)*3</f>
        <v>1.5319148936170213</v>
      </c>
      <c r="T517" s="3">
        <f t="shared" si="44"/>
        <v>1</v>
      </c>
      <c r="U517" s="3">
        <f t="shared" si="44"/>
        <v>1</v>
      </c>
      <c r="V517" s="3">
        <f t="shared" si="44"/>
        <v>0</v>
      </c>
      <c r="W517" s="3">
        <f t="shared" si="46"/>
        <v>2.2823444993460256</v>
      </c>
      <c r="X517" s="3">
        <f t="shared" si="46"/>
        <v>1.2056278072522966</v>
      </c>
      <c r="Y517" s="3">
        <f t="shared" si="46"/>
        <v>1.0667499704496715</v>
      </c>
      <c r="Z517" s="3">
        <f t="shared" si="45"/>
        <v>0.57353173142646829</v>
      </c>
      <c r="AA517" s="3">
        <f t="shared" si="45"/>
        <v>2.1180949332357786</v>
      </c>
      <c r="AB517" s="3">
        <f t="shared" si="45"/>
        <v>1.3750497677504976</v>
      </c>
      <c r="AC517" s="3">
        <f t="shared" si="43"/>
        <v>1.0574294475339119</v>
      </c>
      <c r="AD517" s="3">
        <f t="shared" si="43"/>
        <v>0.52765466418399731</v>
      </c>
      <c r="AE517" s="3">
        <f t="shared" si="43"/>
        <v>2.1662198391420913</v>
      </c>
      <c r="AF517" s="3">
        <f t="shared" si="43"/>
        <v>1.3090386624869383</v>
      </c>
      <c r="AG517" s="3">
        <f t="shared" si="43"/>
        <v>1.0604871249358081</v>
      </c>
      <c r="AH517" s="3">
        <f t="shared" si="43"/>
        <v>0.53992868866376142</v>
      </c>
    </row>
    <row r="518" spans="1:34" x14ac:dyDescent="0.25">
      <c r="A518">
        <f>'MSI-right'!C515</f>
        <v>254</v>
      </c>
      <c r="B518">
        <f>'MSI-right'!D515</f>
        <v>255</v>
      </c>
      <c r="C518">
        <f>'MSI-right'!E515</f>
        <v>0</v>
      </c>
      <c r="D518" s="3">
        <f>'MSI-right'!V515</f>
        <v>42122.5</v>
      </c>
      <c r="E518" s="3">
        <f>'MSI-right'!W515</f>
        <v>19237</v>
      </c>
      <c r="F518" s="3">
        <f>'MSI-right'!X515</f>
        <v>15917</v>
      </c>
      <c r="G518" s="3">
        <f>'MSI-right'!Y515</f>
        <v>5605.5</v>
      </c>
      <c r="H518" s="3">
        <f>'MSI-right'!AP515</f>
        <v>31150</v>
      </c>
      <c r="I518" s="3">
        <f>'MSI-right'!AQ515</f>
        <v>10386.5</v>
      </c>
      <c r="J518" s="3">
        <f>'MSI-right'!AR515</f>
        <v>15389.5</v>
      </c>
      <c r="K518" s="3">
        <f>'MSI-right'!AS515</f>
        <v>5190.5</v>
      </c>
      <c r="L518" s="3">
        <f>'MSI-right'!BJ515</f>
        <v>32952.5</v>
      </c>
      <c r="M518" s="3">
        <f>'MSI-right'!BK515</f>
        <v>12526</v>
      </c>
      <c r="N518" s="3">
        <f>'MSI-right'!BL515</f>
        <v>14570.5</v>
      </c>
      <c r="O518" s="3">
        <f>'MSI-right'!BM515</f>
        <v>4916</v>
      </c>
      <c r="Q518" t="str">
        <f t="shared" ref="Q518:Q581" si="47">CONCATENATE(A518, ",", B518, ",", C518)</f>
        <v>254,255,0</v>
      </c>
      <c r="S518" s="3" cm="1">
        <f t="array" ref="S518">SUM((T$2:V$2)*(T518:V518))/SUM(T$2:V$2)*3</f>
        <v>1.530162703379224</v>
      </c>
      <c r="T518" s="3">
        <f t="shared" si="44"/>
        <v>0.99607843137254903</v>
      </c>
      <c r="U518" s="3">
        <f t="shared" si="44"/>
        <v>1</v>
      </c>
      <c r="V518" s="3">
        <f t="shared" si="44"/>
        <v>0</v>
      </c>
      <c r="W518" s="3">
        <f t="shared" si="46"/>
        <v>2.2763497311437293</v>
      </c>
      <c r="X518" s="3">
        <f t="shared" si="46"/>
        <v>1.1994303331924816</v>
      </c>
      <c r="Y518" s="3">
        <f t="shared" si="46"/>
        <v>1.0661083061751744</v>
      </c>
      <c r="Z518" s="3">
        <f t="shared" si="45"/>
        <v>0.5725853094274147</v>
      </c>
      <c r="AA518" s="3">
        <f t="shared" si="45"/>
        <v>2.1147338576916042</v>
      </c>
      <c r="AB518" s="3">
        <f t="shared" si="45"/>
        <v>1.370205706702057</v>
      </c>
      <c r="AC518" s="3">
        <f t="shared" si="43"/>
        <v>1.0571522616634617</v>
      </c>
      <c r="AD518" s="3">
        <f t="shared" si="43"/>
        <v>0.52697280427998217</v>
      </c>
      <c r="AE518" s="3">
        <f t="shared" si="43"/>
        <v>2.1610895971932611</v>
      </c>
      <c r="AF518" s="3">
        <f t="shared" si="43"/>
        <v>1.3025078369905956</v>
      </c>
      <c r="AG518" s="3">
        <f t="shared" si="43"/>
        <v>1.0597535030445309</v>
      </c>
      <c r="AH518" s="3">
        <f t="shared" si="43"/>
        <v>0.53913634048333237</v>
      </c>
    </row>
    <row r="519" spans="1:34" x14ac:dyDescent="0.25">
      <c r="A519">
        <f>'MSI-right'!C516</f>
        <v>253</v>
      </c>
      <c r="B519">
        <f>'MSI-right'!D516</f>
        <v>255</v>
      </c>
      <c r="C519">
        <f>'MSI-right'!E516</f>
        <v>0</v>
      </c>
      <c r="D519" s="3">
        <f>'MSI-right'!V516</f>
        <v>41960</v>
      </c>
      <c r="E519" s="3">
        <f>'MSI-right'!W516</f>
        <v>19097.5</v>
      </c>
      <c r="F519" s="3">
        <f>'MSI-right'!X516</f>
        <v>15904</v>
      </c>
      <c r="G519" s="3">
        <f>'MSI-right'!Y516</f>
        <v>5591</v>
      </c>
      <c r="H519" s="3">
        <f>'MSI-right'!AP516</f>
        <v>31093</v>
      </c>
      <c r="I519" s="3">
        <f>'MSI-right'!AQ516</f>
        <v>10363</v>
      </c>
      <c r="J519" s="3">
        <f>'MSI-right'!AR516</f>
        <v>15381.5</v>
      </c>
      <c r="K519" s="3">
        <f>'MSI-right'!AS516</f>
        <v>5181</v>
      </c>
      <c r="L519" s="3">
        <f>'MSI-right'!BJ516</f>
        <v>32856.333333333336</v>
      </c>
      <c r="M519" s="3">
        <f>'MSI-right'!BK516</f>
        <v>12444</v>
      </c>
      <c r="N519" s="3">
        <f>'MSI-right'!BL516</f>
        <v>14561.333333333334</v>
      </c>
      <c r="O519" s="3">
        <f>'MSI-right'!BM516</f>
        <v>4908.333333333333</v>
      </c>
      <c r="Q519" t="str">
        <f t="shared" si="47"/>
        <v>253,255,0</v>
      </c>
      <c r="S519" s="3" cm="1">
        <f t="array" ref="S519">SUM((T$2:V$2)*(T519:V519))/SUM(T$2:V$2)*3</f>
        <v>1.528410513141427</v>
      </c>
      <c r="T519" s="3">
        <f t="shared" si="44"/>
        <v>0.99215686274509807</v>
      </c>
      <c r="U519" s="3">
        <f t="shared" si="44"/>
        <v>1</v>
      </c>
      <c r="V519" s="3">
        <f t="shared" si="44"/>
        <v>0</v>
      </c>
      <c r="W519" s="3">
        <f t="shared" si="46"/>
        <v>2.2674938235721553</v>
      </c>
      <c r="X519" s="3">
        <f t="shared" si="46"/>
        <v>1.1906975288354695</v>
      </c>
      <c r="Y519" s="3">
        <f t="shared" si="46"/>
        <v>1.0652302392732307</v>
      </c>
      <c r="Z519" s="3">
        <f t="shared" si="45"/>
        <v>0.57106051842893946</v>
      </c>
      <c r="AA519" s="3">
        <f t="shared" si="45"/>
        <v>2.1108240351198098</v>
      </c>
      <c r="AB519" s="3">
        <f t="shared" si="45"/>
        <v>1.3670869276708693</v>
      </c>
      <c r="AC519" s="3">
        <f t="shared" si="43"/>
        <v>1.0565978899225612</v>
      </c>
      <c r="AD519" s="3">
        <f t="shared" si="43"/>
        <v>0.52597623980488317</v>
      </c>
      <c r="AE519" s="3">
        <f t="shared" si="43"/>
        <v>2.1547236840653583</v>
      </c>
      <c r="AF519" s="3">
        <f t="shared" ref="AF519:AH582" si="48">(M519-M$5)/(AF$2-M$5)</f>
        <v>1.2939393939393939</v>
      </c>
      <c r="AG519" s="3">
        <f t="shared" si="48"/>
        <v>1.0590810163108602</v>
      </c>
      <c r="AH519" s="3">
        <f t="shared" si="48"/>
        <v>0.53826853057143398</v>
      </c>
    </row>
    <row r="520" spans="1:34" x14ac:dyDescent="0.25">
      <c r="A520">
        <f>'MSI-right'!C517</f>
        <v>252</v>
      </c>
      <c r="B520">
        <f>'MSI-right'!D517</f>
        <v>255</v>
      </c>
      <c r="C520">
        <f>'MSI-right'!E517</f>
        <v>0</v>
      </c>
      <c r="D520" s="3">
        <f>'MSI-right'!V517</f>
        <v>41756</v>
      </c>
      <c r="E520" s="3">
        <f>'MSI-right'!W517</f>
        <v>18953.5</v>
      </c>
      <c r="F520" s="3">
        <f>'MSI-right'!X517</f>
        <v>15870</v>
      </c>
      <c r="G520" s="3">
        <f>'MSI-right'!Y517</f>
        <v>5568</v>
      </c>
      <c r="H520" s="3">
        <f>'MSI-right'!AP517</f>
        <v>31012.5</v>
      </c>
      <c r="I520" s="3">
        <f>'MSI-right'!AQ517</f>
        <v>10299</v>
      </c>
      <c r="J520" s="3">
        <f>'MSI-right'!AR517</f>
        <v>15365</v>
      </c>
      <c r="K520" s="3">
        <f>'MSI-right'!AS517</f>
        <v>5166.5</v>
      </c>
      <c r="L520" s="3">
        <f>'MSI-right'!BJ517</f>
        <v>32737</v>
      </c>
      <c r="M520" s="3">
        <f>'MSI-right'!BK517</f>
        <v>12358.5</v>
      </c>
      <c r="N520" s="3">
        <f>'MSI-right'!BL517</f>
        <v>14536.5</v>
      </c>
      <c r="O520" s="3">
        <f>'MSI-right'!BM517</f>
        <v>4895.5</v>
      </c>
      <c r="Q520" t="str">
        <f t="shared" si="47"/>
        <v>252,255,0</v>
      </c>
      <c r="S520" s="3" cm="1">
        <f t="array" ref="S520">SUM((T$2:V$2)*(T520:V520))/SUM(T$2:V$2)*3</f>
        <v>1.5266583229036297</v>
      </c>
      <c r="T520" s="3">
        <f t="shared" si="44"/>
        <v>0.9882352941176471</v>
      </c>
      <c r="U520" s="3">
        <f t="shared" si="44"/>
        <v>1</v>
      </c>
      <c r="V520" s="3">
        <f t="shared" si="44"/>
        <v>0</v>
      </c>
      <c r="W520" s="3">
        <f t="shared" si="46"/>
        <v>2.2563762534515335</v>
      </c>
      <c r="X520" s="3">
        <f t="shared" si="46"/>
        <v>1.1816830211121023</v>
      </c>
      <c r="Y520" s="3">
        <f t="shared" si="46"/>
        <v>1.062933756606609</v>
      </c>
      <c r="Z520" s="3">
        <f t="shared" si="45"/>
        <v>0.5686418844313581</v>
      </c>
      <c r="AA520" s="3">
        <f t="shared" si="45"/>
        <v>2.1053022681543809</v>
      </c>
      <c r="AB520" s="3">
        <f t="shared" si="45"/>
        <v>1.3585932315859324</v>
      </c>
      <c r="AC520" s="3">
        <f t="shared" si="45"/>
        <v>1.0554544982069538</v>
      </c>
      <c r="AD520" s="3">
        <f t="shared" si="45"/>
        <v>0.52445516771131095</v>
      </c>
      <c r="AE520" s="3">
        <f t="shared" si="45"/>
        <v>2.1468242147419985</v>
      </c>
      <c r="AF520" s="3">
        <f t="shared" si="48"/>
        <v>1.2850052246603971</v>
      </c>
      <c r="AG520" s="3">
        <f t="shared" si="48"/>
        <v>1.0572591886141882</v>
      </c>
      <c r="AH520" s="3">
        <f t="shared" si="48"/>
        <v>0.53681589224064741</v>
      </c>
    </row>
    <row r="521" spans="1:34" x14ac:dyDescent="0.25">
      <c r="A521">
        <f>'MSI-right'!C518</f>
        <v>251</v>
      </c>
      <c r="B521">
        <f>'MSI-right'!D518</f>
        <v>255</v>
      </c>
      <c r="C521">
        <f>'MSI-right'!E518</f>
        <v>0</v>
      </c>
      <c r="D521" s="3">
        <f>'MSI-right'!V518</f>
        <v>41622.5</v>
      </c>
      <c r="E521" s="3">
        <f>'MSI-right'!W518</f>
        <v>18827</v>
      </c>
      <c r="F521" s="3">
        <f>'MSI-right'!X518</f>
        <v>15859</v>
      </c>
      <c r="G521" s="3">
        <f>'MSI-right'!Y518</f>
        <v>5553</v>
      </c>
      <c r="H521" s="3">
        <f>'MSI-right'!AP518</f>
        <v>30932</v>
      </c>
      <c r="I521" s="3">
        <f>'MSI-right'!AQ518</f>
        <v>10216</v>
      </c>
      <c r="J521" s="3">
        <f>'MSI-right'!AR518</f>
        <v>15371.5</v>
      </c>
      <c r="K521" s="3">
        <f>'MSI-right'!AS518</f>
        <v>5155</v>
      </c>
      <c r="L521" s="3">
        <f>'MSI-right'!BJ518</f>
        <v>32638.5</v>
      </c>
      <c r="M521" s="3">
        <f>'MSI-right'!BK518</f>
        <v>12280.5</v>
      </c>
      <c r="N521" s="3">
        <f>'MSI-right'!BL518</f>
        <v>14522</v>
      </c>
      <c r="O521" s="3">
        <f>'MSI-right'!BM518</f>
        <v>4888</v>
      </c>
      <c r="Q521" t="str">
        <f t="shared" si="47"/>
        <v>251,255,0</v>
      </c>
      <c r="S521" s="3" cm="1">
        <f t="array" ref="S521">SUM((T$2:V$2)*(T521:V521))/SUM(T$2:V$2)*3</f>
        <v>1.5249061326658324</v>
      </c>
      <c r="T521" s="3">
        <f t="shared" si="44"/>
        <v>0.98431372549019602</v>
      </c>
      <c r="U521" s="3">
        <f t="shared" si="44"/>
        <v>1</v>
      </c>
      <c r="V521" s="3">
        <f t="shared" si="44"/>
        <v>0</v>
      </c>
      <c r="W521" s="3">
        <f t="shared" si="46"/>
        <v>2.2491007847696558</v>
      </c>
      <c r="X521" s="3">
        <f t="shared" si="46"/>
        <v>1.1737640264801164</v>
      </c>
      <c r="Y521" s="3">
        <f t="shared" si="46"/>
        <v>1.0621907769203491</v>
      </c>
      <c r="Z521" s="3">
        <f t="shared" si="45"/>
        <v>0.56706451443293548</v>
      </c>
      <c r="AA521" s="3">
        <f t="shared" si="45"/>
        <v>2.0997805011889521</v>
      </c>
      <c r="AB521" s="3">
        <f t="shared" si="45"/>
        <v>1.3475779694757797</v>
      </c>
      <c r="AC521" s="3">
        <f t="shared" si="45"/>
        <v>1.0559049252464356</v>
      </c>
      <c r="AD521" s="3">
        <f t="shared" si="45"/>
        <v>0.52324880018882269</v>
      </c>
      <c r="AE521" s="3">
        <f t="shared" si="45"/>
        <v>2.1403038427167114</v>
      </c>
      <c r="AF521" s="3">
        <f t="shared" si="48"/>
        <v>1.2768547544409614</v>
      </c>
      <c r="AG521" s="3">
        <f t="shared" si="48"/>
        <v>1.0561954368718363</v>
      </c>
      <c r="AH521" s="3">
        <f t="shared" si="48"/>
        <v>0.53596694776161635</v>
      </c>
    </row>
    <row r="522" spans="1:34" x14ac:dyDescent="0.25">
      <c r="A522">
        <f>'MSI-right'!C519</f>
        <v>250</v>
      </c>
      <c r="B522">
        <f>'MSI-right'!D519</f>
        <v>255</v>
      </c>
      <c r="C522">
        <f>'MSI-right'!E519</f>
        <v>0</v>
      </c>
      <c r="D522" s="3">
        <f>'MSI-right'!V519</f>
        <v>41460</v>
      </c>
      <c r="E522" s="3">
        <f>'MSI-right'!W519</f>
        <v>18694</v>
      </c>
      <c r="F522" s="3">
        <f>'MSI-right'!X519</f>
        <v>15846</v>
      </c>
      <c r="G522" s="3">
        <f>'MSI-right'!Y519</f>
        <v>5541</v>
      </c>
      <c r="H522" s="3">
        <f>'MSI-right'!AP519</f>
        <v>30877</v>
      </c>
      <c r="I522" s="3">
        <f>'MSI-right'!AQ519</f>
        <v>10146.5</v>
      </c>
      <c r="J522" s="3">
        <f>'MSI-right'!AR519</f>
        <v>15393.5</v>
      </c>
      <c r="K522" s="3">
        <f>'MSI-right'!AS519</f>
        <v>5145.5</v>
      </c>
      <c r="L522" s="3">
        <f>'MSI-right'!BJ519</f>
        <v>32535</v>
      </c>
      <c r="M522" s="3">
        <f>'MSI-right'!BK519</f>
        <v>12198.5</v>
      </c>
      <c r="N522" s="3">
        <f>'MSI-right'!BL519</f>
        <v>14509</v>
      </c>
      <c r="O522" s="3">
        <f>'MSI-right'!BM519</f>
        <v>4878</v>
      </c>
      <c r="Q522" t="str">
        <f t="shared" si="47"/>
        <v>250,255,0</v>
      </c>
      <c r="S522" s="3" cm="1">
        <f t="array" ref="S522">SUM((T$2:V$2)*(T522:V522))/SUM(T$2:V$2)*3</f>
        <v>1.5231539424280351</v>
      </c>
      <c r="T522" s="3">
        <f t="shared" si="44"/>
        <v>0.98039215686274506</v>
      </c>
      <c r="U522" s="3">
        <f t="shared" si="44"/>
        <v>1</v>
      </c>
      <c r="V522" s="3">
        <f t="shared" si="44"/>
        <v>0</v>
      </c>
      <c r="W522" s="3">
        <f t="shared" si="46"/>
        <v>2.2402448771980819</v>
      </c>
      <c r="X522" s="3">
        <f t="shared" si="46"/>
        <v>1.1654381269856176</v>
      </c>
      <c r="Y522" s="3">
        <f t="shared" si="46"/>
        <v>1.0613127100184057</v>
      </c>
      <c r="Z522" s="3">
        <f t="shared" si="45"/>
        <v>0.56580261843419744</v>
      </c>
      <c r="AA522" s="3">
        <f t="shared" si="45"/>
        <v>2.0960078653740628</v>
      </c>
      <c r="AB522" s="3">
        <f t="shared" si="45"/>
        <v>1.3383543463835434</v>
      </c>
      <c r="AC522" s="3">
        <f t="shared" si="45"/>
        <v>1.0574294475339119</v>
      </c>
      <c r="AD522" s="3">
        <f t="shared" si="45"/>
        <v>0.5222522357137237</v>
      </c>
      <c r="AE522" s="3">
        <f t="shared" si="45"/>
        <v>2.1334524873398868</v>
      </c>
      <c r="AF522" s="3">
        <f t="shared" si="48"/>
        <v>1.2682863113897596</v>
      </c>
      <c r="AG522" s="3">
        <f t="shared" si="48"/>
        <v>1.0552417284131759</v>
      </c>
      <c r="AH522" s="3">
        <f t="shared" si="48"/>
        <v>0.53483502178957498</v>
      </c>
    </row>
    <row r="523" spans="1:34" x14ac:dyDescent="0.25">
      <c r="A523">
        <f>'MSI-right'!C520</f>
        <v>249</v>
      </c>
      <c r="B523">
        <f>'MSI-right'!D520</f>
        <v>255</v>
      </c>
      <c r="C523">
        <f>'MSI-right'!E520</f>
        <v>0</v>
      </c>
      <c r="D523" s="3">
        <f>'MSI-right'!V520</f>
        <v>41342</v>
      </c>
      <c r="E523" s="3">
        <f>'MSI-right'!W520</f>
        <v>18583.5</v>
      </c>
      <c r="F523" s="3">
        <f>'MSI-right'!X520</f>
        <v>15840</v>
      </c>
      <c r="G523" s="3">
        <f>'MSI-right'!Y520</f>
        <v>5531.5</v>
      </c>
      <c r="H523" s="3">
        <f>'MSI-right'!AP520</f>
        <v>30832</v>
      </c>
      <c r="I523" s="3">
        <f>'MSI-right'!AQ520</f>
        <v>10084.5</v>
      </c>
      <c r="J523" s="3">
        <f>'MSI-right'!AR520</f>
        <v>15411</v>
      </c>
      <c r="K523" s="3">
        <f>'MSI-right'!AS520</f>
        <v>5138.5</v>
      </c>
      <c r="L523" s="3">
        <f>'MSI-right'!BJ520</f>
        <v>32453.5</v>
      </c>
      <c r="M523" s="3">
        <f>'MSI-right'!BK520</f>
        <v>12122.5</v>
      </c>
      <c r="N523" s="3">
        <f>'MSI-right'!BL520</f>
        <v>14505</v>
      </c>
      <c r="O523" s="3">
        <f>'MSI-right'!BM520</f>
        <v>4868.5</v>
      </c>
      <c r="Q523" t="str">
        <f t="shared" si="47"/>
        <v>249,255,0</v>
      </c>
      <c r="S523" s="3" cm="1">
        <f t="array" ref="S523">SUM((T$2:V$2)*(T523:V523))/SUM(T$2:V$2)*3</f>
        <v>1.5214017521902379</v>
      </c>
      <c r="T523" s="3">
        <f t="shared" si="44"/>
        <v>0.97647058823529409</v>
      </c>
      <c r="U523" s="3">
        <f t="shared" si="44"/>
        <v>1</v>
      </c>
      <c r="V523" s="3">
        <f t="shared" si="44"/>
        <v>0</v>
      </c>
      <c r="W523" s="3">
        <f t="shared" si="46"/>
        <v>2.2338141258538005</v>
      </c>
      <c r="X523" s="3">
        <f t="shared" si="46"/>
        <v>1.1585207443228946</v>
      </c>
      <c r="Y523" s="3">
        <f t="shared" si="46"/>
        <v>1.0609074483713548</v>
      </c>
      <c r="Z523" s="3">
        <f t="shared" si="45"/>
        <v>0.56480361743519636</v>
      </c>
      <c r="AA523" s="3">
        <f t="shared" si="45"/>
        <v>2.0929211633436986</v>
      </c>
      <c r="AB523" s="3">
        <f t="shared" si="45"/>
        <v>1.3301260783012607</v>
      </c>
      <c r="AC523" s="3">
        <f t="shared" si="45"/>
        <v>1.0586421357171318</v>
      </c>
      <c r="AD523" s="3">
        <f t="shared" si="45"/>
        <v>0.52151792504786132</v>
      </c>
      <c r="AE523" s="3">
        <f t="shared" si="45"/>
        <v>2.1280574587098271</v>
      </c>
      <c r="AF523" s="3">
        <f t="shared" si="48"/>
        <v>1.2603448275862068</v>
      </c>
      <c r="AG523" s="3">
        <f t="shared" si="48"/>
        <v>1.0549482796566649</v>
      </c>
      <c r="AH523" s="3">
        <f t="shared" si="48"/>
        <v>0.53375969211613561</v>
      </c>
    </row>
    <row r="524" spans="1:34" x14ac:dyDescent="0.25">
      <c r="A524">
        <f>'MSI-right'!C521</f>
        <v>248</v>
      </c>
      <c r="B524">
        <f>'MSI-right'!D521</f>
        <v>255</v>
      </c>
      <c r="C524">
        <f>'MSI-right'!E521</f>
        <v>0</v>
      </c>
      <c r="D524" s="3">
        <f>'MSI-right'!V521</f>
        <v>41213.5</v>
      </c>
      <c r="E524" s="3">
        <f>'MSI-right'!W521</f>
        <v>18469.5</v>
      </c>
      <c r="F524" s="3">
        <f>'MSI-right'!X521</f>
        <v>15833.5</v>
      </c>
      <c r="G524" s="3">
        <f>'MSI-right'!Y521</f>
        <v>5523.5</v>
      </c>
      <c r="H524" s="3">
        <f>'MSI-right'!AP521</f>
        <v>30751</v>
      </c>
      <c r="I524" s="3">
        <f>'MSI-right'!AQ521</f>
        <v>10031.5</v>
      </c>
      <c r="J524" s="3">
        <f>'MSI-right'!AR521</f>
        <v>15375.5</v>
      </c>
      <c r="K524" s="3">
        <f>'MSI-right'!AS521</f>
        <v>5126</v>
      </c>
      <c r="L524" s="3">
        <f>'MSI-right'!BJ521</f>
        <v>32379</v>
      </c>
      <c r="M524" s="3">
        <f>'MSI-right'!BK521</f>
        <v>12060</v>
      </c>
      <c r="N524" s="3">
        <f>'MSI-right'!BL521</f>
        <v>14498.5</v>
      </c>
      <c r="O524" s="3">
        <f>'MSI-right'!BM521</f>
        <v>4862</v>
      </c>
      <c r="Q524" t="str">
        <f t="shared" si="47"/>
        <v>248,255,0</v>
      </c>
      <c r="S524" s="3" cm="1">
        <f t="array" ref="S524">SUM((T$2:V$2)*(T524:V524))/SUM(T$2:V$2)*3</f>
        <v>1.5196495619524406</v>
      </c>
      <c r="T524" s="3">
        <f t="shared" si="44"/>
        <v>0.97254901960784312</v>
      </c>
      <c r="U524" s="3">
        <f t="shared" si="44"/>
        <v>1</v>
      </c>
      <c r="V524" s="3">
        <f t="shared" si="44"/>
        <v>0</v>
      </c>
      <c r="W524" s="3">
        <f t="shared" si="46"/>
        <v>2.2268111466356637</v>
      </c>
      <c r="X524" s="3">
        <f t="shared" si="46"/>
        <v>1.1513842590418955</v>
      </c>
      <c r="Y524" s="3">
        <f t="shared" si="46"/>
        <v>1.0604684149203829</v>
      </c>
      <c r="Z524" s="3">
        <f t="shared" si="45"/>
        <v>0.56396235343603762</v>
      </c>
      <c r="AA524" s="3">
        <f t="shared" si="45"/>
        <v>2.0873650996890434</v>
      </c>
      <c r="AB524" s="3">
        <f t="shared" si="45"/>
        <v>1.3230922362309223</v>
      </c>
      <c r="AC524" s="3">
        <f t="shared" si="45"/>
        <v>1.0561821111168859</v>
      </c>
      <c r="AD524" s="3">
        <f t="shared" si="45"/>
        <v>0.52020665600167837</v>
      </c>
      <c r="AE524" s="3">
        <f t="shared" si="45"/>
        <v>2.1231258067719194</v>
      </c>
      <c r="AF524" s="3">
        <f t="shared" si="48"/>
        <v>1.2538140020898643</v>
      </c>
      <c r="AG524" s="3">
        <f t="shared" si="48"/>
        <v>1.0544714254273349</v>
      </c>
      <c r="AH524" s="3">
        <f t="shared" si="48"/>
        <v>0.53302394023430866</v>
      </c>
    </row>
    <row r="525" spans="1:34" x14ac:dyDescent="0.25">
      <c r="A525">
        <f>'MSI-right'!C522</f>
        <v>247</v>
      </c>
      <c r="B525">
        <f>'MSI-right'!D522</f>
        <v>255</v>
      </c>
      <c r="C525">
        <f>'MSI-right'!E522</f>
        <v>0</v>
      </c>
      <c r="D525" s="3">
        <f>'MSI-right'!V522</f>
        <v>41074.5</v>
      </c>
      <c r="E525" s="3">
        <f>'MSI-right'!W522</f>
        <v>18345.5</v>
      </c>
      <c r="F525" s="3">
        <f>'MSI-right'!X522</f>
        <v>15822.5</v>
      </c>
      <c r="G525" s="3">
        <f>'MSI-right'!Y522</f>
        <v>5510.5</v>
      </c>
      <c r="H525" s="3">
        <f>'MSI-right'!AP522</f>
        <v>30645.5</v>
      </c>
      <c r="I525" s="3">
        <f>'MSI-right'!AQ522</f>
        <v>9974</v>
      </c>
      <c r="J525" s="3">
        <f>'MSI-right'!AR522</f>
        <v>15322.5</v>
      </c>
      <c r="K525" s="3">
        <f>'MSI-right'!AS522</f>
        <v>5121</v>
      </c>
      <c r="L525" s="3">
        <f>'MSI-right'!BJ522</f>
        <v>32289.5</v>
      </c>
      <c r="M525" s="3">
        <f>'MSI-right'!BK522</f>
        <v>11985.5</v>
      </c>
      <c r="N525" s="3">
        <f>'MSI-right'!BL522</f>
        <v>14490</v>
      </c>
      <c r="O525" s="3">
        <f>'MSI-right'!BM522</f>
        <v>4854</v>
      </c>
      <c r="Q525" t="str">
        <f t="shared" si="47"/>
        <v>247,255,0</v>
      </c>
      <c r="S525" s="3" cm="1">
        <f t="array" ref="S525">SUM((T$2:V$2)*(T525:V525))/SUM(T$2:V$2)*3</f>
        <v>1.5178973717146433</v>
      </c>
      <c r="T525" s="3">
        <f t="shared" si="44"/>
        <v>0.96862745098039216</v>
      </c>
      <c r="U525" s="3">
        <f t="shared" si="44"/>
        <v>1</v>
      </c>
      <c r="V525" s="3">
        <f t="shared" si="44"/>
        <v>0</v>
      </c>
      <c r="W525" s="3">
        <f t="shared" si="46"/>
        <v>2.2192359395436712</v>
      </c>
      <c r="X525" s="3">
        <f t="shared" si="46"/>
        <v>1.1436217662801071</v>
      </c>
      <c r="Y525" s="3">
        <f t="shared" si="46"/>
        <v>1.059725435234123</v>
      </c>
      <c r="Z525" s="3">
        <f t="shared" si="45"/>
        <v>0.56259529943740472</v>
      </c>
      <c r="AA525" s="3">
        <f t="shared" si="45"/>
        <v>2.080128498262301</v>
      </c>
      <c r="AB525" s="3">
        <f t="shared" si="45"/>
        <v>1.3154611811546117</v>
      </c>
      <c r="AC525" s="3">
        <f t="shared" si="45"/>
        <v>1.0525093983334199</v>
      </c>
      <c r="AD525" s="3">
        <f t="shared" si="45"/>
        <v>0.51968214838320526</v>
      </c>
      <c r="AE525" s="3">
        <f t="shared" si="45"/>
        <v>2.1172012047793998</v>
      </c>
      <c r="AF525" s="3">
        <f t="shared" si="48"/>
        <v>1.2460292580982235</v>
      </c>
      <c r="AG525" s="3">
        <f t="shared" si="48"/>
        <v>1.0538478468197492</v>
      </c>
      <c r="AH525" s="3">
        <f t="shared" si="48"/>
        <v>0.53211839945667549</v>
      </c>
    </row>
    <row r="526" spans="1:34" x14ac:dyDescent="0.25">
      <c r="A526">
        <f>'MSI-right'!C523</f>
        <v>246</v>
      </c>
      <c r="B526">
        <f>'MSI-right'!D523</f>
        <v>255</v>
      </c>
      <c r="C526">
        <f>'MSI-right'!E523</f>
        <v>0</v>
      </c>
      <c r="D526" s="3">
        <f>'MSI-right'!V523</f>
        <v>41030.5</v>
      </c>
      <c r="E526" s="3">
        <f>'MSI-right'!W523</f>
        <v>18274.5</v>
      </c>
      <c r="F526" s="3">
        <f>'MSI-right'!X523</f>
        <v>15846.5</v>
      </c>
      <c r="G526" s="3">
        <f>'MSI-right'!Y523</f>
        <v>5511</v>
      </c>
      <c r="H526" s="3">
        <f>'MSI-right'!AP523</f>
        <v>30586</v>
      </c>
      <c r="I526" s="3">
        <f>'MSI-right'!AQ523</f>
        <v>9940</v>
      </c>
      <c r="J526" s="3">
        <f>'MSI-right'!AR523</f>
        <v>15293</v>
      </c>
      <c r="K526" s="3">
        <f>'MSI-right'!AS523</f>
        <v>5126</v>
      </c>
      <c r="L526" s="3">
        <f>'MSI-right'!BJ523</f>
        <v>32261.5</v>
      </c>
      <c r="M526" s="3">
        <f>'MSI-right'!BK523</f>
        <v>11940</v>
      </c>
      <c r="N526" s="3">
        <f>'MSI-right'!BL523</f>
        <v>14503.5</v>
      </c>
      <c r="O526" s="3">
        <f>'MSI-right'!BM523</f>
        <v>4853</v>
      </c>
      <c r="Q526" t="str">
        <f t="shared" si="47"/>
        <v>246,255,0</v>
      </c>
      <c r="S526" s="3" cm="1">
        <f t="array" ref="S526">SUM((T$2:V$2)*(T526:V526))/SUM(T$2:V$2)*3</f>
        <v>1.5161451814768461</v>
      </c>
      <c r="T526" s="3">
        <f t="shared" si="44"/>
        <v>0.96470588235294119</v>
      </c>
      <c r="U526" s="3">
        <f t="shared" si="44"/>
        <v>1</v>
      </c>
      <c r="V526" s="3">
        <f t="shared" si="44"/>
        <v>0</v>
      </c>
      <c r="W526" s="3">
        <f t="shared" si="46"/>
        <v>2.2168380322627526</v>
      </c>
      <c r="X526" s="3">
        <f t="shared" si="46"/>
        <v>1.1391771131665023</v>
      </c>
      <c r="Y526" s="3">
        <f t="shared" si="46"/>
        <v>1.0613464818223266</v>
      </c>
      <c r="Z526" s="3">
        <f t="shared" si="45"/>
        <v>0.56264787843735209</v>
      </c>
      <c r="AA526" s="3">
        <f t="shared" si="45"/>
        <v>2.0760471922443755</v>
      </c>
      <c r="AB526" s="3">
        <f t="shared" si="45"/>
        <v>1.3109489051094891</v>
      </c>
      <c r="AC526" s="3">
        <f t="shared" si="45"/>
        <v>1.0504651525388493</v>
      </c>
      <c r="AD526" s="3">
        <f t="shared" si="45"/>
        <v>0.52020665600167837</v>
      </c>
      <c r="AE526" s="3">
        <f t="shared" si="45"/>
        <v>2.1153476980107899</v>
      </c>
      <c r="AF526" s="3">
        <f t="shared" si="48"/>
        <v>1.2412748171368861</v>
      </c>
      <c r="AG526" s="3">
        <f t="shared" si="48"/>
        <v>1.0548382363729734</v>
      </c>
      <c r="AH526" s="3">
        <f t="shared" si="48"/>
        <v>0.53200520685947139</v>
      </c>
    </row>
    <row r="527" spans="1:34" x14ac:dyDescent="0.25">
      <c r="A527">
        <f>'MSI-right'!C524</f>
        <v>245</v>
      </c>
      <c r="B527">
        <f>'MSI-right'!D524</f>
        <v>255</v>
      </c>
      <c r="C527">
        <f>'MSI-right'!E524</f>
        <v>0</v>
      </c>
      <c r="D527" s="3">
        <f>'MSI-right'!V524</f>
        <v>40891</v>
      </c>
      <c r="E527" s="3">
        <f>'MSI-right'!W524</f>
        <v>18175</v>
      </c>
      <c r="F527" s="3">
        <f>'MSI-right'!X524</f>
        <v>15813</v>
      </c>
      <c r="G527" s="3">
        <f>'MSI-right'!Y524</f>
        <v>5496</v>
      </c>
      <c r="H527" s="3">
        <f>'MSI-right'!AP524</f>
        <v>30479.5</v>
      </c>
      <c r="I527" s="3">
        <f>'MSI-right'!AQ524</f>
        <v>9881</v>
      </c>
      <c r="J527" s="3">
        <f>'MSI-right'!AR524</f>
        <v>15260.5</v>
      </c>
      <c r="K527" s="3">
        <f>'MSI-right'!AS524</f>
        <v>5113.5</v>
      </c>
      <c r="L527" s="3">
        <f>'MSI-right'!BJ524</f>
        <v>32157.5</v>
      </c>
      <c r="M527" s="3">
        <f>'MSI-right'!BK524</f>
        <v>11870</v>
      </c>
      <c r="N527" s="3">
        <f>'MSI-right'!BL524</f>
        <v>14479</v>
      </c>
      <c r="O527" s="3">
        <f>'MSI-right'!BM524</f>
        <v>4842.5</v>
      </c>
      <c r="Q527" t="str">
        <f t="shared" si="47"/>
        <v>245,255,0</v>
      </c>
      <c r="S527" s="3" cm="1">
        <f t="array" ref="S527">SUM((T$2:V$2)*(T527:V527))/SUM(T$2:V$2)*3</f>
        <v>1.5143929912390488</v>
      </c>
      <c r="T527" s="3">
        <f t="shared" si="44"/>
        <v>0.96078431372549022</v>
      </c>
      <c r="U527" s="3">
        <f t="shared" si="44"/>
        <v>1</v>
      </c>
      <c r="V527" s="3">
        <f t="shared" si="44"/>
        <v>0</v>
      </c>
      <c r="W527" s="3">
        <f t="shared" si="46"/>
        <v>2.209235576224386</v>
      </c>
      <c r="X527" s="3">
        <f t="shared" si="46"/>
        <v>1.1329483387326478</v>
      </c>
      <c r="Y527" s="3">
        <f t="shared" si="46"/>
        <v>1.0590837709596259</v>
      </c>
      <c r="Z527" s="3">
        <f t="shared" si="45"/>
        <v>0.56107050843892947</v>
      </c>
      <c r="AA527" s="3">
        <f t="shared" si="45"/>
        <v>2.0687419974391807</v>
      </c>
      <c r="AB527" s="3">
        <f t="shared" si="45"/>
        <v>1.3031187790311878</v>
      </c>
      <c r="AC527" s="3">
        <f t="shared" si="45"/>
        <v>1.048213017341441</v>
      </c>
      <c r="AD527" s="3">
        <f t="shared" si="45"/>
        <v>0.51889538695549553</v>
      </c>
      <c r="AE527" s="3">
        <f t="shared" si="45"/>
        <v>2.1084632442988118</v>
      </c>
      <c r="AF527" s="3">
        <f t="shared" si="48"/>
        <v>1.2339602925809823</v>
      </c>
      <c r="AG527" s="3">
        <f t="shared" si="48"/>
        <v>1.0530408627393442</v>
      </c>
      <c r="AH527" s="3">
        <f t="shared" si="48"/>
        <v>0.53081668458882791</v>
      </c>
    </row>
    <row r="528" spans="1:34" x14ac:dyDescent="0.25">
      <c r="A528">
        <f>'MSI-right'!C525</f>
        <v>244</v>
      </c>
      <c r="B528">
        <f>'MSI-right'!D525</f>
        <v>255</v>
      </c>
      <c r="C528">
        <f>'MSI-right'!E525</f>
        <v>0</v>
      </c>
      <c r="D528" s="3">
        <f>'MSI-right'!V525</f>
        <v>40762.5</v>
      </c>
      <c r="E528" s="3">
        <f>'MSI-right'!W525</f>
        <v>18037</v>
      </c>
      <c r="F528" s="3">
        <f>'MSI-right'!X525</f>
        <v>15828.5</v>
      </c>
      <c r="G528" s="3">
        <f>'MSI-right'!Y525</f>
        <v>5490</v>
      </c>
      <c r="H528" s="3">
        <f>'MSI-right'!AP525</f>
        <v>30438.5</v>
      </c>
      <c r="I528" s="3">
        <f>'MSI-right'!AQ525</f>
        <v>9814</v>
      </c>
      <c r="J528" s="3">
        <f>'MSI-right'!AR525</f>
        <v>15284</v>
      </c>
      <c r="K528" s="3">
        <f>'MSI-right'!AS525</f>
        <v>5113</v>
      </c>
      <c r="L528" s="3">
        <f>'MSI-right'!BJ525</f>
        <v>32083</v>
      </c>
      <c r="M528" s="3">
        <f>'MSI-right'!BK525</f>
        <v>11783.5</v>
      </c>
      <c r="N528" s="3">
        <f>'MSI-right'!BL525</f>
        <v>14489</v>
      </c>
      <c r="O528" s="3">
        <f>'MSI-right'!BM525</f>
        <v>4839</v>
      </c>
      <c r="Q528" t="str">
        <f t="shared" si="47"/>
        <v>244,255,0</v>
      </c>
      <c r="S528" s="3" cm="1">
        <f t="array" ref="S528">SUM((T$2:V$2)*(T528:V528))/SUM(T$2:V$2)*3</f>
        <v>1.5126408010012515</v>
      </c>
      <c r="T528" s="3">
        <f t="shared" si="44"/>
        <v>0.95686274509803926</v>
      </c>
      <c r="U528" s="3">
        <f t="shared" si="44"/>
        <v>1</v>
      </c>
      <c r="V528" s="3">
        <f t="shared" si="44"/>
        <v>0</v>
      </c>
      <c r="W528" s="3">
        <f t="shared" si="46"/>
        <v>2.2022325970062493</v>
      </c>
      <c r="X528" s="3">
        <f t="shared" si="46"/>
        <v>1.1243094354977543</v>
      </c>
      <c r="Y528" s="3">
        <f t="shared" si="46"/>
        <v>1.0601306968811739</v>
      </c>
      <c r="Z528" s="3">
        <f t="shared" si="45"/>
        <v>0.56043956043956045</v>
      </c>
      <c r="AA528" s="3">
        <f t="shared" si="45"/>
        <v>2.0659296689226267</v>
      </c>
      <c r="AB528" s="3">
        <f t="shared" si="45"/>
        <v>1.2942269409422693</v>
      </c>
      <c r="AC528" s="3">
        <f t="shared" si="45"/>
        <v>1.0498414843303363</v>
      </c>
      <c r="AD528" s="3">
        <f t="shared" si="45"/>
        <v>0.51884293619364819</v>
      </c>
      <c r="AE528" s="3">
        <f t="shared" si="45"/>
        <v>2.1035315923609041</v>
      </c>
      <c r="AF528" s="3">
        <f t="shared" si="48"/>
        <v>1.224921630094044</v>
      </c>
      <c r="AG528" s="3">
        <f t="shared" si="48"/>
        <v>1.0537744846306214</v>
      </c>
      <c r="AH528" s="3">
        <f t="shared" si="48"/>
        <v>0.53042051049861338</v>
      </c>
    </row>
    <row r="529" spans="1:34" x14ac:dyDescent="0.25">
      <c r="A529">
        <f>'MSI-right'!C526</f>
        <v>243</v>
      </c>
      <c r="B529">
        <f>'MSI-right'!D526</f>
        <v>255</v>
      </c>
      <c r="C529">
        <f>'MSI-right'!E526</f>
        <v>0</v>
      </c>
      <c r="D529" s="3">
        <f>'MSI-right'!V526</f>
        <v>40606</v>
      </c>
      <c r="E529" s="3">
        <f>'MSI-right'!W526</f>
        <v>17921</v>
      </c>
      <c r="F529" s="3">
        <f>'MSI-right'!X526</f>
        <v>15797.5</v>
      </c>
      <c r="G529" s="3">
        <f>'MSI-right'!Y526</f>
        <v>5474.5</v>
      </c>
      <c r="H529" s="3">
        <f>'MSI-right'!AP526</f>
        <v>30345</v>
      </c>
      <c r="I529" s="3">
        <f>'MSI-right'!AQ526</f>
        <v>9761.5</v>
      </c>
      <c r="J529" s="3">
        <f>'MSI-right'!AR526</f>
        <v>15255.5</v>
      </c>
      <c r="K529" s="3">
        <f>'MSI-right'!AS526</f>
        <v>5099.5</v>
      </c>
      <c r="L529" s="3">
        <f>'MSI-right'!BJ526</f>
        <v>31984</v>
      </c>
      <c r="M529" s="3">
        <f>'MSI-right'!BK526</f>
        <v>11717</v>
      </c>
      <c r="N529" s="3">
        <f>'MSI-right'!BL526</f>
        <v>14465</v>
      </c>
      <c r="O529" s="3">
        <f>'MSI-right'!BM526</f>
        <v>4827.5</v>
      </c>
      <c r="Q529" t="str">
        <f t="shared" si="47"/>
        <v>243,255,0</v>
      </c>
      <c r="S529" s="3" cm="1">
        <f t="array" ref="S529">SUM((T$2:V$2)*(T529:V529))/SUM(T$2:V$2)*3</f>
        <v>1.5108886107634543</v>
      </c>
      <c r="T529" s="3">
        <f t="shared" si="44"/>
        <v>0.95294117647058818</v>
      </c>
      <c r="U529" s="3">
        <f t="shared" si="44"/>
        <v>1</v>
      </c>
      <c r="V529" s="3">
        <f t="shared" si="44"/>
        <v>0</v>
      </c>
      <c r="W529" s="3">
        <f t="shared" si="46"/>
        <v>2.1937036767911642</v>
      </c>
      <c r="X529" s="3">
        <f t="shared" si="46"/>
        <v>1.1170477487205972</v>
      </c>
      <c r="Y529" s="3">
        <f t="shared" si="46"/>
        <v>1.0580368450380777</v>
      </c>
      <c r="Z529" s="3">
        <f t="shared" si="45"/>
        <v>0.55880961144119035</v>
      </c>
      <c r="AA529" s="3">
        <f t="shared" si="45"/>
        <v>2.059516188037315</v>
      </c>
      <c r="AB529" s="3">
        <f t="shared" si="45"/>
        <v>1.2872594558725945</v>
      </c>
      <c r="AC529" s="3">
        <f t="shared" si="45"/>
        <v>1.0478665350033782</v>
      </c>
      <c r="AD529" s="3">
        <f t="shared" si="45"/>
        <v>0.51742676562377066</v>
      </c>
      <c r="AE529" s="3">
        <f t="shared" si="45"/>
        <v>2.0969781220004635</v>
      </c>
      <c r="AF529" s="3">
        <f t="shared" si="48"/>
        <v>1.2179728317659353</v>
      </c>
      <c r="AG529" s="3">
        <f t="shared" si="48"/>
        <v>1.052013792091556</v>
      </c>
      <c r="AH529" s="3">
        <f t="shared" si="48"/>
        <v>0.52911879563076569</v>
      </c>
    </row>
    <row r="530" spans="1:34" x14ac:dyDescent="0.25">
      <c r="A530">
        <f>'MSI-right'!C527</f>
        <v>242</v>
      </c>
      <c r="B530">
        <f>'MSI-right'!D527</f>
        <v>255</v>
      </c>
      <c r="C530">
        <f>'MSI-right'!E527</f>
        <v>0</v>
      </c>
      <c r="D530" s="3">
        <f>'MSI-right'!V527</f>
        <v>40494</v>
      </c>
      <c r="E530" s="3">
        <f>'MSI-right'!W527</f>
        <v>17824</v>
      </c>
      <c r="F530" s="3">
        <f>'MSI-right'!X527</f>
        <v>15788.5</v>
      </c>
      <c r="G530" s="3">
        <f>'MSI-right'!Y527</f>
        <v>5465.5</v>
      </c>
      <c r="H530" s="3">
        <f>'MSI-right'!AP527</f>
        <v>30291.5</v>
      </c>
      <c r="I530" s="3">
        <f>'MSI-right'!AQ527</f>
        <v>9713.5</v>
      </c>
      <c r="J530" s="3">
        <f>'MSI-right'!AR527</f>
        <v>15250</v>
      </c>
      <c r="K530" s="3">
        <f>'MSI-right'!AS527</f>
        <v>5094.5</v>
      </c>
      <c r="L530" s="3">
        <f>'MSI-right'!BJ527</f>
        <v>31911.5</v>
      </c>
      <c r="M530" s="3">
        <f>'MSI-right'!BK527</f>
        <v>11657.5</v>
      </c>
      <c r="N530" s="3">
        <f>'MSI-right'!BL527</f>
        <v>14458.5</v>
      </c>
      <c r="O530" s="3">
        <f>'MSI-right'!BM527</f>
        <v>4821</v>
      </c>
      <c r="Q530" t="str">
        <f t="shared" si="47"/>
        <v>242,255,0</v>
      </c>
      <c r="S530" s="3" cm="1">
        <f t="array" ref="S530">SUM((T$2:V$2)*(T530:V530))/SUM(T$2:V$2)*3</f>
        <v>1.509136420525657</v>
      </c>
      <c r="T530" s="3">
        <f t="shared" si="44"/>
        <v>0.94901960784313721</v>
      </c>
      <c r="U530" s="3">
        <f t="shared" si="44"/>
        <v>1</v>
      </c>
      <c r="V530" s="3">
        <f t="shared" si="44"/>
        <v>0</v>
      </c>
      <c r="W530" s="3">
        <f t="shared" si="46"/>
        <v>2.1875999128033716</v>
      </c>
      <c r="X530" s="3">
        <f t="shared" si="46"/>
        <v>1.1109754761569401</v>
      </c>
      <c r="Y530" s="3">
        <f t="shared" si="46"/>
        <v>1.0574289525675014</v>
      </c>
      <c r="Z530" s="3">
        <f t="shared" si="45"/>
        <v>0.55786318944213686</v>
      </c>
      <c r="AA530" s="3">
        <f t="shared" si="45"/>
        <v>2.0558464422901044</v>
      </c>
      <c r="AB530" s="3">
        <f t="shared" si="45"/>
        <v>1.2808891838088918</v>
      </c>
      <c r="AC530" s="3">
        <f t="shared" si="45"/>
        <v>1.0474854044315092</v>
      </c>
      <c r="AD530" s="3">
        <f t="shared" si="45"/>
        <v>0.51690225800529754</v>
      </c>
      <c r="AE530" s="3">
        <f t="shared" si="45"/>
        <v>2.0921788634031708</v>
      </c>
      <c r="AF530" s="3">
        <f t="shared" si="48"/>
        <v>1.211755485893417</v>
      </c>
      <c r="AG530" s="3">
        <f t="shared" si="48"/>
        <v>1.0515369378622259</v>
      </c>
      <c r="AH530" s="3">
        <f t="shared" si="48"/>
        <v>0.52838304374893885</v>
      </c>
    </row>
    <row r="531" spans="1:34" x14ac:dyDescent="0.25">
      <c r="A531">
        <f>'MSI-right'!C528</f>
        <v>241</v>
      </c>
      <c r="B531">
        <f>'MSI-right'!D528</f>
        <v>255</v>
      </c>
      <c r="C531">
        <f>'MSI-right'!E528</f>
        <v>0</v>
      </c>
      <c r="D531" s="3">
        <f>'MSI-right'!V528</f>
        <v>40360.5</v>
      </c>
      <c r="E531" s="3">
        <f>'MSI-right'!W528</f>
        <v>17704</v>
      </c>
      <c r="F531" s="3">
        <f>'MSI-right'!X528</f>
        <v>15780</v>
      </c>
      <c r="G531" s="3">
        <f>'MSI-right'!Y528</f>
        <v>5453</v>
      </c>
      <c r="H531" s="3">
        <f>'MSI-right'!AP528</f>
        <v>30215.5</v>
      </c>
      <c r="I531" s="3">
        <f>'MSI-right'!AQ528</f>
        <v>9653</v>
      </c>
      <c r="J531" s="3">
        <f>'MSI-right'!AR528</f>
        <v>15241.5</v>
      </c>
      <c r="K531" s="3">
        <f>'MSI-right'!AS528</f>
        <v>5087.5</v>
      </c>
      <c r="L531" s="3">
        <f>'MSI-right'!BJ528</f>
        <v>31826.5</v>
      </c>
      <c r="M531" s="3">
        <f>'MSI-right'!BK528</f>
        <v>11583</v>
      </c>
      <c r="N531" s="3">
        <f>'MSI-right'!BL528</f>
        <v>14456.5</v>
      </c>
      <c r="O531" s="3">
        <f>'MSI-right'!BM528</f>
        <v>4818.5</v>
      </c>
      <c r="Q531" t="str">
        <f t="shared" si="47"/>
        <v>241,255,0</v>
      </c>
      <c r="S531" s="3" cm="1">
        <f t="array" ref="S531">SUM((T$2:V$2)*(T531:V531))/SUM(T$2:V$2)*3</f>
        <v>1.5073842302878599</v>
      </c>
      <c r="T531" s="3">
        <f t="shared" si="44"/>
        <v>0.94509803921568625</v>
      </c>
      <c r="U531" s="3">
        <f t="shared" si="44"/>
        <v>1</v>
      </c>
      <c r="V531" s="3">
        <f t="shared" si="44"/>
        <v>0</v>
      </c>
      <c r="W531" s="3">
        <f t="shared" si="46"/>
        <v>2.180324444121494</v>
      </c>
      <c r="X531" s="3">
        <f t="shared" si="46"/>
        <v>1.1034633863874674</v>
      </c>
      <c r="Y531" s="3">
        <f t="shared" si="46"/>
        <v>1.0568548319008459</v>
      </c>
      <c r="Z531" s="3">
        <f t="shared" si="45"/>
        <v>0.55654871444345133</v>
      </c>
      <c r="AA531" s="3">
        <f t="shared" si="45"/>
        <v>2.0506333455277117</v>
      </c>
      <c r="AB531" s="3">
        <f t="shared" si="45"/>
        <v>1.2728599867285999</v>
      </c>
      <c r="AC531" s="3">
        <f t="shared" si="45"/>
        <v>1.0468963844568022</v>
      </c>
      <c r="AD531" s="3">
        <f t="shared" si="45"/>
        <v>0.51616794733943505</v>
      </c>
      <c r="AE531" s="3">
        <f t="shared" si="45"/>
        <v>2.0865521464270347</v>
      </c>
      <c r="AF531" s="3">
        <f t="shared" si="48"/>
        <v>1.2039707419017764</v>
      </c>
      <c r="AG531" s="3">
        <f t="shared" si="48"/>
        <v>1.0513902134839703</v>
      </c>
      <c r="AH531" s="3">
        <f t="shared" si="48"/>
        <v>0.52810006225592843</v>
      </c>
    </row>
    <row r="532" spans="1:34" x14ac:dyDescent="0.25">
      <c r="A532">
        <f>'MSI-right'!C529</f>
        <v>240</v>
      </c>
      <c r="B532">
        <f>'MSI-right'!D529</f>
        <v>255</v>
      </c>
      <c r="C532">
        <f>'MSI-right'!E529</f>
        <v>0</v>
      </c>
      <c r="D532" s="3">
        <f>'MSI-right'!V529</f>
        <v>40275</v>
      </c>
      <c r="E532" s="3">
        <f>'MSI-right'!W529</f>
        <v>17626</v>
      </c>
      <c r="F532" s="3">
        <f>'MSI-right'!X529</f>
        <v>15776</v>
      </c>
      <c r="G532" s="3">
        <f>'MSI-right'!Y529</f>
        <v>5447</v>
      </c>
      <c r="H532" s="3">
        <f>'MSI-right'!AP529</f>
        <v>30179.5</v>
      </c>
      <c r="I532" s="3">
        <f>'MSI-right'!AQ529</f>
        <v>9618.5</v>
      </c>
      <c r="J532" s="3">
        <f>'MSI-right'!AR529</f>
        <v>15239</v>
      </c>
      <c r="K532" s="3">
        <f>'MSI-right'!AS529</f>
        <v>5085.5</v>
      </c>
      <c r="L532" s="3">
        <f>'MSI-right'!BJ529</f>
        <v>31769.5</v>
      </c>
      <c r="M532" s="3">
        <f>'MSI-right'!BK529</f>
        <v>11537</v>
      </c>
      <c r="N532" s="3">
        <f>'MSI-right'!BL529</f>
        <v>14456</v>
      </c>
      <c r="O532" s="3">
        <f>'MSI-right'!BM529</f>
        <v>4817</v>
      </c>
      <c r="Q532" t="str">
        <f t="shared" si="47"/>
        <v>240,255,0</v>
      </c>
      <c r="S532" s="3" cm="1">
        <f t="array" ref="S532">SUM((T$2:V$2)*(T532:V532))/SUM(T$2:V$2)*3</f>
        <v>1.5056320400500625</v>
      </c>
      <c r="T532" s="3">
        <f t="shared" si="44"/>
        <v>0.94117647058823528</v>
      </c>
      <c r="U532" s="3">
        <f t="shared" si="44"/>
        <v>1</v>
      </c>
      <c r="V532" s="3">
        <f t="shared" si="44"/>
        <v>0</v>
      </c>
      <c r="W532" s="3">
        <f t="shared" si="46"/>
        <v>2.1756648742915274</v>
      </c>
      <c r="X532" s="3">
        <f t="shared" si="46"/>
        <v>1.09858052803731</v>
      </c>
      <c r="Y532" s="3">
        <f t="shared" si="46"/>
        <v>1.0565846574694788</v>
      </c>
      <c r="Z532" s="3">
        <f t="shared" si="45"/>
        <v>0.5559177664440822</v>
      </c>
      <c r="AA532" s="3">
        <f t="shared" si="45"/>
        <v>2.0481639839034207</v>
      </c>
      <c r="AB532" s="3">
        <f t="shared" si="45"/>
        <v>1.2682813536828135</v>
      </c>
      <c r="AC532" s="3">
        <f t="shared" si="45"/>
        <v>1.0467231432877708</v>
      </c>
      <c r="AD532" s="3">
        <f t="shared" si="45"/>
        <v>0.51595814429204589</v>
      </c>
      <c r="AE532" s="3">
        <f t="shared" si="45"/>
        <v>2.0827789362195079</v>
      </c>
      <c r="AF532" s="3">
        <f t="shared" si="48"/>
        <v>1.1991640543364681</v>
      </c>
      <c r="AG532" s="3">
        <f t="shared" si="48"/>
        <v>1.0513535323894065</v>
      </c>
      <c r="AH532" s="3">
        <f t="shared" si="48"/>
        <v>0.52793027336012222</v>
      </c>
    </row>
    <row r="533" spans="1:34" x14ac:dyDescent="0.25">
      <c r="A533">
        <f>'MSI-right'!C530</f>
        <v>239</v>
      </c>
      <c r="B533">
        <f>'MSI-right'!D530</f>
        <v>255</v>
      </c>
      <c r="C533">
        <f>'MSI-right'!E530</f>
        <v>0</v>
      </c>
      <c r="D533" s="3">
        <f>'MSI-right'!V530</f>
        <v>40209</v>
      </c>
      <c r="E533" s="3">
        <f>'MSI-right'!W530</f>
        <v>17534.5</v>
      </c>
      <c r="F533" s="3">
        <f>'MSI-right'!X530</f>
        <v>15794.5</v>
      </c>
      <c r="G533" s="3">
        <f>'MSI-right'!Y530</f>
        <v>5445.5</v>
      </c>
      <c r="H533" s="3">
        <f>'MSI-right'!AP530</f>
        <v>30157.5</v>
      </c>
      <c r="I533" s="3">
        <f>'MSI-right'!AQ530</f>
        <v>9576</v>
      </c>
      <c r="J533" s="3">
        <f>'MSI-right'!AR530</f>
        <v>15257.5</v>
      </c>
      <c r="K533" s="3">
        <f>'MSI-right'!AS530</f>
        <v>5086</v>
      </c>
      <c r="L533" s="3">
        <f>'MSI-right'!BJ530</f>
        <v>31725</v>
      </c>
      <c r="M533" s="3">
        <f>'MSI-right'!BK530</f>
        <v>11477.5</v>
      </c>
      <c r="N533" s="3">
        <f>'MSI-right'!BL530</f>
        <v>14468.5</v>
      </c>
      <c r="O533" s="3">
        <f>'MSI-right'!BM530</f>
        <v>4817</v>
      </c>
      <c r="Q533" t="str">
        <f t="shared" si="47"/>
        <v>239,255,0</v>
      </c>
      <c r="S533" s="3" cm="1">
        <f t="array" ref="S533">SUM((T$2:V$2)*(T533:V533))/SUM(T$2:V$2)*3</f>
        <v>1.5038798498122654</v>
      </c>
      <c r="T533" s="3">
        <f t="shared" si="44"/>
        <v>0.93725490196078431</v>
      </c>
      <c r="U533" s="3">
        <f t="shared" si="44"/>
        <v>1</v>
      </c>
      <c r="V533" s="3">
        <f t="shared" si="44"/>
        <v>0</v>
      </c>
      <c r="W533" s="3">
        <f t="shared" si="46"/>
        <v>2.1720680133701498</v>
      </c>
      <c r="X533" s="3">
        <f t="shared" si="46"/>
        <v>1.0928525595880871</v>
      </c>
      <c r="Y533" s="3">
        <f t="shared" si="46"/>
        <v>1.0578342142145523</v>
      </c>
      <c r="Z533" s="3">
        <f t="shared" si="45"/>
        <v>0.55576002944423997</v>
      </c>
      <c r="AA533" s="3">
        <f t="shared" si="45"/>
        <v>2.046654929577465</v>
      </c>
      <c r="AB533" s="3">
        <f t="shared" si="45"/>
        <v>1.2626410086264102</v>
      </c>
      <c r="AC533" s="3">
        <f t="shared" si="45"/>
        <v>1.0480051279386033</v>
      </c>
      <c r="AD533" s="3">
        <f t="shared" si="45"/>
        <v>0.51601059505389313</v>
      </c>
      <c r="AE533" s="3">
        <f t="shared" si="45"/>
        <v>2.0798331843908251</v>
      </c>
      <c r="AF533" s="3">
        <f t="shared" si="48"/>
        <v>1.1929467084639498</v>
      </c>
      <c r="AG533" s="3">
        <f t="shared" si="48"/>
        <v>1.0522705597535031</v>
      </c>
      <c r="AH533" s="3">
        <f t="shared" si="48"/>
        <v>0.52793027336012222</v>
      </c>
    </row>
    <row r="534" spans="1:34" x14ac:dyDescent="0.25">
      <c r="A534">
        <f>'MSI-right'!C531</f>
        <v>238</v>
      </c>
      <c r="B534">
        <f>'MSI-right'!D531</f>
        <v>255</v>
      </c>
      <c r="C534">
        <f>'MSI-right'!E531</f>
        <v>0</v>
      </c>
      <c r="D534" s="3">
        <f>'MSI-right'!V531</f>
        <v>40095.5</v>
      </c>
      <c r="E534" s="3">
        <f>'MSI-right'!W531</f>
        <v>17434</v>
      </c>
      <c r="F534" s="3">
        <f>'MSI-right'!X531</f>
        <v>15788.5</v>
      </c>
      <c r="G534" s="3">
        <f>'MSI-right'!Y531</f>
        <v>5435.5</v>
      </c>
      <c r="H534" s="3">
        <f>'MSI-right'!AP531</f>
        <v>30098</v>
      </c>
      <c r="I534" s="3">
        <f>'MSI-right'!AQ531</f>
        <v>9527.5</v>
      </c>
      <c r="J534" s="3">
        <f>'MSI-right'!AR531</f>
        <v>15257</v>
      </c>
      <c r="K534" s="3">
        <f>'MSI-right'!AS531</f>
        <v>5085.5</v>
      </c>
      <c r="L534" s="3">
        <f>'MSI-right'!BJ531</f>
        <v>31652.5</v>
      </c>
      <c r="M534" s="3">
        <f>'MSI-right'!BK531</f>
        <v>11416</v>
      </c>
      <c r="N534" s="3">
        <f>'MSI-right'!BL531</f>
        <v>14460.5</v>
      </c>
      <c r="O534" s="3">
        <f>'MSI-right'!BM531</f>
        <v>4810.5</v>
      </c>
      <c r="Q534" t="str">
        <f t="shared" si="47"/>
        <v>238,255,0</v>
      </c>
      <c r="S534" s="3" cm="1">
        <f t="array" ref="S534">SUM((T$2:V$2)*(T534:V534))/SUM(T$2:V$2)*3</f>
        <v>1.5021276595744679</v>
      </c>
      <c r="T534" s="3">
        <f t="shared" si="44"/>
        <v>0.93333333333333335</v>
      </c>
      <c r="U534" s="3">
        <f t="shared" si="44"/>
        <v>1</v>
      </c>
      <c r="V534" s="3">
        <f t="shared" si="44"/>
        <v>0</v>
      </c>
      <c r="W534" s="3">
        <f t="shared" si="46"/>
        <v>2.1658825025432353</v>
      </c>
      <c r="X534" s="3">
        <f t="shared" si="46"/>
        <v>1.0865611844061536</v>
      </c>
      <c r="Y534" s="3">
        <f t="shared" si="46"/>
        <v>1.0574289525675014</v>
      </c>
      <c r="Z534" s="3">
        <f t="shared" si="45"/>
        <v>0.55470844944529152</v>
      </c>
      <c r="AA534" s="3">
        <f t="shared" si="45"/>
        <v>2.0425736235595391</v>
      </c>
      <c r="AB534" s="3">
        <f t="shared" si="45"/>
        <v>1.2562043795620439</v>
      </c>
      <c r="AC534" s="3">
        <f t="shared" si="45"/>
        <v>1.0479704797047971</v>
      </c>
      <c r="AD534" s="3">
        <f t="shared" si="45"/>
        <v>0.51595814429204589</v>
      </c>
      <c r="AE534" s="3">
        <f t="shared" si="45"/>
        <v>2.0750339257935324</v>
      </c>
      <c r="AF534" s="3">
        <f t="shared" si="48"/>
        <v>1.1865203761755485</v>
      </c>
      <c r="AG534" s="3">
        <f t="shared" si="48"/>
        <v>1.0516836622404813</v>
      </c>
      <c r="AH534" s="3">
        <f t="shared" si="48"/>
        <v>0.52719452147829537</v>
      </c>
    </row>
    <row r="535" spans="1:34" x14ac:dyDescent="0.25">
      <c r="A535">
        <f>'MSI-right'!C532</f>
        <v>237</v>
      </c>
      <c r="B535">
        <f>'MSI-right'!D532</f>
        <v>255</v>
      </c>
      <c r="C535">
        <f>'MSI-right'!E532</f>
        <v>0</v>
      </c>
      <c r="D535" s="3">
        <f>'MSI-right'!V532</f>
        <v>40012.5</v>
      </c>
      <c r="E535" s="3">
        <f>'MSI-right'!W532</f>
        <v>17358.5</v>
      </c>
      <c r="F535" s="3">
        <f>'MSI-right'!X532</f>
        <v>15784</v>
      </c>
      <c r="G535" s="3">
        <f>'MSI-right'!Y532</f>
        <v>5428.5</v>
      </c>
      <c r="H535" s="3">
        <f>'MSI-right'!AP532</f>
        <v>30062</v>
      </c>
      <c r="I535" s="3">
        <f>'MSI-right'!AQ532</f>
        <v>9493</v>
      </c>
      <c r="J535" s="3">
        <f>'MSI-right'!AR532</f>
        <v>15262.5</v>
      </c>
      <c r="K535" s="3">
        <f>'MSI-right'!AS532</f>
        <v>5086.5</v>
      </c>
      <c r="L535" s="3">
        <f>'MSI-right'!BJ532</f>
        <v>31595</v>
      </c>
      <c r="M535" s="3">
        <f>'MSI-right'!BK532</f>
        <v>11364</v>
      </c>
      <c r="N535" s="3">
        <f>'MSI-right'!BL532</f>
        <v>14455.5</v>
      </c>
      <c r="O535" s="3">
        <f>'MSI-right'!BM532</f>
        <v>4805</v>
      </c>
      <c r="Q535" t="str">
        <f t="shared" si="47"/>
        <v>237,255,0</v>
      </c>
      <c r="S535" s="3" cm="1">
        <f t="array" ref="S535">SUM((T$2:V$2)*(T535:V535))/SUM(T$2:V$2)*3</f>
        <v>1.5003754693366709</v>
      </c>
      <c r="T535" s="3">
        <f t="shared" si="44"/>
        <v>0.92941176470588238</v>
      </c>
      <c r="U535" s="3">
        <f t="shared" si="44"/>
        <v>1</v>
      </c>
      <c r="V535" s="3">
        <f t="shared" si="44"/>
        <v>0</v>
      </c>
      <c r="W535" s="3">
        <f t="shared" si="46"/>
        <v>2.1613591774451391</v>
      </c>
      <c r="X535" s="3">
        <f t="shared" si="46"/>
        <v>1.0818348279261938</v>
      </c>
      <c r="Y535" s="3">
        <f t="shared" si="46"/>
        <v>1.0571250063322133</v>
      </c>
      <c r="Z535" s="3">
        <f t="shared" si="45"/>
        <v>0.55397234344602764</v>
      </c>
      <c r="AA535" s="3">
        <f t="shared" si="45"/>
        <v>2.0401042619352481</v>
      </c>
      <c r="AB535" s="3">
        <f t="shared" si="45"/>
        <v>1.2516257465162575</v>
      </c>
      <c r="AC535" s="3">
        <f t="shared" si="45"/>
        <v>1.0483516102766661</v>
      </c>
      <c r="AD535" s="3">
        <f t="shared" si="45"/>
        <v>0.51606304581574047</v>
      </c>
      <c r="AE535" s="3">
        <f t="shared" si="45"/>
        <v>2.0712276172508521</v>
      </c>
      <c r="AF535" s="3">
        <f t="shared" si="48"/>
        <v>1.1810867293625915</v>
      </c>
      <c r="AG535" s="3">
        <f t="shared" si="48"/>
        <v>1.0513168512948425</v>
      </c>
      <c r="AH535" s="3">
        <f t="shared" si="48"/>
        <v>0.52657196219367253</v>
      </c>
    </row>
    <row r="536" spans="1:34" x14ac:dyDescent="0.25">
      <c r="A536">
        <f>'MSI-right'!C533</f>
        <v>236</v>
      </c>
      <c r="B536">
        <f>'MSI-right'!D533</f>
        <v>255</v>
      </c>
      <c r="C536">
        <f>'MSI-right'!E533</f>
        <v>0</v>
      </c>
      <c r="D536" s="3">
        <f>'MSI-right'!V533</f>
        <v>39915.5</v>
      </c>
      <c r="E536" s="3">
        <f>'MSI-right'!W533</f>
        <v>17264.5</v>
      </c>
      <c r="F536" s="3">
        <f>'MSI-right'!X533</f>
        <v>15781.5</v>
      </c>
      <c r="G536" s="3">
        <f>'MSI-right'!Y533</f>
        <v>5421.5</v>
      </c>
      <c r="H536" s="3">
        <f>'MSI-right'!AP533</f>
        <v>30016</v>
      </c>
      <c r="I536" s="3">
        <f>'MSI-right'!AQ533</f>
        <v>9451</v>
      </c>
      <c r="J536" s="3">
        <f>'MSI-right'!AR533</f>
        <v>15264</v>
      </c>
      <c r="K536" s="3">
        <f>'MSI-right'!AS533</f>
        <v>5086.5</v>
      </c>
      <c r="L536" s="3">
        <f>'MSI-right'!BJ533</f>
        <v>31532.5</v>
      </c>
      <c r="M536" s="3">
        <f>'MSI-right'!BK533</f>
        <v>11308.5</v>
      </c>
      <c r="N536" s="3">
        <f>'MSI-right'!BL533</f>
        <v>14451</v>
      </c>
      <c r="O536" s="3">
        <f>'MSI-right'!BM533</f>
        <v>4799</v>
      </c>
      <c r="Q536" t="str">
        <f t="shared" si="47"/>
        <v>236,255,0</v>
      </c>
      <c r="S536" s="3" cm="1">
        <f t="array" ref="S536">SUM((T$2:V$2)*(T536:V536))/SUM(T$2:V$2)*3</f>
        <v>1.4986232790988736</v>
      </c>
      <c r="T536" s="3">
        <f t="shared" si="44"/>
        <v>0.92549019607843142</v>
      </c>
      <c r="U536" s="3">
        <f t="shared" si="44"/>
        <v>1</v>
      </c>
      <c r="V536" s="3">
        <f t="shared" si="44"/>
        <v>0</v>
      </c>
      <c r="W536" s="3">
        <f t="shared" si="46"/>
        <v>2.1560728818485688</v>
      </c>
      <c r="X536" s="3">
        <f t="shared" si="46"/>
        <v>1.0759503576067735</v>
      </c>
      <c r="Y536" s="3">
        <f t="shared" si="46"/>
        <v>1.0569561473126088</v>
      </c>
      <c r="Z536" s="3">
        <f t="shared" si="45"/>
        <v>0.55323623744676376</v>
      </c>
      <c r="AA536" s="3">
        <f t="shared" si="45"/>
        <v>2.0369489665264315</v>
      </c>
      <c r="AB536" s="3">
        <f t="shared" si="45"/>
        <v>1.2460517584605175</v>
      </c>
      <c r="AC536" s="3">
        <f t="shared" si="45"/>
        <v>1.048455554978085</v>
      </c>
      <c r="AD536" s="3">
        <f t="shared" si="45"/>
        <v>0.51606304581574047</v>
      </c>
      <c r="AE536" s="3">
        <f t="shared" si="45"/>
        <v>2.0670903253566344</v>
      </c>
      <c r="AF536" s="3">
        <f t="shared" si="48"/>
        <v>1.1752873563218391</v>
      </c>
      <c r="AG536" s="3">
        <f t="shared" si="48"/>
        <v>1.0509867214437678</v>
      </c>
      <c r="AH536" s="3">
        <f t="shared" si="48"/>
        <v>0.52589280661044768</v>
      </c>
    </row>
    <row r="537" spans="1:34" x14ac:dyDescent="0.25">
      <c r="A537">
        <f>'MSI-right'!C534</f>
        <v>235</v>
      </c>
      <c r="B537">
        <f>'MSI-right'!D534</f>
        <v>255</v>
      </c>
      <c r="C537">
        <f>'MSI-right'!E534</f>
        <v>0</v>
      </c>
      <c r="D537" s="3">
        <f>'MSI-right'!V534</f>
        <v>39835.5</v>
      </c>
      <c r="E537" s="3">
        <f>'MSI-right'!W534</f>
        <v>17190</v>
      </c>
      <c r="F537" s="3">
        <f>'MSI-right'!X534</f>
        <v>15777.5</v>
      </c>
      <c r="G537" s="3">
        <f>'MSI-right'!Y534</f>
        <v>5415</v>
      </c>
      <c r="H537" s="3">
        <f>'MSI-right'!AP534</f>
        <v>29968.5</v>
      </c>
      <c r="I537" s="3">
        <f>'MSI-right'!AQ534</f>
        <v>9411</v>
      </c>
      <c r="J537" s="3">
        <f>'MSI-right'!AR534</f>
        <v>15259</v>
      </c>
      <c r="K537" s="3">
        <f>'MSI-right'!AS534</f>
        <v>5084</v>
      </c>
      <c r="L537" s="3">
        <f>'MSI-right'!BJ534</f>
        <v>31484</v>
      </c>
      <c r="M537" s="3">
        <f>'MSI-right'!BK534</f>
        <v>11262.5</v>
      </c>
      <c r="N537" s="3">
        <f>'MSI-right'!BL534</f>
        <v>14446</v>
      </c>
      <c r="O537" s="3">
        <f>'MSI-right'!BM534</f>
        <v>4794</v>
      </c>
      <c r="Q537" t="str">
        <f t="shared" si="47"/>
        <v>235,255,0</v>
      </c>
      <c r="S537" s="3" cm="1">
        <f t="array" ref="S537">SUM((T$2:V$2)*(T537:V537))/SUM(T$2:V$2)*3</f>
        <v>1.4968710888610763</v>
      </c>
      <c r="T537" s="3">
        <f t="shared" si="44"/>
        <v>0.92156862745098034</v>
      </c>
      <c r="U537" s="3">
        <f t="shared" si="44"/>
        <v>1</v>
      </c>
      <c r="V537" s="3">
        <f t="shared" si="44"/>
        <v>0</v>
      </c>
      <c r="W537" s="3">
        <f t="shared" si="46"/>
        <v>2.1517130504287167</v>
      </c>
      <c r="X537" s="3">
        <f t="shared" si="46"/>
        <v>1.0712866018748923</v>
      </c>
      <c r="Y537" s="3">
        <f t="shared" si="46"/>
        <v>1.0566859728812414</v>
      </c>
      <c r="Z537" s="3">
        <f t="shared" si="45"/>
        <v>0.55255271044744725</v>
      </c>
      <c r="AA537" s="3">
        <f t="shared" si="45"/>
        <v>2.0336907810499363</v>
      </c>
      <c r="AB537" s="3">
        <f t="shared" si="45"/>
        <v>1.240743198407432</v>
      </c>
      <c r="AC537" s="3">
        <f t="shared" si="45"/>
        <v>1.0481090726400222</v>
      </c>
      <c r="AD537" s="3">
        <f t="shared" si="45"/>
        <v>0.51580079200650386</v>
      </c>
      <c r="AE537" s="3">
        <f t="shared" si="45"/>
        <v>2.0638797868467216</v>
      </c>
      <c r="AF537" s="3">
        <f t="shared" si="48"/>
        <v>1.1704806687565308</v>
      </c>
      <c r="AG537" s="3">
        <f t="shared" si="48"/>
        <v>1.0506199104981293</v>
      </c>
      <c r="AH537" s="3">
        <f t="shared" si="48"/>
        <v>0.52532684362442694</v>
      </c>
    </row>
    <row r="538" spans="1:34" x14ac:dyDescent="0.25">
      <c r="A538">
        <f>'MSI-right'!C535</f>
        <v>234</v>
      </c>
      <c r="B538">
        <f>'MSI-right'!D535</f>
        <v>255</v>
      </c>
      <c r="C538">
        <f>'MSI-right'!E535</f>
        <v>0</v>
      </c>
      <c r="D538" s="3">
        <f>'MSI-right'!V535</f>
        <v>39672</v>
      </c>
      <c r="E538" s="3">
        <f>'MSI-right'!W535</f>
        <v>17077.5</v>
      </c>
      <c r="F538" s="3">
        <f>'MSI-right'!X535</f>
        <v>15747</v>
      </c>
      <c r="G538" s="3">
        <f>'MSI-right'!Y535</f>
        <v>5398.5</v>
      </c>
      <c r="H538" s="3">
        <f>'MSI-right'!AP535</f>
        <v>29872</v>
      </c>
      <c r="I538" s="3">
        <f>'MSI-right'!AQ535</f>
        <v>9355.5</v>
      </c>
      <c r="J538" s="3">
        <f>'MSI-right'!AR535</f>
        <v>15228.5</v>
      </c>
      <c r="K538" s="3">
        <f>'MSI-right'!AS535</f>
        <v>5072.5</v>
      </c>
      <c r="L538" s="3">
        <f>'MSI-right'!BJ535</f>
        <v>31377</v>
      </c>
      <c r="M538" s="3">
        <f>'MSI-right'!BK535</f>
        <v>11193.5</v>
      </c>
      <c r="N538" s="3">
        <f>'MSI-right'!BL535</f>
        <v>14421</v>
      </c>
      <c r="O538" s="3">
        <f>'MSI-right'!BM535</f>
        <v>4782</v>
      </c>
      <c r="Q538" t="str">
        <f t="shared" si="47"/>
        <v>234,255,0</v>
      </c>
      <c r="S538" s="3" cm="1">
        <f t="array" ref="S538">SUM((T$2:V$2)*(T538:V538))/SUM(T$2:V$2)*3</f>
        <v>1.4951188986232791</v>
      </c>
      <c r="T538" s="3">
        <f t="shared" si="44"/>
        <v>0.91764705882352937</v>
      </c>
      <c r="U538" s="3">
        <f t="shared" si="44"/>
        <v>1</v>
      </c>
      <c r="V538" s="3">
        <f t="shared" si="44"/>
        <v>0</v>
      </c>
      <c r="W538" s="3">
        <f t="shared" si="46"/>
        <v>2.1428026449643949</v>
      </c>
      <c r="X538" s="3">
        <f t="shared" si="46"/>
        <v>1.0642440177160117</v>
      </c>
      <c r="Y538" s="3">
        <f t="shared" si="46"/>
        <v>1.0546258928420662</v>
      </c>
      <c r="Z538" s="3">
        <f t="shared" si="45"/>
        <v>0.5508176034491824</v>
      </c>
      <c r="AA538" s="3">
        <f t="shared" si="45"/>
        <v>2.0270715200292666</v>
      </c>
      <c r="AB538" s="3">
        <f t="shared" si="45"/>
        <v>1.2333775713337758</v>
      </c>
      <c r="AC538" s="3">
        <f t="shared" si="45"/>
        <v>1.045995530377839</v>
      </c>
      <c r="AD538" s="3">
        <f t="shared" si="45"/>
        <v>0.5145944244840156</v>
      </c>
      <c r="AE538" s="3">
        <f t="shared" si="45"/>
        <v>2.056796743123821</v>
      </c>
      <c r="AF538" s="3">
        <f t="shared" si="48"/>
        <v>1.1632706374085684</v>
      </c>
      <c r="AG538" s="3">
        <f t="shared" si="48"/>
        <v>1.0487858557699361</v>
      </c>
      <c r="AH538" s="3">
        <f t="shared" si="48"/>
        <v>0.52396853245797725</v>
      </c>
    </row>
    <row r="539" spans="1:34" x14ac:dyDescent="0.25">
      <c r="A539">
        <f>'MSI-right'!C536</f>
        <v>233</v>
      </c>
      <c r="B539">
        <f>'MSI-right'!D536</f>
        <v>255</v>
      </c>
      <c r="C539">
        <f>'MSI-right'!E536</f>
        <v>0</v>
      </c>
      <c r="D539" s="3">
        <f>'MSI-right'!V536</f>
        <v>39588</v>
      </c>
      <c r="E539" s="3">
        <f>'MSI-right'!W536</f>
        <v>17002.5</v>
      </c>
      <c r="F539" s="3">
        <f>'MSI-right'!X536</f>
        <v>15744.5</v>
      </c>
      <c r="G539" s="3">
        <f>'MSI-right'!Y536</f>
        <v>5392</v>
      </c>
      <c r="H539" s="3">
        <f>'MSI-right'!AP536</f>
        <v>29836.5</v>
      </c>
      <c r="I539" s="3">
        <f>'MSI-right'!AQ536</f>
        <v>9329.5</v>
      </c>
      <c r="J539" s="3">
        <f>'MSI-right'!AR536</f>
        <v>15227.5</v>
      </c>
      <c r="K539" s="3">
        <f>'MSI-right'!AS536</f>
        <v>5071.5</v>
      </c>
      <c r="L539" s="3">
        <f>'MSI-right'!BJ536</f>
        <v>31332</v>
      </c>
      <c r="M539" s="3">
        <f>'MSI-right'!BK536</f>
        <v>11159.5</v>
      </c>
      <c r="N539" s="3">
        <f>'MSI-right'!BL536</f>
        <v>14416.5</v>
      </c>
      <c r="O539" s="3">
        <f>'MSI-right'!BM536</f>
        <v>4778.5</v>
      </c>
      <c r="Q539" t="str">
        <f t="shared" si="47"/>
        <v>233,255,0</v>
      </c>
      <c r="S539" s="3" cm="1">
        <f t="array" ref="S539">SUM((T$2:V$2)*(T539:V539))/SUM(T$2:V$2)*3</f>
        <v>1.4933667083854818</v>
      </c>
      <c r="T539" s="3">
        <f t="shared" si="44"/>
        <v>0.9137254901960784</v>
      </c>
      <c r="U539" s="3">
        <f t="shared" si="44"/>
        <v>1</v>
      </c>
      <c r="V539" s="3">
        <f t="shared" si="44"/>
        <v>0</v>
      </c>
      <c r="W539" s="3">
        <f t="shared" si="46"/>
        <v>2.1382248219735507</v>
      </c>
      <c r="X539" s="3">
        <f t="shared" si="46"/>
        <v>1.0595489616100913</v>
      </c>
      <c r="Y539" s="3">
        <f t="shared" si="46"/>
        <v>1.0544570338224617</v>
      </c>
      <c r="Z539" s="3">
        <f t="shared" si="45"/>
        <v>0.55013407644986589</v>
      </c>
      <c r="AA539" s="3">
        <f t="shared" si="45"/>
        <v>2.0246364550942015</v>
      </c>
      <c r="AB539" s="3">
        <f t="shared" si="45"/>
        <v>1.2299270072992701</v>
      </c>
      <c r="AC539" s="3">
        <f t="shared" si="45"/>
        <v>1.0459262339102264</v>
      </c>
      <c r="AD539" s="3">
        <f t="shared" si="45"/>
        <v>0.51448952296032102</v>
      </c>
      <c r="AE539" s="3">
        <f t="shared" si="45"/>
        <v>2.0538178929599842</v>
      </c>
      <c r="AF539" s="3">
        <f t="shared" si="48"/>
        <v>1.1597178683385581</v>
      </c>
      <c r="AG539" s="3">
        <f t="shared" si="48"/>
        <v>1.0484557259188614</v>
      </c>
      <c r="AH539" s="3">
        <f t="shared" si="48"/>
        <v>0.52357235836776272</v>
      </c>
    </row>
    <row r="540" spans="1:34" x14ac:dyDescent="0.25">
      <c r="A540">
        <f>'MSI-right'!C537</f>
        <v>232</v>
      </c>
      <c r="B540">
        <f>'MSI-right'!D537</f>
        <v>255</v>
      </c>
      <c r="C540">
        <f>'MSI-right'!E537</f>
        <v>0</v>
      </c>
      <c r="D540" s="3">
        <f>'MSI-right'!V537</f>
        <v>39556</v>
      </c>
      <c r="E540" s="3">
        <f>'MSI-right'!W537</f>
        <v>16938.5</v>
      </c>
      <c r="F540" s="3">
        <f>'MSI-right'!X537</f>
        <v>15770.5</v>
      </c>
      <c r="G540" s="3">
        <f>'MSI-right'!Y537</f>
        <v>5391.5</v>
      </c>
      <c r="H540" s="3">
        <f>'MSI-right'!AP537</f>
        <v>29817.5</v>
      </c>
      <c r="I540" s="3">
        <f>'MSI-right'!AQ537</f>
        <v>9283</v>
      </c>
      <c r="J540" s="3">
        <f>'MSI-right'!AR537</f>
        <v>15241</v>
      </c>
      <c r="K540" s="3">
        <f>'MSI-right'!AS537</f>
        <v>5071.5</v>
      </c>
      <c r="L540" s="3">
        <f>'MSI-right'!BJ537</f>
        <v>31290.5</v>
      </c>
      <c r="M540" s="3">
        <f>'MSI-right'!BK537</f>
        <v>11099.5</v>
      </c>
      <c r="N540" s="3">
        <f>'MSI-right'!BL537</f>
        <v>14427.5</v>
      </c>
      <c r="O540" s="3">
        <f>'MSI-right'!BM537</f>
        <v>4775.5</v>
      </c>
      <c r="Q540" t="str">
        <f t="shared" si="47"/>
        <v>232,255,0</v>
      </c>
      <c r="S540" s="3" cm="1">
        <f t="array" ref="S540">SUM((T$2:V$2)*(T540:V540))/SUM(T$2:V$2)*3</f>
        <v>1.4916145181476845</v>
      </c>
      <c r="T540" s="3">
        <f t="shared" si="44"/>
        <v>0.90980392156862744</v>
      </c>
      <c r="U540" s="3">
        <f t="shared" si="44"/>
        <v>1</v>
      </c>
      <c r="V540" s="3">
        <f t="shared" si="44"/>
        <v>0</v>
      </c>
      <c r="W540" s="3">
        <f t="shared" si="46"/>
        <v>2.1364808894056098</v>
      </c>
      <c r="X540" s="3">
        <f t="shared" si="46"/>
        <v>1.0555425137330392</v>
      </c>
      <c r="Y540" s="3">
        <f t="shared" si="46"/>
        <v>1.0562131676263489</v>
      </c>
      <c r="Z540" s="3">
        <f t="shared" si="45"/>
        <v>0.55008149744991852</v>
      </c>
      <c r="AA540" s="3">
        <f t="shared" si="45"/>
        <v>2.0233331809036037</v>
      </c>
      <c r="AB540" s="3">
        <f t="shared" si="45"/>
        <v>1.223755806237558</v>
      </c>
      <c r="AC540" s="3">
        <f t="shared" si="45"/>
        <v>1.0468617362229959</v>
      </c>
      <c r="AD540" s="3">
        <f t="shared" si="45"/>
        <v>0.51448952296032102</v>
      </c>
      <c r="AE540" s="3">
        <f t="shared" si="45"/>
        <v>2.0510707311422234</v>
      </c>
      <c r="AF540" s="3">
        <f t="shared" si="48"/>
        <v>1.153448275862069</v>
      </c>
      <c r="AG540" s="3">
        <f t="shared" si="48"/>
        <v>1.0492627099992664</v>
      </c>
      <c r="AH540" s="3">
        <f t="shared" si="48"/>
        <v>0.5232327805761503</v>
      </c>
    </row>
    <row r="541" spans="1:34" x14ac:dyDescent="0.25">
      <c r="A541">
        <f>'MSI-right'!C538</f>
        <v>231</v>
      </c>
      <c r="B541">
        <f>'MSI-right'!D538</f>
        <v>255</v>
      </c>
      <c r="C541">
        <f>'MSI-right'!E538</f>
        <v>0</v>
      </c>
      <c r="D541" s="3">
        <f>'MSI-right'!V538</f>
        <v>39443</v>
      </c>
      <c r="E541" s="3">
        <f>'MSI-right'!W538</f>
        <v>16827.5</v>
      </c>
      <c r="F541" s="3">
        <f>'MSI-right'!X538</f>
        <v>15772.5</v>
      </c>
      <c r="G541" s="3">
        <f>'MSI-right'!Y538</f>
        <v>5379.5</v>
      </c>
      <c r="H541" s="3">
        <f>'MSI-right'!AP538</f>
        <v>29757</v>
      </c>
      <c r="I541" s="3">
        <f>'MSI-right'!AQ538</f>
        <v>9234.5</v>
      </c>
      <c r="J541" s="3">
        <f>'MSI-right'!AR538</f>
        <v>15231</v>
      </c>
      <c r="K541" s="3">
        <f>'MSI-right'!AS538</f>
        <v>5063.5</v>
      </c>
      <c r="L541" s="3">
        <f>'MSI-right'!BJ538</f>
        <v>31218</v>
      </c>
      <c r="M541" s="3">
        <f>'MSI-right'!BK538</f>
        <v>11036.5</v>
      </c>
      <c r="N541" s="3">
        <f>'MSI-right'!BL538</f>
        <v>14420.5</v>
      </c>
      <c r="O541" s="3">
        <f>'MSI-right'!BM538</f>
        <v>4768.5</v>
      </c>
      <c r="Q541" t="str">
        <f t="shared" si="47"/>
        <v>231,255,0</v>
      </c>
      <c r="S541" s="3" cm="1">
        <f t="array" ref="S541">SUM((T$2:V$2)*(T541:V541))/SUM(T$2:V$2)*3</f>
        <v>1.4898623279098873</v>
      </c>
      <c r="T541" s="3">
        <f t="shared" si="44"/>
        <v>0.90588235294117647</v>
      </c>
      <c r="U541" s="3">
        <f t="shared" si="44"/>
        <v>1</v>
      </c>
      <c r="V541" s="3">
        <f t="shared" si="44"/>
        <v>0</v>
      </c>
      <c r="W541" s="3">
        <f t="shared" si="46"/>
        <v>2.1303226275250693</v>
      </c>
      <c r="X541" s="3">
        <f t="shared" si="46"/>
        <v>1.0485938306962768</v>
      </c>
      <c r="Y541" s="3">
        <f t="shared" si="46"/>
        <v>1.0563482548420324</v>
      </c>
      <c r="Z541" s="3">
        <f t="shared" si="45"/>
        <v>0.54881960145118036</v>
      </c>
      <c r="AA541" s="3">
        <f t="shared" si="45"/>
        <v>2.019183281507225</v>
      </c>
      <c r="AB541" s="3">
        <f t="shared" si="45"/>
        <v>1.2173191771731917</v>
      </c>
      <c r="AC541" s="3">
        <f t="shared" si="45"/>
        <v>1.0461687715468704</v>
      </c>
      <c r="AD541" s="3">
        <f t="shared" si="45"/>
        <v>0.51365031077076395</v>
      </c>
      <c r="AE541" s="3">
        <f t="shared" si="45"/>
        <v>2.0462714725449311</v>
      </c>
      <c r="AF541" s="3">
        <f t="shared" si="48"/>
        <v>1.1468652037617555</v>
      </c>
      <c r="AG541" s="3">
        <f t="shared" si="48"/>
        <v>1.0487491746753723</v>
      </c>
      <c r="AH541" s="3">
        <f t="shared" si="48"/>
        <v>0.52244043239572135</v>
      </c>
    </row>
    <row r="542" spans="1:34" x14ac:dyDescent="0.25">
      <c r="A542">
        <f>'MSI-right'!C539</f>
        <v>230</v>
      </c>
      <c r="B542">
        <f>'MSI-right'!D539</f>
        <v>255</v>
      </c>
      <c r="C542">
        <f>'MSI-right'!E539</f>
        <v>0</v>
      </c>
      <c r="D542" s="3">
        <f>'MSI-right'!V539</f>
        <v>39341.5</v>
      </c>
      <c r="E542" s="3">
        <f>'MSI-right'!W539</f>
        <v>16758</v>
      </c>
      <c r="F542" s="3">
        <f>'MSI-right'!X539</f>
        <v>15737</v>
      </c>
      <c r="G542" s="3">
        <f>'MSI-right'!Y539</f>
        <v>5373.5</v>
      </c>
      <c r="H542" s="3">
        <f>'MSI-right'!AP539</f>
        <v>29727.5</v>
      </c>
      <c r="I542" s="3">
        <f>'MSI-right'!AQ539</f>
        <v>9204</v>
      </c>
      <c r="J542" s="3">
        <f>'MSI-right'!AR539</f>
        <v>15226</v>
      </c>
      <c r="K542" s="3">
        <f>'MSI-right'!AS539</f>
        <v>5059</v>
      </c>
      <c r="L542" s="3">
        <f>'MSI-right'!BJ539</f>
        <v>31174</v>
      </c>
      <c r="M542" s="3">
        <f>'MSI-right'!BK539</f>
        <v>10994</v>
      </c>
      <c r="N542" s="3">
        <f>'MSI-right'!BL539</f>
        <v>14420</v>
      </c>
      <c r="O542" s="3">
        <f>'MSI-right'!BM539</f>
        <v>4766</v>
      </c>
      <c r="Q542" t="str">
        <f t="shared" si="47"/>
        <v>230,255,0</v>
      </c>
      <c r="S542" s="3" cm="1">
        <f t="array" ref="S542">SUM((T$2:V$2)*(T542:V542))/SUM(T$2:V$2)*3</f>
        <v>1.48811013767209</v>
      </c>
      <c r="T542" s="3">
        <f t="shared" si="44"/>
        <v>0.90196078431372551</v>
      </c>
      <c r="U542" s="3">
        <f t="shared" si="44"/>
        <v>1</v>
      </c>
      <c r="V542" s="3">
        <f t="shared" si="44"/>
        <v>0</v>
      </c>
      <c r="W542" s="3">
        <f t="shared" si="46"/>
        <v>2.1247910914111321</v>
      </c>
      <c r="X542" s="3">
        <f t="shared" si="46"/>
        <v>1.0442430787047905</v>
      </c>
      <c r="Y542" s="3">
        <f t="shared" si="46"/>
        <v>1.053950456763648</v>
      </c>
      <c r="Z542" s="3">
        <f t="shared" si="45"/>
        <v>0.54818865345181134</v>
      </c>
      <c r="AA542" s="3">
        <f t="shared" si="45"/>
        <v>2.0171597768428757</v>
      </c>
      <c r="AB542" s="3">
        <f t="shared" si="45"/>
        <v>1.2132714001327141</v>
      </c>
      <c r="AC542" s="3">
        <f t="shared" si="45"/>
        <v>1.0458222892088076</v>
      </c>
      <c r="AD542" s="3">
        <f t="shared" si="45"/>
        <v>0.51317825391413807</v>
      </c>
      <c r="AE542" s="3">
        <f t="shared" si="45"/>
        <v>2.0433588190514018</v>
      </c>
      <c r="AF542" s="3">
        <f t="shared" si="48"/>
        <v>1.1424242424242423</v>
      </c>
      <c r="AG542" s="3">
        <f t="shared" si="48"/>
        <v>1.0487124935808085</v>
      </c>
      <c r="AH542" s="3">
        <f t="shared" si="48"/>
        <v>0.52215745090271093</v>
      </c>
    </row>
    <row r="543" spans="1:34" x14ac:dyDescent="0.25">
      <c r="A543">
        <f>'MSI-right'!C540</f>
        <v>229</v>
      </c>
      <c r="B543">
        <f>'MSI-right'!D540</f>
        <v>255</v>
      </c>
      <c r="C543">
        <f>'MSI-right'!E540</f>
        <v>0</v>
      </c>
      <c r="D543" s="3">
        <f>'MSI-right'!V540</f>
        <v>39231</v>
      </c>
      <c r="E543" s="3">
        <f>'MSI-right'!W540</f>
        <v>16668.5</v>
      </c>
      <c r="F543" s="3">
        <f>'MSI-right'!X540</f>
        <v>15723</v>
      </c>
      <c r="G543" s="3">
        <f>'MSI-right'!Y540</f>
        <v>5365</v>
      </c>
      <c r="H543" s="3">
        <f>'MSI-right'!AP540</f>
        <v>29669.5</v>
      </c>
      <c r="I543" s="3">
        <f>'MSI-right'!AQ540</f>
        <v>9159</v>
      </c>
      <c r="J543" s="3">
        <f>'MSI-right'!AR540</f>
        <v>15219</v>
      </c>
      <c r="K543" s="3">
        <f>'MSI-right'!AS540</f>
        <v>5054.5</v>
      </c>
      <c r="L543" s="3">
        <f>'MSI-right'!BJ540</f>
        <v>31113.5</v>
      </c>
      <c r="M543" s="3">
        <f>'MSI-right'!BK540</f>
        <v>10938.5</v>
      </c>
      <c r="N543" s="3">
        <f>'MSI-right'!BL540</f>
        <v>14414.5</v>
      </c>
      <c r="O543" s="3">
        <f>'MSI-right'!BM540</f>
        <v>4759.5</v>
      </c>
      <c r="Q543" t="str">
        <f t="shared" si="47"/>
        <v>229,255,0</v>
      </c>
      <c r="S543" s="3" cm="1">
        <f t="array" ref="S543">SUM((T$2:V$2)*(T543:V543))/SUM(T$2:V$2)*3</f>
        <v>1.4863579474342927</v>
      </c>
      <c r="T543" s="3">
        <f t="shared" si="44"/>
        <v>0.89803921568627454</v>
      </c>
      <c r="U543" s="3">
        <f t="shared" si="44"/>
        <v>1</v>
      </c>
      <c r="V543" s="3">
        <f t="shared" si="44"/>
        <v>0</v>
      </c>
      <c r="W543" s="3">
        <f t="shared" si="46"/>
        <v>2.1187690742624619</v>
      </c>
      <c r="X543" s="3">
        <f t="shared" si="46"/>
        <v>1.0386403117517253</v>
      </c>
      <c r="Y543" s="3">
        <f t="shared" si="46"/>
        <v>1.0530048462538626</v>
      </c>
      <c r="Z543" s="3">
        <f t="shared" si="45"/>
        <v>0.54729481045270523</v>
      </c>
      <c r="AA543" s="3">
        <f t="shared" si="45"/>
        <v>2.0131813608926286</v>
      </c>
      <c r="AB543" s="3">
        <f t="shared" si="45"/>
        <v>1.2072992700729928</v>
      </c>
      <c r="AC543" s="3">
        <f t="shared" si="45"/>
        <v>1.0453372139355197</v>
      </c>
      <c r="AD543" s="3">
        <f t="shared" si="45"/>
        <v>0.5127061970575123</v>
      </c>
      <c r="AE543" s="3">
        <f t="shared" si="45"/>
        <v>2.0393539204977991</v>
      </c>
      <c r="AF543" s="3">
        <f t="shared" si="48"/>
        <v>1.1366248693834902</v>
      </c>
      <c r="AG543" s="3">
        <f t="shared" si="48"/>
        <v>1.048309001540606</v>
      </c>
      <c r="AH543" s="3">
        <f t="shared" si="48"/>
        <v>0.52142169902088409</v>
      </c>
    </row>
    <row r="544" spans="1:34" x14ac:dyDescent="0.25">
      <c r="A544">
        <f>'MSI-right'!C541</f>
        <v>228</v>
      </c>
      <c r="B544">
        <f>'MSI-right'!D541</f>
        <v>255</v>
      </c>
      <c r="C544">
        <f>'MSI-right'!E541</f>
        <v>0</v>
      </c>
      <c r="D544" s="3">
        <f>'MSI-right'!V541</f>
        <v>39161.5</v>
      </c>
      <c r="E544" s="3">
        <f>'MSI-right'!W541</f>
        <v>16602.5</v>
      </c>
      <c r="F544" s="3">
        <f>'MSI-right'!X541</f>
        <v>15724.5</v>
      </c>
      <c r="G544" s="3">
        <f>'MSI-right'!Y541</f>
        <v>5359.5</v>
      </c>
      <c r="H544" s="3">
        <f>'MSI-right'!AP541</f>
        <v>29642</v>
      </c>
      <c r="I544" s="3">
        <f>'MSI-right'!AQ541</f>
        <v>9131</v>
      </c>
      <c r="J544" s="3">
        <f>'MSI-right'!AR541</f>
        <v>15217.5</v>
      </c>
      <c r="K544" s="3">
        <f>'MSI-right'!AS541</f>
        <v>5051.5</v>
      </c>
      <c r="L544" s="3">
        <f>'MSI-right'!BJ541</f>
        <v>31059.5</v>
      </c>
      <c r="M544" s="3">
        <f>'MSI-right'!BK541</f>
        <v>10893.5</v>
      </c>
      <c r="N544" s="3">
        <f>'MSI-right'!BL541</f>
        <v>14410</v>
      </c>
      <c r="O544" s="3">
        <f>'MSI-right'!BM541</f>
        <v>4755</v>
      </c>
      <c r="Q544" t="str">
        <f t="shared" si="47"/>
        <v>228,255,0</v>
      </c>
      <c r="S544" s="3" cm="1">
        <f t="array" ref="S544">SUM((T$2:V$2)*(T544:V544))/SUM(T$2:V$2)*3</f>
        <v>1.4846057571964955</v>
      </c>
      <c r="T544" s="3">
        <f t="shared" ref="T544:V607" si="49">A544/255</f>
        <v>0.89411764705882357</v>
      </c>
      <c r="U544" s="3">
        <f t="shared" si="49"/>
        <v>1</v>
      </c>
      <c r="V544" s="3">
        <f t="shared" si="49"/>
        <v>0</v>
      </c>
      <c r="W544" s="3">
        <f t="shared" si="46"/>
        <v>2.1149814707164656</v>
      </c>
      <c r="X544" s="3">
        <f t="shared" si="46"/>
        <v>1.0345086623785154</v>
      </c>
      <c r="Y544" s="3">
        <f t="shared" si="46"/>
        <v>1.0531061616656254</v>
      </c>
      <c r="Z544" s="3">
        <f t="shared" si="45"/>
        <v>0.54671644145328357</v>
      </c>
      <c r="AA544" s="3">
        <f t="shared" si="45"/>
        <v>2.0112950429851839</v>
      </c>
      <c r="AB544" s="3">
        <f t="shared" si="45"/>
        <v>1.2035832780358329</v>
      </c>
      <c r="AC544" s="3">
        <f t="shared" si="45"/>
        <v>1.0452332692341009</v>
      </c>
      <c r="AD544" s="3">
        <f t="shared" si="45"/>
        <v>0.51239149248642835</v>
      </c>
      <c r="AE544" s="3">
        <f t="shared" si="45"/>
        <v>2.0357793003011948</v>
      </c>
      <c r="AF544" s="3">
        <f t="shared" si="48"/>
        <v>1.1319226750261233</v>
      </c>
      <c r="AG544" s="3">
        <f t="shared" si="48"/>
        <v>1.0479788716895313</v>
      </c>
      <c r="AH544" s="3">
        <f t="shared" si="48"/>
        <v>0.52091233233346534</v>
      </c>
    </row>
    <row r="545" spans="1:34" x14ac:dyDescent="0.25">
      <c r="A545">
        <f>'MSI-right'!C542</f>
        <v>227</v>
      </c>
      <c r="B545">
        <f>'MSI-right'!D542</f>
        <v>255</v>
      </c>
      <c r="C545">
        <f>'MSI-right'!E542</f>
        <v>0</v>
      </c>
      <c r="D545" s="3">
        <f>'MSI-right'!V542</f>
        <v>39063</v>
      </c>
      <c r="E545" s="3">
        <f>'MSI-right'!W542</f>
        <v>16515.5</v>
      </c>
      <c r="F545" s="3">
        <f>'MSI-right'!X542</f>
        <v>15720.5</v>
      </c>
      <c r="G545" s="3">
        <f>'MSI-right'!Y542</f>
        <v>5351.5</v>
      </c>
      <c r="H545" s="3">
        <f>'MSI-right'!AP542</f>
        <v>29584.5</v>
      </c>
      <c r="I545" s="3">
        <f>'MSI-right'!AQ542</f>
        <v>9087.5</v>
      </c>
      <c r="J545" s="3">
        <f>'MSI-right'!AR542</f>
        <v>15211</v>
      </c>
      <c r="K545" s="3">
        <f>'MSI-right'!AS542</f>
        <v>5044</v>
      </c>
      <c r="L545" s="3">
        <f>'MSI-right'!BJ542</f>
        <v>30984</v>
      </c>
      <c r="M545" s="3">
        <f>'MSI-right'!BK542</f>
        <v>10829</v>
      </c>
      <c r="N545" s="3">
        <f>'MSI-right'!BL542</f>
        <v>14402</v>
      </c>
      <c r="O545" s="3">
        <f>'MSI-right'!BM542</f>
        <v>4748</v>
      </c>
      <c r="Q545" t="str">
        <f t="shared" si="47"/>
        <v>227,255,0</v>
      </c>
      <c r="S545" s="3" cm="1">
        <f t="array" ref="S545">SUM((T$2:V$2)*(T545:V545))/SUM(T$2:V$2)*3</f>
        <v>1.4828535669586982</v>
      </c>
      <c r="T545" s="3">
        <f t="shared" si="49"/>
        <v>0.8901960784313725</v>
      </c>
      <c r="U545" s="3">
        <f t="shared" si="49"/>
        <v>1</v>
      </c>
      <c r="V545" s="3">
        <f t="shared" si="49"/>
        <v>0</v>
      </c>
      <c r="W545" s="3">
        <f t="shared" si="46"/>
        <v>2.1096134282807735</v>
      </c>
      <c r="X545" s="3">
        <f t="shared" si="46"/>
        <v>1.0290623972956476</v>
      </c>
      <c r="Y545" s="3">
        <f t="shared" si="46"/>
        <v>1.0528359872342581</v>
      </c>
      <c r="Z545" s="3">
        <f t="shared" si="45"/>
        <v>0.54587517745412484</v>
      </c>
      <c r="AA545" s="3">
        <f t="shared" si="45"/>
        <v>2.0073509237241631</v>
      </c>
      <c r="AB545" s="3">
        <f t="shared" si="45"/>
        <v>1.1978102189781021</v>
      </c>
      <c r="AC545" s="3">
        <f t="shared" si="45"/>
        <v>1.044782842194619</v>
      </c>
      <c r="AD545" s="3">
        <f t="shared" si="45"/>
        <v>0.51160473105871862</v>
      </c>
      <c r="AE545" s="3">
        <f t="shared" si="45"/>
        <v>2.0307814516929796</v>
      </c>
      <c r="AF545" s="3">
        <f t="shared" si="48"/>
        <v>1.1251828631138976</v>
      </c>
      <c r="AG545" s="3">
        <f t="shared" si="48"/>
        <v>1.0473919741765094</v>
      </c>
      <c r="AH545" s="3">
        <f t="shared" si="48"/>
        <v>0.5201199841530364</v>
      </c>
    </row>
    <row r="546" spans="1:34" x14ac:dyDescent="0.25">
      <c r="A546">
        <f>'MSI-right'!C543</f>
        <v>226</v>
      </c>
      <c r="B546">
        <f>'MSI-right'!D543</f>
        <v>255</v>
      </c>
      <c r="C546">
        <f>'MSI-right'!E543</f>
        <v>0</v>
      </c>
      <c r="D546" s="3">
        <f>'MSI-right'!V543</f>
        <v>38950</v>
      </c>
      <c r="E546" s="3">
        <f>'MSI-right'!W543</f>
        <v>16413.5</v>
      </c>
      <c r="F546" s="3">
        <f>'MSI-right'!X543</f>
        <v>15717</v>
      </c>
      <c r="G546" s="3">
        <f>'MSI-right'!Y543</f>
        <v>5342.5</v>
      </c>
      <c r="H546" s="3">
        <f>'MSI-right'!AP543</f>
        <v>29522</v>
      </c>
      <c r="I546" s="3">
        <f>'MSI-right'!AQ543</f>
        <v>9037.5</v>
      </c>
      <c r="J546" s="3">
        <f>'MSI-right'!AR543</f>
        <v>15201.5</v>
      </c>
      <c r="K546" s="3">
        <f>'MSI-right'!AS543</f>
        <v>5036.5</v>
      </c>
      <c r="L546" s="3">
        <f>'MSI-right'!BJ543</f>
        <v>30914.666666666668</v>
      </c>
      <c r="M546" s="3">
        <f>'MSI-right'!BK543</f>
        <v>10771.666666666666</v>
      </c>
      <c r="N546" s="3">
        <f>'MSI-right'!BL543</f>
        <v>14397.333333333334</v>
      </c>
      <c r="O546" s="3">
        <f>'MSI-right'!BM543</f>
        <v>4742.666666666667</v>
      </c>
      <c r="Q546" t="str">
        <f t="shared" si="47"/>
        <v>226,255,0</v>
      </c>
      <c r="S546" s="3" cm="1">
        <f t="array" ref="S546">SUM((T$2:V$2)*(T546:V546))/SUM(T$2:V$2)*3</f>
        <v>1.4811013767209009</v>
      </c>
      <c r="T546" s="3">
        <f t="shared" si="49"/>
        <v>0.88627450980392153</v>
      </c>
      <c r="U546" s="3">
        <f t="shared" si="49"/>
        <v>1</v>
      </c>
      <c r="V546" s="3">
        <f t="shared" si="49"/>
        <v>0</v>
      </c>
      <c r="W546" s="3">
        <f t="shared" si="46"/>
        <v>2.1034551664002326</v>
      </c>
      <c r="X546" s="3">
        <f t="shared" si="46"/>
        <v>1.0226771209915959</v>
      </c>
      <c r="Y546" s="3">
        <f t="shared" si="46"/>
        <v>1.0525995846068117</v>
      </c>
      <c r="Z546" s="3">
        <f t="shared" si="45"/>
        <v>0.54492875545507125</v>
      </c>
      <c r="AA546" s="3">
        <f t="shared" si="45"/>
        <v>2.0030638375708798</v>
      </c>
      <c r="AB546" s="3">
        <f t="shared" si="45"/>
        <v>1.1911745189117451</v>
      </c>
      <c r="AC546" s="3">
        <f t="shared" si="45"/>
        <v>1.0441245257522997</v>
      </c>
      <c r="AD546" s="3">
        <f t="shared" si="45"/>
        <v>0.51081796963100889</v>
      </c>
      <c r="AE546" s="3">
        <f t="shared" si="45"/>
        <v>2.0261918158849945</v>
      </c>
      <c r="AF546" s="3">
        <f t="shared" si="48"/>
        <v>1.1191919191919191</v>
      </c>
      <c r="AG546" s="3">
        <f t="shared" si="48"/>
        <v>1.0470496172939134</v>
      </c>
      <c r="AH546" s="3">
        <f t="shared" si="48"/>
        <v>0.51951629030128099</v>
      </c>
    </row>
    <row r="547" spans="1:34" x14ac:dyDescent="0.25">
      <c r="A547">
        <f>'MSI-right'!C544</f>
        <v>225</v>
      </c>
      <c r="B547">
        <f>'MSI-right'!D544</f>
        <v>255</v>
      </c>
      <c r="C547">
        <f>'MSI-right'!E544</f>
        <v>0</v>
      </c>
      <c r="D547" s="3">
        <f>'MSI-right'!V544</f>
        <v>38810.5</v>
      </c>
      <c r="E547" s="3">
        <f>'MSI-right'!W544</f>
        <v>16326</v>
      </c>
      <c r="F547" s="3">
        <f>'MSI-right'!X544</f>
        <v>15678.5</v>
      </c>
      <c r="G547" s="3">
        <f>'MSI-right'!Y544</f>
        <v>5327.5</v>
      </c>
      <c r="H547" s="3">
        <f>'MSI-right'!AP544</f>
        <v>29450.5</v>
      </c>
      <c r="I547" s="3">
        <f>'MSI-right'!AQ544</f>
        <v>9002</v>
      </c>
      <c r="J547" s="3">
        <f>'MSI-right'!AR544</f>
        <v>15172</v>
      </c>
      <c r="K547" s="3">
        <f>'MSI-right'!AS544</f>
        <v>5026</v>
      </c>
      <c r="L547" s="3">
        <f>'MSI-right'!BJ544</f>
        <v>30843</v>
      </c>
      <c r="M547" s="3">
        <f>'MSI-right'!BK544</f>
        <v>10730</v>
      </c>
      <c r="N547" s="3">
        <f>'MSI-right'!BL544</f>
        <v>14373.5</v>
      </c>
      <c r="O547" s="3">
        <f>'MSI-right'!BM544</f>
        <v>4733.5</v>
      </c>
      <c r="Q547" t="str">
        <f t="shared" si="47"/>
        <v>225,255,0</v>
      </c>
      <c r="S547" s="3" cm="1">
        <f t="array" ref="S547">SUM((T$2:V$2)*(T547:V547))/SUM(T$2:V$2)*3</f>
        <v>1.4793491864831037</v>
      </c>
      <c r="T547" s="3">
        <f t="shared" si="49"/>
        <v>0.88235294117647056</v>
      </c>
      <c r="U547" s="3">
        <f t="shared" si="49"/>
        <v>1</v>
      </c>
      <c r="V547" s="3">
        <f t="shared" si="49"/>
        <v>0</v>
      </c>
      <c r="W547" s="3">
        <f t="shared" si="46"/>
        <v>2.095852710361866</v>
      </c>
      <c r="X547" s="3">
        <f t="shared" si="46"/>
        <v>1.0171995555346887</v>
      </c>
      <c r="Y547" s="3">
        <f t="shared" si="46"/>
        <v>1.049999155704902</v>
      </c>
      <c r="Z547" s="3">
        <f t="shared" si="45"/>
        <v>0.54335138545664863</v>
      </c>
      <c r="AA547" s="3">
        <f t="shared" si="45"/>
        <v>1.9981594110115237</v>
      </c>
      <c r="AB547" s="3">
        <f t="shared" si="45"/>
        <v>1.1864631718646317</v>
      </c>
      <c r="AC547" s="3">
        <f t="shared" si="45"/>
        <v>1.0420802799577291</v>
      </c>
      <c r="AD547" s="3">
        <f t="shared" si="45"/>
        <v>0.50971650363221521</v>
      </c>
      <c r="AE547" s="3">
        <f t="shared" si="45"/>
        <v>2.0214477211796247</v>
      </c>
      <c r="AF547" s="3">
        <f t="shared" si="48"/>
        <v>1.1148380355276908</v>
      </c>
      <c r="AG547" s="3">
        <f t="shared" si="48"/>
        <v>1.0453011517863693</v>
      </c>
      <c r="AH547" s="3">
        <f t="shared" si="48"/>
        <v>0.51847869149357628</v>
      </c>
    </row>
    <row r="548" spans="1:34" x14ac:dyDescent="0.25">
      <c r="A548">
        <f>'MSI-right'!C545</f>
        <v>224</v>
      </c>
      <c r="B548">
        <f>'MSI-right'!D545</f>
        <v>255</v>
      </c>
      <c r="C548">
        <f>'MSI-right'!E545</f>
        <v>0</v>
      </c>
      <c r="D548" s="3">
        <f>'MSI-right'!V545</f>
        <v>38731</v>
      </c>
      <c r="E548" s="3">
        <f>'MSI-right'!W545</f>
        <v>16250</v>
      </c>
      <c r="F548" s="3">
        <f>'MSI-right'!X545</f>
        <v>15678.5</v>
      </c>
      <c r="G548" s="3">
        <f>'MSI-right'!Y545</f>
        <v>5322</v>
      </c>
      <c r="H548" s="3">
        <f>'MSI-right'!AP545</f>
        <v>29413</v>
      </c>
      <c r="I548" s="3">
        <f>'MSI-right'!AQ545</f>
        <v>8965.5</v>
      </c>
      <c r="J548" s="3">
        <f>'MSI-right'!AR545</f>
        <v>15171</v>
      </c>
      <c r="K548" s="3">
        <f>'MSI-right'!AS545</f>
        <v>5022.5</v>
      </c>
      <c r="L548" s="3">
        <f>'MSI-right'!BJ545</f>
        <v>30791.5</v>
      </c>
      <c r="M548" s="3">
        <f>'MSI-right'!BK545</f>
        <v>10681</v>
      </c>
      <c r="N548" s="3">
        <f>'MSI-right'!BL545</f>
        <v>14377.5</v>
      </c>
      <c r="O548" s="3">
        <f>'MSI-right'!BM545</f>
        <v>4730.5</v>
      </c>
      <c r="Q548" t="str">
        <f t="shared" si="47"/>
        <v>224,255,0</v>
      </c>
      <c r="S548" s="3" cm="1">
        <f t="array" ref="S548">SUM((T$2:V$2)*(T548:V548))/SUM(T$2:V$2)*3</f>
        <v>1.4775969962453066</v>
      </c>
      <c r="T548" s="3">
        <f t="shared" si="49"/>
        <v>0.8784313725490196</v>
      </c>
      <c r="U548" s="3">
        <f t="shared" si="49"/>
        <v>1</v>
      </c>
      <c r="V548" s="3">
        <f t="shared" si="49"/>
        <v>0</v>
      </c>
      <c r="W548" s="3">
        <f t="shared" si="46"/>
        <v>2.0915201278883884</v>
      </c>
      <c r="X548" s="3">
        <f t="shared" si="46"/>
        <v>1.0124418986806893</v>
      </c>
      <c r="Y548" s="3">
        <f t="shared" si="46"/>
        <v>1.049999155704902</v>
      </c>
      <c r="Z548" s="3">
        <f t="shared" si="45"/>
        <v>0.54277301645722698</v>
      </c>
      <c r="AA548" s="3">
        <f t="shared" si="45"/>
        <v>1.9955871593195538</v>
      </c>
      <c r="AB548" s="3">
        <f t="shared" si="45"/>
        <v>1.1816191108161911</v>
      </c>
      <c r="AC548" s="3">
        <f t="shared" si="45"/>
        <v>1.0420109834901166</v>
      </c>
      <c r="AD548" s="3">
        <f t="shared" si="45"/>
        <v>0.50934934829928402</v>
      </c>
      <c r="AE548" s="3">
        <f t="shared" si="45"/>
        <v>2.0180385926587894</v>
      </c>
      <c r="AF548" s="3">
        <f t="shared" si="48"/>
        <v>1.109717868338558</v>
      </c>
      <c r="AG548" s="3">
        <f t="shared" si="48"/>
        <v>1.0455946005428802</v>
      </c>
      <c r="AH548" s="3">
        <f t="shared" si="48"/>
        <v>0.51813911370196386</v>
      </c>
    </row>
    <row r="549" spans="1:34" x14ac:dyDescent="0.25">
      <c r="A549">
        <f>'MSI-right'!C546</f>
        <v>223</v>
      </c>
      <c r="B549">
        <f>'MSI-right'!D546</f>
        <v>255</v>
      </c>
      <c r="C549">
        <f>'MSI-right'!E546</f>
        <v>0</v>
      </c>
      <c r="D549" s="3">
        <f>'MSI-right'!V546</f>
        <v>38666</v>
      </c>
      <c r="E549" s="3">
        <f>'MSI-right'!W546</f>
        <v>16189</v>
      </c>
      <c r="F549" s="3">
        <f>'MSI-right'!X546</f>
        <v>15676.5</v>
      </c>
      <c r="G549" s="3">
        <f>'MSI-right'!Y546</f>
        <v>5317</v>
      </c>
      <c r="H549" s="3">
        <f>'MSI-right'!AP546</f>
        <v>29375.5</v>
      </c>
      <c r="I549" s="3">
        <f>'MSI-right'!AQ546</f>
        <v>8933.5</v>
      </c>
      <c r="J549" s="3">
        <f>'MSI-right'!AR546</f>
        <v>15166.5</v>
      </c>
      <c r="K549" s="3">
        <f>'MSI-right'!AS546</f>
        <v>5018.5</v>
      </c>
      <c r="L549" s="3">
        <f>'MSI-right'!BJ546</f>
        <v>30747.5</v>
      </c>
      <c r="M549" s="3">
        <f>'MSI-right'!BK546</f>
        <v>10642</v>
      </c>
      <c r="N549" s="3">
        <f>'MSI-right'!BL546</f>
        <v>14372</v>
      </c>
      <c r="O549" s="3">
        <f>'MSI-right'!BM546</f>
        <v>4726.5</v>
      </c>
      <c r="Q549" t="str">
        <f t="shared" si="47"/>
        <v>223,255,0</v>
      </c>
      <c r="S549" s="3" cm="1">
        <f t="array" ref="S549">SUM((T$2:V$2)*(T549:V549))/SUM(T$2:V$2)*3</f>
        <v>1.4758448060075093</v>
      </c>
      <c r="T549" s="3">
        <f t="shared" si="49"/>
        <v>0.87450980392156863</v>
      </c>
      <c r="U549" s="3">
        <f t="shared" si="49"/>
        <v>1</v>
      </c>
      <c r="V549" s="3">
        <f t="shared" si="49"/>
        <v>0</v>
      </c>
      <c r="W549" s="3">
        <f t="shared" si="46"/>
        <v>2.0879777648597591</v>
      </c>
      <c r="X549" s="3">
        <f t="shared" si="46"/>
        <v>1.0086232530478738</v>
      </c>
      <c r="Y549" s="3">
        <f t="shared" si="46"/>
        <v>1.0498640684892184</v>
      </c>
      <c r="Z549" s="3">
        <f t="shared" si="45"/>
        <v>0.54224722645775281</v>
      </c>
      <c r="AA549" s="3">
        <f t="shared" si="45"/>
        <v>1.9930149076275838</v>
      </c>
      <c r="AB549" s="3">
        <f t="shared" si="45"/>
        <v>1.1773722627737226</v>
      </c>
      <c r="AC549" s="3">
        <f t="shared" si="45"/>
        <v>1.0416991493858601</v>
      </c>
      <c r="AD549" s="3">
        <f t="shared" si="45"/>
        <v>0.50892974220450549</v>
      </c>
      <c r="AE549" s="3">
        <f t="shared" si="45"/>
        <v>2.0151259391652601</v>
      </c>
      <c r="AF549" s="3">
        <f t="shared" si="48"/>
        <v>1.10564263322884</v>
      </c>
      <c r="AG549" s="3">
        <f t="shared" si="48"/>
        <v>1.0451911085026777</v>
      </c>
      <c r="AH549" s="3">
        <f t="shared" si="48"/>
        <v>0.51768634331314733</v>
      </c>
    </row>
    <row r="550" spans="1:34" x14ac:dyDescent="0.25">
      <c r="A550">
        <f>'MSI-right'!C547</f>
        <v>222</v>
      </c>
      <c r="B550">
        <f>'MSI-right'!D547</f>
        <v>255</v>
      </c>
      <c r="C550">
        <f>'MSI-right'!E547</f>
        <v>0</v>
      </c>
      <c r="D550" s="3">
        <f>'MSI-right'!V547</f>
        <v>38594</v>
      </c>
      <c r="E550" s="3">
        <f>'MSI-right'!W547</f>
        <v>16092</v>
      </c>
      <c r="F550" s="3">
        <f>'MSI-right'!X547</f>
        <v>15697</v>
      </c>
      <c r="G550" s="3">
        <f>'MSI-right'!Y547</f>
        <v>5316.5</v>
      </c>
      <c r="H550" s="3">
        <f>'MSI-right'!AP547</f>
        <v>29357</v>
      </c>
      <c r="I550" s="3">
        <f>'MSI-right'!AQ547</f>
        <v>8889</v>
      </c>
      <c r="J550" s="3">
        <f>'MSI-right'!AR547</f>
        <v>15186</v>
      </c>
      <c r="K550" s="3">
        <f>'MSI-right'!AS547</f>
        <v>5018.5</v>
      </c>
      <c r="L550" s="3">
        <f>'MSI-right'!BJ547</f>
        <v>30700.5</v>
      </c>
      <c r="M550" s="3">
        <f>'MSI-right'!BK547</f>
        <v>10579.5</v>
      </c>
      <c r="N550" s="3">
        <f>'MSI-right'!BL547</f>
        <v>14383.5</v>
      </c>
      <c r="O550" s="3">
        <f>'MSI-right'!BM547</f>
        <v>4723</v>
      </c>
      <c r="Q550" t="str">
        <f t="shared" si="47"/>
        <v>222,255,0</v>
      </c>
      <c r="S550" s="3" cm="1">
        <f t="array" ref="S550">SUM((T$2:V$2)*(T550:V550))/SUM(T$2:V$2)*3</f>
        <v>1.4740926157697121</v>
      </c>
      <c r="T550" s="3">
        <f t="shared" si="49"/>
        <v>0.87058823529411766</v>
      </c>
      <c r="U550" s="3">
        <f t="shared" si="49"/>
        <v>1</v>
      </c>
      <c r="V550" s="3">
        <f t="shared" si="49"/>
        <v>0</v>
      </c>
      <c r="W550" s="3">
        <f t="shared" si="46"/>
        <v>2.0840539165818921</v>
      </c>
      <c r="X550" s="3">
        <f t="shared" si="46"/>
        <v>1.0025509804842168</v>
      </c>
      <c r="Y550" s="3">
        <f t="shared" si="46"/>
        <v>1.0512487124499754</v>
      </c>
      <c r="Z550" s="3">
        <f t="shared" si="45"/>
        <v>0.54219464745780532</v>
      </c>
      <c r="AA550" s="3">
        <f t="shared" si="45"/>
        <v>1.9917459301262119</v>
      </c>
      <c r="AB550" s="3">
        <f t="shared" si="45"/>
        <v>1.1714664897146649</v>
      </c>
      <c r="AC550" s="3">
        <f t="shared" si="45"/>
        <v>1.0430504305043051</v>
      </c>
      <c r="AD550" s="3">
        <f t="shared" si="45"/>
        <v>0.50892974220450549</v>
      </c>
      <c r="AE550" s="3">
        <f t="shared" si="45"/>
        <v>2.0120146956608083</v>
      </c>
      <c r="AF550" s="3">
        <f t="shared" si="48"/>
        <v>1.0991118077324973</v>
      </c>
      <c r="AG550" s="3">
        <f t="shared" si="48"/>
        <v>1.0460347736776465</v>
      </c>
      <c r="AH550" s="3">
        <f t="shared" si="48"/>
        <v>0.51729016922293281</v>
      </c>
    </row>
    <row r="551" spans="1:34" x14ac:dyDescent="0.25">
      <c r="A551">
        <f>'MSI-right'!C548</f>
        <v>221</v>
      </c>
      <c r="B551">
        <f>'MSI-right'!D548</f>
        <v>255</v>
      </c>
      <c r="C551">
        <f>'MSI-right'!E548</f>
        <v>0</v>
      </c>
      <c r="D551" s="3">
        <f>'MSI-right'!V548</f>
        <v>38456.5</v>
      </c>
      <c r="E551" s="3">
        <f>'MSI-right'!W548</f>
        <v>16002</v>
      </c>
      <c r="F551" s="3">
        <f>'MSI-right'!X548</f>
        <v>15663.5</v>
      </c>
      <c r="G551" s="3">
        <f>'MSI-right'!Y548</f>
        <v>5302.5</v>
      </c>
      <c r="H551" s="3">
        <f>'MSI-right'!AP548</f>
        <v>29264.5</v>
      </c>
      <c r="I551" s="3">
        <f>'MSI-right'!AQ548</f>
        <v>8835.5</v>
      </c>
      <c r="J551" s="3">
        <f>'MSI-right'!AR548</f>
        <v>15154.5</v>
      </c>
      <c r="K551" s="3">
        <f>'MSI-right'!AS548</f>
        <v>5006.5</v>
      </c>
      <c r="L551" s="3">
        <f>'MSI-right'!BJ548</f>
        <v>30601.5</v>
      </c>
      <c r="M551" s="3">
        <f>'MSI-right'!BK548</f>
        <v>10516.5</v>
      </c>
      <c r="N551" s="3">
        <f>'MSI-right'!BL548</f>
        <v>14361.5</v>
      </c>
      <c r="O551" s="3">
        <f>'MSI-right'!BM548</f>
        <v>4710</v>
      </c>
      <c r="Q551" t="str">
        <f t="shared" si="47"/>
        <v>221,255,0</v>
      </c>
      <c r="S551" s="3" cm="1">
        <f t="array" ref="S551">SUM((T$2:V$2)*(T551:V551))/SUM(T$2:V$2)*3</f>
        <v>1.4723404255319148</v>
      </c>
      <c r="T551" s="3">
        <f t="shared" si="49"/>
        <v>0.8666666666666667</v>
      </c>
      <c r="U551" s="3">
        <f t="shared" si="49"/>
        <v>1</v>
      </c>
      <c r="V551" s="3">
        <f t="shared" si="49"/>
        <v>0</v>
      </c>
      <c r="W551" s="3">
        <f t="shared" si="46"/>
        <v>2.0765604563290219</v>
      </c>
      <c r="X551" s="3">
        <f t="shared" si="46"/>
        <v>0.99691691315711217</v>
      </c>
      <c r="Y551" s="3">
        <f t="shared" si="46"/>
        <v>1.0489860015872747</v>
      </c>
      <c r="Z551" s="3">
        <f t="shared" si="45"/>
        <v>0.54072243545927756</v>
      </c>
      <c r="AA551" s="3">
        <f t="shared" si="45"/>
        <v>1.9854010426193525</v>
      </c>
      <c r="AB551" s="3">
        <f t="shared" si="45"/>
        <v>1.1643662906436629</v>
      </c>
      <c r="AC551" s="3">
        <f t="shared" si="45"/>
        <v>1.0408675917745094</v>
      </c>
      <c r="AD551" s="3">
        <f t="shared" si="45"/>
        <v>0.50767092392016999</v>
      </c>
      <c r="AE551" s="3">
        <f t="shared" si="45"/>
        <v>2.0054612253003672</v>
      </c>
      <c r="AF551" s="3">
        <f t="shared" si="48"/>
        <v>1.092528735632184</v>
      </c>
      <c r="AG551" s="3">
        <f t="shared" si="48"/>
        <v>1.0444208055168367</v>
      </c>
      <c r="AH551" s="3">
        <f t="shared" si="48"/>
        <v>0.51581866545927901</v>
      </c>
    </row>
    <row r="552" spans="1:34" x14ac:dyDescent="0.25">
      <c r="A552">
        <f>'MSI-right'!C549</f>
        <v>220</v>
      </c>
      <c r="B552">
        <f>'MSI-right'!D549</f>
        <v>255</v>
      </c>
      <c r="C552">
        <f>'MSI-right'!E549</f>
        <v>0</v>
      </c>
      <c r="D552" s="3">
        <f>'MSI-right'!V549</f>
        <v>38395.5</v>
      </c>
      <c r="E552" s="3">
        <f>'MSI-right'!W549</f>
        <v>15914.5</v>
      </c>
      <c r="F552" s="3">
        <f>'MSI-right'!X549</f>
        <v>15687</v>
      </c>
      <c r="G552" s="3">
        <f>'MSI-right'!Y549</f>
        <v>5303.5</v>
      </c>
      <c r="H552" s="3">
        <f>'MSI-right'!AP549</f>
        <v>29244</v>
      </c>
      <c r="I552" s="3">
        <f>'MSI-right'!AQ549</f>
        <v>8793</v>
      </c>
      <c r="J552" s="3">
        <f>'MSI-right'!AR549</f>
        <v>15175</v>
      </c>
      <c r="K552" s="3">
        <f>'MSI-right'!AS549</f>
        <v>5008.5</v>
      </c>
      <c r="L552" s="3">
        <f>'MSI-right'!BJ549</f>
        <v>30561</v>
      </c>
      <c r="M552" s="3">
        <f>'MSI-right'!BK549</f>
        <v>10460.5</v>
      </c>
      <c r="N552" s="3">
        <f>'MSI-right'!BL549</f>
        <v>14379</v>
      </c>
      <c r="O552" s="3">
        <f>'MSI-right'!BM549</f>
        <v>4707.5</v>
      </c>
      <c r="Q552" t="str">
        <f t="shared" si="47"/>
        <v>220,255,0</v>
      </c>
      <c r="S552" s="3" cm="1">
        <f t="array" ref="S552">SUM((T$2:V$2)*(T552:V552))/SUM(T$2:V$2)*3</f>
        <v>1.4705882352941175</v>
      </c>
      <c r="T552" s="3">
        <f t="shared" si="49"/>
        <v>0.86274509803921573</v>
      </c>
      <c r="U552" s="3">
        <f t="shared" si="49"/>
        <v>1</v>
      </c>
      <c r="V552" s="3">
        <f t="shared" si="49"/>
        <v>0</v>
      </c>
      <c r="W552" s="3">
        <f t="shared" si="46"/>
        <v>2.0732360848713851</v>
      </c>
      <c r="X552" s="3">
        <f t="shared" si="46"/>
        <v>0.99143934770020503</v>
      </c>
      <c r="Y552" s="3">
        <f t="shared" si="46"/>
        <v>1.0505732763715574</v>
      </c>
      <c r="Z552" s="3">
        <f t="shared" si="45"/>
        <v>0.54082759345917242</v>
      </c>
      <c r="AA552" s="3">
        <f t="shared" si="45"/>
        <v>1.9839948783610757</v>
      </c>
      <c r="AB552" s="3">
        <f t="shared" si="45"/>
        <v>1.1587259455872594</v>
      </c>
      <c r="AC552" s="3">
        <f t="shared" si="45"/>
        <v>1.0422881693605668</v>
      </c>
      <c r="AD552" s="3">
        <f t="shared" si="45"/>
        <v>0.50788072696755915</v>
      </c>
      <c r="AE552" s="3">
        <f t="shared" si="45"/>
        <v>2.0027802601529143</v>
      </c>
      <c r="AF552" s="3">
        <f t="shared" si="48"/>
        <v>1.0866771159874609</v>
      </c>
      <c r="AG552" s="3">
        <f t="shared" si="48"/>
        <v>1.0457046438265718</v>
      </c>
      <c r="AH552" s="3">
        <f t="shared" si="48"/>
        <v>0.51553568396626859</v>
      </c>
    </row>
    <row r="553" spans="1:34" x14ac:dyDescent="0.25">
      <c r="A553">
        <f>'MSI-right'!C550</f>
        <v>219</v>
      </c>
      <c r="B553">
        <f>'MSI-right'!D550</f>
        <v>255</v>
      </c>
      <c r="C553">
        <f>'MSI-right'!E550</f>
        <v>0</v>
      </c>
      <c r="D553" s="3">
        <f>'MSI-right'!V550</f>
        <v>38294</v>
      </c>
      <c r="E553" s="3">
        <f>'MSI-right'!W550</f>
        <v>15807</v>
      </c>
      <c r="F553" s="3">
        <f>'MSI-right'!X550</f>
        <v>15684</v>
      </c>
      <c r="G553" s="3">
        <f>'MSI-right'!Y550</f>
        <v>5286.5</v>
      </c>
      <c r="H553" s="3">
        <f>'MSI-right'!AP550</f>
        <v>29211.5</v>
      </c>
      <c r="I553" s="3">
        <f>'MSI-right'!AQ550</f>
        <v>8763</v>
      </c>
      <c r="J553" s="3">
        <f>'MSI-right'!AR550</f>
        <v>15171.5</v>
      </c>
      <c r="K553" s="3">
        <f>'MSI-right'!AS550</f>
        <v>5004</v>
      </c>
      <c r="L553" s="3">
        <f>'MSI-right'!BJ550</f>
        <v>30508.5</v>
      </c>
      <c r="M553" s="3">
        <f>'MSI-right'!BK550</f>
        <v>10412</v>
      </c>
      <c r="N553" s="3">
        <f>'MSI-right'!BL550</f>
        <v>14375</v>
      </c>
      <c r="O553" s="3">
        <f>'MSI-right'!BM550</f>
        <v>4703</v>
      </c>
      <c r="Q553" t="str">
        <f t="shared" si="47"/>
        <v>219,255,0</v>
      </c>
      <c r="S553" s="3" cm="1">
        <f t="array" ref="S553">SUM((T$2:V$2)*(T553:V553))/SUM(T$2:V$2)*3</f>
        <v>1.4688360450563203</v>
      </c>
      <c r="T553" s="3">
        <f t="shared" si="49"/>
        <v>0.85882352941176465</v>
      </c>
      <c r="U553" s="3">
        <f t="shared" si="49"/>
        <v>1</v>
      </c>
      <c r="V553" s="3">
        <f t="shared" si="49"/>
        <v>0</v>
      </c>
      <c r="W553" s="3">
        <f t="shared" si="46"/>
        <v>2.0677045487574484</v>
      </c>
      <c r="X553" s="3">
        <f t="shared" si="46"/>
        <v>0.984709767281719</v>
      </c>
      <c r="Y553" s="3">
        <f t="shared" si="46"/>
        <v>1.0503706455480319</v>
      </c>
      <c r="Z553" s="3">
        <f t="shared" si="45"/>
        <v>0.53903990746096009</v>
      </c>
      <c r="AA553" s="3">
        <f t="shared" si="45"/>
        <v>1.9817655935613683</v>
      </c>
      <c r="AB553" s="3">
        <f t="shared" si="45"/>
        <v>1.1547445255474453</v>
      </c>
      <c r="AC553" s="3">
        <f t="shared" si="45"/>
        <v>1.0420456317239228</v>
      </c>
      <c r="AD553" s="3">
        <f t="shared" si="45"/>
        <v>0.50740867011093338</v>
      </c>
      <c r="AE553" s="3">
        <f t="shared" si="45"/>
        <v>1.9993049349617715</v>
      </c>
      <c r="AF553" s="3">
        <f t="shared" si="48"/>
        <v>1.0816091954022988</v>
      </c>
      <c r="AG553" s="3">
        <f t="shared" si="48"/>
        <v>1.0454111950700609</v>
      </c>
      <c r="AH553" s="3">
        <f t="shared" si="48"/>
        <v>0.51502631727884995</v>
      </c>
    </row>
    <row r="554" spans="1:34" x14ac:dyDescent="0.25">
      <c r="A554">
        <f>'MSI-right'!C551</f>
        <v>218</v>
      </c>
      <c r="B554">
        <f>'MSI-right'!D551</f>
        <v>255</v>
      </c>
      <c r="C554">
        <f>'MSI-right'!E551</f>
        <v>0</v>
      </c>
      <c r="D554" s="3">
        <f>'MSI-right'!V551</f>
        <v>38191.5</v>
      </c>
      <c r="E554" s="3">
        <f>'MSI-right'!W551</f>
        <v>15716.5</v>
      </c>
      <c r="F554" s="3">
        <f>'MSI-right'!X551</f>
        <v>15680.5</v>
      </c>
      <c r="G554" s="3">
        <f>'MSI-right'!Y551</f>
        <v>5279</v>
      </c>
      <c r="H554" s="3">
        <f>'MSI-right'!AP551</f>
        <v>29149</v>
      </c>
      <c r="I554" s="3">
        <f>'MSI-right'!AQ551</f>
        <v>8710</v>
      </c>
      <c r="J554" s="3">
        <f>'MSI-right'!AR551</f>
        <v>15165</v>
      </c>
      <c r="K554" s="3">
        <f>'MSI-right'!AS551</f>
        <v>4999</v>
      </c>
      <c r="L554" s="3">
        <f>'MSI-right'!BJ551</f>
        <v>30423</v>
      </c>
      <c r="M554" s="3">
        <f>'MSI-right'!BK551</f>
        <v>10339</v>
      </c>
      <c r="N554" s="3">
        <f>'MSI-right'!BL551</f>
        <v>14369</v>
      </c>
      <c r="O554" s="3">
        <f>'MSI-right'!BM551</f>
        <v>4697</v>
      </c>
      <c r="Q554" t="str">
        <f t="shared" si="47"/>
        <v>218,255,0</v>
      </c>
      <c r="S554" s="3" cm="1">
        <f t="array" ref="S554">SUM((T$2:V$2)*(T554:V554))/SUM(T$2:V$2)*3</f>
        <v>1.4670838548185232</v>
      </c>
      <c r="T554" s="3">
        <f t="shared" si="49"/>
        <v>0.85490196078431369</v>
      </c>
      <c r="U554" s="3">
        <f t="shared" si="49"/>
        <v>1</v>
      </c>
      <c r="V554" s="3">
        <f t="shared" si="49"/>
        <v>0</v>
      </c>
      <c r="W554" s="3">
        <f t="shared" si="46"/>
        <v>2.0621185147507632</v>
      </c>
      <c r="X554" s="3">
        <f t="shared" si="46"/>
        <v>0.97904439958057499</v>
      </c>
      <c r="Y554" s="3">
        <f t="shared" si="46"/>
        <v>1.0501342429205855</v>
      </c>
      <c r="Z554" s="3">
        <f t="shared" si="45"/>
        <v>0.53825122246174872</v>
      </c>
      <c r="AA554" s="3">
        <f t="shared" si="45"/>
        <v>1.977478507408085</v>
      </c>
      <c r="AB554" s="3">
        <f t="shared" si="45"/>
        <v>1.1477106834771069</v>
      </c>
      <c r="AC554" s="3">
        <f t="shared" ref="AC554:AH617" si="50">(J554-J$5)/(AC$2-J$5)</f>
        <v>1.0415952046844412</v>
      </c>
      <c r="AD554" s="3">
        <f t="shared" si="50"/>
        <v>0.50688416249246016</v>
      </c>
      <c r="AE554" s="3">
        <f t="shared" si="50"/>
        <v>1.9936451196504816</v>
      </c>
      <c r="AF554" s="3">
        <f t="shared" si="48"/>
        <v>1.0739811912225705</v>
      </c>
      <c r="AG554" s="3">
        <f t="shared" si="48"/>
        <v>1.0449710219352946</v>
      </c>
      <c r="AH554" s="3">
        <f t="shared" si="48"/>
        <v>0.51434716169562511</v>
      </c>
    </row>
    <row r="555" spans="1:34" x14ac:dyDescent="0.25">
      <c r="A555">
        <f>'MSI-right'!C552</f>
        <v>217</v>
      </c>
      <c r="B555">
        <f>'MSI-right'!D552</f>
        <v>255</v>
      </c>
      <c r="C555">
        <f>'MSI-right'!E552</f>
        <v>0</v>
      </c>
      <c r="D555" s="3">
        <f>'MSI-right'!V552</f>
        <v>38101</v>
      </c>
      <c r="E555" s="3">
        <f>'MSI-right'!W552</f>
        <v>15634.5</v>
      </c>
      <c r="F555" s="3">
        <f>'MSI-right'!X552</f>
        <v>15674.5</v>
      </c>
      <c r="G555" s="3">
        <f>'MSI-right'!Y552</f>
        <v>5272</v>
      </c>
      <c r="H555" s="3">
        <f>'MSI-right'!AP552</f>
        <v>29102</v>
      </c>
      <c r="I555" s="3">
        <f>'MSI-right'!AQ552</f>
        <v>8664.5</v>
      </c>
      <c r="J555" s="3">
        <f>'MSI-right'!AR552</f>
        <v>15159</v>
      </c>
      <c r="K555" s="3">
        <f>'MSI-right'!AS552</f>
        <v>4993</v>
      </c>
      <c r="L555" s="3">
        <f>'MSI-right'!BJ552</f>
        <v>30356</v>
      </c>
      <c r="M555" s="3">
        <f>'MSI-right'!BK552</f>
        <v>10280</v>
      </c>
      <c r="N555" s="3">
        <f>'MSI-right'!BL552</f>
        <v>14364.5</v>
      </c>
      <c r="O555" s="3">
        <f>'MSI-right'!BM552</f>
        <v>4691</v>
      </c>
      <c r="Q555" t="str">
        <f t="shared" si="47"/>
        <v>217,255,0</v>
      </c>
      <c r="S555" s="3" cm="1">
        <f t="array" ref="S555">SUM((T$2:V$2)*(T555:V555))/SUM(T$2:V$2)*3</f>
        <v>1.4653316645807259</v>
      </c>
      <c r="T555" s="3">
        <f t="shared" si="49"/>
        <v>0.85098039215686272</v>
      </c>
      <c r="U555" s="3">
        <f t="shared" si="49"/>
        <v>1</v>
      </c>
      <c r="V555" s="3">
        <f t="shared" si="49"/>
        <v>0</v>
      </c>
      <c r="W555" s="3">
        <f t="shared" si="46"/>
        <v>2.0571864554570558</v>
      </c>
      <c r="X555" s="3">
        <f t="shared" si="46"/>
        <v>0.97391113823810194</v>
      </c>
      <c r="Y555" s="3">
        <f t="shared" si="46"/>
        <v>1.0497289812735346</v>
      </c>
      <c r="Z555" s="3">
        <f t="shared" si="46"/>
        <v>0.53751511646248484</v>
      </c>
      <c r="AA555" s="3">
        <f t="shared" si="46"/>
        <v>1.9742546186208159</v>
      </c>
      <c r="AB555" s="3">
        <f t="shared" si="46"/>
        <v>1.141672196416722</v>
      </c>
      <c r="AC555" s="3">
        <f t="shared" si="50"/>
        <v>1.0411794258787659</v>
      </c>
      <c r="AD555" s="3">
        <f t="shared" si="50"/>
        <v>0.50625475335029246</v>
      </c>
      <c r="AE555" s="3">
        <f t="shared" si="50"/>
        <v>1.9892099427398802</v>
      </c>
      <c r="AF555" s="3">
        <f t="shared" si="48"/>
        <v>1.0678160919540229</v>
      </c>
      <c r="AG555" s="3">
        <f t="shared" si="48"/>
        <v>1.0446408920842198</v>
      </c>
      <c r="AH555" s="3">
        <f t="shared" si="48"/>
        <v>0.51366800611240027</v>
      </c>
    </row>
    <row r="556" spans="1:34" x14ac:dyDescent="0.25">
      <c r="A556">
        <f>'MSI-right'!C553</f>
        <v>216</v>
      </c>
      <c r="B556">
        <f>'MSI-right'!D553</f>
        <v>255</v>
      </c>
      <c r="C556">
        <f>'MSI-right'!E553</f>
        <v>0</v>
      </c>
      <c r="D556" s="3">
        <f>'MSI-right'!V553</f>
        <v>37945.5</v>
      </c>
      <c r="E556" s="3">
        <f>'MSI-right'!W553</f>
        <v>15534.5</v>
      </c>
      <c r="F556" s="3">
        <f>'MSI-right'!X553</f>
        <v>15639</v>
      </c>
      <c r="G556" s="3">
        <f>'MSI-right'!Y553</f>
        <v>5256</v>
      </c>
      <c r="H556" s="3">
        <f>'MSI-right'!AP553</f>
        <v>29019</v>
      </c>
      <c r="I556" s="3">
        <f>'MSI-right'!AQ553</f>
        <v>8620</v>
      </c>
      <c r="J556" s="3">
        <f>'MSI-right'!AR553</f>
        <v>15134</v>
      </c>
      <c r="K556" s="3">
        <f>'MSI-right'!AS553</f>
        <v>4983</v>
      </c>
      <c r="L556" s="3">
        <f>'MSI-right'!BJ553</f>
        <v>30260.5</v>
      </c>
      <c r="M556" s="3">
        <f>'MSI-right'!BK553</f>
        <v>10222.5</v>
      </c>
      <c r="N556" s="3">
        <f>'MSI-right'!BL553</f>
        <v>14340</v>
      </c>
      <c r="O556" s="3">
        <f>'MSI-right'!BM553</f>
        <v>4680.5</v>
      </c>
      <c r="Q556" t="str">
        <f t="shared" si="47"/>
        <v>216,255,0</v>
      </c>
      <c r="S556" s="3" cm="1">
        <f t="array" ref="S556">SUM((T$2:V$2)*(T556:V556))/SUM(T$2:V$2)*3</f>
        <v>1.4635794743429287</v>
      </c>
      <c r="T556" s="3">
        <f t="shared" si="49"/>
        <v>0.84705882352941175</v>
      </c>
      <c r="U556" s="3">
        <f t="shared" si="49"/>
        <v>1</v>
      </c>
      <c r="V556" s="3">
        <f t="shared" si="49"/>
        <v>0</v>
      </c>
      <c r="W556" s="3">
        <f t="shared" si="46"/>
        <v>2.0487120331347191</v>
      </c>
      <c r="X556" s="3">
        <f t="shared" si="46"/>
        <v>0.96765106343020801</v>
      </c>
      <c r="Y556" s="3">
        <f t="shared" si="46"/>
        <v>1.0473311831951504</v>
      </c>
      <c r="Z556" s="3">
        <f t="shared" si="46"/>
        <v>0.53583258846416737</v>
      </c>
      <c r="AA556" s="3">
        <f t="shared" si="46"/>
        <v>1.9685613682092555</v>
      </c>
      <c r="AB556" s="3">
        <f t="shared" si="46"/>
        <v>1.1357664233576643</v>
      </c>
      <c r="AC556" s="3">
        <f t="shared" si="50"/>
        <v>1.0394470141884518</v>
      </c>
      <c r="AD556" s="3">
        <f t="shared" si="50"/>
        <v>0.50520573811334613</v>
      </c>
      <c r="AE556" s="3">
        <f t="shared" si="50"/>
        <v>1.9828881607255155</v>
      </c>
      <c r="AF556" s="3">
        <f t="shared" si="48"/>
        <v>1.0618077324973876</v>
      </c>
      <c r="AG556" s="3">
        <f t="shared" si="48"/>
        <v>1.0428435184505906</v>
      </c>
      <c r="AH556" s="3">
        <f t="shared" si="48"/>
        <v>0.51247948384175679</v>
      </c>
    </row>
    <row r="557" spans="1:34" x14ac:dyDescent="0.25">
      <c r="A557">
        <f>'MSI-right'!C554</f>
        <v>215</v>
      </c>
      <c r="B557">
        <f>'MSI-right'!D554</f>
        <v>255</v>
      </c>
      <c r="C557">
        <f>'MSI-right'!E554</f>
        <v>0</v>
      </c>
      <c r="D557" s="3">
        <f>'MSI-right'!V554</f>
        <v>37842.5</v>
      </c>
      <c r="E557" s="3">
        <f>'MSI-right'!W554</f>
        <v>15440</v>
      </c>
      <c r="F557" s="3">
        <f>'MSI-right'!X554</f>
        <v>15630</v>
      </c>
      <c r="G557" s="3">
        <f>'MSI-right'!Y554</f>
        <v>5247</v>
      </c>
      <c r="H557" s="3">
        <f>'MSI-right'!AP554</f>
        <v>28962</v>
      </c>
      <c r="I557" s="3">
        <f>'MSI-right'!AQ554</f>
        <v>8575.5</v>
      </c>
      <c r="J557" s="3">
        <f>'MSI-right'!AR554</f>
        <v>15125</v>
      </c>
      <c r="K557" s="3">
        <f>'MSI-right'!AS554</f>
        <v>4976.5</v>
      </c>
      <c r="L557" s="3">
        <f>'MSI-right'!BJ554</f>
        <v>30191</v>
      </c>
      <c r="M557" s="3">
        <f>'MSI-right'!BK554</f>
        <v>10166</v>
      </c>
      <c r="N557" s="3">
        <f>'MSI-right'!BL554</f>
        <v>14332</v>
      </c>
      <c r="O557" s="3">
        <f>'MSI-right'!BM554</f>
        <v>4674</v>
      </c>
      <c r="Q557" t="str">
        <f t="shared" si="47"/>
        <v>215,255,0</v>
      </c>
      <c r="S557" s="3" cm="1">
        <f t="array" ref="S557">SUM((T$2:V$2)*(T557:V557))/SUM(T$2:V$2)*3</f>
        <v>1.4618272841051314</v>
      </c>
      <c r="T557" s="3">
        <f t="shared" si="49"/>
        <v>0.84313725490196079</v>
      </c>
      <c r="U557" s="3">
        <f t="shared" si="49"/>
        <v>1</v>
      </c>
      <c r="V557" s="3">
        <f t="shared" si="49"/>
        <v>0</v>
      </c>
      <c r="W557" s="3">
        <f t="shared" si="46"/>
        <v>2.04309875018166</v>
      </c>
      <c r="X557" s="3">
        <f t="shared" si="46"/>
        <v>0.96173529273674818</v>
      </c>
      <c r="Y557" s="3">
        <f t="shared" si="46"/>
        <v>1.046723290724574</v>
      </c>
      <c r="Z557" s="3">
        <f t="shared" si="46"/>
        <v>0.53488616646511389</v>
      </c>
      <c r="AA557" s="3">
        <f t="shared" si="46"/>
        <v>1.9646515456374611</v>
      </c>
      <c r="AB557" s="3">
        <f t="shared" si="46"/>
        <v>1.1298606502986066</v>
      </c>
      <c r="AC557" s="3">
        <f t="shared" si="50"/>
        <v>1.0388233459799388</v>
      </c>
      <c r="AD557" s="3">
        <f t="shared" si="50"/>
        <v>0.50452387820933098</v>
      </c>
      <c r="AE557" s="3">
        <f t="shared" si="50"/>
        <v>1.9782874921391453</v>
      </c>
      <c r="AF557" s="3">
        <f t="shared" si="48"/>
        <v>1.0559038662486939</v>
      </c>
      <c r="AG557" s="3">
        <f t="shared" si="48"/>
        <v>1.0422566209375688</v>
      </c>
      <c r="AH557" s="3">
        <f t="shared" si="48"/>
        <v>0.51174373195992984</v>
      </c>
    </row>
    <row r="558" spans="1:34" x14ac:dyDescent="0.25">
      <c r="A558">
        <f>'MSI-right'!C555</f>
        <v>214</v>
      </c>
      <c r="B558">
        <f>'MSI-right'!D555</f>
        <v>255</v>
      </c>
      <c r="C558">
        <f>'MSI-right'!E555</f>
        <v>0</v>
      </c>
      <c r="D558" s="3">
        <f>'MSI-right'!V555</f>
        <v>37757</v>
      </c>
      <c r="E558" s="3">
        <f>'MSI-right'!W555</f>
        <v>15363</v>
      </c>
      <c r="F558" s="3">
        <f>'MSI-right'!X555</f>
        <v>15631</v>
      </c>
      <c r="G558" s="3">
        <f>'MSI-right'!Y555</f>
        <v>5241.5</v>
      </c>
      <c r="H558" s="3">
        <f>'MSI-right'!AP555</f>
        <v>28908.5</v>
      </c>
      <c r="I558" s="3">
        <f>'MSI-right'!AQ555</f>
        <v>8530.5</v>
      </c>
      <c r="J558" s="3">
        <f>'MSI-right'!AR555</f>
        <v>15120.5</v>
      </c>
      <c r="K558" s="3">
        <f>'MSI-right'!AS555</f>
        <v>4972</v>
      </c>
      <c r="L558" s="3">
        <f>'MSI-right'!BJ555</f>
        <v>30127.5</v>
      </c>
      <c r="M558" s="3">
        <f>'MSI-right'!BK555</f>
        <v>10108</v>
      </c>
      <c r="N558" s="3">
        <f>'MSI-right'!BL555</f>
        <v>14332</v>
      </c>
      <c r="O558" s="3">
        <f>'MSI-right'!BM555</f>
        <v>4669.5</v>
      </c>
      <c r="Q558" t="str">
        <f t="shared" si="47"/>
        <v>214,255,0</v>
      </c>
      <c r="S558" s="3" cm="1">
        <f t="array" ref="S558">SUM((T$2:V$2)*(T558:V558))/SUM(T$2:V$2)*3</f>
        <v>1.4600750938673341</v>
      </c>
      <c r="T558" s="3">
        <f t="shared" si="49"/>
        <v>0.83921568627450982</v>
      </c>
      <c r="U558" s="3">
        <f t="shared" si="49"/>
        <v>1</v>
      </c>
      <c r="V558" s="3">
        <f t="shared" si="49"/>
        <v>0</v>
      </c>
      <c r="W558" s="3">
        <f t="shared" si="46"/>
        <v>2.038439180351693</v>
      </c>
      <c r="X558" s="3">
        <f t="shared" si="46"/>
        <v>0.95691503513466991</v>
      </c>
      <c r="Y558" s="3">
        <f t="shared" si="46"/>
        <v>1.0467908343324159</v>
      </c>
      <c r="Z558" s="3">
        <f t="shared" si="46"/>
        <v>0.53430779746569224</v>
      </c>
      <c r="AA558" s="3">
        <f t="shared" si="46"/>
        <v>1.9609817998902506</v>
      </c>
      <c r="AB558" s="3">
        <f t="shared" si="46"/>
        <v>1.1238885202388853</v>
      </c>
      <c r="AC558" s="3">
        <f t="shared" si="50"/>
        <v>1.0385115118756822</v>
      </c>
      <c r="AD558" s="3">
        <f t="shared" si="50"/>
        <v>0.5040518213527051</v>
      </c>
      <c r="AE558" s="3">
        <f t="shared" si="50"/>
        <v>1.9740840035746201</v>
      </c>
      <c r="AF558" s="3">
        <f t="shared" si="48"/>
        <v>1.0498432601880878</v>
      </c>
      <c r="AG558" s="3">
        <f t="shared" si="48"/>
        <v>1.0422566209375688</v>
      </c>
      <c r="AH558" s="3">
        <f t="shared" si="48"/>
        <v>0.5112343652725112</v>
      </c>
    </row>
    <row r="559" spans="1:34" x14ac:dyDescent="0.25">
      <c r="A559">
        <f>'MSI-right'!C556</f>
        <v>213</v>
      </c>
      <c r="B559">
        <f>'MSI-right'!D556</f>
        <v>255</v>
      </c>
      <c r="C559">
        <f>'MSI-right'!E556</f>
        <v>0</v>
      </c>
      <c r="D559" s="3">
        <f>'MSI-right'!V556</f>
        <v>37654.5</v>
      </c>
      <c r="E559" s="3">
        <f>'MSI-right'!W556</f>
        <v>15245</v>
      </c>
      <c r="F559" s="3">
        <f>'MSI-right'!X556</f>
        <v>15643.5</v>
      </c>
      <c r="G559" s="3">
        <f>'MSI-right'!Y556</f>
        <v>5235.5</v>
      </c>
      <c r="H559" s="3">
        <f>'MSI-right'!AP556</f>
        <v>28888.5</v>
      </c>
      <c r="I559" s="3">
        <f>'MSI-right'!AQ556</f>
        <v>8486</v>
      </c>
      <c r="J559" s="3">
        <f>'MSI-right'!AR556</f>
        <v>15138</v>
      </c>
      <c r="K559" s="3">
        <f>'MSI-right'!AS556</f>
        <v>4971</v>
      </c>
      <c r="L559" s="3">
        <f>'MSI-right'!BJ556</f>
        <v>30082</v>
      </c>
      <c r="M559" s="3">
        <f>'MSI-right'!BK556</f>
        <v>10045.5</v>
      </c>
      <c r="N559" s="3">
        <f>'MSI-right'!BL556</f>
        <v>14339</v>
      </c>
      <c r="O559" s="3">
        <f>'MSI-right'!BM556</f>
        <v>4667</v>
      </c>
      <c r="Q559" t="str">
        <f t="shared" si="47"/>
        <v>213,255,0</v>
      </c>
      <c r="S559" s="3" cm="1">
        <f t="array" ref="S559">SUM((T$2:V$2)*(T559:V559))/SUM(T$2:V$2)*3</f>
        <v>1.4583229036295371</v>
      </c>
      <c r="T559" s="3">
        <f t="shared" si="49"/>
        <v>0.83529411764705885</v>
      </c>
      <c r="U559" s="3">
        <f t="shared" si="49"/>
        <v>1</v>
      </c>
      <c r="V559" s="3">
        <f t="shared" si="49"/>
        <v>0</v>
      </c>
      <c r="W559" s="3">
        <f t="shared" si="46"/>
        <v>2.0328531463450079</v>
      </c>
      <c r="X559" s="3">
        <f t="shared" si="46"/>
        <v>0.949528146861355</v>
      </c>
      <c r="Y559" s="3">
        <f t="shared" si="46"/>
        <v>1.0476351294304385</v>
      </c>
      <c r="Z559" s="3">
        <f t="shared" si="46"/>
        <v>0.5336768494663231</v>
      </c>
      <c r="AA559" s="3">
        <f t="shared" si="46"/>
        <v>1.9596099323212</v>
      </c>
      <c r="AB559" s="3">
        <f t="shared" si="46"/>
        <v>1.1179827471798274</v>
      </c>
      <c r="AC559" s="3">
        <f t="shared" si="50"/>
        <v>1.039724200058902</v>
      </c>
      <c r="AD559" s="3">
        <f t="shared" si="50"/>
        <v>0.50394691982901052</v>
      </c>
      <c r="AE559" s="3">
        <f t="shared" si="50"/>
        <v>1.9710720550756298</v>
      </c>
      <c r="AF559" s="3">
        <f t="shared" si="48"/>
        <v>1.0433124346917451</v>
      </c>
      <c r="AG559" s="3">
        <f t="shared" si="48"/>
        <v>1.0427701562614629</v>
      </c>
      <c r="AH559" s="3">
        <f t="shared" si="48"/>
        <v>0.51095138377950078</v>
      </c>
    </row>
    <row r="560" spans="1:34" x14ac:dyDescent="0.25">
      <c r="A560">
        <f>'MSI-right'!C557</f>
        <v>212</v>
      </c>
      <c r="B560">
        <f>'MSI-right'!D557</f>
        <v>255</v>
      </c>
      <c r="C560">
        <f>'MSI-right'!E557</f>
        <v>0</v>
      </c>
      <c r="D560" s="3">
        <f>'MSI-right'!V557</f>
        <v>37519.5</v>
      </c>
      <c r="E560" s="3">
        <f>'MSI-right'!W557</f>
        <v>15152.5</v>
      </c>
      <c r="F560" s="3">
        <f>'MSI-right'!X557</f>
        <v>15614.5</v>
      </c>
      <c r="G560" s="3">
        <f>'MSI-right'!Y557</f>
        <v>5221</v>
      </c>
      <c r="H560" s="3">
        <f>'MSI-right'!AP557</f>
        <v>28806</v>
      </c>
      <c r="I560" s="3">
        <f>'MSI-right'!AQ557</f>
        <v>8442.5</v>
      </c>
      <c r="J560" s="3">
        <f>'MSI-right'!AR557</f>
        <v>15109.5</v>
      </c>
      <c r="K560" s="3">
        <f>'MSI-right'!AS557</f>
        <v>4961.5</v>
      </c>
      <c r="L560" s="3">
        <f>'MSI-right'!BJ557</f>
        <v>30011</v>
      </c>
      <c r="M560" s="3">
        <f>'MSI-right'!BK557</f>
        <v>10003.5</v>
      </c>
      <c r="N560" s="3">
        <f>'MSI-right'!BL557</f>
        <v>14318</v>
      </c>
      <c r="O560" s="3">
        <f>'MSI-right'!BM557</f>
        <v>4659</v>
      </c>
      <c r="Q560" t="str">
        <f t="shared" si="47"/>
        <v>212,255,0</v>
      </c>
      <c r="S560" s="3" cm="1">
        <f t="array" ref="S560">SUM((T$2:V$2)*(T560:V560))/SUM(T$2:V$2)*3</f>
        <v>1.4565707133917398</v>
      </c>
      <c r="T560" s="3">
        <f t="shared" si="49"/>
        <v>0.83137254901960789</v>
      </c>
      <c r="U560" s="3">
        <f t="shared" si="49"/>
        <v>1</v>
      </c>
      <c r="V560" s="3">
        <f t="shared" si="49"/>
        <v>0</v>
      </c>
      <c r="W560" s="3">
        <f t="shared" si="46"/>
        <v>2.0254959308240084</v>
      </c>
      <c r="X560" s="3">
        <f t="shared" si="46"/>
        <v>0.94373757766405308</v>
      </c>
      <c r="Y560" s="3">
        <f t="shared" si="46"/>
        <v>1.0456763648030261</v>
      </c>
      <c r="Z560" s="3">
        <f t="shared" si="46"/>
        <v>0.53215205846784797</v>
      </c>
      <c r="AA560" s="3">
        <f t="shared" si="46"/>
        <v>1.953950978598866</v>
      </c>
      <c r="AB560" s="3">
        <f t="shared" si="46"/>
        <v>1.1122096881220969</v>
      </c>
      <c r="AC560" s="3">
        <f t="shared" si="50"/>
        <v>1.0377492507319439</v>
      </c>
      <c r="AD560" s="3">
        <f t="shared" si="50"/>
        <v>0.50295035535391153</v>
      </c>
      <c r="AE560" s="3">
        <f t="shared" si="50"/>
        <v>1.9663720914837983</v>
      </c>
      <c r="AF560" s="3">
        <f t="shared" si="48"/>
        <v>1.0389237199582027</v>
      </c>
      <c r="AG560" s="3">
        <f t="shared" si="48"/>
        <v>1.0412295502897806</v>
      </c>
      <c r="AH560" s="3">
        <f t="shared" si="48"/>
        <v>0.51004584300186773</v>
      </c>
    </row>
    <row r="561" spans="1:34" x14ac:dyDescent="0.25">
      <c r="A561">
        <f>'MSI-right'!C558</f>
        <v>211</v>
      </c>
      <c r="B561">
        <f>'MSI-right'!D558</f>
        <v>255</v>
      </c>
      <c r="C561">
        <f>'MSI-right'!E558</f>
        <v>0</v>
      </c>
      <c r="D561" s="3">
        <f>'MSI-right'!V558</f>
        <v>37480.5</v>
      </c>
      <c r="E561" s="3">
        <f>'MSI-right'!W558</f>
        <v>15081.5</v>
      </c>
      <c r="F561" s="3">
        <f>'MSI-right'!X558</f>
        <v>15638.5</v>
      </c>
      <c r="G561" s="3">
        <f>'MSI-right'!Y558</f>
        <v>5220</v>
      </c>
      <c r="H561" s="3">
        <f>'MSI-right'!AP558</f>
        <v>28795.5</v>
      </c>
      <c r="I561" s="3">
        <f>'MSI-right'!AQ558</f>
        <v>8407.5</v>
      </c>
      <c r="J561" s="3">
        <f>'MSI-right'!AR558</f>
        <v>15132</v>
      </c>
      <c r="K561" s="3">
        <f>'MSI-right'!AS558</f>
        <v>4963.5</v>
      </c>
      <c r="L561" s="3">
        <f>'MSI-right'!BJ558</f>
        <v>30037.5</v>
      </c>
      <c r="M561" s="3">
        <f>'MSI-right'!BK558</f>
        <v>10009.5</v>
      </c>
      <c r="N561" s="3">
        <f>'MSI-right'!BL558</f>
        <v>14338</v>
      </c>
      <c r="O561" s="3">
        <f>'MSI-right'!BM558</f>
        <v>4659</v>
      </c>
      <c r="Q561" t="str">
        <f t="shared" si="47"/>
        <v>211,255,0</v>
      </c>
      <c r="S561" s="3" cm="1">
        <f t="array" ref="S561">SUM((T$2:V$2)*(T561:V561))/SUM(T$2:V$2)*3</f>
        <v>1.4548185231539426</v>
      </c>
      <c r="T561" s="3">
        <f t="shared" si="49"/>
        <v>0.82745098039215681</v>
      </c>
      <c r="U561" s="3">
        <f t="shared" si="49"/>
        <v>1</v>
      </c>
      <c r="V561" s="3">
        <f t="shared" si="49"/>
        <v>0</v>
      </c>
      <c r="W561" s="3">
        <f t="shared" si="46"/>
        <v>2.0233705130068307</v>
      </c>
      <c r="X561" s="3">
        <f t="shared" si="46"/>
        <v>0.93929292455044833</v>
      </c>
      <c r="Y561" s="3">
        <f t="shared" si="46"/>
        <v>1.0472974113912294</v>
      </c>
      <c r="Z561" s="3">
        <f t="shared" si="46"/>
        <v>0.53204690046795311</v>
      </c>
      <c r="AA561" s="3">
        <f t="shared" si="46"/>
        <v>1.9532307481251143</v>
      </c>
      <c r="AB561" s="3">
        <f t="shared" si="46"/>
        <v>1.1075646980756471</v>
      </c>
      <c r="AC561" s="3">
        <f t="shared" si="50"/>
        <v>1.0393084212532266</v>
      </c>
      <c r="AD561" s="3">
        <f t="shared" si="50"/>
        <v>0.50316015840130079</v>
      </c>
      <c r="AE561" s="3">
        <f t="shared" si="50"/>
        <v>1.9681263032469467</v>
      </c>
      <c r="AF561" s="3">
        <f t="shared" si="48"/>
        <v>1.0395506792058515</v>
      </c>
      <c r="AG561" s="3">
        <f t="shared" si="48"/>
        <v>1.0426967940723351</v>
      </c>
      <c r="AH561" s="3">
        <f t="shared" si="48"/>
        <v>0.51004584300186773</v>
      </c>
    </row>
    <row r="562" spans="1:34" x14ac:dyDescent="0.25">
      <c r="A562">
        <f>'MSI-right'!C559</f>
        <v>210</v>
      </c>
      <c r="B562">
        <f>'MSI-right'!D559</f>
        <v>255</v>
      </c>
      <c r="C562">
        <f>'MSI-right'!E559</f>
        <v>0</v>
      </c>
      <c r="D562" s="3">
        <f>'MSI-right'!V559</f>
        <v>37386.5</v>
      </c>
      <c r="E562" s="3">
        <f>'MSI-right'!W559</f>
        <v>14997.5</v>
      </c>
      <c r="F562" s="3">
        <f>'MSI-right'!X559</f>
        <v>15633.5</v>
      </c>
      <c r="G562" s="3">
        <f>'MSI-right'!Y559</f>
        <v>5214</v>
      </c>
      <c r="H562" s="3">
        <f>'MSI-right'!AP559</f>
        <v>28754.5</v>
      </c>
      <c r="I562" s="3">
        <f>'MSI-right'!AQ559</f>
        <v>8370.5</v>
      </c>
      <c r="J562" s="3">
        <f>'MSI-right'!AR559</f>
        <v>15131</v>
      </c>
      <c r="K562" s="3">
        <f>'MSI-right'!AS559</f>
        <v>4960.5</v>
      </c>
      <c r="L562" s="3">
        <f>'MSI-right'!BJ559</f>
        <v>29949</v>
      </c>
      <c r="M562" s="3">
        <f>'MSI-right'!BK559</f>
        <v>9926.5</v>
      </c>
      <c r="N562" s="3">
        <f>'MSI-right'!BL559</f>
        <v>14337</v>
      </c>
      <c r="O562" s="3">
        <f>'MSI-right'!BM559</f>
        <v>4654.5</v>
      </c>
      <c r="Q562" t="str">
        <f t="shared" si="47"/>
        <v>210,255,0</v>
      </c>
      <c r="S562" s="3" cm="1">
        <f t="array" ref="S562">SUM((T$2:V$2)*(T562:V562))/SUM(T$2:V$2)*3</f>
        <v>1.4530663329161453</v>
      </c>
      <c r="T562" s="3">
        <f t="shared" si="49"/>
        <v>0.82352941176470584</v>
      </c>
      <c r="U562" s="3">
        <f t="shared" si="49"/>
        <v>1</v>
      </c>
      <c r="V562" s="3">
        <f t="shared" si="49"/>
        <v>0</v>
      </c>
      <c r="W562" s="3">
        <f t="shared" si="46"/>
        <v>2.0182477110885046</v>
      </c>
      <c r="X562" s="3">
        <f t="shared" si="46"/>
        <v>0.93403446171181748</v>
      </c>
      <c r="Y562" s="3">
        <f t="shared" si="46"/>
        <v>1.0469596933520204</v>
      </c>
      <c r="Z562" s="3">
        <f t="shared" si="46"/>
        <v>0.53141595246858409</v>
      </c>
      <c r="AA562" s="3">
        <f t="shared" si="46"/>
        <v>1.9504184196085605</v>
      </c>
      <c r="AB562" s="3">
        <f t="shared" si="46"/>
        <v>1.1026542800265429</v>
      </c>
      <c r="AC562" s="3">
        <f t="shared" si="50"/>
        <v>1.0392391247856141</v>
      </c>
      <c r="AD562" s="3">
        <f t="shared" si="50"/>
        <v>0.50284545383021684</v>
      </c>
      <c r="AE562" s="3">
        <f t="shared" si="50"/>
        <v>1.9622678979247343</v>
      </c>
      <c r="AF562" s="3">
        <f t="shared" si="48"/>
        <v>1.0308777429467084</v>
      </c>
      <c r="AG562" s="3">
        <f t="shared" si="48"/>
        <v>1.0426234318832075</v>
      </c>
      <c r="AH562" s="3">
        <f t="shared" si="48"/>
        <v>0.50953647631444898</v>
      </c>
    </row>
    <row r="563" spans="1:34" x14ac:dyDescent="0.25">
      <c r="A563">
        <f>'MSI-right'!C560</f>
        <v>209</v>
      </c>
      <c r="B563">
        <f>'MSI-right'!D560</f>
        <v>255</v>
      </c>
      <c r="C563">
        <f>'MSI-right'!E560</f>
        <v>0</v>
      </c>
      <c r="D563" s="3">
        <f>'MSI-right'!V560</f>
        <v>37319</v>
      </c>
      <c r="E563" s="3">
        <f>'MSI-right'!W560</f>
        <v>14927</v>
      </c>
      <c r="F563" s="3">
        <f>'MSI-right'!X560</f>
        <v>15639</v>
      </c>
      <c r="G563" s="3">
        <f>'MSI-right'!Y560</f>
        <v>5213</v>
      </c>
      <c r="H563" s="3">
        <f>'MSI-right'!AP560</f>
        <v>28707</v>
      </c>
      <c r="I563" s="3">
        <f>'MSI-right'!AQ560</f>
        <v>8322.5</v>
      </c>
      <c r="J563" s="3">
        <f>'MSI-right'!AR560</f>
        <v>15129.5</v>
      </c>
      <c r="K563" s="3">
        <f>'MSI-right'!AS560</f>
        <v>4956</v>
      </c>
      <c r="L563" s="3">
        <f>'MSI-right'!BJ560</f>
        <v>29871.5</v>
      </c>
      <c r="M563" s="3">
        <f>'MSI-right'!BK560</f>
        <v>9857</v>
      </c>
      <c r="N563" s="3">
        <f>'MSI-right'!BL560</f>
        <v>14332.5</v>
      </c>
      <c r="O563" s="3">
        <f>'MSI-right'!BM560</f>
        <v>4649.5</v>
      </c>
      <c r="Q563" t="str">
        <f t="shared" si="47"/>
        <v>209,255,0</v>
      </c>
      <c r="S563" s="3" cm="1">
        <f t="array" ref="S563">SUM((T$2:V$2)*(T563:V563))/SUM(T$2:V$2)*3</f>
        <v>1.451314142678348</v>
      </c>
      <c r="T563" s="3">
        <f t="shared" si="49"/>
        <v>0.81960784313725488</v>
      </c>
      <c r="U563" s="3">
        <f t="shared" si="49"/>
        <v>1</v>
      </c>
      <c r="V563" s="3">
        <f t="shared" si="49"/>
        <v>0</v>
      </c>
      <c r="W563" s="3">
        <f t="shared" si="46"/>
        <v>2.0145691033280047</v>
      </c>
      <c r="X563" s="3">
        <f t="shared" si="46"/>
        <v>0.92962110897225225</v>
      </c>
      <c r="Y563" s="3">
        <f t="shared" si="46"/>
        <v>1.0473311831951504</v>
      </c>
      <c r="Z563" s="3">
        <f t="shared" si="46"/>
        <v>0.53131079446868923</v>
      </c>
      <c r="AA563" s="3">
        <f t="shared" si="46"/>
        <v>1.9471602341320653</v>
      </c>
      <c r="AB563" s="3">
        <f t="shared" si="46"/>
        <v>1.09628400796284</v>
      </c>
      <c r="AC563" s="3">
        <f t="shared" si="50"/>
        <v>1.0391351800841953</v>
      </c>
      <c r="AD563" s="3">
        <f t="shared" si="50"/>
        <v>0.50237339697359107</v>
      </c>
      <c r="AE563" s="3">
        <f t="shared" si="50"/>
        <v>1.9571376559759044</v>
      </c>
      <c r="AF563" s="3">
        <f t="shared" si="48"/>
        <v>1.0236154649947753</v>
      </c>
      <c r="AG563" s="3">
        <f t="shared" si="48"/>
        <v>1.0422933020321326</v>
      </c>
      <c r="AH563" s="3">
        <f t="shared" si="48"/>
        <v>0.50897051332842835</v>
      </c>
    </row>
    <row r="564" spans="1:34" x14ac:dyDescent="0.25">
      <c r="A564">
        <f>'MSI-right'!C561</f>
        <v>208</v>
      </c>
      <c r="B564">
        <f>'MSI-right'!D561</f>
        <v>255</v>
      </c>
      <c r="C564">
        <f>'MSI-right'!E561</f>
        <v>0</v>
      </c>
      <c r="D564" s="3">
        <f>'MSI-right'!V561</f>
        <v>37228.5</v>
      </c>
      <c r="E564" s="3">
        <f>'MSI-right'!W561</f>
        <v>14847</v>
      </c>
      <c r="F564" s="3">
        <f>'MSI-right'!X561</f>
        <v>15643</v>
      </c>
      <c r="G564" s="3">
        <f>'MSI-right'!Y561</f>
        <v>5210.5</v>
      </c>
      <c r="H564" s="3">
        <f>'MSI-right'!AP561</f>
        <v>28664</v>
      </c>
      <c r="I564" s="3">
        <f>'MSI-right'!AQ561</f>
        <v>8284</v>
      </c>
      <c r="J564" s="3">
        <f>'MSI-right'!AR561</f>
        <v>15126.5</v>
      </c>
      <c r="K564" s="3">
        <f>'MSI-right'!AS561</f>
        <v>4952</v>
      </c>
      <c r="L564" s="3">
        <f>'MSI-right'!BJ561</f>
        <v>29809.5</v>
      </c>
      <c r="M564" s="3">
        <f>'MSI-right'!BK561</f>
        <v>9802.5</v>
      </c>
      <c r="N564" s="3">
        <f>'MSI-right'!BL561</f>
        <v>14327.5</v>
      </c>
      <c r="O564" s="3">
        <f>'MSI-right'!BM561</f>
        <v>4644</v>
      </c>
      <c r="Q564" t="str">
        <f t="shared" si="47"/>
        <v>208,255,0</v>
      </c>
      <c r="S564" s="3" cm="1">
        <f t="array" ref="S564">SUM((T$2:V$2)*(T564:V564))/SUM(T$2:V$2)*3</f>
        <v>1.4495619524405507</v>
      </c>
      <c r="T564" s="3">
        <f t="shared" si="49"/>
        <v>0.81568627450980391</v>
      </c>
      <c r="U564" s="3">
        <f t="shared" si="49"/>
        <v>1</v>
      </c>
      <c r="V564" s="3">
        <f t="shared" si="49"/>
        <v>0</v>
      </c>
      <c r="W564" s="3">
        <f t="shared" si="46"/>
        <v>2.0096370440342977</v>
      </c>
      <c r="X564" s="3">
        <f t="shared" si="46"/>
        <v>0.924613049125937</v>
      </c>
      <c r="Y564" s="3">
        <f t="shared" si="46"/>
        <v>1.0476013576265175</v>
      </c>
      <c r="Z564" s="3">
        <f t="shared" si="46"/>
        <v>0.53104789946895214</v>
      </c>
      <c r="AA564" s="3">
        <f t="shared" si="46"/>
        <v>1.9442107188586062</v>
      </c>
      <c r="AB564" s="3">
        <f t="shared" si="46"/>
        <v>1.0911745189117452</v>
      </c>
      <c r="AC564" s="3">
        <f t="shared" si="50"/>
        <v>1.0389272906813576</v>
      </c>
      <c r="AD564" s="3">
        <f t="shared" si="50"/>
        <v>0.50195379087881253</v>
      </c>
      <c r="AE564" s="3">
        <f t="shared" si="50"/>
        <v>1.9530334624168404</v>
      </c>
      <c r="AF564" s="3">
        <f t="shared" si="48"/>
        <v>1.0179205851619644</v>
      </c>
      <c r="AG564" s="3">
        <f t="shared" si="48"/>
        <v>1.041926491086494</v>
      </c>
      <c r="AH564" s="3">
        <f t="shared" si="48"/>
        <v>0.50834795404380551</v>
      </c>
    </row>
    <row r="565" spans="1:34" x14ac:dyDescent="0.25">
      <c r="A565">
        <f>'MSI-right'!C562</f>
        <v>207</v>
      </c>
      <c r="B565">
        <f>'MSI-right'!D562</f>
        <v>255</v>
      </c>
      <c r="C565">
        <f>'MSI-right'!E562</f>
        <v>0</v>
      </c>
      <c r="D565" s="3">
        <f>'MSI-right'!V562</f>
        <v>37095.5</v>
      </c>
      <c r="E565" s="3">
        <f>'MSI-right'!W562</f>
        <v>14758.5</v>
      </c>
      <c r="F565" s="3">
        <f>'MSI-right'!X562</f>
        <v>15613</v>
      </c>
      <c r="G565" s="3">
        <f>'MSI-right'!Y562</f>
        <v>5199.5</v>
      </c>
      <c r="H565" s="3">
        <f>'MSI-right'!AP562</f>
        <v>28575.5</v>
      </c>
      <c r="I565" s="3">
        <f>'MSI-right'!AQ562</f>
        <v>8239.5</v>
      </c>
      <c r="J565" s="3">
        <f>'MSI-right'!AR562</f>
        <v>15097.5</v>
      </c>
      <c r="K565" s="3">
        <f>'MSI-right'!AS562</f>
        <v>4941</v>
      </c>
      <c r="L565" s="3">
        <f>'MSI-right'!BJ562</f>
        <v>29722.5</v>
      </c>
      <c r="M565" s="3">
        <f>'MSI-right'!BK562</f>
        <v>9746</v>
      </c>
      <c r="N565" s="3">
        <f>'MSI-right'!BL562</f>
        <v>14306.5</v>
      </c>
      <c r="O565" s="3">
        <f>'MSI-right'!BM562</f>
        <v>4634</v>
      </c>
      <c r="Q565" t="str">
        <f t="shared" si="47"/>
        <v>207,255,0</v>
      </c>
      <c r="S565" s="3" cm="1">
        <f t="array" ref="S565">SUM((T$2:V$2)*(T565:V565))/SUM(T$2:V$2)*3</f>
        <v>1.4478097622027537</v>
      </c>
      <c r="T565" s="3">
        <f t="shared" si="49"/>
        <v>0.81176470588235294</v>
      </c>
      <c r="U565" s="3">
        <f t="shared" si="49"/>
        <v>1</v>
      </c>
      <c r="V565" s="3">
        <f t="shared" si="49"/>
        <v>0</v>
      </c>
      <c r="W565" s="3">
        <f t="shared" si="46"/>
        <v>2.0023888242987939</v>
      </c>
      <c r="X565" s="3">
        <f t="shared" si="46"/>
        <v>0.91907288292095091</v>
      </c>
      <c r="Y565" s="3">
        <f t="shared" si="46"/>
        <v>1.0455750493912632</v>
      </c>
      <c r="Z565" s="3">
        <f t="shared" si="46"/>
        <v>0.52989116147010884</v>
      </c>
      <c r="AA565" s="3">
        <f t="shared" si="46"/>
        <v>1.9381402048655572</v>
      </c>
      <c r="AB565" s="3">
        <f t="shared" si="46"/>
        <v>1.0852687458526875</v>
      </c>
      <c r="AC565" s="3">
        <f t="shared" si="50"/>
        <v>1.0369176931205932</v>
      </c>
      <c r="AD565" s="3">
        <f t="shared" si="50"/>
        <v>0.50079987411817162</v>
      </c>
      <c r="AE565" s="3">
        <f t="shared" si="50"/>
        <v>1.9472743521000893</v>
      </c>
      <c r="AF565" s="3">
        <f t="shared" si="48"/>
        <v>1.0120167189132707</v>
      </c>
      <c r="AG565" s="3">
        <f t="shared" si="48"/>
        <v>1.0403858851148118</v>
      </c>
      <c r="AH565" s="3">
        <f t="shared" si="48"/>
        <v>0.50721602807176414</v>
      </c>
    </row>
    <row r="566" spans="1:34" x14ac:dyDescent="0.25">
      <c r="A566">
        <f>'MSI-right'!C563</f>
        <v>206</v>
      </c>
      <c r="B566">
        <f>'MSI-right'!D563</f>
        <v>255</v>
      </c>
      <c r="C566">
        <f>'MSI-right'!E563</f>
        <v>0</v>
      </c>
      <c r="D566" s="3">
        <f>'MSI-right'!V563</f>
        <v>36995</v>
      </c>
      <c r="E566" s="3">
        <f>'MSI-right'!W563</f>
        <v>14669.5</v>
      </c>
      <c r="F566" s="3">
        <f>'MSI-right'!X563</f>
        <v>15605</v>
      </c>
      <c r="G566" s="3">
        <f>'MSI-right'!Y563</f>
        <v>5190.5</v>
      </c>
      <c r="H566" s="3">
        <f>'MSI-right'!AP563</f>
        <v>28530</v>
      </c>
      <c r="I566" s="3">
        <f>'MSI-right'!AQ563</f>
        <v>8197.5</v>
      </c>
      <c r="J566" s="3">
        <f>'MSI-right'!AR563</f>
        <v>15093.5</v>
      </c>
      <c r="K566" s="3">
        <f>'MSI-right'!AS563</f>
        <v>4935</v>
      </c>
      <c r="L566" s="3">
        <f>'MSI-right'!BJ563</f>
        <v>29657</v>
      </c>
      <c r="M566" s="3">
        <f>'MSI-right'!BK563</f>
        <v>9692</v>
      </c>
      <c r="N566" s="3">
        <f>'MSI-right'!BL563</f>
        <v>14299</v>
      </c>
      <c r="O566" s="3">
        <f>'MSI-right'!BM563</f>
        <v>4629</v>
      </c>
      <c r="Q566" t="str">
        <f t="shared" si="47"/>
        <v>206,255,0</v>
      </c>
      <c r="S566" s="3" cm="1">
        <f t="array" ref="S566">SUM((T$2:V$2)*(T566:V566))/SUM(T$2:V$2)*3</f>
        <v>1.4460575719649564</v>
      </c>
      <c r="T566" s="3">
        <f t="shared" si="49"/>
        <v>0.80784313725490198</v>
      </c>
      <c r="U566" s="3">
        <f t="shared" si="49"/>
        <v>1</v>
      </c>
      <c r="V566" s="3">
        <f t="shared" si="49"/>
        <v>0</v>
      </c>
      <c r="W566" s="3">
        <f t="shared" si="46"/>
        <v>1.9969117860776051</v>
      </c>
      <c r="X566" s="3">
        <f t="shared" si="46"/>
        <v>0.91350141634192528</v>
      </c>
      <c r="Y566" s="3">
        <f t="shared" si="46"/>
        <v>1.0450347005285288</v>
      </c>
      <c r="Z566" s="3">
        <f t="shared" si="46"/>
        <v>0.52894473947105525</v>
      </c>
      <c r="AA566" s="3">
        <f t="shared" si="46"/>
        <v>1.9350192061459668</v>
      </c>
      <c r="AB566" s="3">
        <f t="shared" si="46"/>
        <v>1.0796947577969476</v>
      </c>
      <c r="AC566" s="3">
        <f t="shared" si="50"/>
        <v>1.036640507250143</v>
      </c>
      <c r="AD566" s="3">
        <f t="shared" si="50"/>
        <v>0.50017046497600381</v>
      </c>
      <c r="AE566" s="3">
        <f t="shared" si="50"/>
        <v>1.9429384701949493</v>
      </c>
      <c r="AF566" s="3">
        <f t="shared" si="48"/>
        <v>1.0063740856844305</v>
      </c>
      <c r="AG566" s="3">
        <f t="shared" si="48"/>
        <v>1.0398356686963539</v>
      </c>
      <c r="AH566" s="3">
        <f t="shared" si="48"/>
        <v>0.5066500650857434</v>
      </c>
    </row>
    <row r="567" spans="1:34" x14ac:dyDescent="0.25">
      <c r="A567">
        <f>'MSI-right'!C564</f>
        <v>205</v>
      </c>
      <c r="B567">
        <f>'MSI-right'!D564</f>
        <v>255</v>
      </c>
      <c r="C567">
        <f>'MSI-right'!E564</f>
        <v>0</v>
      </c>
      <c r="D567" s="3">
        <f>'MSI-right'!V564</f>
        <v>36896.5</v>
      </c>
      <c r="E567" s="3">
        <f>'MSI-right'!W564</f>
        <v>14581</v>
      </c>
      <c r="F567" s="3">
        <f>'MSI-right'!X564</f>
        <v>15595.5</v>
      </c>
      <c r="G567" s="3">
        <f>'MSI-right'!Y564</f>
        <v>5181</v>
      </c>
      <c r="H567" s="3">
        <f>'MSI-right'!AP564</f>
        <v>28479.5</v>
      </c>
      <c r="I567" s="3">
        <f>'MSI-right'!AQ564</f>
        <v>8156.5</v>
      </c>
      <c r="J567" s="3">
        <f>'MSI-right'!AR564</f>
        <v>15088.5</v>
      </c>
      <c r="K567" s="3">
        <f>'MSI-right'!AS564</f>
        <v>4930.5</v>
      </c>
      <c r="L567" s="3">
        <f>'MSI-right'!BJ564</f>
        <v>29596</v>
      </c>
      <c r="M567" s="3">
        <f>'MSI-right'!BK564</f>
        <v>9643</v>
      </c>
      <c r="N567" s="3">
        <f>'MSI-right'!BL564</f>
        <v>14292</v>
      </c>
      <c r="O567" s="3">
        <f>'MSI-right'!BM564</f>
        <v>4623.5</v>
      </c>
      <c r="Q567" t="str">
        <f t="shared" si="47"/>
        <v>205,255,0</v>
      </c>
      <c r="S567" s="3" cm="1">
        <f t="array" ref="S567">SUM((T$2:V$2)*(T567:V567))/SUM(T$2:V$2)*3</f>
        <v>1.4443053817271592</v>
      </c>
      <c r="T567" s="3">
        <f t="shared" si="49"/>
        <v>0.80392156862745101</v>
      </c>
      <c r="U567" s="3">
        <f t="shared" si="49"/>
        <v>1</v>
      </c>
      <c r="V567" s="3">
        <f t="shared" si="49"/>
        <v>0</v>
      </c>
      <c r="W567" s="3">
        <f t="shared" si="46"/>
        <v>1.9915437436419126</v>
      </c>
      <c r="X567" s="3">
        <f t="shared" si="46"/>
        <v>0.90796125013693918</v>
      </c>
      <c r="Y567" s="3">
        <f t="shared" si="46"/>
        <v>1.0443930362540315</v>
      </c>
      <c r="Z567" s="3">
        <f t="shared" si="46"/>
        <v>0.52794573847205428</v>
      </c>
      <c r="AA567" s="3">
        <f t="shared" si="46"/>
        <v>1.9315552405341139</v>
      </c>
      <c r="AB567" s="3">
        <f t="shared" si="46"/>
        <v>1.0742534837425348</v>
      </c>
      <c r="AC567" s="3">
        <f t="shared" si="50"/>
        <v>1.03629402491208</v>
      </c>
      <c r="AD567" s="3">
        <f t="shared" si="50"/>
        <v>0.49969840811937793</v>
      </c>
      <c r="AE567" s="3">
        <f t="shared" si="50"/>
        <v>1.9389004733061928</v>
      </c>
      <c r="AF567" s="3">
        <f t="shared" si="48"/>
        <v>1.0012539184952978</v>
      </c>
      <c r="AG567" s="3">
        <f t="shared" si="48"/>
        <v>1.0393221333724598</v>
      </c>
      <c r="AH567" s="3">
        <f t="shared" si="48"/>
        <v>0.50602750580112066</v>
      </c>
    </row>
    <row r="568" spans="1:34" x14ac:dyDescent="0.25">
      <c r="A568">
        <f>'MSI-right'!C565</f>
        <v>204</v>
      </c>
      <c r="B568">
        <f>'MSI-right'!D565</f>
        <v>255</v>
      </c>
      <c r="C568">
        <f>'MSI-right'!E565</f>
        <v>0</v>
      </c>
      <c r="D568" s="3">
        <f>'MSI-right'!V565</f>
        <v>36791.5</v>
      </c>
      <c r="E568" s="3">
        <f>'MSI-right'!W565</f>
        <v>14483</v>
      </c>
      <c r="F568" s="3">
        <f>'MSI-right'!X565</f>
        <v>15587.5</v>
      </c>
      <c r="G568" s="3">
        <f>'MSI-right'!Y565</f>
        <v>5170</v>
      </c>
      <c r="H568" s="3">
        <f>'MSI-right'!AP565</f>
        <v>28446.5</v>
      </c>
      <c r="I568" s="3">
        <f>'MSI-right'!AQ565</f>
        <v>8125</v>
      </c>
      <c r="J568" s="3">
        <f>'MSI-right'!AR565</f>
        <v>15085.5</v>
      </c>
      <c r="K568" s="3">
        <f>'MSI-right'!AS565</f>
        <v>4926.5</v>
      </c>
      <c r="L568" s="3">
        <f>'MSI-right'!BJ565</f>
        <v>29524</v>
      </c>
      <c r="M568" s="3">
        <f>'MSI-right'!BK565</f>
        <v>9577.5</v>
      </c>
      <c r="N568" s="3">
        <f>'MSI-right'!BL565</f>
        <v>14289</v>
      </c>
      <c r="O568" s="3">
        <f>'MSI-right'!BM565</f>
        <v>4617</v>
      </c>
      <c r="Q568" t="str">
        <f t="shared" si="47"/>
        <v>204,255,0</v>
      </c>
      <c r="S568" s="3" cm="1">
        <f t="array" ref="S568">SUM((T$2:V$2)*(T568:V568))/SUM(T$2:V$2)*3</f>
        <v>1.4425531914893619</v>
      </c>
      <c r="T568" s="3">
        <f t="shared" si="49"/>
        <v>0.8</v>
      </c>
      <c r="U568" s="3">
        <f t="shared" si="49"/>
        <v>1</v>
      </c>
      <c r="V568" s="3">
        <f t="shared" si="49"/>
        <v>0</v>
      </c>
      <c r="W568" s="3">
        <f t="shared" si="46"/>
        <v>1.9858214649033572</v>
      </c>
      <c r="X568" s="3">
        <f t="shared" si="46"/>
        <v>0.90182637682520306</v>
      </c>
      <c r="Y568" s="3">
        <f t="shared" si="46"/>
        <v>1.043852687391297</v>
      </c>
      <c r="Z568" s="3">
        <f t="shared" si="46"/>
        <v>0.52678900047321098</v>
      </c>
      <c r="AA568" s="3">
        <f t="shared" si="46"/>
        <v>1.9292916590451803</v>
      </c>
      <c r="AB568" s="3">
        <f t="shared" si="46"/>
        <v>1.07007299270073</v>
      </c>
      <c r="AC568" s="3">
        <f t="shared" si="50"/>
        <v>1.0360861355092423</v>
      </c>
      <c r="AD568" s="3">
        <f t="shared" si="50"/>
        <v>0.4992788020245994</v>
      </c>
      <c r="AE568" s="3">
        <f t="shared" si="50"/>
        <v>1.9341343130440538</v>
      </c>
      <c r="AF568" s="3">
        <f t="shared" si="48"/>
        <v>0.99440961337513056</v>
      </c>
      <c r="AG568" s="3">
        <f t="shared" si="48"/>
        <v>1.0391020468050767</v>
      </c>
      <c r="AH568" s="3">
        <f t="shared" si="48"/>
        <v>0.50529175391929371</v>
      </c>
    </row>
    <row r="569" spans="1:34" x14ac:dyDescent="0.25">
      <c r="A569">
        <f>'MSI-right'!C566</f>
        <v>203</v>
      </c>
      <c r="B569">
        <f>'MSI-right'!D566</f>
        <v>255</v>
      </c>
      <c r="C569">
        <f>'MSI-right'!E566</f>
        <v>0</v>
      </c>
      <c r="D569" s="3">
        <f>'MSI-right'!V566</f>
        <v>36719</v>
      </c>
      <c r="E569" s="3">
        <f>'MSI-right'!W566</f>
        <v>14413.5</v>
      </c>
      <c r="F569" s="3">
        <f>'MSI-right'!X566</f>
        <v>15584.5</v>
      </c>
      <c r="G569" s="3">
        <f>'MSI-right'!Y566</f>
        <v>5162</v>
      </c>
      <c r="H569" s="3">
        <f>'MSI-right'!AP566</f>
        <v>28402</v>
      </c>
      <c r="I569" s="3">
        <f>'MSI-right'!AQ566</f>
        <v>8090</v>
      </c>
      <c r="J569" s="3">
        <f>'MSI-right'!AR566</f>
        <v>15085</v>
      </c>
      <c r="K569" s="3">
        <f>'MSI-right'!AS566</f>
        <v>4923.5</v>
      </c>
      <c r="L569" s="3">
        <f>'MSI-right'!BJ566</f>
        <v>29484</v>
      </c>
      <c r="M569" s="3">
        <f>'MSI-right'!BK566</f>
        <v>9532.5</v>
      </c>
      <c r="N569" s="3">
        <f>'MSI-right'!BL566</f>
        <v>14290</v>
      </c>
      <c r="O569" s="3">
        <f>'MSI-right'!BM566</f>
        <v>4615</v>
      </c>
      <c r="Q569" t="str">
        <f t="shared" si="47"/>
        <v>203,255,0</v>
      </c>
      <c r="S569" s="3" cm="1">
        <f t="array" ref="S569">SUM((T$2:V$2)*(T569:V569))/SUM(T$2:V$2)*3</f>
        <v>1.4408010012515644</v>
      </c>
      <c r="T569" s="3">
        <f t="shared" si="49"/>
        <v>0.79607843137254897</v>
      </c>
      <c r="U569" s="3">
        <f t="shared" si="49"/>
        <v>1</v>
      </c>
      <c r="V569" s="3">
        <f t="shared" si="49"/>
        <v>0</v>
      </c>
      <c r="W569" s="3">
        <f t="shared" ref="W569:AB632" si="51">(D569-D$5)/(W$2-D$5)</f>
        <v>1.9818703676791165</v>
      </c>
      <c r="X569" s="3">
        <f t="shared" si="51"/>
        <v>0.89747562483371679</v>
      </c>
      <c r="Y569" s="3">
        <f t="shared" si="51"/>
        <v>1.0436500565677715</v>
      </c>
      <c r="Z569" s="3">
        <f t="shared" si="51"/>
        <v>0.52594773647405224</v>
      </c>
      <c r="AA569" s="3">
        <f t="shared" si="51"/>
        <v>1.9262392537040425</v>
      </c>
      <c r="AB569" s="3">
        <f t="shared" si="51"/>
        <v>1.0654280026542799</v>
      </c>
      <c r="AC569" s="3">
        <f t="shared" si="50"/>
        <v>1.0360514872754361</v>
      </c>
      <c r="AD569" s="3">
        <f t="shared" si="50"/>
        <v>0.4989640974535155</v>
      </c>
      <c r="AE569" s="3">
        <f t="shared" si="50"/>
        <v>1.9314864462317545</v>
      </c>
      <c r="AF569" s="3">
        <f t="shared" si="48"/>
        <v>0.98970741901776382</v>
      </c>
      <c r="AG569" s="3">
        <f t="shared" si="48"/>
        <v>1.0391754089942045</v>
      </c>
      <c r="AH569" s="3">
        <f t="shared" si="48"/>
        <v>0.50506536872488539</v>
      </c>
    </row>
    <row r="570" spans="1:34" x14ac:dyDescent="0.25">
      <c r="A570">
        <f>'MSI-right'!C567</f>
        <v>202</v>
      </c>
      <c r="B570">
        <f>'MSI-right'!D567</f>
        <v>255</v>
      </c>
      <c r="C570">
        <f>'MSI-right'!E567</f>
        <v>0</v>
      </c>
      <c r="D570" s="3">
        <f>'MSI-right'!V567</f>
        <v>36650.5</v>
      </c>
      <c r="E570" s="3">
        <f>'MSI-right'!W567</f>
        <v>14319</v>
      </c>
      <c r="F570" s="3">
        <f>'MSI-right'!X567</f>
        <v>15609.5</v>
      </c>
      <c r="G570" s="3">
        <f>'MSI-right'!Y567</f>
        <v>5160</v>
      </c>
      <c r="H570" s="3">
        <f>'MSI-right'!AP567</f>
        <v>28379</v>
      </c>
      <c r="I570" s="3">
        <f>'MSI-right'!AQ567</f>
        <v>8040</v>
      </c>
      <c r="J570" s="3">
        <f>'MSI-right'!AR567</f>
        <v>15105.5</v>
      </c>
      <c r="K570" s="3">
        <f>'MSI-right'!AS567</f>
        <v>4924</v>
      </c>
      <c r="L570" s="3">
        <f>'MSI-right'!BJ567</f>
        <v>29439.5</v>
      </c>
      <c r="M570" s="3">
        <f>'MSI-right'!BK567</f>
        <v>9476.5</v>
      </c>
      <c r="N570" s="3">
        <f>'MSI-right'!BL567</f>
        <v>14308.5</v>
      </c>
      <c r="O570" s="3">
        <f>'MSI-right'!BM567</f>
        <v>4612.5</v>
      </c>
      <c r="Q570" t="str">
        <f t="shared" si="47"/>
        <v>202,255,0</v>
      </c>
      <c r="S570" s="3" cm="1">
        <f t="array" ref="S570">SUM((T$2:V$2)*(T570:V570))/SUM(T$2:V$2)*3</f>
        <v>1.4390488110137674</v>
      </c>
      <c r="T570" s="3">
        <f t="shared" si="49"/>
        <v>0.792156862745098</v>
      </c>
      <c r="U570" s="3">
        <f t="shared" si="49"/>
        <v>1</v>
      </c>
      <c r="V570" s="3">
        <f t="shared" si="49"/>
        <v>0</v>
      </c>
      <c r="W570" s="3">
        <f t="shared" si="51"/>
        <v>1.9781372620258684</v>
      </c>
      <c r="X570" s="3">
        <f t="shared" si="51"/>
        <v>0.89155985414025696</v>
      </c>
      <c r="Y570" s="3">
        <f t="shared" si="51"/>
        <v>1.0453386467638168</v>
      </c>
      <c r="Z570" s="3">
        <f t="shared" si="51"/>
        <v>0.52573742047426253</v>
      </c>
      <c r="AA570" s="3">
        <f t="shared" si="51"/>
        <v>1.9246616059996342</v>
      </c>
      <c r="AB570" s="3">
        <f t="shared" si="51"/>
        <v>1.0587923025879231</v>
      </c>
      <c r="AC570" s="3">
        <f t="shared" si="50"/>
        <v>1.0374720648614937</v>
      </c>
      <c r="AD570" s="3">
        <f t="shared" si="50"/>
        <v>0.49901654821536284</v>
      </c>
      <c r="AE570" s="3">
        <f t="shared" si="50"/>
        <v>1.9285406944030716</v>
      </c>
      <c r="AF570" s="3">
        <f t="shared" si="48"/>
        <v>0.9838557993730408</v>
      </c>
      <c r="AG570" s="3">
        <f t="shared" si="48"/>
        <v>1.0405326094930674</v>
      </c>
      <c r="AH570" s="3">
        <f t="shared" si="48"/>
        <v>0.50478238723187507</v>
      </c>
    </row>
    <row r="571" spans="1:34" x14ac:dyDescent="0.25">
      <c r="A571">
        <f>'MSI-right'!C568</f>
        <v>201</v>
      </c>
      <c r="B571">
        <f>'MSI-right'!D568</f>
        <v>255</v>
      </c>
      <c r="C571">
        <f>'MSI-right'!E568</f>
        <v>0</v>
      </c>
      <c r="D571" s="3">
        <f>'MSI-right'!V568</f>
        <v>36570.5</v>
      </c>
      <c r="E571" s="3">
        <f>'MSI-right'!W568</f>
        <v>14239.5</v>
      </c>
      <c r="F571" s="3">
        <f>'MSI-right'!X568</f>
        <v>15605</v>
      </c>
      <c r="G571" s="3">
        <f>'MSI-right'!Y568</f>
        <v>5154.5</v>
      </c>
      <c r="H571" s="3">
        <f>'MSI-right'!AP568</f>
        <v>28339.5</v>
      </c>
      <c r="I571" s="3">
        <f>'MSI-right'!AQ568</f>
        <v>8003</v>
      </c>
      <c r="J571" s="3">
        <f>'MSI-right'!AR568</f>
        <v>15104</v>
      </c>
      <c r="K571" s="3">
        <f>'MSI-right'!AS568</f>
        <v>4921.5</v>
      </c>
      <c r="L571" s="3">
        <f>'MSI-right'!BJ568</f>
        <v>29380.5</v>
      </c>
      <c r="M571" s="3">
        <f>'MSI-right'!BK568</f>
        <v>9428.5</v>
      </c>
      <c r="N571" s="3">
        <f>'MSI-right'!BL568</f>
        <v>14301</v>
      </c>
      <c r="O571" s="3">
        <f>'MSI-right'!BM568</f>
        <v>4608</v>
      </c>
      <c r="Q571" t="str">
        <f t="shared" si="47"/>
        <v>201,255,0</v>
      </c>
      <c r="S571" s="3" cm="1">
        <f t="array" ref="S571">SUM((T$2:V$2)*(T571:V571))/SUM(T$2:V$2)*3</f>
        <v>1.4372966207759699</v>
      </c>
      <c r="T571" s="3">
        <f t="shared" si="49"/>
        <v>0.78823529411764703</v>
      </c>
      <c r="U571" s="3">
        <f t="shared" si="49"/>
        <v>1</v>
      </c>
      <c r="V571" s="3">
        <f t="shared" si="49"/>
        <v>0</v>
      </c>
      <c r="W571" s="3">
        <f t="shared" si="51"/>
        <v>1.9737774306060167</v>
      </c>
      <c r="X571" s="3">
        <f t="shared" si="51"/>
        <v>0.88658309466798124</v>
      </c>
      <c r="Y571" s="3">
        <f t="shared" si="51"/>
        <v>1.0450347005285288</v>
      </c>
      <c r="Z571" s="3">
        <f t="shared" si="51"/>
        <v>0.52515905147484099</v>
      </c>
      <c r="AA571" s="3">
        <f t="shared" si="51"/>
        <v>1.9219521675507591</v>
      </c>
      <c r="AB571" s="3">
        <f t="shared" si="51"/>
        <v>1.0538818845388189</v>
      </c>
      <c r="AC571" s="3">
        <f t="shared" si="50"/>
        <v>1.0373681201600748</v>
      </c>
      <c r="AD571" s="3">
        <f t="shared" si="50"/>
        <v>0.49875429440612623</v>
      </c>
      <c r="AE571" s="3">
        <f t="shared" si="50"/>
        <v>1.9246350908549299</v>
      </c>
      <c r="AF571" s="3">
        <f t="shared" si="48"/>
        <v>0.9788401253918495</v>
      </c>
      <c r="AG571" s="3">
        <f t="shared" si="48"/>
        <v>1.0399823930746093</v>
      </c>
      <c r="AH571" s="3">
        <f t="shared" si="48"/>
        <v>0.50427302054445644</v>
      </c>
    </row>
    <row r="572" spans="1:34" x14ac:dyDescent="0.25">
      <c r="A572">
        <f>'MSI-right'!C569</f>
        <v>200</v>
      </c>
      <c r="B572">
        <f>'MSI-right'!D569</f>
        <v>255</v>
      </c>
      <c r="C572">
        <f>'MSI-right'!E569</f>
        <v>0</v>
      </c>
      <c r="D572" s="3">
        <f>'MSI-right'!V569</f>
        <v>36495</v>
      </c>
      <c r="E572" s="3">
        <f>'MSI-right'!W569</f>
        <v>14175</v>
      </c>
      <c r="F572" s="3">
        <f>'MSI-right'!X569</f>
        <v>15603</v>
      </c>
      <c r="G572" s="3">
        <f>'MSI-right'!Y569</f>
        <v>5149.5</v>
      </c>
      <c r="H572" s="3">
        <f>'MSI-right'!AP569</f>
        <v>28300.5</v>
      </c>
      <c r="I572" s="3">
        <f>'MSI-right'!AQ569</f>
        <v>7973</v>
      </c>
      <c r="J572" s="3">
        <f>'MSI-right'!AR569</f>
        <v>15100.5</v>
      </c>
      <c r="K572" s="3">
        <f>'MSI-right'!AS569</f>
        <v>4918</v>
      </c>
      <c r="L572" s="3">
        <f>'MSI-right'!BJ569</f>
        <v>29344.5</v>
      </c>
      <c r="M572" s="3">
        <f>'MSI-right'!BK569</f>
        <v>9392.5</v>
      </c>
      <c r="N572" s="3">
        <f>'MSI-right'!BL569</f>
        <v>14301</v>
      </c>
      <c r="O572" s="3">
        <f>'MSI-right'!BM569</f>
        <v>4605</v>
      </c>
      <c r="Q572" t="str">
        <f t="shared" si="47"/>
        <v>200,255,0</v>
      </c>
      <c r="S572" s="3" cm="1">
        <f t="array" ref="S572">SUM((T$2:V$2)*(T572:V572))/SUM(T$2:V$2)*3</f>
        <v>1.4355444305381728</v>
      </c>
      <c r="T572" s="3">
        <f t="shared" si="49"/>
        <v>0.78431372549019607</v>
      </c>
      <c r="U572" s="3">
        <f t="shared" si="49"/>
        <v>1</v>
      </c>
      <c r="V572" s="3">
        <f t="shared" si="49"/>
        <v>0</v>
      </c>
      <c r="W572" s="3">
        <f t="shared" si="51"/>
        <v>1.9696628397035316</v>
      </c>
      <c r="X572" s="3">
        <f t="shared" si="51"/>
        <v>0.88254534641688964</v>
      </c>
      <c r="Y572" s="3">
        <f t="shared" si="51"/>
        <v>1.0448996133128452</v>
      </c>
      <c r="Z572" s="3">
        <f t="shared" si="51"/>
        <v>0.52463326147536671</v>
      </c>
      <c r="AA572" s="3">
        <f t="shared" si="51"/>
        <v>1.9192770257911105</v>
      </c>
      <c r="AB572" s="3">
        <f t="shared" si="51"/>
        <v>1.0499004644990046</v>
      </c>
      <c r="AC572" s="3">
        <f t="shared" si="50"/>
        <v>1.0371255825234309</v>
      </c>
      <c r="AD572" s="3">
        <f t="shared" si="50"/>
        <v>0.49838713907319504</v>
      </c>
      <c r="AE572" s="3">
        <f t="shared" si="50"/>
        <v>1.9222520107238605</v>
      </c>
      <c r="AF572" s="3">
        <f t="shared" si="48"/>
        <v>0.97507836990595609</v>
      </c>
      <c r="AG572" s="3">
        <f t="shared" si="48"/>
        <v>1.0399823930746093</v>
      </c>
      <c r="AH572" s="3">
        <f t="shared" si="48"/>
        <v>0.50393344275284402</v>
      </c>
    </row>
    <row r="573" spans="1:34" x14ac:dyDescent="0.25">
      <c r="A573">
        <f>'MSI-right'!C570</f>
        <v>199</v>
      </c>
      <c r="B573">
        <f>'MSI-right'!D570</f>
        <v>255</v>
      </c>
      <c r="C573">
        <f>'MSI-right'!E570</f>
        <v>0</v>
      </c>
      <c r="D573" s="3">
        <f>'MSI-right'!V570</f>
        <v>36370</v>
      </c>
      <c r="E573" s="3">
        <f>'MSI-right'!W570</f>
        <v>14082</v>
      </c>
      <c r="F573" s="3">
        <f>'MSI-right'!X570</f>
        <v>15578.5</v>
      </c>
      <c r="G573" s="3">
        <f>'MSI-right'!Y570</f>
        <v>5136</v>
      </c>
      <c r="H573" s="3">
        <f>'MSI-right'!AP570</f>
        <v>28212.5</v>
      </c>
      <c r="I573" s="3">
        <f>'MSI-right'!AQ570</f>
        <v>7920</v>
      </c>
      <c r="J573" s="3">
        <f>'MSI-right'!AR570</f>
        <v>15073</v>
      </c>
      <c r="K573" s="3">
        <f>'MSI-right'!AS570</f>
        <v>4907</v>
      </c>
      <c r="L573" s="3">
        <f>'MSI-right'!BJ570</f>
        <v>29242</v>
      </c>
      <c r="M573" s="3">
        <f>'MSI-right'!BK570</f>
        <v>9323.5</v>
      </c>
      <c r="N573" s="3">
        <f>'MSI-right'!BL570</f>
        <v>14279.5</v>
      </c>
      <c r="O573" s="3">
        <f>'MSI-right'!BM570</f>
        <v>4594.5</v>
      </c>
      <c r="Q573" t="str">
        <f t="shared" si="47"/>
        <v>199,255,0</v>
      </c>
      <c r="S573" s="3" cm="1">
        <f t="array" ref="S573">SUM((T$2:V$2)*(T573:V573))/SUM(T$2:V$2)*3</f>
        <v>1.4337922403003756</v>
      </c>
      <c r="T573" s="3">
        <f t="shared" si="49"/>
        <v>0.7803921568627451</v>
      </c>
      <c r="U573" s="3">
        <f t="shared" si="49"/>
        <v>1</v>
      </c>
      <c r="V573" s="3">
        <f t="shared" si="49"/>
        <v>0</v>
      </c>
      <c r="W573" s="3">
        <f t="shared" si="51"/>
        <v>1.9628506031100132</v>
      </c>
      <c r="X573" s="3">
        <f t="shared" si="51"/>
        <v>0.8767234768455483</v>
      </c>
      <c r="Y573" s="3">
        <f t="shared" si="51"/>
        <v>1.0432447949207206</v>
      </c>
      <c r="Z573" s="3">
        <f t="shared" si="51"/>
        <v>0.52321362847678632</v>
      </c>
      <c r="AA573" s="3">
        <f t="shared" si="51"/>
        <v>1.9132408084872874</v>
      </c>
      <c r="AB573" s="3">
        <f t="shared" si="51"/>
        <v>1.0428666224286662</v>
      </c>
      <c r="AC573" s="3">
        <f t="shared" si="50"/>
        <v>1.0352199296640854</v>
      </c>
      <c r="AD573" s="3">
        <f t="shared" si="50"/>
        <v>0.49723322231255407</v>
      </c>
      <c r="AE573" s="3">
        <f t="shared" si="50"/>
        <v>1.9154668520173435</v>
      </c>
      <c r="AF573" s="3">
        <f t="shared" si="48"/>
        <v>0.9678683385579937</v>
      </c>
      <c r="AG573" s="3">
        <f t="shared" si="48"/>
        <v>1.0384051060083632</v>
      </c>
      <c r="AH573" s="3">
        <f t="shared" si="48"/>
        <v>0.50274492048220043</v>
      </c>
    </row>
    <row r="574" spans="1:34" x14ac:dyDescent="0.25">
      <c r="A574">
        <f>'MSI-right'!C571</f>
        <v>198</v>
      </c>
      <c r="B574">
        <f>'MSI-right'!D571</f>
        <v>255</v>
      </c>
      <c r="C574">
        <f>'MSI-right'!E571</f>
        <v>0</v>
      </c>
      <c r="D574" s="3">
        <f>'MSI-right'!V571</f>
        <v>36254.5</v>
      </c>
      <c r="E574" s="3">
        <f>'MSI-right'!W571</f>
        <v>13996.5</v>
      </c>
      <c r="F574" s="3">
        <f>'MSI-right'!X571</f>
        <v>15554</v>
      </c>
      <c r="G574" s="3">
        <f>'MSI-right'!Y571</f>
        <v>5126</v>
      </c>
      <c r="H574" s="3">
        <f>'MSI-right'!AP571</f>
        <v>28163.5</v>
      </c>
      <c r="I574" s="3">
        <f>'MSI-right'!AQ571</f>
        <v>7881.5</v>
      </c>
      <c r="J574" s="3">
        <f>'MSI-right'!AR571</f>
        <v>15067.5</v>
      </c>
      <c r="K574" s="3">
        <f>'MSI-right'!AS571</f>
        <v>4902</v>
      </c>
      <c r="L574" s="3">
        <f>'MSI-right'!BJ571</f>
        <v>29183.666666666668</v>
      </c>
      <c r="M574" s="3">
        <f>'MSI-right'!BK571</f>
        <v>9274</v>
      </c>
      <c r="N574" s="3">
        <f>'MSI-right'!BL571</f>
        <v>14273.666666666666</v>
      </c>
      <c r="O574" s="3">
        <f>'MSI-right'!BM571</f>
        <v>4589</v>
      </c>
      <c r="Q574" t="str">
        <f t="shared" si="47"/>
        <v>198,255,0</v>
      </c>
      <c r="S574" s="3" cm="1">
        <f t="array" ref="S574">SUM((T$2:V$2)*(T574:V574))/SUM(T$2:V$2)*3</f>
        <v>1.4320400500625783</v>
      </c>
      <c r="T574" s="3">
        <f t="shared" si="49"/>
        <v>0.77647058823529413</v>
      </c>
      <c r="U574" s="3">
        <f t="shared" si="49"/>
        <v>1</v>
      </c>
      <c r="V574" s="3">
        <f t="shared" si="49"/>
        <v>0</v>
      </c>
      <c r="W574" s="3">
        <f t="shared" si="51"/>
        <v>1.9565560964976023</v>
      </c>
      <c r="X574" s="3">
        <f t="shared" si="51"/>
        <v>0.87137111288479896</v>
      </c>
      <c r="Y574" s="3">
        <f t="shared" si="51"/>
        <v>1.0415899765285963</v>
      </c>
      <c r="Z574" s="3">
        <f t="shared" si="51"/>
        <v>0.52216204847783798</v>
      </c>
      <c r="AA574" s="3">
        <f t="shared" si="51"/>
        <v>1.9098797329431132</v>
      </c>
      <c r="AB574" s="3">
        <f t="shared" si="51"/>
        <v>1.0377571333775713</v>
      </c>
      <c r="AC574" s="3">
        <f t="shared" si="50"/>
        <v>1.0348387990922163</v>
      </c>
      <c r="AD574" s="3">
        <f t="shared" si="50"/>
        <v>0.49670871469408095</v>
      </c>
      <c r="AE574" s="3">
        <f t="shared" si="50"/>
        <v>1.9116053795827403</v>
      </c>
      <c r="AF574" s="3">
        <f t="shared" si="48"/>
        <v>0.9626959247648903</v>
      </c>
      <c r="AG574" s="3">
        <f t="shared" si="48"/>
        <v>1.0379771599051182</v>
      </c>
      <c r="AH574" s="3">
        <f t="shared" si="48"/>
        <v>0.50212236119757769</v>
      </c>
    </row>
    <row r="575" spans="1:34" x14ac:dyDescent="0.25">
      <c r="A575">
        <f>'MSI-right'!C572</f>
        <v>197</v>
      </c>
      <c r="B575">
        <f>'MSI-right'!D572</f>
        <v>255</v>
      </c>
      <c r="C575">
        <f>'MSI-right'!E572</f>
        <v>0</v>
      </c>
      <c r="D575" s="3">
        <f>'MSI-right'!V572</f>
        <v>36145</v>
      </c>
      <c r="E575" s="3">
        <f>'MSI-right'!W572</f>
        <v>13896</v>
      </c>
      <c r="F575" s="3">
        <f>'MSI-right'!X572</f>
        <v>15547.5</v>
      </c>
      <c r="G575" s="3">
        <f>'MSI-right'!Y572</f>
        <v>5117</v>
      </c>
      <c r="H575" s="3">
        <f>'MSI-right'!AP572</f>
        <v>28113</v>
      </c>
      <c r="I575" s="3">
        <f>'MSI-right'!AQ572</f>
        <v>7836.5</v>
      </c>
      <c r="J575" s="3">
        <f>'MSI-right'!AR572</f>
        <v>15064</v>
      </c>
      <c r="K575" s="3">
        <f>'MSI-right'!AS572</f>
        <v>4895</v>
      </c>
      <c r="L575" s="3">
        <f>'MSI-right'!BJ572</f>
        <v>29118</v>
      </c>
      <c r="M575" s="3">
        <f>'MSI-right'!BK572</f>
        <v>9220</v>
      </c>
      <c r="N575" s="3">
        <f>'MSI-right'!BL572</f>
        <v>14268.5</v>
      </c>
      <c r="O575" s="3">
        <f>'MSI-right'!BM572</f>
        <v>4585.5</v>
      </c>
      <c r="Q575" t="str">
        <f t="shared" si="47"/>
        <v>197,255,0</v>
      </c>
      <c r="S575" s="3" cm="1">
        <f t="array" ref="S575">SUM((T$2:V$2)*(T575:V575))/SUM(T$2:V$2)*3</f>
        <v>1.430287859824781</v>
      </c>
      <c r="T575" s="3">
        <f t="shared" si="49"/>
        <v>0.77254901960784317</v>
      </c>
      <c r="U575" s="3">
        <f t="shared" si="49"/>
        <v>1</v>
      </c>
      <c r="V575" s="3">
        <f t="shared" si="49"/>
        <v>0</v>
      </c>
      <c r="W575" s="3">
        <f t="shared" si="51"/>
        <v>1.9505885772416802</v>
      </c>
      <c r="X575" s="3">
        <f t="shared" si="51"/>
        <v>0.8650797377028655</v>
      </c>
      <c r="Y575" s="3">
        <f t="shared" si="51"/>
        <v>1.0411509430776245</v>
      </c>
      <c r="Z575" s="3">
        <f t="shared" si="51"/>
        <v>0.52121562647878439</v>
      </c>
      <c r="AA575" s="3">
        <f t="shared" si="51"/>
        <v>1.9064157673312603</v>
      </c>
      <c r="AB575" s="3">
        <f t="shared" si="51"/>
        <v>1.0317850033178499</v>
      </c>
      <c r="AC575" s="3">
        <f t="shared" si="50"/>
        <v>1.0345962614555724</v>
      </c>
      <c r="AD575" s="3">
        <f t="shared" si="50"/>
        <v>0.49597440402821852</v>
      </c>
      <c r="AE575" s="3">
        <f t="shared" si="50"/>
        <v>1.9072584648992155</v>
      </c>
      <c r="AF575" s="3">
        <f t="shared" si="48"/>
        <v>0.95705329153605012</v>
      </c>
      <c r="AG575" s="3">
        <f t="shared" si="48"/>
        <v>1.0375981219279584</v>
      </c>
      <c r="AH575" s="3">
        <f t="shared" si="48"/>
        <v>0.50172618710736316</v>
      </c>
    </row>
    <row r="576" spans="1:34" x14ac:dyDescent="0.25">
      <c r="A576">
        <f>'MSI-right'!C573</f>
        <v>196</v>
      </c>
      <c r="B576">
        <f>'MSI-right'!D573</f>
        <v>255</v>
      </c>
      <c r="C576">
        <f>'MSI-right'!E573</f>
        <v>0</v>
      </c>
      <c r="D576" s="3">
        <f>'MSI-right'!V573</f>
        <v>36107</v>
      </c>
      <c r="E576" s="3">
        <f>'MSI-right'!W573</f>
        <v>13825.5</v>
      </c>
      <c r="F576" s="3">
        <f>'MSI-right'!X573</f>
        <v>15573.5</v>
      </c>
      <c r="G576" s="3">
        <f>'MSI-right'!Y573</f>
        <v>5119.5</v>
      </c>
      <c r="H576" s="3">
        <f>'MSI-right'!AP573</f>
        <v>28110</v>
      </c>
      <c r="I576" s="3">
        <f>'MSI-right'!AQ573</f>
        <v>7807.5</v>
      </c>
      <c r="J576" s="3">
        <f>'MSI-right'!AR573</f>
        <v>15087</v>
      </c>
      <c r="K576" s="3">
        <f>'MSI-right'!AS573</f>
        <v>4897.5</v>
      </c>
      <c r="L576" s="3">
        <f>'MSI-right'!BJ573</f>
        <v>29102.5</v>
      </c>
      <c r="M576" s="3">
        <f>'MSI-right'!BK573</f>
        <v>9186.5</v>
      </c>
      <c r="N576" s="3">
        <f>'MSI-right'!BL573</f>
        <v>14287.5</v>
      </c>
      <c r="O576" s="3">
        <f>'MSI-right'!BM573</f>
        <v>4590</v>
      </c>
      <c r="Q576" t="str">
        <f t="shared" si="47"/>
        <v>196,255,0</v>
      </c>
      <c r="S576" s="3" cm="1">
        <f t="array" ref="S576">SUM((T$2:V$2)*(T576:V576))/SUM(T$2:V$2)*3</f>
        <v>1.4285356695869837</v>
      </c>
      <c r="T576" s="3">
        <f t="shared" si="49"/>
        <v>0.7686274509803922</v>
      </c>
      <c r="U576" s="3">
        <f t="shared" si="49"/>
        <v>1</v>
      </c>
      <c r="V576" s="3">
        <f t="shared" si="49"/>
        <v>0</v>
      </c>
      <c r="W576" s="3">
        <f t="shared" si="51"/>
        <v>1.9485176573172505</v>
      </c>
      <c r="X576" s="3">
        <f t="shared" si="51"/>
        <v>0.86066638496330028</v>
      </c>
      <c r="Y576" s="3">
        <f t="shared" si="51"/>
        <v>1.0429070768815116</v>
      </c>
      <c r="Z576" s="3">
        <f t="shared" si="51"/>
        <v>0.52147852147852147</v>
      </c>
      <c r="AA576" s="3">
        <f t="shared" si="51"/>
        <v>1.9062099871959028</v>
      </c>
      <c r="AB576" s="3">
        <f t="shared" si="51"/>
        <v>1.0279362972793629</v>
      </c>
      <c r="AC576" s="3">
        <f t="shared" si="50"/>
        <v>1.0361900802106612</v>
      </c>
      <c r="AD576" s="3">
        <f t="shared" si="50"/>
        <v>0.49623665783745508</v>
      </c>
      <c r="AE576" s="3">
        <f t="shared" si="50"/>
        <v>1.9062324165094495</v>
      </c>
      <c r="AF576" s="3">
        <f t="shared" si="48"/>
        <v>0.95355276907001041</v>
      </c>
      <c r="AG576" s="3">
        <f t="shared" si="48"/>
        <v>1.0389920035213851</v>
      </c>
      <c r="AH576" s="3">
        <f t="shared" si="48"/>
        <v>0.5022355537947818</v>
      </c>
    </row>
    <row r="577" spans="1:34" x14ac:dyDescent="0.25">
      <c r="A577">
        <f>'MSI-right'!C574</f>
        <v>195</v>
      </c>
      <c r="B577">
        <f>'MSI-right'!D574</f>
        <v>255</v>
      </c>
      <c r="C577">
        <f>'MSI-right'!E574</f>
        <v>0</v>
      </c>
      <c r="D577" s="3">
        <f>'MSI-right'!V574</f>
        <v>35999</v>
      </c>
      <c r="E577" s="3">
        <f>'MSI-right'!W574</f>
        <v>13727</v>
      </c>
      <c r="F577" s="3">
        <f>'MSI-right'!X574</f>
        <v>15566</v>
      </c>
      <c r="G577" s="3">
        <f>'MSI-right'!Y574</f>
        <v>5109.5</v>
      </c>
      <c r="H577" s="3">
        <f>'MSI-right'!AP574</f>
        <v>28064</v>
      </c>
      <c r="I577" s="3">
        <f>'MSI-right'!AQ574</f>
        <v>7764.5</v>
      </c>
      <c r="J577" s="3">
        <f>'MSI-right'!AR574</f>
        <v>15081</v>
      </c>
      <c r="K577" s="3">
        <f>'MSI-right'!AS574</f>
        <v>4894.5</v>
      </c>
      <c r="L577" s="3">
        <f>'MSI-right'!BJ574</f>
        <v>29043</v>
      </c>
      <c r="M577" s="3">
        <f>'MSI-right'!BK574</f>
        <v>9126.5</v>
      </c>
      <c r="N577" s="3">
        <f>'MSI-right'!BL574</f>
        <v>14281</v>
      </c>
      <c r="O577" s="3">
        <f>'MSI-right'!BM574</f>
        <v>4579.5</v>
      </c>
      <c r="Q577" t="str">
        <f t="shared" si="47"/>
        <v>195,255,0</v>
      </c>
      <c r="S577" s="3" cm="1">
        <f t="array" ref="S577">SUM((T$2:V$2)*(T577:V577))/SUM(T$2:V$2)*3</f>
        <v>1.4267834793491865</v>
      </c>
      <c r="T577" s="3">
        <f t="shared" si="49"/>
        <v>0.76470588235294112</v>
      </c>
      <c r="U577" s="3">
        <f t="shared" si="49"/>
        <v>1</v>
      </c>
      <c r="V577" s="3">
        <f t="shared" si="49"/>
        <v>0</v>
      </c>
      <c r="W577" s="3">
        <f t="shared" si="51"/>
        <v>1.9426318849004507</v>
      </c>
      <c r="X577" s="3">
        <f t="shared" si="51"/>
        <v>0.85450021127752473</v>
      </c>
      <c r="Y577" s="3">
        <f t="shared" si="51"/>
        <v>1.0424004998226981</v>
      </c>
      <c r="Z577" s="3">
        <f t="shared" si="51"/>
        <v>0.52042694147957302</v>
      </c>
      <c r="AA577" s="3">
        <f t="shared" si="51"/>
        <v>1.9030546917870863</v>
      </c>
      <c r="AB577" s="3">
        <f t="shared" si="51"/>
        <v>1.022229595222296</v>
      </c>
      <c r="AC577" s="3">
        <f t="shared" si="50"/>
        <v>1.0357743014049858</v>
      </c>
      <c r="AD577" s="3">
        <f t="shared" si="50"/>
        <v>0.49592195326637117</v>
      </c>
      <c r="AE577" s="3">
        <f t="shared" si="50"/>
        <v>1.9022937146261543</v>
      </c>
      <c r="AF577" s="3">
        <f t="shared" si="48"/>
        <v>0.94728317659352146</v>
      </c>
      <c r="AG577" s="3">
        <f t="shared" si="48"/>
        <v>1.0385151492920548</v>
      </c>
      <c r="AH577" s="3">
        <f t="shared" si="48"/>
        <v>0.50104703152413832</v>
      </c>
    </row>
    <row r="578" spans="1:34" x14ac:dyDescent="0.25">
      <c r="A578">
        <f>'MSI-right'!C575</f>
        <v>194</v>
      </c>
      <c r="B578">
        <f>'MSI-right'!D575</f>
        <v>255</v>
      </c>
      <c r="C578">
        <f>'MSI-right'!E575</f>
        <v>0</v>
      </c>
      <c r="D578" s="3">
        <f>'MSI-right'!V575</f>
        <v>35931</v>
      </c>
      <c r="E578" s="3">
        <f>'MSI-right'!W575</f>
        <v>13663.5</v>
      </c>
      <c r="F578" s="3">
        <f>'MSI-right'!X575</f>
        <v>15563.5</v>
      </c>
      <c r="G578" s="3">
        <f>'MSI-right'!Y575</f>
        <v>5105.5</v>
      </c>
      <c r="H578" s="3">
        <f>'MSI-right'!AP575</f>
        <v>28027</v>
      </c>
      <c r="I578" s="3">
        <f>'MSI-right'!AQ575</f>
        <v>7732</v>
      </c>
      <c r="J578" s="3">
        <f>'MSI-right'!AR575</f>
        <v>15078.5</v>
      </c>
      <c r="K578" s="3">
        <f>'MSI-right'!AS575</f>
        <v>4892</v>
      </c>
      <c r="L578" s="3">
        <f>'MSI-right'!BJ575</f>
        <v>28991.5</v>
      </c>
      <c r="M578" s="3">
        <f>'MSI-right'!BK575</f>
        <v>9084</v>
      </c>
      <c r="N578" s="3">
        <f>'MSI-right'!BL575</f>
        <v>14280</v>
      </c>
      <c r="O578" s="3">
        <f>'MSI-right'!BM575</f>
        <v>4575.5</v>
      </c>
      <c r="Q578" t="str">
        <f t="shared" si="47"/>
        <v>194,255,0</v>
      </c>
      <c r="S578" s="3" cm="1">
        <f t="array" ref="S578">SUM((T$2:V$2)*(T578:V578))/SUM(T$2:V$2)*3</f>
        <v>1.4250312891113892</v>
      </c>
      <c r="T578" s="3">
        <f t="shared" si="49"/>
        <v>0.76078431372549016</v>
      </c>
      <c r="U578" s="3">
        <f t="shared" si="49"/>
        <v>1</v>
      </c>
      <c r="V578" s="3">
        <f t="shared" si="49"/>
        <v>0</v>
      </c>
      <c r="W578" s="3">
        <f t="shared" si="51"/>
        <v>1.9389260281935767</v>
      </c>
      <c r="X578" s="3">
        <f t="shared" si="51"/>
        <v>0.85052506377451209</v>
      </c>
      <c r="Y578" s="3">
        <f t="shared" si="51"/>
        <v>1.0422316408030936</v>
      </c>
      <c r="Z578" s="3">
        <f t="shared" si="51"/>
        <v>0.52000630947999371</v>
      </c>
      <c r="AA578" s="3">
        <f t="shared" si="51"/>
        <v>1.9005167367843425</v>
      </c>
      <c r="AB578" s="3">
        <f t="shared" si="51"/>
        <v>1.0179163901791639</v>
      </c>
      <c r="AC578" s="3">
        <f t="shared" si="50"/>
        <v>1.0356010602359544</v>
      </c>
      <c r="AD578" s="3">
        <f t="shared" si="50"/>
        <v>0.49565969945713462</v>
      </c>
      <c r="AE578" s="3">
        <f t="shared" si="50"/>
        <v>1.898884586105319</v>
      </c>
      <c r="AF578" s="3">
        <f t="shared" si="48"/>
        <v>0.94284221525600831</v>
      </c>
      <c r="AG578" s="3">
        <f t="shared" si="48"/>
        <v>1.0384417871029272</v>
      </c>
      <c r="AH578" s="3">
        <f t="shared" si="48"/>
        <v>0.50059426113532179</v>
      </c>
    </row>
    <row r="579" spans="1:34" x14ac:dyDescent="0.25">
      <c r="A579">
        <f>'MSI-right'!C576</f>
        <v>193</v>
      </c>
      <c r="B579">
        <f>'MSI-right'!D576</f>
        <v>255</v>
      </c>
      <c r="C579">
        <f>'MSI-right'!E576</f>
        <v>0</v>
      </c>
      <c r="D579" s="3">
        <f>'MSI-right'!V576</f>
        <v>35867.5</v>
      </c>
      <c r="E579" s="3">
        <f>'MSI-right'!W576</f>
        <v>13595.5</v>
      </c>
      <c r="F579" s="3">
        <f>'MSI-right'!X576</f>
        <v>15563.5</v>
      </c>
      <c r="G579" s="3">
        <f>'MSI-right'!Y576</f>
        <v>5101</v>
      </c>
      <c r="H579" s="3">
        <f>'MSI-right'!AP576</f>
        <v>27975.5</v>
      </c>
      <c r="I579" s="3">
        <f>'MSI-right'!AQ576</f>
        <v>7690.5</v>
      </c>
      <c r="J579" s="3">
        <f>'MSI-right'!AR576</f>
        <v>15073.5</v>
      </c>
      <c r="K579" s="3">
        <f>'MSI-right'!AS576</f>
        <v>4887.5</v>
      </c>
      <c r="L579" s="3">
        <f>'MSI-right'!BJ576</f>
        <v>28929.5</v>
      </c>
      <c r="M579" s="3">
        <f>'MSI-right'!BK576</f>
        <v>9030</v>
      </c>
      <c r="N579" s="3">
        <f>'MSI-right'!BL576</f>
        <v>14273.5</v>
      </c>
      <c r="O579" s="3">
        <f>'MSI-right'!BM576</f>
        <v>4568</v>
      </c>
      <c r="Q579" t="str">
        <f t="shared" si="47"/>
        <v>193,255,0</v>
      </c>
      <c r="S579" s="3" cm="1">
        <f t="array" ref="S579">SUM((T$2:V$2)*(T579:V579))/SUM(T$2:V$2)*3</f>
        <v>1.4232790988735919</v>
      </c>
      <c r="T579" s="3">
        <f t="shared" si="49"/>
        <v>0.75686274509803919</v>
      </c>
      <c r="U579" s="3">
        <f t="shared" si="49"/>
        <v>1</v>
      </c>
      <c r="V579" s="3">
        <f t="shared" si="49"/>
        <v>0</v>
      </c>
      <c r="W579" s="3">
        <f t="shared" si="51"/>
        <v>1.9354654120040693</v>
      </c>
      <c r="X579" s="3">
        <f t="shared" si="51"/>
        <v>0.8462682129051442</v>
      </c>
      <c r="Y579" s="3">
        <f t="shared" si="51"/>
        <v>1.0422316408030936</v>
      </c>
      <c r="Z579" s="3">
        <f t="shared" si="51"/>
        <v>0.51953309848046691</v>
      </c>
      <c r="AA579" s="3">
        <f t="shared" si="51"/>
        <v>1.8969841777940371</v>
      </c>
      <c r="AB579" s="3">
        <f t="shared" si="51"/>
        <v>1.0124087591240876</v>
      </c>
      <c r="AC579" s="3">
        <f t="shared" si="50"/>
        <v>1.0352545778978917</v>
      </c>
      <c r="AD579" s="3">
        <f t="shared" si="50"/>
        <v>0.49518764260050879</v>
      </c>
      <c r="AE579" s="3">
        <f t="shared" si="50"/>
        <v>1.894780392546255</v>
      </c>
      <c r="AF579" s="3">
        <f t="shared" si="48"/>
        <v>0.93719958202716824</v>
      </c>
      <c r="AG579" s="3">
        <f t="shared" si="48"/>
        <v>1.0379649328735969</v>
      </c>
      <c r="AH579" s="3">
        <f t="shared" si="48"/>
        <v>0.49974531665629068</v>
      </c>
    </row>
    <row r="580" spans="1:34" x14ac:dyDescent="0.25">
      <c r="A580">
        <f>'MSI-right'!C577</f>
        <v>192</v>
      </c>
      <c r="B580">
        <f>'MSI-right'!D577</f>
        <v>255</v>
      </c>
      <c r="C580">
        <f>'MSI-right'!E577</f>
        <v>0</v>
      </c>
      <c r="D580" s="3">
        <f>'MSI-right'!V577</f>
        <v>35760.5</v>
      </c>
      <c r="E580" s="3">
        <f>'MSI-right'!W577</f>
        <v>13507.5</v>
      </c>
      <c r="F580" s="3">
        <f>'MSI-right'!X577</f>
        <v>15555</v>
      </c>
      <c r="G580" s="3">
        <f>'MSI-right'!Y577</f>
        <v>5094</v>
      </c>
      <c r="H580" s="3">
        <f>'MSI-right'!AP577</f>
        <v>27919.5</v>
      </c>
      <c r="I580" s="3">
        <f>'MSI-right'!AQ577</f>
        <v>7643</v>
      </c>
      <c r="J580" s="3">
        <f>'MSI-right'!AR577</f>
        <v>15063.5</v>
      </c>
      <c r="K580" s="3">
        <f>'MSI-right'!AS577</f>
        <v>4881.5</v>
      </c>
      <c r="L580" s="3">
        <f>'MSI-right'!BJ577</f>
        <v>28859.5</v>
      </c>
      <c r="M580" s="3">
        <f>'MSI-right'!BK577</f>
        <v>8975</v>
      </c>
      <c r="N580" s="3">
        <f>'MSI-right'!BL577</f>
        <v>14266</v>
      </c>
      <c r="O580" s="3">
        <f>'MSI-right'!BM577</f>
        <v>4561.5</v>
      </c>
      <c r="Q580" t="str">
        <f t="shared" si="47"/>
        <v>192,255,0</v>
      </c>
      <c r="S580" s="3" cm="1">
        <f t="array" ref="S580">SUM((T$2:V$2)*(T580:V580))/SUM(T$2:V$2)*3</f>
        <v>1.4215269086357947</v>
      </c>
      <c r="T580" s="3">
        <f t="shared" si="49"/>
        <v>0.75294117647058822</v>
      </c>
      <c r="U580" s="3">
        <f t="shared" si="49"/>
        <v>1</v>
      </c>
      <c r="V580" s="3">
        <f t="shared" si="49"/>
        <v>0</v>
      </c>
      <c r="W580" s="3">
        <f t="shared" si="51"/>
        <v>1.9296341374800177</v>
      </c>
      <c r="X580" s="3">
        <f t="shared" si="51"/>
        <v>0.84075934707419753</v>
      </c>
      <c r="Y580" s="3">
        <f t="shared" si="51"/>
        <v>1.0416575201364382</v>
      </c>
      <c r="Z580" s="3">
        <f t="shared" si="51"/>
        <v>0.51879699248120303</v>
      </c>
      <c r="AA580" s="3">
        <f t="shared" si="51"/>
        <v>1.8931429486006952</v>
      </c>
      <c r="AB580" s="3">
        <f t="shared" si="51"/>
        <v>1.0061048440610485</v>
      </c>
      <c r="AC580" s="3">
        <f t="shared" si="50"/>
        <v>1.0345616132217661</v>
      </c>
      <c r="AD580" s="3">
        <f t="shared" si="50"/>
        <v>0.49455823345834099</v>
      </c>
      <c r="AE580" s="3">
        <f t="shared" si="50"/>
        <v>1.890146625624731</v>
      </c>
      <c r="AF580" s="3">
        <f t="shared" si="48"/>
        <v>0.93145245559038659</v>
      </c>
      <c r="AG580" s="3">
        <f t="shared" si="48"/>
        <v>1.0374147164551391</v>
      </c>
      <c r="AH580" s="3">
        <f t="shared" si="48"/>
        <v>0.49900956477446373</v>
      </c>
    </row>
    <row r="581" spans="1:34" x14ac:dyDescent="0.25">
      <c r="A581">
        <f>'MSI-right'!C578</f>
        <v>191</v>
      </c>
      <c r="B581">
        <f>'MSI-right'!D578</f>
        <v>255</v>
      </c>
      <c r="C581">
        <f>'MSI-right'!E578</f>
        <v>0</v>
      </c>
      <c r="D581" s="3">
        <f>'MSI-right'!V578</f>
        <v>35647.5</v>
      </c>
      <c r="E581" s="3">
        <f>'MSI-right'!W578</f>
        <v>13404.5</v>
      </c>
      <c r="F581" s="3">
        <f>'MSI-right'!X578</f>
        <v>15551</v>
      </c>
      <c r="G581" s="3">
        <f>'MSI-right'!Y578</f>
        <v>5084</v>
      </c>
      <c r="H581" s="3">
        <f>'MSI-right'!AP578</f>
        <v>27883.5</v>
      </c>
      <c r="I581" s="3">
        <f>'MSI-right'!AQ578</f>
        <v>7607.5</v>
      </c>
      <c r="J581" s="3">
        <f>'MSI-right'!AR578</f>
        <v>15064.5</v>
      </c>
      <c r="K581" s="3">
        <f>'MSI-right'!AS578</f>
        <v>4878.5</v>
      </c>
      <c r="L581" s="3">
        <f>'MSI-right'!BJ578</f>
        <v>28811.5</v>
      </c>
      <c r="M581" s="3">
        <f>'MSI-right'!BK578</f>
        <v>8929</v>
      </c>
      <c r="N581" s="3">
        <f>'MSI-right'!BL578</f>
        <v>14268</v>
      </c>
      <c r="O581" s="3">
        <f>'MSI-right'!BM578</f>
        <v>4557.5</v>
      </c>
      <c r="Q581" t="str">
        <f t="shared" si="47"/>
        <v>191,255,0</v>
      </c>
      <c r="S581" s="3" cm="1">
        <f t="array" ref="S581">SUM((T$2:V$2)*(T581:V581))/SUM(T$2:V$2)*3</f>
        <v>1.4197747183979974</v>
      </c>
      <c r="T581" s="3">
        <f t="shared" si="49"/>
        <v>0.74901960784313726</v>
      </c>
      <c r="U581" s="3">
        <f t="shared" si="49"/>
        <v>1</v>
      </c>
      <c r="V581" s="3">
        <f t="shared" si="49"/>
        <v>0</v>
      </c>
      <c r="W581" s="3">
        <f t="shared" si="51"/>
        <v>1.923475875599477</v>
      </c>
      <c r="X581" s="3">
        <f t="shared" si="51"/>
        <v>0.83431147002206674</v>
      </c>
      <c r="Y581" s="3">
        <f t="shared" si="51"/>
        <v>1.0413873457050709</v>
      </c>
      <c r="Z581" s="3">
        <f t="shared" si="51"/>
        <v>0.51774541248225459</v>
      </c>
      <c r="AA581" s="3">
        <f t="shared" si="51"/>
        <v>1.890673586976404</v>
      </c>
      <c r="AB581" s="3">
        <f t="shared" si="51"/>
        <v>1.0013934970139349</v>
      </c>
      <c r="AC581" s="3">
        <f t="shared" si="50"/>
        <v>1.0346309096893787</v>
      </c>
      <c r="AD581" s="3">
        <f t="shared" si="50"/>
        <v>0.49424352888725709</v>
      </c>
      <c r="AE581" s="3">
        <f t="shared" si="50"/>
        <v>1.8869691854499719</v>
      </c>
      <c r="AF581" s="3">
        <f t="shared" si="48"/>
        <v>0.92664576802507836</v>
      </c>
      <c r="AG581" s="3">
        <f t="shared" si="48"/>
        <v>1.0375614408333944</v>
      </c>
      <c r="AH581" s="3">
        <f t="shared" si="48"/>
        <v>0.49855679438564721</v>
      </c>
    </row>
    <row r="582" spans="1:34" x14ac:dyDescent="0.25">
      <c r="A582">
        <f>'MSI-right'!C579</f>
        <v>190</v>
      </c>
      <c r="B582">
        <f>'MSI-right'!D579</f>
        <v>255</v>
      </c>
      <c r="C582">
        <f>'MSI-right'!E579</f>
        <v>0</v>
      </c>
      <c r="D582" s="3">
        <f>'MSI-right'!V579</f>
        <v>35512</v>
      </c>
      <c r="E582" s="3">
        <f>'MSI-right'!W579</f>
        <v>13318</v>
      </c>
      <c r="F582" s="3">
        <f>'MSI-right'!X579</f>
        <v>15518</v>
      </c>
      <c r="G582" s="3">
        <f>'MSI-right'!Y579</f>
        <v>5068.5</v>
      </c>
      <c r="H582" s="3">
        <f>'MSI-right'!AP579</f>
        <v>27808.5</v>
      </c>
      <c r="I582" s="3">
        <f>'MSI-right'!AQ579</f>
        <v>7568</v>
      </c>
      <c r="J582" s="3">
        <f>'MSI-right'!AR579</f>
        <v>15036.5</v>
      </c>
      <c r="K582" s="3">
        <f>'MSI-right'!AS579</f>
        <v>4868</v>
      </c>
      <c r="L582" s="3">
        <f>'MSI-right'!BJ579</f>
        <v>28731.5</v>
      </c>
      <c r="M582" s="3">
        <f>'MSI-right'!BK579</f>
        <v>8876.5</v>
      </c>
      <c r="N582" s="3">
        <f>'MSI-right'!BL579</f>
        <v>14250.5</v>
      </c>
      <c r="O582" s="3">
        <f>'MSI-right'!BM579</f>
        <v>4550</v>
      </c>
      <c r="Q582" t="str">
        <f t="shared" ref="Q582:Q645" si="52">CONCATENATE(A582, ",", B582, ",", C582)</f>
        <v>190,255,0</v>
      </c>
      <c r="S582" s="3" cm="1">
        <f t="array" ref="S582">SUM((T$2:V$2)*(T582:V582))/SUM(T$2:V$2)*3</f>
        <v>1.4180225281602001</v>
      </c>
      <c r="T582" s="3">
        <f t="shared" si="49"/>
        <v>0.74509803921568629</v>
      </c>
      <c r="U582" s="3">
        <f t="shared" si="49"/>
        <v>1</v>
      </c>
      <c r="V582" s="3">
        <f t="shared" si="49"/>
        <v>0</v>
      </c>
      <c r="W582" s="3">
        <f t="shared" si="51"/>
        <v>1.916091411132103</v>
      </c>
      <c r="X582" s="3">
        <f t="shared" si="51"/>
        <v>0.82889650531323844</v>
      </c>
      <c r="Y582" s="3">
        <f t="shared" si="51"/>
        <v>1.0391584066462911</v>
      </c>
      <c r="Z582" s="3">
        <f t="shared" si="51"/>
        <v>0.51611546348388448</v>
      </c>
      <c r="AA582" s="3">
        <f t="shared" si="51"/>
        <v>1.8855290835924639</v>
      </c>
      <c r="AB582" s="3">
        <f t="shared" si="51"/>
        <v>0.99615129396151292</v>
      </c>
      <c r="AC582" s="3">
        <f t="shared" si="50"/>
        <v>1.0326906085962269</v>
      </c>
      <c r="AD582" s="3">
        <f t="shared" si="50"/>
        <v>0.49314206288846346</v>
      </c>
      <c r="AE582" s="3">
        <f t="shared" si="50"/>
        <v>1.8816734518253733</v>
      </c>
      <c r="AF582" s="3">
        <f t="shared" si="48"/>
        <v>0.92115987460815052</v>
      </c>
      <c r="AG582" s="3">
        <f t="shared" si="48"/>
        <v>1.0362776025236593</v>
      </c>
      <c r="AH582" s="3">
        <f t="shared" si="48"/>
        <v>0.4977078499066161</v>
      </c>
    </row>
    <row r="583" spans="1:34" x14ac:dyDescent="0.25">
      <c r="A583">
        <f>'MSI-right'!C580</f>
        <v>189</v>
      </c>
      <c r="B583">
        <f>'MSI-right'!D580</f>
        <v>255</v>
      </c>
      <c r="C583">
        <f>'MSI-right'!E580</f>
        <v>0</v>
      </c>
      <c r="D583" s="3">
        <f>'MSI-right'!V580</f>
        <v>35471</v>
      </c>
      <c r="E583" s="3">
        <f>'MSI-right'!W580</f>
        <v>13249</v>
      </c>
      <c r="F583" s="3">
        <f>'MSI-right'!X580</f>
        <v>15537.5</v>
      </c>
      <c r="G583" s="3">
        <f>'MSI-right'!Y580</f>
        <v>5065.5</v>
      </c>
      <c r="H583" s="3">
        <f>'MSI-right'!AP580</f>
        <v>27787</v>
      </c>
      <c r="I583" s="3">
        <f>'MSI-right'!AQ580</f>
        <v>7525</v>
      </c>
      <c r="J583" s="3">
        <f>'MSI-right'!AR580</f>
        <v>15050</v>
      </c>
      <c r="K583" s="3">
        <f>'MSI-right'!AS580</f>
        <v>4869.5</v>
      </c>
      <c r="L583" s="3">
        <f>'MSI-right'!BJ580</f>
        <v>28698</v>
      </c>
      <c r="M583" s="3">
        <f>'MSI-right'!BK580</f>
        <v>8824</v>
      </c>
      <c r="N583" s="3">
        <f>'MSI-right'!BL580</f>
        <v>14270</v>
      </c>
      <c r="O583" s="3">
        <f>'MSI-right'!BM580</f>
        <v>4547.5</v>
      </c>
      <c r="Q583" t="str">
        <f t="shared" si="52"/>
        <v>189,255,0</v>
      </c>
      <c r="S583" s="3" cm="1">
        <f t="array" ref="S583">SUM((T$2:V$2)*(T583:V583))/SUM(T$2:V$2)*3</f>
        <v>1.4162703379224029</v>
      </c>
      <c r="T583" s="3">
        <f t="shared" si="49"/>
        <v>0.74117647058823533</v>
      </c>
      <c r="U583" s="3">
        <f t="shared" si="49"/>
        <v>1</v>
      </c>
      <c r="V583" s="3">
        <f t="shared" si="49"/>
        <v>0</v>
      </c>
      <c r="W583" s="3">
        <f t="shared" si="51"/>
        <v>1.9138569975294291</v>
      </c>
      <c r="X583" s="3">
        <f t="shared" si="51"/>
        <v>0.82457705369579171</v>
      </c>
      <c r="Y583" s="3">
        <f t="shared" si="51"/>
        <v>1.0404755069992064</v>
      </c>
      <c r="Z583" s="3">
        <f t="shared" si="51"/>
        <v>0.51579998948420003</v>
      </c>
      <c r="AA583" s="3">
        <f t="shared" si="51"/>
        <v>1.8840543259557345</v>
      </c>
      <c r="AB583" s="3">
        <f t="shared" si="51"/>
        <v>0.99044459190444589</v>
      </c>
      <c r="AC583" s="3">
        <f t="shared" si="50"/>
        <v>1.0336261109089964</v>
      </c>
      <c r="AD583" s="3">
        <f t="shared" si="50"/>
        <v>0.49329941517400538</v>
      </c>
      <c r="AE583" s="3">
        <f t="shared" si="50"/>
        <v>1.8794558633700724</v>
      </c>
      <c r="AF583" s="3">
        <f t="shared" si="50"/>
        <v>0.91567398119122256</v>
      </c>
      <c r="AG583" s="3">
        <f t="shared" si="50"/>
        <v>1.03770816521165</v>
      </c>
      <c r="AH583" s="3">
        <f t="shared" si="50"/>
        <v>0.49742486841360573</v>
      </c>
    </row>
    <row r="584" spans="1:34" x14ac:dyDescent="0.25">
      <c r="A584">
        <f>'MSI-right'!C581</f>
        <v>188</v>
      </c>
      <c r="B584">
        <f>'MSI-right'!D581</f>
        <v>255</v>
      </c>
      <c r="C584">
        <f>'MSI-right'!E581</f>
        <v>0</v>
      </c>
      <c r="D584" s="3">
        <f>'MSI-right'!V581</f>
        <v>35325</v>
      </c>
      <c r="E584" s="3">
        <f>'MSI-right'!W581</f>
        <v>13152</v>
      </c>
      <c r="F584" s="3">
        <f>'MSI-right'!X581</f>
        <v>15507.5</v>
      </c>
      <c r="G584" s="3">
        <f>'MSI-right'!Y581</f>
        <v>5046</v>
      </c>
      <c r="H584" s="3">
        <f>'MSI-right'!AP581</f>
        <v>27705</v>
      </c>
      <c r="I584" s="3">
        <f>'MSI-right'!AQ581</f>
        <v>7498</v>
      </c>
      <c r="J584" s="3">
        <f>'MSI-right'!AR581</f>
        <v>15041</v>
      </c>
      <c r="K584" s="3">
        <f>'MSI-right'!AS581</f>
        <v>4859</v>
      </c>
      <c r="L584" s="3">
        <f>'MSI-right'!BJ581</f>
        <v>28632</v>
      </c>
      <c r="M584" s="3">
        <f>'MSI-right'!BK581</f>
        <v>8768</v>
      </c>
      <c r="N584" s="3">
        <f>'MSI-right'!BL581</f>
        <v>14267</v>
      </c>
      <c r="O584" s="3">
        <f>'MSI-right'!BM581</f>
        <v>4537</v>
      </c>
      <c r="Q584" t="str">
        <f t="shared" si="52"/>
        <v>188,255,0</v>
      </c>
      <c r="S584" s="3" cm="1">
        <f t="array" ref="S584">SUM((T$2:V$2)*(T584:V584))/SUM(T$2:V$2)*3</f>
        <v>1.4145181476846056</v>
      </c>
      <c r="T584" s="3">
        <f t="shared" si="49"/>
        <v>0.73725490196078436</v>
      </c>
      <c r="U584" s="3">
        <f t="shared" si="49"/>
        <v>1</v>
      </c>
      <c r="V584" s="3">
        <f t="shared" si="49"/>
        <v>0</v>
      </c>
      <c r="W584" s="3">
        <f t="shared" si="51"/>
        <v>1.9059003051881995</v>
      </c>
      <c r="X584" s="3">
        <f t="shared" si="51"/>
        <v>0.81850478113213454</v>
      </c>
      <c r="Y584" s="3">
        <f t="shared" si="51"/>
        <v>1.0384491987639519</v>
      </c>
      <c r="Z584" s="3">
        <f t="shared" si="51"/>
        <v>0.51374940848625061</v>
      </c>
      <c r="AA584" s="3">
        <f t="shared" si="51"/>
        <v>1.8784296689226267</v>
      </c>
      <c r="AB584" s="3">
        <f t="shared" si="51"/>
        <v>0.98686131386861309</v>
      </c>
      <c r="AC584" s="3">
        <f t="shared" si="50"/>
        <v>1.0330024427004834</v>
      </c>
      <c r="AD584" s="3">
        <f t="shared" si="50"/>
        <v>0.49219794917521176</v>
      </c>
      <c r="AE584" s="3">
        <f t="shared" si="50"/>
        <v>1.8750868831297787</v>
      </c>
      <c r="AF584" s="3">
        <f t="shared" si="50"/>
        <v>0.90982236154649943</v>
      </c>
      <c r="AG584" s="3">
        <f t="shared" si="50"/>
        <v>1.0374880786442668</v>
      </c>
      <c r="AH584" s="3">
        <f t="shared" si="50"/>
        <v>0.49623634614296225</v>
      </c>
    </row>
    <row r="585" spans="1:34" x14ac:dyDescent="0.25">
      <c r="A585">
        <f>'MSI-right'!C582</f>
        <v>187</v>
      </c>
      <c r="B585">
        <f>'MSI-right'!D582</f>
        <v>255</v>
      </c>
      <c r="C585">
        <f>'MSI-right'!E582</f>
        <v>0</v>
      </c>
      <c r="D585" s="3">
        <f>'MSI-right'!V582</f>
        <v>35251.5</v>
      </c>
      <c r="E585" s="3">
        <f>'MSI-right'!W582</f>
        <v>13066.5</v>
      </c>
      <c r="F585" s="3">
        <f>'MSI-right'!X582</f>
        <v>15526.5</v>
      </c>
      <c r="G585" s="3">
        <f>'MSI-right'!Y582</f>
        <v>5036</v>
      </c>
      <c r="H585" s="3">
        <f>'MSI-right'!AP582</f>
        <v>27690.5</v>
      </c>
      <c r="I585" s="3">
        <f>'MSI-right'!AQ582</f>
        <v>7448</v>
      </c>
      <c r="J585" s="3">
        <f>'MSI-right'!AR582</f>
        <v>15048.5</v>
      </c>
      <c r="K585" s="3">
        <f>'MSI-right'!AS582</f>
        <v>4860</v>
      </c>
      <c r="L585" s="3">
        <f>'MSI-right'!BJ582</f>
        <v>28636</v>
      </c>
      <c r="M585" s="3">
        <f>'MSI-right'!BK582</f>
        <v>8718</v>
      </c>
      <c r="N585" s="3">
        <f>'MSI-right'!BL582</f>
        <v>14317.5</v>
      </c>
      <c r="O585" s="3">
        <f>'MSI-right'!BM582</f>
        <v>4537.5</v>
      </c>
      <c r="Q585" t="str">
        <f t="shared" si="52"/>
        <v>187,255,0</v>
      </c>
      <c r="S585" s="3" cm="1">
        <f t="array" ref="S585">SUM((T$2:V$2)*(T585:V585))/SUM(T$2:V$2)*3</f>
        <v>1.4127659574468086</v>
      </c>
      <c r="T585" s="3">
        <f t="shared" si="49"/>
        <v>0.73333333333333328</v>
      </c>
      <c r="U585" s="3">
        <f t="shared" si="49"/>
        <v>1</v>
      </c>
      <c r="V585" s="3">
        <f t="shared" si="49"/>
        <v>0</v>
      </c>
      <c r="W585" s="3">
        <f t="shared" si="51"/>
        <v>1.9018947100712107</v>
      </c>
      <c r="X585" s="3">
        <f t="shared" si="51"/>
        <v>0.8131524171713852</v>
      </c>
      <c r="Y585" s="3">
        <f t="shared" si="51"/>
        <v>1.0397325273129465</v>
      </c>
      <c r="Z585" s="3">
        <f t="shared" si="51"/>
        <v>0.51269782848730217</v>
      </c>
      <c r="AA585" s="3">
        <f t="shared" si="51"/>
        <v>1.8774350649350651</v>
      </c>
      <c r="AB585" s="3">
        <f t="shared" si="51"/>
        <v>0.98022561380225615</v>
      </c>
      <c r="AC585" s="3">
        <f t="shared" si="50"/>
        <v>1.0335221662075775</v>
      </c>
      <c r="AD585" s="3">
        <f t="shared" si="50"/>
        <v>0.49230285069890639</v>
      </c>
      <c r="AE585" s="3">
        <f t="shared" si="50"/>
        <v>1.8753516698110084</v>
      </c>
      <c r="AF585" s="3">
        <f t="shared" si="50"/>
        <v>0.90459770114942528</v>
      </c>
      <c r="AG585" s="3">
        <f t="shared" si="50"/>
        <v>1.0411928691952168</v>
      </c>
      <c r="AH585" s="3">
        <f t="shared" si="50"/>
        <v>0.4962929424415643</v>
      </c>
    </row>
    <row r="586" spans="1:34" x14ac:dyDescent="0.25">
      <c r="A586">
        <f>'MSI-right'!C583</f>
        <v>186</v>
      </c>
      <c r="B586">
        <f>'MSI-right'!D583</f>
        <v>255</v>
      </c>
      <c r="C586">
        <f>'MSI-right'!E583</f>
        <v>0</v>
      </c>
      <c r="D586" s="3">
        <f>'MSI-right'!V583</f>
        <v>35155.5</v>
      </c>
      <c r="E586" s="3">
        <f>'MSI-right'!W583</f>
        <v>12978</v>
      </c>
      <c r="F586" s="3">
        <f>'MSI-right'!X583</f>
        <v>15523</v>
      </c>
      <c r="G586" s="3">
        <f>'MSI-right'!Y583</f>
        <v>5026.5</v>
      </c>
      <c r="H586" s="3">
        <f>'MSI-right'!AP583</f>
        <v>27644.5</v>
      </c>
      <c r="I586" s="3">
        <f>'MSI-right'!AQ583</f>
        <v>7405</v>
      </c>
      <c r="J586" s="3">
        <f>'MSI-right'!AR583</f>
        <v>15044</v>
      </c>
      <c r="K586" s="3">
        <f>'MSI-right'!AS583</f>
        <v>4856.5</v>
      </c>
      <c r="L586" s="3">
        <f>'MSI-right'!BJ583</f>
        <v>28544</v>
      </c>
      <c r="M586" s="3">
        <f>'MSI-right'!BK583</f>
        <v>8668</v>
      </c>
      <c r="N586" s="3">
        <f>'MSI-right'!BL583</f>
        <v>14271.5</v>
      </c>
      <c r="O586" s="3">
        <f>'MSI-right'!BM583</f>
        <v>4535</v>
      </c>
      <c r="Q586" t="str">
        <f t="shared" si="52"/>
        <v>186,255,0</v>
      </c>
      <c r="S586" s="3" cm="1">
        <f t="array" ref="S586">SUM((T$2:V$2)*(T586:V586))/SUM(T$2:V$2)*3</f>
        <v>1.4110137672090113</v>
      </c>
      <c r="T586" s="3">
        <f t="shared" si="49"/>
        <v>0.72941176470588232</v>
      </c>
      <c r="U586" s="3">
        <f t="shared" si="49"/>
        <v>1</v>
      </c>
      <c r="V586" s="3">
        <f t="shared" si="49"/>
        <v>0</v>
      </c>
      <c r="W586" s="3">
        <f t="shared" si="51"/>
        <v>1.8966629123673886</v>
      </c>
      <c r="X586" s="3">
        <f t="shared" si="51"/>
        <v>0.8076122509663991</v>
      </c>
      <c r="Y586" s="3">
        <f t="shared" si="51"/>
        <v>1.0394961246855001</v>
      </c>
      <c r="Z586" s="3">
        <f t="shared" si="51"/>
        <v>0.5116988274883012</v>
      </c>
      <c r="AA586" s="3">
        <f t="shared" si="51"/>
        <v>1.8742797695262485</v>
      </c>
      <c r="AB586" s="3">
        <f t="shared" si="51"/>
        <v>0.97451891174518912</v>
      </c>
      <c r="AC586" s="3">
        <f t="shared" si="50"/>
        <v>1.033210332103321</v>
      </c>
      <c r="AD586" s="3">
        <f t="shared" si="50"/>
        <v>0.4919356953659752</v>
      </c>
      <c r="AE586" s="3">
        <f t="shared" si="50"/>
        <v>1.86926157614272</v>
      </c>
      <c r="AF586" s="3">
        <f t="shared" si="50"/>
        <v>0.89937304075235114</v>
      </c>
      <c r="AG586" s="3">
        <f t="shared" si="50"/>
        <v>1.0378182084953416</v>
      </c>
      <c r="AH586" s="3">
        <f t="shared" si="50"/>
        <v>0.49600996094855399</v>
      </c>
    </row>
    <row r="587" spans="1:34" x14ac:dyDescent="0.25">
      <c r="A587">
        <f>'MSI-right'!C584</f>
        <v>185</v>
      </c>
      <c r="B587">
        <f>'MSI-right'!D584</f>
        <v>255</v>
      </c>
      <c r="C587">
        <f>'MSI-right'!E584</f>
        <v>0</v>
      </c>
      <c r="D587" s="3">
        <f>'MSI-right'!V584</f>
        <v>35055.5</v>
      </c>
      <c r="E587" s="3">
        <f>'MSI-right'!W584</f>
        <v>12890.5</v>
      </c>
      <c r="F587" s="3">
        <f>'MSI-right'!X584</f>
        <v>15519.5</v>
      </c>
      <c r="G587" s="3">
        <f>'MSI-right'!Y584</f>
        <v>5019</v>
      </c>
      <c r="H587" s="3">
        <f>'MSI-right'!AP584</f>
        <v>27605</v>
      </c>
      <c r="I587" s="3">
        <f>'MSI-right'!AQ584</f>
        <v>7368.5</v>
      </c>
      <c r="J587" s="3">
        <f>'MSI-right'!AR584</f>
        <v>15041</v>
      </c>
      <c r="K587" s="3">
        <f>'MSI-right'!AS584</f>
        <v>4854</v>
      </c>
      <c r="L587" s="3">
        <f>'MSI-right'!BJ584</f>
        <v>28437</v>
      </c>
      <c r="M587" s="3">
        <f>'MSI-right'!BK584</f>
        <v>8621</v>
      </c>
      <c r="N587" s="3">
        <f>'MSI-right'!BL584</f>
        <v>14219.5</v>
      </c>
      <c r="O587" s="3">
        <f>'MSI-right'!BM584</f>
        <v>4529</v>
      </c>
      <c r="Q587" t="str">
        <f t="shared" si="52"/>
        <v>185,255,0</v>
      </c>
      <c r="S587" s="3" cm="1">
        <f t="array" ref="S587">SUM((T$2:V$2)*(T587:V587))/SUM(T$2:V$2)*3</f>
        <v>1.409261576971214</v>
      </c>
      <c r="T587" s="3">
        <f t="shared" si="49"/>
        <v>0.72549019607843135</v>
      </c>
      <c r="U587" s="3">
        <f t="shared" si="49"/>
        <v>1</v>
      </c>
      <c r="V587" s="3">
        <f t="shared" si="49"/>
        <v>0</v>
      </c>
      <c r="W587" s="3">
        <f t="shared" si="51"/>
        <v>1.8912131230925739</v>
      </c>
      <c r="X587" s="3">
        <f t="shared" si="51"/>
        <v>0.80213468550949185</v>
      </c>
      <c r="Y587" s="3">
        <f t="shared" si="51"/>
        <v>1.0392597220580537</v>
      </c>
      <c r="Z587" s="3">
        <f t="shared" si="51"/>
        <v>0.51091014248908984</v>
      </c>
      <c r="AA587" s="3">
        <f t="shared" si="51"/>
        <v>1.8715703310773735</v>
      </c>
      <c r="AB587" s="3">
        <f t="shared" si="51"/>
        <v>0.96967485069674852</v>
      </c>
      <c r="AC587" s="3">
        <f t="shared" si="50"/>
        <v>1.0330024427004834</v>
      </c>
      <c r="AD587" s="3">
        <f t="shared" si="50"/>
        <v>0.49167344155673859</v>
      </c>
      <c r="AE587" s="3">
        <f t="shared" si="50"/>
        <v>1.8621785324198192</v>
      </c>
      <c r="AF587" s="3">
        <f t="shared" si="50"/>
        <v>0.89446185997910133</v>
      </c>
      <c r="AG587" s="3">
        <f t="shared" si="50"/>
        <v>1.0340033746606998</v>
      </c>
      <c r="AH587" s="3">
        <f t="shared" si="50"/>
        <v>0.49533080536532909</v>
      </c>
    </row>
    <row r="588" spans="1:34" x14ac:dyDescent="0.25">
      <c r="A588">
        <f>'MSI-right'!C585</f>
        <v>184</v>
      </c>
      <c r="B588">
        <f>'MSI-right'!D585</f>
        <v>255</v>
      </c>
      <c r="C588">
        <f>'MSI-right'!E585</f>
        <v>0</v>
      </c>
      <c r="D588" s="3">
        <f>'MSI-right'!V585</f>
        <v>34962.5</v>
      </c>
      <c r="E588" s="3">
        <f>'MSI-right'!W585</f>
        <v>12802.5</v>
      </c>
      <c r="F588" s="3">
        <f>'MSI-right'!X585</f>
        <v>15513</v>
      </c>
      <c r="G588" s="3">
        <f>'MSI-right'!Y585</f>
        <v>5012.5</v>
      </c>
      <c r="H588" s="3">
        <f>'MSI-right'!AP585</f>
        <v>27566.5</v>
      </c>
      <c r="I588" s="3">
        <f>'MSI-right'!AQ585</f>
        <v>7334.5</v>
      </c>
      <c r="J588" s="3">
        <f>'MSI-right'!AR585</f>
        <v>15037.5</v>
      </c>
      <c r="K588" s="3">
        <f>'MSI-right'!AS585</f>
        <v>4850.5</v>
      </c>
      <c r="L588" s="3">
        <f>'MSI-right'!BJ585</f>
        <v>28383.5</v>
      </c>
      <c r="M588" s="3">
        <f>'MSI-right'!BK585</f>
        <v>8575.5</v>
      </c>
      <c r="N588" s="3">
        <f>'MSI-right'!BL585</f>
        <v>14218</v>
      </c>
      <c r="O588" s="3">
        <f>'MSI-right'!BM585</f>
        <v>4524.5</v>
      </c>
      <c r="Q588" t="str">
        <f t="shared" si="52"/>
        <v>184,255,0</v>
      </c>
      <c r="S588" s="3" cm="1">
        <f t="array" ref="S588">SUM((T$2:V$2)*(T588:V588))/SUM(T$2:V$2)*3</f>
        <v>1.4075093867334167</v>
      </c>
      <c r="T588" s="3">
        <f t="shared" si="49"/>
        <v>0.72156862745098038</v>
      </c>
      <c r="U588" s="3">
        <f t="shared" si="49"/>
        <v>1</v>
      </c>
      <c r="V588" s="3">
        <f t="shared" si="49"/>
        <v>0</v>
      </c>
      <c r="W588" s="3">
        <f t="shared" si="51"/>
        <v>1.8861448190669963</v>
      </c>
      <c r="X588" s="3">
        <f t="shared" si="51"/>
        <v>0.79662581967854518</v>
      </c>
      <c r="Y588" s="3">
        <f t="shared" si="51"/>
        <v>1.0388206886070819</v>
      </c>
      <c r="Z588" s="3">
        <f t="shared" si="51"/>
        <v>0.51022661548977344</v>
      </c>
      <c r="AA588" s="3">
        <f t="shared" si="51"/>
        <v>1.868929486006951</v>
      </c>
      <c r="AB588" s="3">
        <f t="shared" si="51"/>
        <v>0.96516257465162569</v>
      </c>
      <c r="AC588" s="3">
        <f t="shared" si="50"/>
        <v>1.0327599050638394</v>
      </c>
      <c r="AD588" s="3">
        <f t="shared" si="50"/>
        <v>0.4913062862238074</v>
      </c>
      <c r="AE588" s="3">
        <f t="shared" si="50"/>
        <v>1.8586370105583689</v>
      </c>
      <c r="AF588" s="3">
        <f t="shared" si="50"/>
        <v>0.88970741901776385</v>
      </c>
      <c r="AG588" s="3">
        <f t="shared" si="50"/>
        <v>1.0338933313770082</v>
      </c>
      <c r="AH588" s="3">
        <f t="shared" si="50"/>
        <v>0.49482143867791045</v>
      </c>
    </row>
    <row r="589" spans="1:34" x14ac:dyDescent="0.25">
      <c r="A589">
        <f>'MSI-right'!C586</f>
        <v>183</v>
      </c>
      <c r="B589">
        <f>'MSI-right'!D586</f>
        <v>255</v>
      </c>
      <c r="C589">
        <f>'MSI-right'!E586</f>
        <v>0</v>
      </c>
      <c r="D589" s="3">
        <f>'MSI-right'!V586</f>
        <v>34879.5</v>
      </c>
      <c r="E589" s="3">
        <f>'MSI-right'!W586</f>
        <v>12727</v>
      </c>
      <c r="F589" s="3">
        <f>'MSI-right'!X586</f>
        <v>15506</v>
      </c>
      <c r="G589" s="3">
        <f>'MSI-right'!Y586</f>
        <v>5005.5</v>
      </c>
      <c r="H589" s="3">
        <f>'MSI-right'!AP586</f>
        <v>27521</v>
      </c>
      <c r="I589" s="3">
        <f>'MSI-right'!AQ586</f>
        <v>7297</v>
      </c>
      <c r="J589" s="3">
        <f>'MSI-right'!AR586</f>
        <v>15031</v>
      </c>
      <c r="K589" s="3">
        <f>'MSI-right'!AS586</f>
        <v>4845.5</v>
      </c>
      <c r="L589" s="3">
        <f>'MSI-right'!BJ586</f>
        <v>28336.5</v>
      </c>
      <c r="M589" s="3">
        <f>'MSI-right'!BK586</f>
        <v>8529.5</v>
      </c>
      <c r="N589" s="3">
        <f>'MSI-right'!BL586</f>
        <v>14219</v>
      </c>
      <c r="O589" s="3">
        <f>'MSI-right'!BM586</f>
        <v>4520.5</v>
      </c>
      <c r="Q589" t="str">
        <f t="shared" si="52"/>
        <v>183,255,0</v>
      </c>
      <c r="S589" s="3" cm="1">
        <f t="array" ref="S589">SUM((T$2:V$2)*(T589:V589))/SUM(T$2:V$2)*3</f>
        <v>1.4057571964956195</v>
      </c>
      <c r="T589" s="3">
        <f t="shared" si="49"/>
        <v>0.71764705882352942</v>
      </c>
      <c r="U589" s="3">
        <f t="shared" si="49"/>
        <v>1</v>
      </c>
      <c r="V589" s="3">
        <f t="shared" si="49"/>
        <v>0</v>
      </c>
      <c r="W589" s="3">
        <f t="shared" si="51"/>
        <v>1.8816214939689</v>
      </c>
      <c r="X589" s="3">
        <f t="shared" si="51"/>
        <v>0.79189946319858517</v>
      </c>
      <c r="Y589" s="3">
        <f t="shared" si="51"/>
        <v>1.0383478833521893</v>
      </c>
      <c r="Z589" s="3">
        <f t="shared" si="51"/>
        <v>0.50949050949050945</v>
      </c>
      <c r="AA589" s="3">
        <f t="shared" si="51"/>
        <v>1.8658084872873606</v>
      </c>
      <c r="AB589" s="3">
        <f t="shared" si="51"/>
        <v>0.96018579960185801</v>
      </c>
      <c r="AC589" s="3">
        <f t="shared" si="50"/>
        <v>1.0323094780243578</v>
      </c>
      <c r="AD589" s="3">
        <f t="shared" si="50"/>
        <v>0.49078177860533423</v>
      </c>
      <c r="AE589" s="3">
        <f t="shared" si="50"/>
        <v>1.8555257670539171</v>
      </c>
      <c r="AF589" s="3">
        <f t="shared" si="50"/>
        <v>0.88490073145245562</v>
      </c>
      <c r="AG589" s="3">
        <f t="shared" si="50"/>
        <v>1.033966693566136</v>
      </c>
      <c r="AH589" s="3">
        <f t="shared" si="50"/>
        <v>0.49436866828909387</v>
      </c>
    </row>
    <row r="590" spans="1:34" x14ac:dyDescent="0.25">
      <c r="A590">
        <f>'MSI-right'!C587</f>
        <v>182</v>
      </c>
      <c r="B590">
        <f>'MSI-right'!D587</f>
        <v>255</v>
      </c>
      <c r="C590">
        <f>'MSI-right'!E587</f>
        <v>0</v>
      </c>
      <c r="D590" s="3">
        <f>'MSI-right'!V587</f>
        <v>34802</v>
      </c>
      <c r="E590" s="3">
        <f>'MSI-right'!W587</f>
        <v>12655.5</v>
      </c>
      <c r="F590" s="3">
        <f>'MSI-right'!X587</f>
        <v>15504</v>
      </c>
      <c r="G590" s="3">
        <f>'MSI-right'!Y587</f>
        <v>5001</v>
      </c>
      <c r="H590" s="3">
        <f>'MSI-right'!AP587</f>
        <v>27490</v>
      </c>
      <c r="I590" s="3">
        <f>'MSI-right'!AQ587</f>
        <v>7263</v>
      </c>
      <c r="J590" s="3">
        <f>'MSI-right'!AR587</f>
        <v>15032</v>
      </c>
      <c r="K590" s="3">
        <f>'MSI-right'!AS587</f>
        <v>4843</v>
      </c>
      <c r="L590" s="3">
        <f>'MSI-right'!BJ587</f>
        <v>28291</v>
      </c>
      <c r="M590" s="3">
        <f>'MSI-right'!BK587</f>
        <v>8488.5</v>
      </c>
      <c r="N590" s="3">
        <f>'MSI-right'!BL587</f>
        <v>14216.5</v>
      </c>
      <c r="O590" s="3">
        <f>'MSI-right'!BM587</f>
        <v>4517</v>
      </c>
      <c r="Q590" t="str">
        <f t="shared" si="52"/>
        <v>182,255,0</v>
      </c>
      <c r="S590" s="3" cm="1">
        <f t="array" ref="S590">SUM((T$2:V$2)*(T590:V590))/SUM(T$2:V$2)*3</f>
        <v>1.4040050062578222</v>
      </c>
      <c r="T590" s="3">
        <f t="shared" si="49"/>
        <v>0.71372549019607845</v>
      </c>
      <c r="U590" s="3">
        <f t="shared" si="49"/>
        <v>1</v>
      </c>
      <c r="V590" s="3">
        <f t="shared" si="49"/>
        <v>0</v>
      </c>
      <c r="W590" s="3">
        <f t="shared" si="51"/>
        <v>1.8773979072809186</v>
      </c>
      <c r="X590" s="3">
        <f t="shared" si="51"/>
        <v>0.78742350971094099</v>
      </c>
      <c r="Y590" s="3">
        <f t="shared" si="51"/>
        <v>1.0382127961365055</v>
      </c>
      <c r="Z590" s="3">
        <f t="shared" si="51"/>
        <v>0.50901729849098265</v>
      </c>
      <c r="AA590" s="3">
        <f t="shared" si="51"/>
        <v>1.8636820925553321</v>
      </c>
      <c r="AB590" s="3">
        <f t="shared" si="51"/>
        <v>0.95567352355673518</v>
      </c>
      <c r="AC590" s="3">
        <f t="shared" si="50"/>
        <v>1.0323787744919704</v>
      </c>
      <c r="AD590" s="3">
        <f t="shared" si="50"/>
        <v>0.49051952479609767</v>
      </c>
      <c r="AE590" s="3">
        <f t="shared" si="50"/>
        <v>1.8525138185549266</v>
      </c>
      <c r="AF590" s="3">
        <f t="shared" si="50"/>
        <v>0.88061650992685481</v>
      </c>
      <c r="AG590" s="3">
        <f t="shared" si="50"/>
        <v>1.0337832880933167</v>
      </c>
      <c r="AH590" s="3">
        <f t="shared" si="50"/>
        <v>0.4939724941988794</v>
      </c>
    </row>
    <row r="591" spans="1:34" x14ac:dyDescent="0.25">
      <c r="A591">
        <f>'MSI-right'!C588</f>
        <v>181</v>
      </c>
      <c r="B591">
        <f>'MSI-right'!D588</f>
        <v>255</v>
      </c>
      <c r="C591">
        <f>'MSI-right'!E588</f>
        <v>0</v>
      </c>
      <c r="D591" s="3">
        <f>'MSI-right'!V588</f>
        <v>34680.5</v>
      </c>
      <c r="E591" s="3">
        <f>'MSI-right'!W588</f>
        <v>12578</v>
      </c>
      <c r="F591" s="3">
        <f>'MSI-right'!X588</f>
        <v>15474.5</v>
      </c>
      <c r="G591" s="3">
        <f>'MSI-right'!Y588</f>
        <v>4988</v>
      </c>
      <c r="H591" s="3">
        <f>'MSI-right'!AP588</f>
        <v>27406</v>
      </c>
      <c r="I591" s="3">
        <f>'MSI-right'!AQ588</f>
        <v>7221</v>
      </c>
      <c r="J591" s="3">
        <f>'MSI-right'!AR588</f>
        <v>15003.5</v>
      </c>
      <c r="K591" s="3">
        <f>'MSI-right'!AS588</f>
        <v>4833</v>
      </c>
      <c r="L591" s="3">
        <f>'MSI-right'!BJ588</f>
        <v>28210</v>
      </c>
      <c r="M591" s="3">
        <f>'MSI-right'!BK588</f>
        <v>8438</v>
      </c>
      <c r="N591" s="3">
        <f>'MSI-right'!BL588</f>
        <v>14195</v>
      </c>
      <c r="O591" s="3">
        <f>'MSI-right'!BM588</f>
        <v>4507.5</v>
      </c>
      <c r="Q591" t="str">
        <f t="shared" si="52"/>
        <v>181,255,0</v>
      </c>
      <c r="S591" s="3" cm="1">
        <f t="array" ref="S591">SUM((T$2:V$2)*(T591:V591))/SUM(T$2:V$2)*3</f>
        <v>1.4022528160200252</v>
      </c>
      <c r="T591" s="3">
        <f t="shared" si="49"/>
        <v>0.70980392156862748</v>
      </c>
      <c r="U591" s="3">
        <f t="shared" si="49"/>
        <v>1</v>
      </c>
      <c r="V591" s="3">
        <f t="shared" si="49"/>
        <v>0</v>
      </c>
      <c r="W591" s="3">
        <f t="shared" si="51"/>
        <v>1.8707764133120188</v>
      </c>
      <c r="X591" s="3">
        <f t="shared" si="51"/>
        <v>0.78257195173482319</v>
      </c>
      <c r="Y591" s="3">
        <f t="shared" si="51"/>
        <v>1.0362202597051722</v>
      </c>
      <c r="Z591" s="3">
        <f t="shared" si="51"/>
        <v>0.50765024449234974</v>
      </c>
      <c r="AA591" s="3">
        <f t="shared" si="51"/>
        <v>1.8579202487653192</v>
      </c>
      <c r="AB591" s="3">
        <f t="shared" si="51"/>
        <v>0.95009953550099535</v>
      </c>
      <c r="AC591" s="3">
        <f t="shared" si="50"/>
        <v>1.0304038251650123</v>
      </c>
      <c r="AD591" s="3">
        <f t="shared" si="50"/>
        <v>0.48947050955915133</v>
      </c>
      <c r="AE591" s="3">
        <f t="shared" si="50"/>
        <v>1.8471518882600204</v>
      </c>
      <c r="AF591" s="3">
        <f t="shared" si="50"/>
        <v>0.87533960292580981</v>
      </c>
      <c r="AG591" s="3">
        <f t="shared" si="50"/>
        <v>1.0322060010270706</v>
      </c>
      <c r="AH591" s="3">
        <f t="shared" si="50"/>
        <v>0.49289716452544002</v>
      </c>
    </row>
    <row r="592" spans="1:34" x14ac:dyDescent="0.25">
      <c r="A592">
        <f>'MSI-right'!C589</f>
        <v>180</v>
      </c>
      <c r="B592">
        <f>'MSI-right'!D589</f>
        <v>255</v>
      </c>
      <c r="C592">
        <f>'MSI-right'!E589</f>
        <v>0</v>
      </c>
      <c r="D592" s="3">
        <f>'MSI-right'!V589</f>
        <v>34597</v>
      </c>
      <c r="E592" s="3">
        <f>'MSI-right'!W589</f>
        <v>12502</v>
      </c>
      <c r="F592" s="3">
        <f>'MSI-right'!X589</f>
        <v>15469.5</v>
      </c>
      <c r="G592" s="3">
        <f>'MSI-right'!Y589</f>
        <v>4982</v>
      </c>
      <c r="H592" s="3">
        <f>'MSI-right'!AP589</f>
        <v>27357</v>
      </c>
      <c r="I592" s="3">
        <f>'MSI-right'!AQ589</f>
        <v>7177</v>
      </c>
      <c r="J592" s="3">
        <f>'MSI-right'!AR589</f>
        <v>14996.5</v>
      </c>
      <c r="K592" s="3">
        <f>'MSI-right'!AS589</f>
        <v>4827</v>
      </c>
      <c r="L592" s="3">
        <f>'MSI-right'!BJ589</f>
        <v>28142.5</v>
      </c>
      <c r="M592" s="3">
        <f>'MSI-right'!BK589</f>
        <v>8382</v>
      </c>
      <c r="N592" s="3">
        <f>'MSI-right'!BL589</f>
        <v>14190</v>
      </c>
      <c r="O592" s="3">
        <f>'MSI-right'!BM589</f>
        <v>4501.5</v>
      </c>
      <c r="Q592" t="str">
        <f t="shared" si="52"/>
        <v>180,255,0</v>
      </c>
      <c r="S592" s="3" cm="1">
        <f t="array" ref="S592">SUM((T$2:V$2)*(T592:V592))/SUM(T$2:V$2)*3</f>
        <v>1.4005006257822279</v>
      </c>
      <c r="T592" s="3">
        <f t="shared" si="49"/>
        <v>0.70588235294117652</v>
      </c>
      <c r="U592" s="3">
        <f t="shared" si="49"/>
        <v>1</v>
      </c>
      <c r="V592" s="3">
        <f t="shared" si="49"/>
        <v>0</v>
      </c>
      <c r="W592" s="3">
        <f t="shared" si="51"/>
        <v>1.8662258392675484</v>
      </c>
      <c r="X592" s="3">
        <f t="shared" si="51"/>
        <v>0.77781429488082388</v>
      </c>
      <c r="Y592" s="3">
        <f t="shared" si="51"/>
        <v>1.0358825416659632</v>
      </c>
      <c r="Z592" s="3">
        <f t="shared" si="51"/>
        <v>0.50701929649298072</v>
      </c>
      <c r="AA592" s="3">
        <f t="shared" si="51"/>
        <v>1.8545591732211451</v>
      </c>
      <c r="AB592" s="3">
        <f t="shared" si="51"/>
        <v>0.94426011944260124</v>
      </c>
      <c r="AC592" s="3">
        <f t="shared" si="50"/>
        <v>1.0299187498917242</v>
      </c>
      <c r="AD592" s="3">
        <f t="shared" si="50"/>
        <v>0.48884110041698353</v>
      </c>
      <c r="AE592" s="3">
        <f t="shared" si="50"/>
        <v>1.8426836130142654</v>
      </c>
      <c r="AF592" s="3">
        <f t="shared" si="50"/>
        <v>0.86948798328108678</v>
      </c>
      <c r="AG592" s="3">
        <f t="shared" si="50"/>
        <v>1.0318391900814321</v>
      </c>
      <c r="AH592" s="3">
        <f t="shared" si="50"/>
        <v>0.49221800894221518</v>
      </c>
    </row>
    <row r="593" spans="1:34" x14ac:dyDescent="0.25">
      <c r="A593">
        <f>'MSI-right'!C590</f>
        <v>179</v>
      </c>
      <c r="B593">
        <f>'MSI-right'!D590</f>
        <v>255</v>
      </c>
      <c r="C593">
        <f>'MSI-right'!E590</f>
        <v>0</v>
      </c>
      <c r="D593" s="3">
        <f>'MSI-right'!V590</f>
        <v>34512</v>
      </c>
      <c r="E593" s="3">
        <f>'MSI-right'!W590</f>
        <v>12421.5</v>
      </c>
      <c r="F593" s="3">
        <f>'MSI-right'!X590</f>
        <v>15469</v>
      </c>
      <c r="G593" s="3">
        <f>'MSI-right'!Y590</f>
        <v>4972.5</v>
      </c>
      <c r="H593" s="3">
        <f>'MSI-right'!AP590</f>
        <v>27313</v>
      </c>
      <c r="I593" s="3">
        <f>'MSI-right'!AQ590</f>
        <v>7135</v>
      </c>
      <c r="J593" s="3">
        <f>'MSI-right'!AR590</f>
        <v>14993</v>
      </c>
      <c r="K593" s="3">
        <f>'MSI-right'!AS590</f>
        <v>4820.5</v>
      </c>
      <c r="L593" s="3">
        <f>'MSI-right'!BJ590</f>
        <v>28088</v>
      </c>
      <c r="M593" s="3">
        <f>'MSI-right'!BK590</f>
        <v>8330</v>
      </c>
      <c r="N593" s="3">
        <f>'MSI-right'!BL590</f>
        <v>14191</v>
      </c>
      <c r="O593" s="3">
        <f>'MSI-right'!BM590</f>
        <v>4497</v>
      </c>
      <c r="Q593" t="str">
        <f t="shared" si="52"/>
        <v>179,255,0</v>
      </c>
      <c r="S593" s="3" cm="1">
        <f t="array" ref="S593">SUM((T$2:V$2)*(T593:V593))/SUM(T$2:V$2)*3</f>
        <v>1.3987484355444306</v>
      </c>
      <c r="T593" s="3">
        <f t="shared" si="49"/>
        <v>0.70196078431372544</v>
      </c>
      <c r="U593" s="3">
        <f t="shared" si="49"/>
        <v>1</v>
      </c>
      <c r="V593" s="3">
        <f t="shared" si="49"/>
        <v>0</v>
      </c>
      <c r="W593" s="3">
        <f t="shared" si="51"/>
        <v>1.861593518383956</v>
      </c>
      <c r="X593" s="3">
        <f t="shared" si="51"/>
        <v>0.7727749346604692</v>
      </c>
      <c r="Y593" s="3">
        <f t="shared" si="51"/>
        <v>1.0358487698620422</v>
      </c>
      <c r="Z593" s="3">
        <f t="shared" si="51"/>
        <v>0.50602029549397975</v>
      </c>
      <c r="AA593" s="3">
        <f t="shared" si="51"/>
        <v>1.8515410645692336</v>
      </c>
      <c r="AB593" s="3">
        <f t="shared" si="51"/>
        <v>0.9386861313868613</v>
      </c>
      <c r="AC593" s="3">
        <f t="shared" si="50"/>
        <v>1.0296762122550802</v>
      </c>
      <c r="AD593" s="3">
        <f t="shared" si="50"/>
        <v>0.48815924051296844</v>
      </c>
      <c r="AE593" s="3">
        <f t="shared" si="50"/>
        <v>1.8390758944825076</v>
      </c>
      <c r="AF593" s="3">
        <f t="shared" si="50"/>
        <v>0.86405433646812957</v>
      </c>
      <c r="AG593" s="3">
        <f t="shared" si="50"/>
        <v>1.0319125522705597</v>
      </c>
      <c r="AH593" s="3">
        <f t="shared" si="50"/>
        <v>0.49170864225479655</v>
      </c>
    </row>
    <row r="594" spans="1:34" x14ac:dyDescent="0.25">
      <c r="A594">
        <f>'MSI-right'!C591</f>
        <v>178</v>
      </c>
      <c r="B594">
        <f>'MSI-right'!D591</f>
        <v>255</v>
      </c>
      <c r="C594">
        <f>'MSI-right'!E591</f>
        <v>0</v>
      </c>
      <c r="D594" s="3">
        <f>'MSI-right'!V591</f>
        <v>34454</v>
      </c>
      <c r="E594" s="3">
        <f>'MSI-right'!W591</f>
        <v>12337</v>
      </c>
      <c r="F594" s="3">
        <f>'MSI-right'!X591</f>
        <v>15491</v>
      </c>
      <c r="G594" s="3">
        <f>'MSI-right'!Y591</f>
        <v>4972</v>
      </c>
      <c r="H594" s="3">
        <f>'MSI-right'!AP591</f>
        <v>27299</v>
      </c>
      <c r="I594" s="3">
        <f>'MSI-right'!AQ591</f>
        <v>7100.5</v>
      </c>
      <c r="J594" s="3">
        <f>'MSI-right'!AR591</f>
        <v>15012</v>
      </c>
      <c r="K594" s="3">
        <f>'MSI-right'!AS591</f>
        <v>4822</v>
      </c>
      <c r="L594" s="3">
        <f>'MSI-right'!BJ591</f>
        <v>28060.5</v>
      </c>
      <c r="M594" s="3">
        <f>'MSI-right'!BK591</f>
        <v>8284.5</v>
      </c>
      <c r="N594" s="3">
        <f>'MSI-right'!BL591</f>
        <v>14206.5</v>
      </c>
      <c r="O594" s="3">
        <f>'MSI-right'!BM591</f>
        <v>4497</v>
      </c>
      <c r="Q594" t="str">
        <f t="shared" si="52"/>
        <v>178,255,0</v>
      </c>
      <c r="S594" s="3" cm="1">
        <f t="array" ref="S594">SUM((T$2:V$2)*(T594:V594))/SUM(T$2:V$2)*3</f>
        <v>1.3969962453066334</v>
      </c>
      <c r="T594" s="3">
        <f t="shared" si="49"/>
        <v>0.69803921568627447</v>
      </c>
      <c r="U594" s="3">
        <f t="shared" si="49"/>
        <v>1</v>
      </c>
      <c r="V594" s="3">
        <f t="shared" si="49"/>
        <v>0</v>
      </c>
      <c r="W594" s="3">
        <f t="shared" si="51"/>
        <v>1.8584326406045635</v>
      </c>
      <c r="X594" s="3">
        <f t="shared" si="51"/>
        <v>0.76748517144779882</v>
      </c>
      <c r="Y594" s="3">
        <f t="shared" si="51"/>
        <v>1.037334729234562</v>
      </c>
      <c r="Z594" s="3">
        <f t="shared" si="51"/>
        <v>0.50596771649403227</v>
      </c>
      <c r="AA594" s="3">
        <f t="shared" si="51"/>
        <v>1.8505807572708981</v>
      </c>
      <c r="AB594" s="3">
        <f t="shared" si="51"/>
        <v>0.93410749834107498</v>
      </c>
      <c r="AC594" s="3">
        <f t="shared" si="50"/>
        <v>1.030992845139719</v>
      </c>
      <c r="AD594" s="3">
        <f t="shared" si="50"/>
        <v>0.48831659279851042</v>
      </c>
      <c r="AE594" s="3">
        <f t="shared" si="50"/>
        <v>1.8372554860490518</v>
      </c>
      <c r="AF594" s="3">
        <f t="shared" si="50"/>
        <v>0.85929989550679209</v>
      </c>
      <c r="AG594" s="3">
        <f t="shared" si="50"/>
        <v>1.0330496662020394</v>
      </c>
      <c r="AH594" s="3">
        <f t="shared" si="50"/>
        <v>0.49170864225479655</v>
      </c>
    </row>
    <row r="595" spans="1:34" x14ac:dyDescent="0.25">
      <c r="A595">
        <f>'MSI-right'!C592</f>
        <v>177</v>
      </c>
      <c r="B595">
        <f>'MSI-right'!D592</f>
        <v>255</v>
      </c>
      <c r="C595">
        <f>'MSI-right'!E592</f>
        <v>0</v>
      </c>
      <c r="D595" s="3">
        <f>'MSI-right'!V592</f>
        <v>34311</v>
      </c>
      <c r="E595" s="3">
        <f>'MSI-right'!W592</f>
        <v>12240</v>
      </c>
      <c r="F595" s="3">
        <f>'MSI-right'!X592</f>
        <v>15456.5</v>
      </c>
      <c r="G595" s="3">
        <f>'MSI-right'!Y592</f>
        <v>4957</v>
      </c>
      <c r="H595" s="3">
        <f>'MSI-right'!AP592</f>
        <v>27213</v>
      </c>
      <c r="I595" s="3">
        <f>'MSI-right'!AQ592</f>
        <v>7057</v>
      </c>
      <c r="J595" s="3">
        <f>'MSI-right'!AR592</f>
        <v>14979.5</v>
      </c>
      <c r="K595" s="3">
        <f>'MSI-right'!AS592</f>
        <v>4810</v>
      </c>
      <c r="L595" s="3">
        <f>'MSI-right'!BJ592</f>
        <v>27971.5</v>
      </c>
      <c r="M595" s="3">
        <f>'MSI-right'!BK592</f>
        <v>8232</v>
      </c>
      <c r="N595" s="3">
        <f>'MSI-right'!BL592</f>
        <v>14180</v>
      </c>
      <c r="O595" s="3">
        <f>'MSI-right'!BM592</f>
        <v>4486</v>
      </c>
      <c r="Q595" t="str">
        <f t="shared" si="52"/>
        <v>177,255,0</v>
      </c>
      <c r="S595" s="3" cm="1">
        <f t="array" ref="S595">SUM((T$2:V$2)*(T595:V595))/SUM(T$2:V$2)*3</f>
        <v>1.3952440550688361</v>
      </c>
      <c r="T595" s="3">
        <f t="shared" si="49"/>
        <v>0.69411764705882351</v>
      </c>
      <c r="U595" s="3">
        <f t="shared" si="49"/>
        <v>1</v>
      </c>
      <c r="V595" s="3">
        <f t="shared" si="49"/>
        <v>0</v>
      </c>
      <c r="W595" s="3">
        <f t="shared" si="51"/>
        <v>1.8506394419415784</v>
      </c>
      <c r="X595" s="3">
        <f t="shared" si="51"/>
        <v>0.76141289888414165</v>
      </c>
      <c r="Y595" s="3">
        <f t="shared" si="51"/>
        <v>1.0350044747640195</v>
      </c>
      <c r="Z595" s="3">
        <f t="shared" si="51"/>
        <v>0.50439034649560965</v>
      </c>
      <c r="AA595" s="3">
        <f t="shared" si="51"/>
        <v>1.8446817267239803</v>
      </c>
      <c r="AB595" s="3">
        <f t="shared" si="51"/>
        <v>0.92833443928334436</v>
      </c>
      <c r="AC595" s="3">
        <f t="shared" si="50"/>
        <v>1.0287407099423107</v>
      </c>
      <c r="AD595" s="3">
        <f t="shared" si="50"/>
        <v>0.48705777451417481</v>
      </c>
      <c r="AE595" s="3">
        <f t="shared" si="50"/>
        <v>1.8313639823916856</v>
      </c>
      <c r="AF595" s="3">
        <f t="shared" si="50"/>
        <v>0.85381400208986413</v>
      </c>
      <c r="AG595" s="3">
        <f t="shared" si="50"/>
        <v>1.0311055681901549</v>
      </c>
      <c r="AH595" s="3">
        <f t="shared" si="50"/>
        <v>0.49046352368555096</v>
      </c>
    </row>
    <row r="596" spans="1:34" x14ac:dyDescent="0.25">
      <c r="A596">
        <f>'MSI-right'!C593</f>
        <v>176</v>
      </c>
      <c r="B596">
        <f>'MSI-right'!D593</f>
        <v>255</v>
      </c>
      <c r="C596">
        <f>'MSI-right'!E593</f>
        <v>0</v>
      </c>
      <c r="D596" s="3">
        <f>'MSI-right'!V593</f>
        <v>34280.5</v>
      </c>
      <c r="E596" s="3">
        <f>'MSI-right'!W593</f>
        <v>12182</v>
      </c>
      <c r="F596" s="3">
        <f>'MSI-right'!X593</f>
        <v>15480</v>
      </c>
      <c r="G596" s="3">
        <f>'MSI-right'!Y593</f>
        <v>4958.5</v>
      </c>
      <c r="H596" s="3">
        <f>'MSI-right'!AP593</f>
        <v>27217.5</v>
      </c>
      <c r="I596" s="3">
        <f>'MSI-right'!AQ593</f>
        <v>7035.5</v>
      </c>
      <c r="J596" s="3">
        <f>'MSI-right'!AR593</f>
        <v>15002</v>
      </c>
      <c r="K596" s="3">
        <f>'MSI-right'!AS593</f>
        <v>4814.5</v>
      </c>
      <c r="L596" s="3">
        <f>'MSI-right'!BJ593</f>
        <v>27956.5</v>
      </c>
      <c r="M596" s="3">
        <f>'MSI-right'!BK593</f>
        <v>8198.5</v>
      </c>
      <c r="N596" s="3">
        <f>'MSI-right'!BL593</f>
        <v>14193.5</v>
      </c>
      <c r="O596" s="3">
        <f>'MSI-right'!BM593</f>
        <v>4487.5</v>
      </c>
      <c r="Q596" t="str">
        <f t="shared" si="52"/>
        <v>176,255,0</v>
      </c>
      <c r="S596" s="3" cm="1">
        <f t="array" ref="S596">SUM((T$2:V$2)*(T596:V596))/SUM(T$2:V$2)*3</f>
        <v>1.3934918648310388</v>
      </c>
      <c r="T596" s="3">
        <f t="shared" si="49"/>
        <v>0.69019607843137254</v>
      </c>
      <c r="U596" s="3">
        <f t="shared" si="49"/>
        <v>1</v>
      </c>
      <c r="V596" s="3">
        <f t="shared" si="49"/>
        <v>0</v>
      </c>
      <c r="W596" s="3">
        <f t="shared" si="51"/>
        <v>1.84897725621276</v>
      </c>
      <c r="X596" s="3">
        <f t="shared" si="51"/>
        <v>0.75778205549556321</v>
      </c>
      <c r="Y596" s="3">
        <f t="shared" si="51"/>
        <v>1.0365917495483021</v>
      </c>
      <c r="Z596" s="3">
        <f t="shared" si="51"/>
        <v>0.50454808349545188</v>
      </c>
      <c r="AA596" s="3">
        <f t="shared" si="51"/>
        <v>1.8449903969270167</v>
      </c>
      <c r="AB596" s="3">
        <f t="shared" si="51"/>
        <v>0.9254810882548109</v>
      </c>
      <c r="AC596" s="3">
        <f t="shared" si="50"/>
        <v>1.0302998804635934</v>
      </c>
      <c r="AD596" s="3">
        <f t="shared" si="50"/>
        <v>0.48752983137080064</v>
      </c>
      <c r="AE596" s="3">
        <f t="shared" si="50"/>
        <v>1.8303710323370734</v>
      </c>
      <c r="AF596" s="3">
        <f t="shared" si="50"/>
        <v>0.85031347962382442</v>
      </c>
      <c r="AG596" s="3">
        <f t="shared" si="50"/>
        <v>1.032095957743379</v>
      </c>
      <c r="AH596" s="3">
        <f t="shared" si="50"/>
        <v>0.49063331258135717</v>
      </c>
    </row>
    <row r="597" spans="1:34" x14ac:dyDescent="0.25">
      <c r="A597">
        <f>'MSI-right'!C594</f>
        <v>175</v>
      </c>
      <c r="B597">
        <f>'MSI-right'!D594</f>
        <v>255</v>
      </c>
      <c r="C597">
        <f>'MSI-right'!E594</f>
        <v>0</v>
      </c>
      <c r="D597" s="3">
        <f>'MSI-right'!V594</f>
        <v>34194</v>
      </c>
      <c r="E597" s="3">
        <f>'MSI-right'!W594</f>
        <v>12106</v>
      </c>
      <c r="F597" s="3">
        <f>'MSI-right'!X594</f>
        <v>15475.5</v>
      </c>
      <c r="G597" s="3">
        <f>'MSI-right'!Y594</f>
        <v>4952</v>
      </c>
      <c r="H597" s="3">
        <f>'MSI-right'!AP594</f>
        <v>27179.5</v>
      </c>
      <c r="I597" s="3">
        <f>'MSI-right'!AQ594</f>
        <v>7000</v>
      </c>
      <c r="J597" s="3">
        <f>'MSI-right'!AR594</f>
        <v>14999.5</v>
      </c>
      <c r="K597" s="3">
        <f>'MSI-right'!AS594</f>
        <v>4811</v>
      </c>
      <c r="L597" s="3">
        <f>'MSI-right'!BJ594</f>
        <v>27907</v>
      </c>
      <c r="M597" s="3">
        <f>'MSI-right'!BK594</f>
        <v>8154</v>
      </c>
      <c r="N597" s="3">
        <f>'MSI-right'!BL594</f>
        <v>14193</v>
      </c>
      <c r="O597" s="3">
        <f>'MSI-right'!BM594</f>
        <v>4484</v>
      </c>
      <c r="Q597" t="str">
        <f t="shared" si="52"/>
        <v>175,255,0</v>
      </c>
      <c r="S597" s="3" cm="1">
        <f t="array" ref="S597">SUM((T$2:V$2)*(T597:V597))/SUM(T$2:V$2)*3</f>
        <v>1.3917396745932415</v>
      </c>
      <c r="T597" s="3">
        <f t="shared" si="49"/>
        <v>0.68627450980392157</v>
      </c>
      <c r="U597" s="3">
        <f t="shared" si="49"/>
        <v>1</v>
      </c>
      <c r="V597" s="3">
        <f t="shared" si="49"/>
        <v>0</v>
      </c>
      <c r="W597" s="3">
        <f t="shared" si="51"/>
        <v>1.8442631884900451</v>
      </c>
      <c r="X597" s="3">
        <f t="shared" si="51"/>
        <v>0.75302439864156379</v>
      </c>
      <c r="Y597" s="3">
        <f t="shared" si="51"/>
        <v>1.0362878033130141</v>
      </c>
      <c r="Z597" s="3">
        <f t="shared" si="51"/>
        <v>0.50386455649613549</v>
      </c>
      <c r="AA597" s="3">
        <f t="shared" si="51"/>
        <v>1.8423838485458204</v>
      </c>
      <c r="AB597" s="3">
        <f t="shared" si="51"/>
        <v>0.92076974120769739</v>
      </c>
      <c r="AC597" s="3">
        <f t="shared" si="50"/>
        <v>1.0301266392945621</v>
      </c>
      <c r="AD597" s="3">
        <f t="shared" si="50"/>
        <v>0.48716267603786945</v>
      </c>
      <c r="AE597" s="3">
        <f t="shared" si="50"/>
        <v>1.8270942971568531</v>
      </c>
      <c r="AF597" s="3">
        <f t="shared" si="50"/>
        <v>0.84566353187042842</v>
      </c>
      <c r="AG597" s="3">
        <f t="shared" si="50"/>
        <v>1.0320592766488152</v>
      </c>
      <c r="AH597" s="3">
        <f t="shared" si="50"/>
        <v>0.4902371384911427</v>
      </c>
    </row>
    <row r="598" spans="1:34" x14ac:dyDescent="0.25">
      <c r="A598">
        <f>'MSI-right'!C595</f>
        <v>174</v>
      </c>
      <c r="B598">
        <f>'MSI-right'!D595</f>
        <v>255</v>
      </c>
      <c r="C598">
        <f>'MSI-right'!E595</f>
        <v>0</v>
      </c>
      <c r="D598" s="3">
        <f>'MSI-right'!V595</f>
        <v>34119.5</v>
      </c>
      <c r="E598" s="3">
        <f>'MSI-right'!W595</f>
        <v>12034</v>
      </c>
      <c r="F598" s="3">
        <f>'MSI-right'!X595</f>
        <v>15473</v>
      </c>
      <c r="G598" s="3">
        <f>'MSI-right'!Y595</f>
        <v>4946</v>
      </c>
      <c r="H598" s="3">
        <f>'MSI-right'!AP595</f>
        <v>27136.5</v>
      </c>
      <c r="I598" s="3">
        <f>'MSI-right'!AQ595</f>
        <v>6961</v>
      </c>
      <c r="J598" s="3">
        <f>'MSI-right'!AR595</f>
        <v>14997.5</v>
      </c>
      <c r="K598" s="3">
        <f>'MSI-right'!AS595</f>
        <v>4807</v>
      </c>
      <c r="L598" s="3">
        <f>'MSI-right'!BJ595</f>
        <v>27852</v>
      </c>
      <c r="M598" s="3">
        <f>'MSI-right'!BK595</f>
        <v>8106.5</v>
      </c>
      <c r="N598" s="3">
        <f>'MSI-right'!BL595</f>
        <v>14192.5</v>
      </c>
      <c r="O598" s="3">
        <f>'MSI-right'!BM595</f>
        <v>4479.5</v>
      </c>
      <c r="Q598" t="str">
        <f t="shared" si="52"/>
        <v>174,255,0</v>
      </c>
      <c r="S598" s="3" cm="1">
        <f t="array" ref="S598">SUM((T$2:V$2)*(T598:V598))/SUM(T$2:V$2)*3</f>
        <v>1.3899874843554443</v>
      </c>
      <c r="T598" s="3">
        <f t="shared" si="49"/>
        <v>0.68235294117647061</v>
      </c>
      <c r="U598" s="3">
        <f t="shared" si="49"/>
        <v>1</v>
      </c>
      <c r="V598" s="3">
        <f t="shared" si="49"/>
        <v>0</v>
      </c>
      <c r="W598" s="3">
        <f t="shared" si="51"/>
        <v>1.8402030954803081</v>
      </c>
      <c r="X598" s="3">
        <f t="shared" si="51"/>
        <v>0.74851714477988007</v>
      </c>
      <c r="Y598" s="3">
        <f t="shared" si="51"/>
        <v>1.0361189442934093</v>
      </c>
      <c r="Z598" s="3">
        <f t="shared" si="51"/>
        <v>0.50323360849676635</v>
      </c>
      <c r="AA598" s="3">
        <f t="shared" si="51"/>
        <v>1.8394343332723615</v>
      </c>
      <c r="AB598" s="3">
        <f t="shared" si="51"/>
        <v>0.91559389515593892</v>
      </c>
      <c r="AC598" s="3">
        <f t="shared" si="50"/>
        <v>1.0299880463593369</v>
      </c>
      <c r="AD598" s="3">
        <f t="shared" si="50"/>
        <v>0.48674306994309091</v>
      </c>
      <c r="AE598" s="3">
        <f t="shared" si="50"/>
        <v>1.8234534802899414</v>
      </c>
      <c r="AF598" s="3">
        <f t="shared" si="50"/>
        <v>0.84070010449320798</v>
      </c>
      <c r="AG598" s="3">
        <f t="shared" si="50"/>
        <v>1.0320225955542512</v>
      </c>
      <c r="AH598" s="3">
        <f t="shared" si="50"/>
        <v>0.48972777180372401</v>
      </c>
    </row>
    <row r="599" spans="1:34" x14ac:dyDescent="0.25">
      <c r="A599">
        <f>'MSI-right'!C596</f>
        <v>173</v>
      </c>
      <c r="B599">
        <f>'MSI-right'!D596</f>
        <v>255</v>
      </c>
      <c r="C599">
        <f>'MSI-right'!E596</f>
        <v>0</v>
      </c>
      <c r="D599" s="3">
        <f>'MSI-right'!V596</f>
        <v>34023</v>
      </c>
      <c r="E599" s="3">
        <f>'MSI-right'!W596</f>
        <v>11950</v>
      </c>
      <c r="F599" s="3">
        <f>'MSI-right'!X596</f>
        <v>15465.5</v>
      </c>
      <c r="G599" s="3">
        <f>'MSI-right'!Y596</f>
        <v>4937.5</v>
      </c>
      <c r="H599" s="3">
        <f>'MSI-right'!AP596</f>
        <v>27089</v>
      </c>
      <c r="I599" s="3">
        <f>'MSI-right'!AQ596</f>
        <v>6921</v>
      </c>
      <c r="J599" s="3">
        <f>'MSI-right'!AR596</f>
        <v>14991.5</v>
      </c>
      <c r="K599" s="3">
        <f>'MSI-right'!AS596</f>
        <v>4802.5</v>
      </c>
      <c r="L599" s="3">
        <f>'MSI-right'!BJ596</f>
        <v>27787.5</v>
      </c>
      <c r="M599" s="3">
        <f>'MSI-right'!BK596</f>
        <v>8054.5</v>
      </c>
      <c r="N599" s="3">
        <f>'MSI-right'!BL596</f>
        <v>14185</v>
      </c>
      <c r="O599" s="3">
        <f>'MSI-right'!BM596</f>
        <v>4474.5</v>
      </c>
      <c r="Q599" t="str">
        <f t="shared" si="52"/>
        <v>173,255,0</v>
      </c>
      <c r="S599" s="3" cm="1">
        <f t="array" ref="S599">SUM((T$2:V$2)*(T599:V599))/SUM(T$2:V$2)*3</f>
        <v>1.388235294117647</v>
      </c>
      <c r="T599" s="3">
        <f t="shared" si="49"/>
        <v>0.67843137254901964</v>
      </c>
      <c r="U599" s="3">
        <f t="shared" si="49"/>
        <v>1</v>
      </c>
      <c r="V599" s="3">
        <f t="shared" si="49"/>
        <v>0</v>
      </c>
      <c r="W599" s="3">
        <f t="shared" si="51"/>
        <v>1.8349440488301121</v>
      </c>
      <c r="X599" s="3">
        <f t="shared" si="51"/>
        <v>0.74325868194124922</v>
      </c>
      <c r="Y599" s="3">
        <f t="shared" si="51"/>
        <v>1.0356123672345958</v>
      </c>
      <c r="Z599" s="3">
        <f t="shared" si="51"/>
        <v>0.50233976549766024</v>
      </c>
      <c r="AA599" s="3">
        <f t="shared" si="51"/>
        <v>1.8361761477958662</v>
      </c>
      <c r="AB599" s="3">
        <f t="shared" si="51"/>
        <v>0.91028533510285337</v>
      </c>
      <c r="AC599" s="3">
        <f t="shared" si="50"/>
        <v>1.0295722675536614</v>
      </c>
      <c r="AD599" s="3">
        <f t="shared" si="50"/>
        <v>0.48627101308646509</v>
      </c>
      <c r="AE599" s="3">
        <f t="shared" si="50"/>
        <v>1.8191837950551086</v>
      </c>
      <c r="AF599" s="3">
        <f t="shared" si="50"/>
        <v>0.83526645768025076</v>
      </c>
      <c r="AG599" s="3">
        <f t="shared" si="50"/>
        <v>1.0314723791357934</v>
      </c>
      <c r="AH599" s="3">
        <f t="shared" si="50"/>
        <v>0.48916180881770333</v>
      </c>
    </row>
    <row r="600" spans="1:34" x14ac:dyDescent="0.25">
      <c r="A600">
        <f>'MSI-right'!C597</f>
        <v>172</v>
      </c>
      <c r="B600">
        <f>'MSI-right'!D597</f>
        <v>255</v>
      </c>
      <c r="C600">
        <f>'MSI-right'!E597</f>
        <v>0</v>
      </c>
      <c r="D600" s="3">
        <f>'MSI-right'!V597</f>
        <v>33893.5</v>
      </c>
      <c r="E600" s="3">
        <f>'MSI-right'!W597</f>
        <v>11862.5</v>
      </c>
      <c r="F600" s="3">
        <f>'MSI-right'!X597</f>
        <v>15434.5</v>
      </c>
      <c r="G600" s="3">
        <f>'MSI-right'!Y597</f>
        <v>4924</v>
      </c>
      <c r="H600" s="3">
        <f>'MSI-right'!AP597</f>
        <v>27012.5</v>
      </c>
      <c r="I600" s="3">
        <f>'MSI-right'!AQ597</f>
        <v>6878.5</v>
      </c>
      <c r="J600" s="3">
        <f>'MSI-right'!AR597</f>
        <v>14964</v>
      </c>
      <c r="K600" s="3">
        <f>'MSI-right'!AS597</f>
        <v>4792.5</v>
      </c>
      <c r="L600" s="3">
        <f>'MSI-right'!BJ597</f>
        <v>27707.5</v>
      </c>
      <c r="M600" s="3">
        <f>'MSI-right'!BK597</f>
        <v>8002.5</v>
      </c>
      <c r="N600" s="3">
        <f>'MSI-right'!BL597</f>
        <v>14163</v>
      </c>
      <c r="O600" s="3">
        <f>'MSI-right'!BM597</f>
        <v>4465</v>
      </c>
      <c r="Q600" t="str">
        <f t="shared" si="52"/>
        <v>172,255,0</v>
      </c>
      <c r="S600" s="3" cm="1">
        <f t="array" ref="S600">SUM((T$2:V$2)*(T600:V600))/SUM(T$2:V$2)*3</f>
        <v>1.3864831038798497</v>
      </c>
      <c r="T600" s="3">
        <f t="shared" si="49"/>
        <v>0.67450980392156867</v>
      </c>
      <c r="U600" s="3">
        <f t="shared" si="49"/>
        <v>1</v>
      </c>
      <c r="V600" s="3">
        <f t="shared" si="49"/>
        <v>0</v>
      </c>
      <c r="W600" s="3">
        <f t="shared" si="51"/>
        <v>1.827886571719227</v>
      </c>
      <c r="X600" s="3">
        <f t="shared" si="51"/>
        <v>0.73778111648434197</v>
      </c>
      <c r="Y600" s="3">
        <f t="shared" si="51"/>
        <v>1.0335185153914996</v>
      </c>
      <c r="Z600" s="3">
        <f t="shared" si="51"/>
        <v>0.50092013249907985</v>
      </c>
      <c r="AA600" s="3">
        <f t="shared" si="51"/>
        <v>1.8309287543442474</v>
      </c>
      <c r="AB600" s="3">
        <f t="shared" si="51"/>
        <v>0.90464499004644994</v>
      </c>
      <c r="AC600" s="3">
        <f t="shared" si="50"/>
        <v>1.0276666146943159</v>
      </c>
      <c r="AD600" s="3">
        <f t="shared" si="50"/>
        <v>0.48522199784951875</v>
      </c>
      <c r="AE600" s="3">
        <f t="shared" si="50"/>
        <v>1.81388806143051</v>
      </c>
      <c r="AF600" s="3">
        <f t="shared" si="50"/>
        <v>0.82983281086729366</v>
      </c>
      <c r="AG600" s="3">
        <f t="shared" si="50"/>
        <v>1.0298584109749835</v>
      </c>
      <c r="AH600" s="3">
        <f t="shared" si="50"/>
        <v>0.48808647914426395</v>
      </c>
    </row>
    <row r="601" spans="1:34" x14ac:dyDescent="0.25">
      <c r="A601">
        <f>'MSI-right'!C598</f>
        <v>171</v>
      </c>
      <c r="B601">
        <f>'MSI-right'!D598</f>
        <v>255</v>
      </c>
      <c r="C601">
        <f>'MSI-right'!E598</f>
        <v>0</v>
      </c>
      <c r="D601" s="3">
        <f>'MSI-right'!V598</f>
        <v>33803</v>
      </c>
      <c r="E601" s="3">
        <f>'MSI-right'!W598</f>
        <v>11779</v>
      </c>
      <c r="F601" s="3">
        <f>'MSI-right'!X598</f>
        <v>15428.5</v>
      </c>
      <c r="G601" s="3">
        <f>'MSI-right'!Y598</f>
        <v>4915</v>
      </c>
      <c r="H601" s="3">
        <f>'MSI-right'!AP598</f>
        <v>26968</v>
      </c>
      <c r="I601" s="3">
        <f>'MSI-right'!AQ598</f>
        <v>6839</v>
      </c>
      <c r="J601" s="3">
        <f>'MSI-right'!AR598</f>
        <v>14961</v>
      </c>
      <c r="K601" s="3">
        <f>'MSI-right'!AS598</f>
        <v>4789.5</v>
      </c>
      <c r="L601" s="3">
        <f>'MSI-right'!BJ598</f>
        <v>27650.666666666668</v>
      </c>
      <c r="M601" s="3">
        <f>'MSI-right'!BK598</f>
        <v>7954</v>
      </c>
      <c r="N601" s="3">
        <f>'MSI-right'!BL598</f>
        <v>14160.333333333334</v>
      </c>
      <c r="O601" s="3">
        <f>'MSI-right'!BM598</f>
        <v>4460.666666666667</v>
      </c>
      <c r="Q601" t="str">
        <f t="shared" si="52"/>
        <v>171,255,0</v>
      </c>
      <c r="S601" s="3" cm="1">
        <f t="array" ref="S601">SUM((T$2:V$2)*(T601:V601))/SUM(T$2:V$2)*3</f>
        <v>1.3847309136420525</v>
      </c>
      <c r="T601" s="3">
        <f t="shared" si="49"/>
        <v>0.6705882352941176</v>
      </c>
      <c r="U601" s="3">
        <f t="shared" si="49"/>
        <v>1</v>
      </c>
      <c r="V601" s="3">
        <f t="shared" si="49"/>
        <v>0</v>
      </c>
      <c r="W601" s="3">
        <f t="shared" si="51"/>
        <v>1.8229545124255198</v>
      </c>
      <c r="X601" s="3">
        <f t="shared" si="51"/>
        <v>0.73255395401975054</v>
      </c>
      <c r="Y601" s="3">
        <f t="shared" si="51"/>
        <v>1.0331132537444487</v>
      </c>
      <c r="Z601" s="3">
        <f t="shared" si="51"/>
        <v>0.49997371050002631</v>
      </c>
      <c r="AA601" s="3">
        <f t="shared" si="51"/>
        <v>1.8278763490031096</v>
      </c>
      <c r="AB601" s="3">
        <f t="shared" si="51"/>
        <v>0.89940278699402787</v>
      </c>
      <c r="AC601" s="3">
        <f t="shared" si="50"/>
        <v>1.0274587252914782</v>
      </c>
      <c r="AD601" s="3">
        <f t="shared" si="50"/>
        <v>0.48490729327843485</v>
      </c>
      <c r="AE601" s="3">
        <f t="shared" si="50"/>
        <v>1.8101258840013681</v>
      </c>
      <c r="AF601" s="3">
        <f t="shared" si="50"/>
        <v>0.82476489028213162</v>
      </c>
      <c r="AG601" s="3">
        <f t="shared" si="50"/>
        <v>1.0296627784706429</v>
      </c>
      <c r="AH601" s="3">
        <f t="shared" si="50"/>
        <v>0.48759597788971271</v>
      </c>
    </row>
    <row r="602" spans="1:34" x14ac:dyDescent="0.25">
      <c r="A602">
        <f>'MSI-right'!C599</f>
        <v>170</v>
      </c>
      <c r="B602">
        <f>'MSI-right'!D599</f>
        <v>255</v>
      </c>
      <c r="C602">
        <f>'MSI-right'!E599</f>
        <v>0</v>
      </c>
      <c r="D602" s="3">
        <f>'MSI-right'!V599</f>
        <v>33702.5</v>
      </c>
      <c r="E602" s="3">
        <f>'MSI-right'!W599</f>
        <v>11694</v>
      </c>
      <c r="F602" s="3">
        <f>'MSI-right'!X599</f>
        <v>15418.5</v>
      </c>
      <c r="G602" s="3">
        <f>'MSI-right'!Y599</f>
        <v>4907</v>
      </c>
      <c r="H602" s="3">
        <f>'MSI-right'!AP599</f>
        <v>26917.5</v>
      </c>
      <c r="I602" s="3">
        <f>'MSI-right'!AQ599</f>
        <v>6800.5</v>
      </c>
      <c r="J602" s="3">
        <f>'MSI-right'!AR599</f>
        <v>14953.5</v>
      </c>
      <c r="K602" s="3">
        <f>'MSI-right'!AS599</f>
        <v>4784.5</v>
      </c>
      <c r="L602" s="3">
        <f>'MSI-right'!BJ599</f>
        <v>27591</v>
      </c>
      <c r="M602" s="3">
        <f>'MSI-right'!BK599</f>
        <v>7905.5</v>
      </c>
      <c r="N602" s="3">
        <f>'MSI-right'!BL599</f>
        <v>14155.5</v>
      </c>
      <c r="O602" s="3">
        <f>'MSI-right'!BM599</f>
        <v>4454.5</v>
      </c>
      <c r="Q602" t="str">
        <f t="shared" si="52"/>
        <v>170,255,0</v>
      </c>
      <c r="S602" s="3" cm="1">
        <f t="array" ref="S602">SUM((T$2:V$2)*(T602:V602))/SUM(T$2:V$2)*3</f>
        <v>1.3829787234042552</v>
      </c>
      <c r="T602" s="3">
        <f t="shared" si="49"/>
        <v>0.66666666666666663</v>
      </c>
      <c r="U602" s="3">
        <f t="shared" si="49"/>
        <v>1</v>
      </c>
      <c r="V602" s="3">
        <f t="shared" si="49"/>
        <v>0</v>
      </c>
      <c r="W602" s="3">
        <f t="shared" si="51"/>
        <v>1.8174774742043309</v>
      </c>
      <c r="X602" s="3">
        <f t="shared" si="51"/>
        <v>0.72723289043304062</v>
      </c>
      <c r="Y602" s="3">
        <f t="shared" si="51"/>
        <v>1.0324378176660307</v>
      </c>
      <c r="Z602" s="3">
        <f t="shared" si="51"/>
        <v>0.49913244650086758</v>
      </c>
      <c r="AA602" s="3">
        <f t="shared" si="51"/>
        <v>1.8244123833912567</v>
      </c>
      <c r="AB602" s="3">
        <f t="shared" si="51"/>
        <v>0.894293297942933</v>
      </c>
      <c r="AC602" s="3">
        <f t="shared" si="50"/>
        <v>1.026939001784384</v>
      </c>
      <c r="AD602" s="3">
        <f t="shared" si="50"/>
        <v>0.48438278565996173</v>
      </c>
      <c r="AE602" s="3">
        <f t="shared" si="50"/>
        <v>1.8061761493396882</v>
      </c>
      <c r="AF602" s="3">
        <f t="shared" si="50"/>
        <v>0.8196969696969697</v>
      </c>
      <c r="AG602" s="3">
        <f t="shared" si="50"/>
        <v>1.0293081945565257</v>
      </c>
      <c r="AH602" s="3">
        <f t="shared" si="50"/>
        <v>0.48689795687362047</v>
      </c>
    </row>
    <row r="603" spans="1:34" x14ac:dyDescent="0.25">
      <c r="A603">
        <f>'MSI-right'!C600</f>
        <v>169</v>
      </c>
      <c r="B603">
        <f>'MSI-right'!D600</f>
        <v>255</v>
      </c>
      <c r="C603">
        <f>'MSI-right'!E600</f>
        <v>0</v>
      </c>
      <c r="D603" s="3">
        <f>'MSI-right'!V600</f>
        <v>33633.5</v>
      </c>
      <c r="E603" s="3">
        <f>'MSI-right'!W600</f>
        <v>11635</v>
      </c>
      <c r="F603" s="3">
        <f>'MSI-right'!X600</f>
        <v>15416</v>
      </c>
      <c r="G603" s="3">
        <f>'MSI-right'!Y600</f>
        <v>4902</v>
      </c>
      <c r="H603" s="3">
        <f>'MSI-right'!AP600</f>
        <v>26888.5</v>
      </c>
      <c r="I603" s="3">
        <f>'MSI-right'!AQ600</f>
        <v>6776</v>
      </c>
      <c r="J603" s="3">
        <f>'MSI-right'!AR600</f>
        <v>14949</v>
      </c>
      <c r="K603" s="3">
        <f>'MSI-right'!AS600</f>
        <v>4782</v>
      </c>
      <c r="L603" s="3">
        <f>'MSI-right'!BJ600</f>
        <v>27554</v>
      </c>
      <c r="M603" s="3">
        <f>'MSI-right'!BK600</f>
        <v>7872.5</v>
      </c>
      <c r="N603" s="3">
        <f>'MSI-right'!BL600</f>
        <v>14152</v>
      </c>
      <c r="O603" s="3">
        <f>'MSI-right'!BM600</f>
        <v>4451.5</v>
      </c>
      <c r="Q603" t="str">
        <f t="shared" si="52"/>
        <v>169,255,0</v>
      </c>
      <c r="S603" s="3" cm="1">
        <f t="array" ref="S603">SUM((T$2:V$2)*(T603:V603))/SUM(T$2:V$2)*3</f>
        <v>1.3812265331664582</v>
      </c>
      <c r="T603" s="3">
        <f t="shared" si="49"/>
        <v>0.66274509803921566</v>
      </c>
      <c r="U603" s="3">
        <f t="shared" si="49"/>
        <v>1</v>
      </c>
      <c r="V603" s="3">
        <f t="shared" si="49"/>
        <v>0</v>
      </c>
      <c r="W603" s="3">
        <f t="shared" si="51"/>
        <v>1.8137171196047088</v>
      </c>
      <c r="X603" s="3">
        <f t="shared" si="51"/>
        <v>0.72353944629638323</v>
      </c>
      <c r="Y603" s="3">
        <f t="shared" si="51"/>
        <v>1.0322689586464262</v>
      </c>
      <c r="Z603" s="3">
        <f t="shared" si="51"/>
        <v>0.49860665650139335</v>
      </c>
      <c r="AA603" s="3">
        <f t="shared" si="51"/>
        <v>1.8224231754161333</v>
      </c>
      <c r="AB603" s="3">
        <f t="shared" si="51"/>
        <v>0.89104180491041807</v>
      </c>
      <c r="AC603" s="3">
        <f t="shared" si="50"/>
        <v>1.0266271676801275</v>
      </c>
      <c r="AD603" s="3">
        <f t="shared" si="50"/>
        <v>0.48412053185072512</v>
      </c>
      <c r="AE603" s="3">
        <f t="shared" si="50"/>
        <v>1.8037268725383113</v>
      </c>
      <c r="AF603" s="3">
        <f t="shared" si="50"/>
        <v>0.81624869383490073</v>
      </c>
      <c r="AG603" s="3">
        <f t="shared" si="50"/>
        <v>1.0290514268945785</v>
      </c>
      <c r="AH603" s="3">
        <f t="shared" si="50"/>
        <v>0.48655837908200805</v>
      </c>
    </row>
    <row r="604" spans="1:34" x14ac:dyDescent="0.25">
      <c r="A604">
        <f>'MSI-right'!C601</f>
        <v>168</v>
      </c>
      <c r="B604">
        <f>'MSI-right'!D601</f>
        <v>255</v>
      </c>
      <c r="C604">
        <f>'MSI-right'!E601</f>
        <v>0</v>
      </c>
      <c r="D604" s="3">
        <f>'MSI-right'!V601</f>
        <v>33566</v>
      </c>
      <c r="E604" s="3">
        <f>'MSI-right'!W601</f>
        <v>11565.5</v>
      </c>
      <c r="F604" s="3">
        <f>'MSI-right'!X601</f>
        <v>15416</v>
      </c>
      <c r="G604" s="3">
        <f>'MSI-right'!Y601</f>
        <v>4896</v>
      </c>
      <c r="H604" s="3">
        <f>'MSI-right'!AP601</f>
        <v>26853</v>
      </c>
      <c r="I604" s="3">
        <f>'MSI-right'!AQ601</f>
        <v>6741.5</v>
      </c>
      <c r="J604" s="3">
        <f>'MSI-right'!AR601</f>
        <v>14949</v>
      </c>
      <c r="K604" s="3">
        <f>'MSI-right'!AS601</f>
        <v>4780.5</v>
      </c>
      <c r="L604" s="3">
        <f>'MSI-right'!BJ601</f>
        <v>27516</v>
      </c>
      <c r="M604" s="3">
        <f>'MSI-right'!BK601</f>
        <v>7836.5</v>
      </c>
      <c r="N604" s="3">
        <f>'MSI-right'!BL601</f>
        <v>14150</v>
      </c>
      <c r="O604" s="3">
        <f>'MSI-right'!BM601</f>
        <v>4449</v>
      </c>
      <c r="Q604" t="str">
        <f t="shared" si="52"/>
        <v>168,255,0</v>
      </c>
      <c r="S604" s="3" cm="1">
        <f t="array" ref="S604">SUM((T$2:V$2)*(T604:V604))/SUM(T$2:V$2)*3</f>
        <v>1.3794743429286607</v>
      </c>
      <c r="T604" s="3">
        <f t="shared" si="49"/>
        <v>0.6588235294117647</v>
      </c>
      <c r="U604" s="3">
        <f t="shared" si="49"/>
        <v>1</v>
      </c>
      <c r="V604" s="3">
        <f t="shared" si="49"/>
        <v>0</v>
      </c>
      <c r="W604" s="3">
        <f t="shared" si="51"/>
        <v>1.8100385118442088</v>
      </c>
      <c r="X604" s="3">
        <f t="shared" si="51"/>
        <v>0.71918869430489696</v>
      </c>
      <c r="Y604" s="3">
        <f t="shared" si="51"/>
        <v>1.0322689586464262</v>
      </c>
      <c r="Z604" s="3">
        <f t="shared" si="51"/>
        <v>0.49797570850202427</v>
      </c>
      <c r="AA604" s="3">
        <f t="shared" si="51"/>
        <v>1.8199881104810682</v>
      </c>
      <c r="AB604" s="3">
        <f t="shared" si="51"/>
        <v>0.88646317186463175</v>
      </c>
      <c r="AC604" s="3">
        <f t="shared" si="50"/>
        <v>1.0266271676801275</v>
      </c>
      <c r="AD604" s="3">
        <f t="shared" si="50"/>
        <v>0.4839631795651832</v>
      </c>
      <c r="AE604" s="3">
        <f t="shared" si="50"/>
        <v>1.801211399066627</v>
      </c>
      <c r="AF604" s="3">
        <f t="shared" si="50"/>
        <v>0.81248693834900731</v>
      </c>
      <c r="AG604" s="3">
        <f t="shared" si="50"/>
        <v>1.0289047025163232</v>
      </c>
      <c r="AH604" s="3">
        <f t="shared" si="50"/>
        <v>0.48627539758899768</v>
      </c>
    </row>
    <row r="605" spans="1:34" x14ac:dyDescent="0.25">
      <c r="A605">
        <f>'MSI-right'!C602</f>
        <v>167</v>
      </c>
      <c r="B605">
        <f>'MSI-right'!D602</f>
        <v>255</v>
      </c>
      <c r="C605">
        <f>'MSI-right'!E602</f>
        <v>0</v>
      </c>
      <c r="D605" s="3">
        <f>'MSI-right'!V602</f>
        <v>33524</v>
      </c>
      <c r="E605" s="3">
        <f>'MSI-right'!W602</f>
        <v>11497</v>
      </c>
      <c r="F605" s="3">
        <f>'MSI-right'!X602</f>
        <v>15439</v>
      </c>
      <c r="G605" s="3">
        <f>'MSI-right'!Y602</f>
        <v>4896.5</v>
      </c>
      <c r="H605" s="3">
        <f>'MSI-right'!AP602</f>
        <v>26852.5</v>
      </c>
      <c r="I605" s="3">
        <f>'MSI-right'!AQ602</f>
        <v>6713</v>
      </c>
      <c r="J605" s="3">
        <f>'MSI-right'!AR602</f>
        <v>14968</v>
      </c>
      <c r="K605" s="3">
        <f>'MSI-right'!AS602</f>
        <v>4782.5</v>
      </c>
      <c r="L605" s="3">
        <f>'MSI-right'!BJ602</f>
        <v>27492</v>
      </c>
      <c r="M605" s="3">
        <f>'MSI-right'!BK602</f>
        <v>7794</v>
      </c>
      <c r="N605" s="3">
        <f>'MSI-right'!BL602</f>
        <v>14164.5</v>
      </c>
      <c r="O605" s="3">
        <f>'MSI-right'!BM602</f>
        <v>4449.5</v>
      </c>
      <c r="Q605" t="str">
        <f t="shared" si="52"/>
        <v>167,255,0</v>
      </c>
      <c r="S605" s="3" cm="1">
        <f t="array" ref="S605">SUM((T$2:V$2)*(T605:V605))/SUM(T$2:V$2)*3</f>
        <v>1.3777221526908636</v>
      </c>
      <c r="T605" s="3">
        <f t="shared" si="49"/>
        <v>0.65490196078431373</v>
      </c>
      <c r="U605" s="3">
        <f t="shared" si="49"/>
        <v>1</v>
      </c>
      <c r="V605" s="3">
        <f t="shared" si="49"/>
        <v>0</v>
      </c>
      <c r="W605" s="3">
        <f t="shared" si="51"/>
        <v>1.8077496003487867</v>
      </c>
      <c r="X605" s="3">
        <f t="shared" si="51"/>
        <v>0.71490054306148954</v>
      </c>
      <c r="Y605" s="3">
        <f t="shared" si="51"/>
        <v>1.0338224616267877</v>
      </c>
      <c r="Z605" s="3">
        <f t="shared" si="51"/>
        <v>0.4980282875019717</v>
      </c>
      <c r="AA605" s="3">
        <f t="shared" si="51"/>
        <v>1.8199538137918421</v>
      </c>
      <c r="AB605" s="3">
        <f t="shared" si="51"/>
        <v>0.88268082282680826</v>
      </c>
      <c r="AC605" s="3">
        <f t="shared" si="50"/>
        <v>1.0279438005647663</v>
      </c>
      <c r="AD605" s="3">
        <f t="shared" si="50"/>
        <v>0.48417298261257247</v>
      </c>
      <c r="AE605" s="3">
        <f t="shared" si="50"/>
        <v>1.7996226789792473</v>
      </c>
      <c r="AF605" s="3">
        <f t="shared" si="50"/>
        <v>0.80804597701149428</v>
      </c>
      <c r="AG605" s="3">
        <f t="shared" si="50"/>
        <v>1.0299684542586751</v>
      </c>
      <c r="AH605" s="3">
        <f t="shared" si="50"/>
        <v>0.48633199388759973</v>
      </c>
    </row>
    <row r="606" spans="1:34" x14ac:dyDescent="0.25">
      <c r="A606">
        <f>'MSI-right'!C603</f>
        <v>166</v>
      </c>
      <c r="B606">
        <f>'MSI-right'!D603</f>
        <v>255</v>
      </c>
      <c r="C606">
        <f>'MSI-right'!E603</f>
        <v>0</v>
      </c>
      <c r="D606" s="3">
        <f>'MSI-right'!V603</f>
        <v>33446</v>
      </c>
      <c r="E606" s="3">
        <f>'MSI-right'!W603</f>
        <v>11423.5</v>
      </c>
      <c r="F606" s="3">
        <f>'MSI-right'!X603</f>
        <v>15437.5</v>
      </c>
      <c r="G606" s="3">
        <f>'MSI-right'!Y603</f>
        <v>4890.5</v>
      </c>
      <c r="H606" s="3">
        <f>'MSI-right'!AP603</f>
        <v>26847</v>
      </c>
      <c r="I606" s="3">
        <f>'MSI-right'!AQ603</f>
        <v>6705</v>
      </c>
      <c r="J606" s="3">
        <f>'MSI-right'!AR603</f>
        <v>14968.5</v>
      </c>
      <c r="K606" s="3">
        <f>'MSI-right'!AS603</f>
        <v>4779.5</v>
      </c>
      <c r="L606" s="3">
        <f>'MSI-right'!BJ603</f>
        <v>27438</v>
      </c>
      <c r="M606" s="3">
        <f>'MSI-right'!BK603</f>
        <v>7744.5</v>
      </c>
      <c r="N606" s="3">
        <f>'MSI-right'!BL603</f>
        <v>14162.5</v>
      </c>
      <c r="O606" s="3">
        <f>'MSI-right'!BM603</f>
        <v>4444.5</v>
      </c>
      <c r="Q606" t="str">
        <f t="shared" si="52"/>
        <v>166,255,0</v>
      </c>
      <c r="S606" s="3" cm="1">
        <f t="array" ref="S606">SUM((T$2:V$2)*(T606:V606))/SUM(T$2:V$2)*3</f>
        <v>1.3759699624530661</v>
      </c>
      <c r="T606" s="3">
        <f t="shared" si="49"/>
        <v>0.65098039215686276</v>
      </c>
      <c r="U606" s="3">
        <f t="shared" si="49"/>
        <v>1</v>
      </c>
      <c r="V606" s="3">
        <f t="shared" si="49"/>
        <v>0</v>
      </c>
      <c r="W606" s="3">
        <f t="shared" si="51"/>
        <v>1.8034987647144312</v>
      </c>
      <c r="X606" s="3">
        <f t="shared" si="51"/>
        <v>0.71029938807768755</v>
      </c>
      <c r="Y606" s="3">
        <f t="shared" si="51"/>
        <v>1.0337211462150251</v>
      </c>
      <c r="Z606" s="3">
        <f t="shared" si="51"/>
        <v>0.49739733950260268</v>
      </c>
      <c r="AA606" s="3">
        <f t="shared" si="51"/>
        <v>1.8195765502103531</v>
      </c>
      <c r="AB606" s="3">
        <f t="shared" si="51"/>
        <v>0.88161911081619115</v>
      </c>
      <c r="AC606" s="3">
        <f t="shared" si="50"/>
        <v>1.0279784487985726</v>
      </c>
      <c r="AD606" s="3">
        <f t="shared" si="50"/>
        <v>0.48385827804148857</v>
      </c>
      <c r="AE606" s="3">
        <f t="shared" si="50"/>
        <v>1.7960480587826433</v>
      </c>
      <c r="AF606" s="3">
        <f t="shared" si="50"/>
        <v>0.80287356321839076</v>
      </c>
      <c r="AG606" s="3">
        <f t="shared" si="50"/>
        <v>1.0298217298804195</v>
      </c>
      <c r="AH606" s="3">
        <f t="shared" si="50"/>
        <v>0.48576603090157905</v>
      </c>
    </row>
    <row r="607" spans="1:34" x14ac:dyDescent="0.25">
      <c r="A607">
        <f>'MSI-right'!C604</f>
        <v>165</v>
      </c>
      <c r="B607">
        <f>'MSI-right'!D604</f>
        <v>255</v>
      </c>
      <c r="C607">
        <f>'MSI-right'!E604</f>
        <v>0</v>
      </c>
      <c r="D607" s="3">
        <f>'MSI-right'!V604</f>
        <v>33369</v>
      </c>
      <c r="E607" s="3">
        <f>'MSI-right'!W604</f>
        <v>11353</v>
      </c>
      <c r="F607" s="3">
        <f>'MSI-right'!X604</f>
        <v>15434</v>
      </c>
      <c r="G607" s="3">
        <f>'MSI-right'!Y604</f>
        <v>4884</v>
      </c>
      <c r="H607" s="3">
        <f>'MSI-right'!AP604</f>
        <v>26789.5</v>
      </c>
      <c r="I607" s="3">
        <f>'MSI-right'!AQ604</f>
        <v>6658.5</v>
      </c>
      <c r="J607" s="3">
        <f>'MSI-right'!AR604</f>
        <v>14960.5</v>
      </c>
      <c r="K607" s="3">
        <f>'MSI-right'!AS604</f>
        <v>4775.5</v>
      </c>
      <c r="L607" s="3">
        <f>'MSI-right'!BJ604</f>
        <v>27383.5</v>
      </c>
      <c r="M607" s="3">
        <f>'MSI-right'!BK604</f>
        <v>7697.5</v>
      </c>
      <c r="N607" s="3">
        <f>'MSI-right'!BL604</f>
        <v>14159</v>
      </c>
      <c r="O607" s="3">
        <f>'MSI-right'!BM604</f>
        <v>4440.5</v>
      </c>
      <c r="Q607" t="str">
        <f t="shared" si="52"/>
        <v>165,255,0</v>
      </c>
      <c r="S607" s="3" cm="1">
        <f t="array" ref="S607">SUM((T$2:V$2)*(T607:V607))/SUM(T$2:V$2)*3</f>
        <v>1.3742177722152691</v>
      </c>
      <c r="T607" s="3">
        <f t="shared" si="49"/>
        <v>0.6470588235294118</v>
      </c>
      <c r="U607" s="3">
        <f t="shared" si="49"/>
        <v>1</v>
      </c>
      <c r="V607" s="3">
        <f t="shared" si="49"/>
        <v>0</v>
      </c>
      <c r="W607" s="3">
        <f t="shared" si="51"/>
        <v>1.7993024269728239</v>
      </c>
      <c r="X607" s="3">
        <f t="shared" si="51"/>
        <v>0.70588603533812233</v>
      </c>
      <c r="Y607" s="3">
        <f t="shared" si="51"/>
        <v>1.0334847435875787</v>
      </c>
      <c r="Z607" s="3">
        <f t="shared" si="51"/>
        <v>0.49671381250328617</v>
      </c>
      <c r="AA607" s="3">
        <f t="shared" si="51"/>
        <v>1.8156324309493324</v>
      </c>
      <c r="AB607" s="3">
        <f t="shared" si="51"/>
        <v>0.87544790975447906</v>
      </c>
      <c r="AC607" s="3">
        <f t="shared" si="50"/>
        <v>1.0274240770576719</v>
      </c>
      <c r="AD607" s="3">
        <f t="shared" si="50"/>
        <v>0.48343867194671003</v>
      </c>
      <c r="AE607" s="3">
        <f t="shared" si="50"/>
        <v>1.7924403402508853</v>
      </c>
      <c r="AF607" s="3">
        <f t="shared" si="50"/>
        <v>0.79796238244514106</v>
      </c>
      <c r="AG607" s="3">
        <f t="shared" si="50"/>
        <v>1.0295649622184726</v>
      </c>
      <c r="AH607" s="3">
        <f t="shared" si="50"/>
        <v>0.48531326051276247</v>
      </c>
    </row>
    <row r="608" spans="1:34" x14ac:dyDescent="0.25">
      <c r="A608">
        <f>'MSI-right'!C605</f>
        <v>164</v>
      </c>
      <c r="B608">
        <f>'MSI-right'!D605</f>
        <v>255</v>
      </c>
      <c r="C608">
        <f>'MSI-right'!E605</f>
        <v>0</v>
      </c>
      <c r="D608" s="3">
        <f>'MSI-right'!V605</f>
        <v>33288.5</v>
      </c>
      <c r="E608" s="3">
        <f>'MSI-right'!W605</f>
        <v>11280.5</v>
      </c>
      <c r="F608" s="3">
        <f>'MSI-right'!X605</f>
        <v>15427</v>
      </c>
      <c r="G608" s="3">
        <f>'MSI-right'!Y605</f>
        <v>4877.5</v>
      </c>
      <c r="H608" s="3">
        <f>'MSI-right'!AP605</f>
        <v>26746</v>
      </c>
      <c r="I608" s="3">
        <f>'MSI-right'!AQ605</f>
        <v>6621</v>
      </c>
      <c r="J608" s="3">
        <f>'MSI-right'!AR605</f>
        <v>14956.5</v>
      </c>
      <c r="K608" s="3">
        <f>'MSI-right'!AS605</f>
        <v>4771.5</v>
      </c>
      <c r="L608" s="3">
        <f>'MSI-right'!BJ605</f>
        <v>27341.5</v>
      </c>
      <c r="M608" s="3">
        <f>'MSI-right'!BK605</f>
        <v>7661.5</v>
      </c>
      <c r="N608" s="3">
        <f>'MSI-right'!BL605</f>
        <v>14154</v>
      </c>
      <c r="O608" s="3">
        <f>'MSI-right'!BM605</f>
        <v>4436</v>
      </c>
      <c r="Q608" t="str">
        <f t="shared" si="52"/>
        <v>164,255,0</v>
      </c>
      <c r="S608" s="3" cm="1">
        <f t="array" ref="S608">SUM((T$2:V$2)*(T608:V608))/SUM(T$2:V$2)*3</f>
        <v>1.3724655819774716</v>
      </c>
      <c r="T608" s="3">
        <f t="shared" ref="T608:V671" si="53">A608/255</f>
        <v>0.64313725490196083</v>
      </c>
      <c r="U608" s="3">
        <f t="shared" si="53"/>
        <v>1</v>
      </c>
      <c r="V608" s="3">
        <f t="shared" si="53"/>
        <v>0</v>
      </c>
      <c r="W608" s="3">
        <f t="shared" si="51"/>
        <v>1.7949153466065979</v>
      </c>
      <c r="X608" s="3">
        <f t="shared" si="51"/>
        <v>0.7013474811023992</v>
      </c>
      <c r="Y608" s="3">
        <f t="shared" si="51"/>
        <v>1.0330119383326861</v>
      </c>
      <c r="Z608" s="3">
        <f t="shared" si="51"/>
        <v>0.49603028550396971</v>
      </c>
      <c r="AA608" s="3">
        <f t="shared" si="51"/>
        <v>1.8126486189866473</v>
      </c>
      <c r="AB608" s="3">
        <f t="shared" si="51"/>
        <v>0.87047113470471138</v>
      </c>
      <c r="AC608" s="3">
        <f t="shared" si="50"/>
        <v>1.0271468911872217</v>
      </c>
      <c r="AD608" s="3">
        <f t="shared" si="50"/>
        <v>0.4830190658519315</v>
      </c>
      <c r="AE608" s="3">
        <f t="shared" si="50"/>
        <v>1.7896600800979712</v>
      </c>
      <c r="AF608" s="3">
        <f t="shared" si="50"/>
        <v>0.79420062695924765</v>
      </c>
      <c r="AG608" s="3">
        <f t="shared" si="50"/>
        <v>1.0291981512728339</v>
      </c>
      <c r="AH608" s="3">
        <f t="shared" si="50"/>
        <v>0.48480389382534383</v>
      </c>
    </row>
    <row r="609" spans="1:34" x14ac:dyDescent="0.25">
      <c r="A609">
        <f>'MSI-right'!C606</f>
        <v>163</v>
      </c>
      <c r="B609">
        <f>'MSI-right'!D606</f>
        <v>255</v>
      </c>
      <c r="C609">
        <f>'MSI-right'!E606</f>
        <v>0</v>
      </c>
      <c r="D609" s="3">
        <f>'MSI-right'!V606</f>
        <v>33129</v>
      </c>
      <c r="E609" s="3">
        <f>'MSI-right'!W606</f>
        <v>11174</v>
      </c>
      <c r="F609" s="3">
        <f>'MSI-right'!X606</f>
        <v>15390</v>
      </c>
      <c r="G609" s="3">
        <f>'MSI-right'!Y606</f>
        <v>4860</v>
      </c>
      <c r="H609" s="3">
        <f>'MSI-right'!AP606</f>
        <v>26654</v>
      </c>
      <c r="I609" s="3">
        <f>'MSI-right'!AQ606</f>
        <v>6568.5</v>
      </c>
      <c r="J609" s="3">
        <f>'MSI-right'!AR606</f>
        <v>14927.5</v>
      </c>
      <c r="K609" s="3">
        <f>'MSI-right'!AS606</f>
        <v>4759.5</v>
      </c>
      <c r="L609" s="3">
        <f>'MSI-right'!BJ606</f>
        <v>27244.5</v>
      </c>
      <c r="M609" s="3">
        <f>'MSI-right'!BK606</f>
        <v>7599</v>
      </c>
      <c r="N609" s="3">
        <f>'MSI-right'!BL606</f>
        <v>14131</v>
      </c>
      <c r="O609" s="3">
        <f>'MSI-right'!BM606</f>
        <v>4426</v>
      </c>
      <c r="Q609" t="str">
        <f t="shared" si="52"/>
        <v>163,255,0</v>
      </c>
      <c r="S609" s="3" cm="1">
        <f t="array" ref="S609">SUM((T$2:V$2)*(T609:V609))/SUM(T$2:V$2)*3</f>
        <v>1.3707133917396748</v>
      </c>
      <c r="T609" s="3">
        <f t="shared" si="53"/>
        <v>0.63921568627450975</v>
      </c>
      <c r="U609" s="3">
        <f t="shared" si="53"/>
        <v>1</v>
      </c>
      <c r="V609" s="3">
        <f t="shared" si="53"/>
        <v>0</v>
      </c>
      <c r="W609" s="3">
        <f t="shared" si="51"/>
        <v>1.7862229327132686</v>
      </c>
      <c r="X609" s="3">
        <f t="shared" si="51"/>
        <v>0.69468050143199211</v>
      </c>
      <c r="Y609" s="3">
        <f t="shared" si="51"/>
        <v>1.030512824842539</v>
      </c>
      <c r="Z609" s="3">
        <f t="shared" si="51"/>
        <v>0.49419002050580996</v>
      </c>
      <c r="AA609" s="3">
        <f t="shared" si="51"/>
        <v>1.8063380281690142</v>
      </c>
      <c r="AB609" s="3">
        <f t="shared" si="51"/>
        <v>0.86350364963503645</v>
      </c>
      <c r="AC609" s="3">
        <f t="shared" si="50"/>
        <v>1.0251372936264573</v>
      </c>
      <c r="AD609" s="3">
        <f t="shared" si="50"/>
        <v>0.48176024756759595</v>
      </c>
      <c r="AE609" s="3">
        <f t="shared" si="50"/>
        <v>1.7832390030781451</v>
      </c>
      <c r="AF609" s="3">
        <f t="shared" si="50"/>
        <v>0.78766980146290488</v>
      </c>
      <c r="AG609" s="3">
        <f t="shared" si="50"/>
        <v>1.0275108209228963</v>
      </c>
      <c r="AH609" s="3">
        <f t="shared" si="50"/>
        <v>0.48367196785330241</v>
      </c>
    </row>
    <row r="610" spans="1:34" x14ac:dyDescent="0.25">
      <c r="A610">
        <f>'MSI-right'!C607</f>
        <v>162</v>
      </c>
      <c r="B610">
        <f>'MSI-right'!D607</f>
        <v>255</v>
      </c>
      <c r="C610">
        <f>'MSI-right'!E607</f>
        <v>0</v>
      </c>
      <c r="D610" s="3">
        <f>'MSI-right'!V607</f>
        <v>33068</v>
      </c>
      <c r="E610" s="3">
        <f>'MSI-right'!W607</f>
        <v>11112.5</v>
      </c>
      <c r="F610" s="3">
        <f>'MSI-right'!X607</f>
        <v>15388</v>
      </c>
      <c r="G610" s="3">
        <f>'MSI-right'!Y607</f>
        <v>4856</v>
      </c>
      <c r="H610" s="3">
        <f>'MSI-right'!AP607</f>
        <v>26628.5</v>
      </c>
      <c r="I610" s="3">
        <f>'MSI-right'!AQ607</f>
        <v>6543</v>
      </c>
      <c r="J610" s="3">
        <f>'MSI-right'!AR607</f>
        <v>14927</v>
      </c>
      <c r="K610" s="3">
        <f>'MSI-right'!AS607</f>
        <v>4757</v>
      </c>
      <c r="L610" s="3">
        <f>'MSI-right'!BJ607</f>
        <v>27212.5</v>
      </c>
      <c r="M610" s="3">
        <f>'MSI-right'!BK607</f>
        <v>7572.5</v>
      </c>
      <c r="N610" s="3">
        <f>'MSI-right'!BL607</f>
        <v>14125.5</v>
      </c>
      <c r="O610" s="3">
        <f>'MSI-right'!BM607</f>
        <v>4423</v>
      </c>
      <c r="Q610" t="str">
        <f t="shared" si="52"/>
        <v>162,255,0</v>
      </c>
      <c r="S610" s="3" cm="1">
        <f t="array" ref="S610">SUM((T$2:V$2)*(T610:V610))/SUM(T$2:V$2)*3</f>
        <v>1.3689612015018771</v>
      </c>
      <c r="T610" s="3">
        <f t="shared" si="53"/>
        <v>0.63529411764705879</v>
      </c>
      <c r="U610" s="3">
        <f t="shared" si="53"/>
        <v>1</v>
      </c>
      <c r="V610" s="3">
        <f t="shared" si="53"/>
        <v>0</v>
      </c>
      <c r="W610" s="3">
        <f t="shared" si="51"/>
        <v>1.7828985612556316</v>
      </c>
      <c r="X610" s="3">
        <f t="shared" si="51"/>
        <v>0.69083055542513738</v>
      </c>
      <c r="Y610" s="3">
        <f t="shared" si="51"/>
        <v>1.0303777376268553</v>
      </c>
      <c r="Z610" s="3">
        <f t="shared" si="51"/>
        <v>0.49376938850623059</v>
      </c>
      <c r="AA610" s="3">
        <f t="shared" si="51"/>
        <v>1.8045888970184745</v>
      </c>
      <c r="AB610" s="3">
        <f t="shared" si="51"/>
        <v>0.86011944260119444</v>
      </c>
      <c r="AC610" s="3">
        <f t="shared" si="50"/>
        <v>1.0251026453926511</v>
      </c>
      <c r="AD610" s="3">
        <f t="shared" si="50"/>
        <v>0.48149799375835933</v>
      </c>
      <c r="AE610" s="3">
        <f t="shared" si="50"/>
        <v>1.7811207096283057</v>
      </c>
      <c r="AF610" s="3">
        <f t="shared" si="50"/>
        <v>0.78490073145245554</v>
      </c>
      <c r="AG610" s="3">
        <f t="shared" si="50"/>
        <v>1.027107328882694</v>
      </c>
      <c r="AH610" s="3">
        <f t="shared" si="50"/>
        <v>0.48333239006168999</v>
      </c>
    </row>
    <row r="611" spans="1:34" x14ac:dyDescent="0.25">
      <c r="A611">
        <f>'MSI-right'!C608</f>
        <v>161</v>
      </c>
      <c r="B611">
        <f>'MSI-right'!D608</f>
        <v>255</v>
      </c>
      <c r="C611">
        <f>'MSI-right'!E608</f>
        <v>0</v>
      </c>
      <c r="D611" s="3">
        <f>'MSI-right'!V608</f>
        <v>32985.5</v>
      </c>
      <c r="E611" s="3">
        <f>'MSI-right'!W608</f>
        <v>11040.5</v>
      </c>
      <c r="F611" s="3">
        <f>'MSI-right'!X608</f>
        <v>15385.5</v>
      </c>
      <c r="G611" s="3">
        <f>'MSI-right'!Y608</f>
        <v>4849</v>
      </c>
      <c r="H611" s="3">
        <f>'MSI-right'!AP608</f>
        <v>26574.5</v>
      </c>
      <c r="I611" s="3">
        <f>'MSI-right'!AQ608</f>
        <v>6501.5</v>
      </c>
      <c r="J611" s="3">
        <f>'MSI-right'!AR608</f>
        <v>14920</v>
      </c>
      <c r="K611" s="3">
        <f>'MSI-right'!AS608</f>
        <v>4752.5</v>
      </c>
      <c r="L611" s="3">
        <f>'MSI-right'!BJ608</f>
        <v>27152.5</v>
      </c>
      <c r="M611" s="3">
        <f>'MSI-right'!BK608</f>
        <v>7520.5</v>
      </c>
      <c r="N611" s="3">
        <f>'MSI-right'!BL608</f>
        <v>14121.5</v>
      </c>
      <c r="O611" s="3">
        <f>'MSI-right'!BM608</f>
        <v>4418</v>
      </c>
      <c r="Q611" t="str">
        <f t="shared" si="52"/>
        <v>161,255,0</v>
      </c>
      <c r="S611" s="3" cm="1">
        <f t="array" ref="S611">SUM((T$2:V$2)*(T611:V611))/SUM(T$2:V$2)*3</f>
        <v>1.3672090112640802</v>
      </c>
      <c r="T611" s="3">
        <f t="shared" si="53"/>
        <v>0.63137254901960782</v>
      </c>
      <c r="U611" s="3">
        <f t="shared" si="53"/>
        <v>1</v>
      </c>
      <c r="V611" s="3">
        <f t="shared" si="53"/>
        <v>0</v>
      </c>
      <c r="W611" s="3">
        <f t="shared" si="51"/>
        <v>1.7784024851039095</v>
      </c>
      <c r="X611" s="3">
        <f t="shared" si="51"/>
        <v>0.68632330156345367</v>
      </c>
      <c r="Y611" s="3">
        <f t="shared" si="51"/>
        <v>1.0302088786072507</v>
      </c>
      <c r="Z611" s="3">
        <f t="shared" ref="Z611:AH674" si="54">(G611-G$5)/(Z$2-G$5)</f>
        <v>0.49303328250696671</v>
      </c>
      <c r="AA611" s="3">
        <f t="shared" si="54"/>
        <v>1.8008848545820377</v>
      </c>
      <c r="AB611" s="3">
        <f t="shared" si="54"/>
        <v>0.85461181154611809</v>
      </c>
      <c r="AC611" s="3">
        <f t="shared" si="54"/>
        <v>1.0246175701193632</v>
      </c>
      <c r="AD611" s="3">
        <f t="shared" si="54"/>
        <v>0.48102593690173351</v>
      </c>
      <c r="AE611" s="3">
        <f t="shared" si="54"/>
        <v>1.7771489094098567</v>
      </c>
      <c r="AF611" s="3">
        <f t="shared" si="54"/>
        <v>0.77946708463949843</v>
      </c>
      <c r="AG611" s="3">
        <f t="shared" si="54"/>
        <v>1.026813880126183</v>
      </c>
      <c r="AH611" s="3">
        <f t="shared" si="54"/>
        <v>0.48276642707566925</v>
      </c>
    </row>
    <row r="612" spans="1:34" x14ac:dyDescent="0.25">
      <c r="A612">
        <f>'MSI-right'!C609</f>
        <v>160</v>
      </c>
      <c r="B612">
        <f>'MSI-right'!D609</f>
        <v>255</v>
      </c>
      <c r="C612">
        <f>'MSI-right'!E609</f>
        <v>0</v>
      </c>
      <c r="D612" s="3">
        <f>'MSI-right'!V609</f>
        <v>32911.5</v>
      </c>
      <c r="E612" s="3">
        <f>'MSI-right'!W609</f>
        <v>10973.5</v>
      </c>
      <c r="F612" s="3">
        <f>'MSI-right'!X609</f>
        <v>15382.5</v>
      </c>
      <c r="G612" s="3">
        <f>'MSI-right'!Y609</f>
        <v>4843.5</v>
      </c>
      <c r="H612" s="3">
        <f>'MSI-right'!AP609</f>
        <v>26545</v>
      </c>
      <c r="I612" s="3">
        <f>'MSI-right'!AQ609</f>
        <v>6470.5</v>
      </c>
      <c r="J612" s="3">
        <f>'MSI-right'!AR609</f>
        <v>14918.5</v>
      </c>
      <c r="K612" s="3">
        <f>'MSI-right'!AS609</f>
        <v>4750.5</v>
      </c>
      <c r="L612" s="3">
        <f>'MSI-right'!BJ609</f>
        <v>27113.5</v>
      </c>
      <c r="M612" s="3">
        <f>'MSI-right'!BK609</f>
        <v>7485.5</v>
      </c>
      <c r="N612" s="3">
        <f>'MSI-right'!BL609</f>
        <v>14124</v>
      </c>
      <c r="O612" s="3">
        <f>'MSI-right'!BM609</f>
        <v>4415.5</v>
      </c>
      <c r="Q612" t="str">
        <f t="shared" si="52"/>
        <v>160,255,0</v>
      </c>
      <c r="S612" s="3" cm="1">
        <f t="array" ref="S612">SUM((T$2:V$2)*(T612:V612))/SUM(T$2:V$2)*3</f>
        <v>1.3654568210262827</v>
      </c>
      <c r="T612" s="3">
        <f t="shared" si="53"/>
        <v>0.62745098039215685</v>
      </c>
      <c r="U612" s="3">
        <f t="shared" si="53"/>
        <v>1</v>
      </c>
      <c r="V612" s="3">
        <f t="shared" si="53"/>
        <v>0</v>
      </c>
      <c r="W612" s="3">
        <f t="shared" ref="W612:AB675" si="55">(D612-D$5)/(W$2-D$5)</f>
        <v>1.7743696410405465</v>
      </c>
      <c r="X612" s="3">
        <f t="shared" si="55"/>
        <v>0.68212905144216474</v>
      </c>
      <c r="Y612" s="3">
        <f t="shared" si="55"/>
        <v>1.0300062477837253</v>
      </c>
      <c r="Z612" s="3">
        <f t="shared" si="54"/>
        <v>0.49245491350754511</v>
      </c>
      <c r="AA612" s="3">
        <f t="shared" si="54"/>
        <v>1.798861349917688</v>
      </c>
      <c r="AB612" s="3">
        <f t="shared" si="54"/>
        <v>0.85049767750497673</v>
      </c>
      <c r="AC612" s="3">
        <f t="shared" si="54"/>
        <v>1.0245136254179443</v>
      </c>
      <c r="AD612" s="3">
        <f t="shared" si="54"/>
        <v>0.48081613385434424</v>
      </c>
      <c r="AE612" s="3">
        <f t="shared" si="54"/>
        <v>1.7745672392678649</v>
      </c>
      <c r="AF612" s="3">
        <f t="shared" si="54"/>
        <v>0.7758098223615465</v>
      </c>
      <c r="AG612" s="3">
        <f t="shared" si="54"/>
        <v>1.0269972855990024</v>
      </c>
      <c r="AH612" s="3">
        <f t="shared" si="54"/>
        <v>0.48248344558265888</v>
      </c>
    </row>
    <row r="613" spans="1:34" x14ac:dyDescent="0.25">
      <c r="A613">
        <f>'MSI-right'!C610</f>
        <v>159</v>
      </c>
      <c r="B613">
        <f>'MSI-right'!D610</f>
        <v>255</v>
      </c>
      <c r="C613">
        <f>'MSI-right'!E610</f>
        <v>0</v>
      </c>
      <c r="D613" s="3">
        <f>'MSI-right'!V610</f>
        <v>32882.5</v>
      </c>
      <c r="E613" s="3">
        <f>'MSI-right'!W610</f>
        <v>10948</v>
      </c>
      <c r="F613" s="3">
        <f>'MSI-right'!X610</f>
        <v>15374.5</v>
      </c>
      <c r="G613" s="3">
        <f>'MSI-right'!Y610</f>
        <v>4835.5</v>
      </c>
      <c r="H613" s="3">
        <f>'MSI-right'!AP610</f>
        <v>26498</v>
      </c>
      <c r="I613" s="3">
        <f>'MSI-right'!AQ610</f>
        <v>6431</v>
      </c>
      <c r="J613" s="3">
        <f>'MSI-right'!AR610</f>
        <v>14915</v>
      </c>
      <c r="K613" s="3">
        <f>'MSI-right'!AS610</f>
        <v>4746</v>
      </c>
      <c r="L613" s="3">
        <f>'MSI-right'!BJ610</f>
        <v>27063</v>
      </c>
      <c r="M613" s="3">
        <f>'MSI-right'!BK610</f>
        <v>7436.5</v>
      </c>
      <c r="N613" s="3">
        <f>'MSI-right'!BL610</f>
        <v>14120.5</v>
      </c>
      <c r="O613" s="3">
        <f>'MSI-right'!BM610</f>
        <v>4412</v>
      </c>
      <c r="Q613" t="str">
        <f t="shared" si="52"/>
        <v>159,255,0</v>
      </c>
      <c r="S613" s="3" cm="1">
        <f t="array" ref="S613">SUM((T$2:V$2)*(T613:V613))/SUM(T$2:V$2)*3</f>
        <v>1.3637046307884857</v>
      </c>
      <c r="T613" s="3">
        <f t="shared" si="53"/>
        <v>0.62352941176470589</v>
      </c>
      <c r="U613" s="3">
        <f t="shared" si="53"/>
        <v>1</v>
      </c>
      <c r="V613" s="3">
        <f t="shared" si="53"/>
        <v>0</v>
      </c>
      <c r="W613" s="3">
        <f t="shared" si="55"/>
        <v>1.7727892021508502</v>
      </c>
      <c r="X613" s="3">
        <f t="shared" si="55"/>
        <v>0.68053273236615175</v>
      </c>
      <c r="Y613" s="3">
        <f t="shared" si="55"/>
        <v>1.0294658989209908</v>
      </c>
      <c r="Z613" s="3">
        <f t="shared" si="54"/>
        <v>0.49161364950838637</v>
      </c>
      <c r="AA613" s="3">
        <f t="shared" si="54"/>
        <v>1.7956374611304189</v>
      </c>
      <c r="AB613" s="3">
        <f t="shared" si="54"/>
        <v>0.84525547445255478</v>
      </c>
      <c r="AC613" s="3">
        <f t="shared" si="54"/>
        <v>1.0242710877813004</v>
      </c>
      <c r="AD613" s="3">
        <f t="shared" si="54"/>
        <v>0.48034407699771842</v>
      </c>
      <c r="AE613" s="3">
        <f t="shared" si="54"/>
        <v>1.7712243074173368</v>
      </c>
      <c r="AF613" s="3">
        <f t="shared" si="54"/>
        <v>0.77068965517241383</v>
      </c>
      <c r="AG613" s="3">
        <f t="shared" si="54"/>
        <v>1.0267405179370552</v>
      </c>
      <c r="AH613" s="3">
        <f t="shared" si="54"/>
        <v>0.4820872714924444</v>
      </c>
    </row>
    <row r="614" spans="1:34" x14ac:dyDescent="0.25">
      <c r="A614">
        <f>'MSI-right'!C611</f>
        <v>158</v>
      </c>
      <c r="B614">
        <f>'MSI-right'!D611</f>
        <v>255</v>
      </c>
      <c r="C614">
        <f>'MSI-right'!E611</f>
        <v>0</v>
      </c>
      <c r="D614" s="3">
        <f>'MSI-right'!V611</f>
        <v>32821</v>
      </c>
      <c r="E614" s="3">
        <f>'MSI-right'!W611</f>
        <v>10890.5</v>
      </c>
      <c r="F614" s="3">
        <f>'MSI-right'!X611</f>
        <v>15377</v>
      </c>
      <c r="G614" s="3">
        <f>'MSI-right'!Y611</f>
        <v>4832</v>
      </c>
      <c r="H614" s="3">
        <f>'MSI-right'!AP611</f>
        <v>26474</v>
      </c>
      <c r="I614" s="3">
        <f>'MSI-right'!AQ611</f>
        <v>6406.5</v>
      </c>
      <c r="J614" s="3">
        <f>'MSI-right'!AR611</f>
        <v>14914</v>
      </c>
      <c r="K614" s="3">
        <f>'MSI-right'!AS611</f>
        <v>4744</v>
      </c>
      <c r="L614" s="3">
        <f>'MSI-right'!BJ611</f>
        <v>27032</v>
      </c>
      <c r="M614" s="3">
        <f>'MSI-right'!BK611</f>
        <v>7409</v>
      </c>
      <c r="N614" s="3">
        <f>'MSI-right'!BL611</f>
        <v>14122.5</v>
      </c>
      <c r="O614" s="3">
        <f>'MSI-right'!BM611</f>
        <v>4409.5</v>
      </c>
      <c r="Q614" t="str">
        <f t="shared" si="52"/>
        <v>158,255,0</v>
      </c>
      <c r="S614" s="3" cm="1">
        <f t="array" ref="S614">SUM((T$2:V$2)*(T614:V614))/SUM(T$2:V$2)*3</f>
        <v>1.3619524405506882</v>
      </c>
      <c r="T614" s="3">
        <f t="shared" si="53"/>
        <v>0.61960784313725492</v>
      </c>
      <c r="U614" s="3">
        <f t="shared" si="53"/>
        <v>1</v>
      </c>
      <c r="V614" s="3">
        <f t="shared" si="53"/>
        <v>0</v>
      </c>
      <c r="W614" s="3">
        <f t="shared" si="55"/>
        <v>1.7694375817468393</v>
      </c>
      <c r="X614" s="3">
        <f t="shared" si="55"/>
        <v>0.67693318935161273</v>
      </c>
      <c r="Y614" s="3">
        <f t="shared" si="55"/>
        <v>1.0296347579405953</v>
      </c>
      <c r="Z614" s="3">
        <f t="shared" si="54"/>
        <v>0.49124559650875438</v>
      </c>
      <c r="AA614" s="3">
        <f t="shared" si="54"/>
        <v>1.7939912200475581</v>
      </c>
      <c r="AB614" s="3">
        <f t="shared" si="54"/>
        <v>0.84200398142003985</v>
      </c>
      <c r="AC614" s="3">
        <f t="shared" si="54"/>
        <v>1.0242017913136878</v>
      </c>
      <c r="AD614" s="3">
        <f t="shared" si="54"/>
        <v>0.48013427395032915</v>
      </c>
      <c r="AE614" s="3">
        <f t="shared" si="54"/>
        <v>1.7691722106378049</v>
      </c>
      <c r="AF614" s="3">
        <f t="shared" si="54"/>
        <v>0.76781609195402301</v>
      </c>
      <c r="AG614" s="3">
        <f t="shared" si="54"/>
        <v>1.0268872423153106</v>
      </c>
      <c r="AH614" s="3">
        <f t="shared" si="54"/>
        <v>0.48180428999943403</v>
      </c>
    </row>
    <row r="615" spans="1:34" x14ac:dyDescent="0.25">
      <c r="A615">
        <f>'MSI-right'!C612</f>
        <v>157</v>
      </c>
      <c r="B615">
        <f>'MSI-right'!D612</f>
        <v>255</v>
      </c>
      <c r="C615">
        <f>'MSI-right'!E612</f>
        <v>0</v>
      </c>
      <c r="D615" s="3">
        <f>'MSI-right'!V612</f>
        <v>32747.5</v>
      </c>
      <c r="E615" s="3">
        <f>'MSI-right'!W612</f>
        <v>10790.5</v>
      </c>
      <c r="F615" s="3">
        <f>'MSI-right'!X612</f>
        <v>15394</v>
      </c>
      <c r="G615" s="3">
        <f>'MSI-right'!Y612</f>
        <v>4830</v>
      </c>
      <c r="H615" s="3">
        <f>'MSI-right'!AP612</f>
        <v>26468</v>
      </c>
      <c r="I615" s="3">
        <f>'MSI-right'!AQ612</f>
        <v>6377.5</v>
      </c>
      <c r="J615" s="3">
        <f>'MSI-right'!AR612</f>
        <v>14933</v>
      </c>
      <c r="K615" s="3">
        <f>'MSI-right'!AS612</f>
        <v>4746.5</v>
      </c>
      <c r="L615" s="3">
        <f>'MSI-right'!BJ612</f>
        <v>26999.5</v>
      </c>
      <c r="M615" s="3">
        <f>'MSI-right'!BK612</f>
        <v>7366</v>
      </c>
      <c r="N615" s="3">
        <f>'MSI-right'!BL612</f>
        <v>14130</v>
      </c>
      <c r="O615" s="3">
        <f>'MSI-right'!BM612</f>
        <v>4408</v>
      </c>
      <c r="Q615" t="str">
        <f t="shared" si="52"/>
        <v>157,255,0</v>
      </c>
      <c r="S615" s="3" cm="1">
        <f t="array" ref="S615">SUM((T$2:V$2)*(T615:V615))/SUM(T$2:V$2)*3</f>
        <v>1.3602002503128914</v>
      </c>
      <c r="T615" s="3">
        <f t="shared" si="53"/>
        <v>0.61568627450980395</v>
      </c>
      <c r="U615" s="3">
        <f t="shared" si="53"/>
        <v>1</v>
      </c>
      <c r="V615" s="3">
        <f t="shared" si="53"/>
        <v>0</v>
      </c>
      <c r="W615" s="3">
        <f t="shared" si="55"/>
        <v>1.7654319866298505</v>
      </c>
      <c r="X615" s="3">
        <f t="shared" si="55"/>
        <v>0.67067311454371881</v>
      </c>
      <c r="Y615" s="3">
        <f t="shared" si="55"/>
        <v>1.0307829992739062</v>
      </c>
      <c r="Z615" s="3">
        <f t="shared" si="54"/>
        <v>0.49103528050896472</v>
      </c>
      <c r="AA615" s="3">
        <f t="shared" si="54"/>
        <v>1.793579659776843</v>
      </c>
      <c r="AB615" s="3">
        <f t="shared" si="54"/>
        <v>0.83815527538155277</v>
      </c>
      <c r="AC615" s="3">
        <f t="shared" si="54"/>
        <v>1.0255184241983264</v>
      </c>
      <c r="AD615" s="3">
        <f t="shared" si="54"/>
        <v>0.48039652775956571</v>
      </c>
      <c r="AE615" s="3">
        <f t="shared" si="54"/>
        <v>1.7670208188528118</v>
      </c>
      <c r="AF615" s="3">
        <f t="shared" si="54"/>
        <v>0.76332288401253923</v>
      </c>
      <c r="AG615" s="3">
        <f t="shared" si="54"/>
        <v>1.0274374587337687</v>
      </c>
      <c r="AH615" s="3">
        <f t="shared" si="54"/>
        <v>0.48163450110362782</v>
      </c>
    </row>
    <row r="616" spans="1:34" x14ac:dyDescent="0.25">
      <c r="A616">
        <f>'MSI-right'!C613</f>
        <v>156</v>
      </c>
      <c r="B616">
        <f>'MSI-right'!D613</f>
        <v>255</v>
      </c>
      <c r="C616">
        <f>'MSI-right'!E613</f>
        <v>0</v>
      </c>
      <c r="D616" s="3">
        <f>'MSI-right'!V613</f>
        <v>32661</v>
      </c>
      <c r="E616" s="3">
        <f>'MSI-right'!W613</f>
        <v>10712.5</v>
      </c>
      <c r="F616" s="3">
        <f>'MSI-right'!X613</f>
        <v>15390</v>
      </c>
      <c r="G616" s="3">
        <f>'MSI-right'!Y613</f>
        <v>4824.5</v>
      </c>
      <c r="H616" s="3">
        <f>'MSI-right'!AP613</f>
        <v>26423.5</v>
      </c>
      <c r="I616" s="3">
        <f>'MSI-right'!AQ613</f>
        <v>6339.5</v>
      </c>
      <c r="J616" s="3">
        <f>'MSI-right'!AR613</f>
        <v>14929</v>
      </c>
      <c r="K616" s="3">
        <f>'MSI-right'!AS613</f>
        <v>4742</v>
      </c>
      <c r="L616" s="3">
        <f>'MSI-right'!BJ613</f>
        <v>26955.5</v>
      </c>
      <c r="M616" s="3">
        <f>'MSI-right'!BK613</f>
        <v>7325</v>
      </c>
      <c r="N616" s="3">
        <f>'MSI-right'!BL613</f>
        <v>14129.5</v>
      </c>
      <c r="O616" s="3">
        <f>'MSI-right'!BM613</f>
        <v>4405</v>
      </c>
      <c r="Q616" t="str">
        <f t="shared" si="52"/>
        <v>156,255,0</v>
      </c>
      <c r="S616" s="3" cm="1">
        <f t="array" ref="S616">SUM((T$2:V$2)*(T616:V616))/SUM(T$2:V$2)*3</f>
        <v>1.3584480600750937</v>
      </c>
      <c r="T616" s="3">
        <f t="shared" si="53"/>
        <v>0.61176470588235299</v>
      </c>
      <c r="U616" s="3">
        <f t="shared" si="53"/>
        <v>1</v>
      </c>
      <c r="V616" s="3">
        <f t="shared" si="53"/>
        <v>0</v>
      </c>
      <c r="W616" s="3">
        <f t="shared" si="55"/>
        <v>1.7607179189071358</v>
      </c>
      <c r="X616" s="3">
        <f t="shared" si="55"/>
        <v>0.66579025619356147</v>
      </c>
      <c r="Y616" s="3">
        <f t="shared" si="55"/>
        <v>1.030512824842539</v>
      </c>
      <c r="Z616" s="3">
        <f t="shared" si="54"/>
        <v>0.49045691150954307</v>
      </c>
      <c r="AA616" s="3">
        <f t="shared" si="54"/>
        <v>1.7905272544357052</v>
      </c>
      <c r="AB616" s="3">
        <f t="shared" si="54"/>
        <v>0.83311214333112138</v>
      </c>
      <c r="AC616" s="3">
        <f t="shared" si="54"/>
        <v>1.0252412383278762</v>
      </c>
      <c r="AD616" s="3">
        <f t="shared" si="54"/>
        <v>0.47992447090293988</v>
      </c>
      <c r="AE616" s="3">
        <f t="shared" si="54"/>
        <v>1.7641081653592825</v>
      </c>
      <c r="AF616" s="3">
        <f t="shared" si="54"/>
        <v>0.7590386624869383</v>
      </c>
      <c r="AG616" s="3">
        <f t="shared" si="54"/>
        <v>1.0274007776392047</v>
      </c>
      <c r="AH616" s="3">
        <f t="shared" si="54"/>
        <v>0.4812949233120154</v>
      </c>
    </row>
    <row r="617" spans="1:34" x14ac:dyDescent="0.25">
      <c r="A617">
        <f>'MSI-right'!C614</f>
        <v>155</v>
      </c>
      <c r="B617">
        <f>'MSI-right'!D614</f>
        <v>255</v>
      </c>
      <c r="C617">
        <f>'MSI-right'!E614</f>
        <v>0</v>
      </c>
      <c r="D617" s="3">
        <f>'MSI-right'!V614</f>
        <v>32502</v>
      </c>
      <c r="E617" s="3">
        <f>'MSI-right'!W614</f>
        <v>10605.5</v>
      </c>
      <c r="F617" s="3">
        <f>'MSI-right'!X614</f>
        <v>15357</v>
      </c>
      <c r="G617" s="3">
        <f>'MSI-right'!Y614</f>
        <v>4807</v>
      </c>
      <c r="H617" s="3">
        <f>'MSI-right'!AP614</f>
        <v>26339.5</v>
      </c>
      <c r="I617" s="3">
        <f>'MSI-right'!AQ614</f>
        <v>6292.5</v>
      </c>
      <c r="J617" s="3">
        <f>'MSI-right'!AR614</f>
        <v>14901</v>
      </c>
      <c r="K617" s="3">
        <f>'MSI-right'!AS614</f>
        <v>4730.5</v>
      </c>
      <c r="L617" s="3">
        <f>'MSI-right'!BJ614</f>
        <v>26862.5</v>
      </c>
      <c r="M617" s="3">
        <f>'MSI-right'!BK614</f>
        <v>7264</v>
      </c>
      <c r="N617" s="3">
        <f>'MSI-right'!BL614</f>
        <v>14106.5</v>
      </c>
      <c r="O617" s="3">
        <f>'MSI-right'!BM614</f>
        <v>4394.5</v>
      </c>
      <c r="Q617" t="str">
        <f t="shared" si="52"/>
        <v>155,255,0</v>
      </c>
      <c r="S617" s="3" cm="1">
        <f t="array" ref="S617">SUM((T$2:V$2)*(T617:V617))/SUM(T$2:V$2)*3</f>
        <v>1.3566958698372966</v>
      </c>
      <c r="T617" s="3">
        <f t="shared" si="53"/>
        <v>0.60784313725490191</v>
      </c>
      <c r="U617" s="3">
        <f t="shared" si="53"/>
        <v>1</v>
      </c>
      <c r="V617" s="3">
        <f t="shared" si="53"/>
        <v>0</v>
      </c>
      <c r="W617" s="3">
        <f t="shared" si="55"/>
        <v>1.7520527539601802</v>
      </c>
      <c r="X617" s="3">
        <f t="shared" si="55"/>
        <v>0.65909197614911497</v>
      </c>
      <c r="Y617" s="3">
        <f t="shared" si="55"/>
        <v>1.0282838857837591</v>
      </c>
      <c r="Z617" s="3">
        <f t="shared" si="54"/>
        <v>0.48861664651138337</v>
      </c>
      <c r="AA617" s="3">
        <f t="shared" si="54"/>
        <v>1.7847654106456925</v>
      </c>
      <c r="AB617" s="3">
        <f t="shared" si="54"/>
        <v>0.8268745852687458</v>
      </c>
      <c r="AC617" s="3">
        <f t="shared" si="54"/>
        <v>1.0233009372347244</v>
      </c>
      <c r="AD617" s="3">
        <f t="shared" si="54"/>
        <v>0.47871810338045162</v>
      </c>
      <c r="AE617" s="3">
        <f t="shared" si="54"/>
        <v>1.7579518750206864</v>
      </c>
      <c r="AF617" s="3">
        <f t="shared" si="54"/>
        <v>0.75266457680250787</v>
      </c>
      <c r="AG617" s="3">
        <f t="shared" si="54"/>
        <v>1.0257134472892671</v>
      </c>
      <c r="AH617" s="3">
        <f t="shared" si="54"/>
        <v>0.48010640104137192</v>
      </c>
    </row>
    <row r="618" spans="1:34" x14ac:dyDescent="0.25">
      <c r="A618">
        <f>'MSI-right'!C615</f>
        <v>154</v>
      </c>
      <c r="B618">
        <f>'MSI-right'!D615</f>
        <v>255</v>
      </c>
      <c r="C618">
        <f>'MSI-right'!E615</f>
        <v>0</v>
      </c>
      <c r="D618" s="3">
        <f>'MSI-right'!V615</f>
        <v>32469</v>
      </c>
      <c r="E618" s="3">
        <f>'MSI-right'!W615</f>
        <v>10538.5</v>
      </c>
      <c r="F618" s="3">
        <f>'MSI-right'!X615</f>
        <v>15379</v>
      </c>
      <c r="G618" s="3">
        <f>'MSI-right'!Y615</f>
        <v>4808</v>
      </c>
      <c r="H618" s="3">
        <f>'MSI-right'!AP615</f>
        <v>26343.5</v>
      </c>
      <c r="I618" s="3">
        <f>'MSI-right'!AQ615</f>
        <v>6265</v>
      </c>
      <c r="J618" s="3">
        <f>'MSI-right'!AR615</f>
        <v>14921</v>
      </c>
      <c r="K618" s="3">
        <f>'MSI-right'!AS615</f>
        <v>4733.5</v>
      </c>
      <c r="L618" s="3">
        <f>'MSI-right'!BJ615</f>
        <v>26844.5</v>
      </c>
      <c r="M618" s="3">
        <f>'MSI-right'!BK615</f>
        <v>7225.5</v>
      </c>
      <c r="N618" s="3">
        <f>'MSI-right'!BL615</f>
        <v>14120.5</v>
      </c>
      <c r="O618" s="3">
        <f>'MSI-right'!BM615</f>
        <v>4395.5</v>
      </c>
      <c r="Q618" t="str">
        <f t="shared" si="52"/>
        <v>154,255,0</v>
      </c>
      <c r="S618" s="3" cm="1">
        <f t="array" ref="S618">SUM((T$2:V$2)*(T618:V618))/SUM(T$2:V$2)*3</f>
        <v>1.3549436795994994</v>
      </c>
      <c r="T618" s="3">
        <f t="shared" si="53"/>
        <v>0.60392156862745094</v>
      </c>
      <c r="U618" s="3">
        <f t="shared" si="53"/>
        <v>1</v>
      </c>
      <c r="V618" s="3">
        <f t="shared" si="53"/>
        <v>0</v>
      </c>
      <c r="W618" s="3">
        <f t="shared" si="55"/>
        <v>1.7502543234994914</v>
      </c>
      <c r="X618" s="3">
        <f t="shared" si="55"/>
        <v>0.65489772602782603</v>
      </c>
      <c r="Y618" s="3">
        <f t="shared" si="55"/>
        <v>1.0297698451562791</v>
      </c>
      <c r="Z618" s="3">
        <f t="shared" si="54"/>
        <v>0.48872180451127817</v>
      </c>
      <c r="AA618" s="3">
        <f t="shared" si="54"/>
        <v>1.7850397841595025</v>
      </c>
      <c r="AB618" s="3">
        <f t="shared" si="54"/>
        <v>0.82322495023224951</v>
      </c>
      <c r="AC618" s="3">
        <f t="shared" si="54"/>
        <v>1.0246868665869757</v>
      </c>
      <c r="AD618" s="3">
        <f t="shared" si="54"/>
        <v>0.47903280795153552</v>
      </c>
      <c r="AE618" s="3">
        <f t="shared" si="54"/>
        <v>1.7567603349551517</v>
      </c>
      <c r="AF618" s="3">
        <f t="shared" si="54"/>
        <v>0.74864158829676075</v>
      </c>
      <c r="AG618" s="3">
        <f t="shared" si="54"/>
        <v>1.0267405179370552</v>
      </c>
      <c r="AH618" s="3">
        <f t="shared" si="54"/>
        <v>0.48021959363857603</v>
      </c>
    </row>
    <row r="619" spans="1:34" x14ac:dyDescent="0.25">
      <c r="A619">
        <f>'MSI-right'!C616</f>
        <v>153</v>
      </c>
      <c r="B619">
        <f>'MSI-right'!D616</f>
        <v>255</v>
      </c>
      <c r="C619">
        <f>'MSI-right'!E616</f>
        <v>0</v>
      </c>
      <c r="D619" s="3">
        <f>'MSI-right'!V616</f>
        <v>32400</v>
      </c>
      <c r="E619" s="3">
        <f>'MSI-right'!W616</f>
        <v>10474.5</v>
      </c>
      <c r="F619" s="3">
        <f>'MSI-right'!X616</f>
        <v>15379</v>
      </c>
      <c r="G619" s="3">
        <f>'MSI-right'!Y616</f>
        <v>4802.5</v>
      </c>
      <c r="H619" s="3">
        <f>'MSI-right'!AP616</f>
        <v>26305.5</v>
      </c>
      <c r="I619" s="3">
        <f>'MSI-right'!AQ616</f>
        <v>6229</v>
      </c>
      <c r="J619" s="3">
        <f>'MSI-right'!AR616</f>
        <v>14920</v>
      </c>
      <c r="K619" s="3">
        <f>'MSI-right'!AS616</f>
        <v>4730</v>
      </c>
      <c r="L619" s="3">
        <f>'MSI-right'!BJ616</f>
        <v>26797.5</v>
      </c>
      <c r="M619" s="3">
        <f>'MSI-right'!BK616</f>
        <v>7181</v>
      </c>
      <c r="N619" s="3">
        <f>'MSI-right'!BL616</f>
        <v>14119.5</v>
      </c>
      <c r="O619" s="3">
        <f>'MSI-right'!BM616</f>
        <v>4391.5</v>
      </c>
      <c r="Q619" t="str">
        <f t="shared" si="52"/>
        <v>153,255,0</v>
      </c>
      <c r="S619" s="3" cm="1">
        <f t="array" ref="S619">SUM((T$2:V$2)*(T619:V619))/SUM(T$2:V$2)*3</f>
        <v>1.3531914893617021</v>
      </c>
      <c r="T619" s="3">
        <f t="shared" si="53"/>
        <v>0.6</v>
      </c>
      <c r="U619" s="3">
        <f t="shared" si="53"/>
        <v>1</v>
      </c>
      <c r="V619" s="3">
        <f t="shared" si="53"/>
        <v>0</v>
      </c>
      <c r="W619" s="3">
        <f t="shared" si="55"/>
        <v>1.7464939688998693</v>
      </c>
      <c r="X619" s="3">
        <f t="shared" si="55"/>
        <v>0.65089127815077386</v>
      </c>
      <c r="Y619" s="3">
        <f t="shared" si="55"/>
        <v>1.0297698451562791</v>
      </c>
      <c r="Z619" s="3">
        <f t="shared" si="54"/>
        <v>0.48814343551185657</v>
      </c>
      <c r="AA619" s="3">
        <f t="shared" si="54"/>
        <v>1.7824332357783064</v>
      </c>
      <c r="AB619" s="3">
        <f t="shared" si="54"/>
        <v>0.81844724618447251</v>
      </c>
      <c r="AC619" s="3">
        <f t="shared" si="54"/>
        <v>1.0246175701193632</v>
      </c>
      <c r="AD619" s="3">
        <f t="shared" si="54"/>
        <v>0.47866565261860428</v>
      </c>
      <c r="AE619" s="3">
        <f t="shared" si="54"/>
        <v>1.7536490914507001</v>
      </c>
      <c r="AF619" s="3">
        <f t="shared" si="54"/>
        <v>0.74399164054336464</v>
      </c>
      <c r="AG619" s="3">
        <f t="shared" si="54"/>
        <v>1.0266671557479274</v>
      </c>
      <c r="AH619" s="3">
        <f t="shared" si="54"/>
        <v>0.47976682324975944</v>
      </c>
    </row>
    <row r="620" spans="1:34" x14ac:dyDescent="0.25">
      <c r="A620">
        <f>'MSI-right'!C617</f>
        <v>152</v>
      </c>
      <c r="B620">
        <f>'MSI-right'!D617</f>
        <v>255</v>
      </c>
      <c r="C620">
        <f>'MSI-right'!E617</f>
        <v>0</v>
      </c>
      <c r="D620" s="3">
        <f>'MSI-right'!V617</f>
        <v>32324.5</v>
      </c>
      <c r="E620" s="3">
        <f>'MSI-right'!W617</f>
        <v>10408</v>
      </c>
      <c r="F620" s="3">
        <f>'MSI-right'!X617</f>
        <v>15373.5</v>
      </c>
      <c r="G620" s="3">
        <f>'MSI-right'!Y617</f>
        <v>4797.5</v>
      </c>
      <c r="H620" s="3">
        <f>'MSI-right'!AP617</f>
        <v>26263.5</v>
      </c>
      <c r="I620" s="3">
        <f>'MSI-right'!AQ617</f>
        <v>6195.5</v>
      </c>
      <c r="J620" s="3">
        <f>'MSI-right'!AR617</f>
        <v>14916.5</v>
      </c>
      <c r="K620" s="3">
        <f>'MSI-right'!AS617</f>
        <v>4727</v>
      </c>
      <c r="L620" s="3">
        <f>'MSI-right'!BJ617</f>
        <v>26741.5</v>
      </c>
      <c r="M620" s="3">
        <f>'MSI-right'!BK617</f>
        <v>7135</v>
      </c>
      <c r="N620" s="3">
        <f>'MSI-right'!BL617</f>
        <v>14112</v>
      </c>
      <c r="O620" s="3">
        <f>'MSI-right'!BM617</f>
        <v>4387</v>
      </c>
      <c r="Q620" t="str">
        <f t="shared" si="52"/>
        <v>152,255,0</v>
      </c>
      <c r="S620" s="3" cm="1">
        <f t="array" ref="S620">SUM((T$2:V$2)*(T620:V620))/SUM(T$2:V$2)*3</f>
        <v>1.3514392991239048</v>
      </c>
      <c r="T620" s="3">
        <f t="shared" si="53"/>
        <v>0.59607843137254901</v>
      </c>
      <c r="U620" s="3">
        <f t="shared" si="53"/>
        <v>1</v>
      </c>
      <c r="V620" s="3">
        <f t="shared" si="53"/>
        <v>0</v>
      </c>
      <c r="W620" s="3">
        <f t="shared" si="55"/>
        <v>1.7423793779973842</v>
      </c>
      <c r="X620" s="3">
        <f t="shared" si="55"/>
        <v>0.64672832840352446</v>
      </c>
      <c r="Y620" s="3">
        <f t="shared" si="55"/>
        <v>1.0293983553131492</v>
      </c>
      <c r="Z620" s="3">
        <f t="shared" si="54"/>
        <v>0.48761764551238235</v>
      </c>
      <c r="AA620" s="3">
        <f t="shared" si="54"/>
        <v>1.7795523138832998</v>
      </c>
      <c r="AB620" s="3">
        <f t="shared" si="54"/>
        <v>0.81400132714001328</v>
      </c>
      <c r="AC620" s="3">
        <f t="shared" si="54"/>
        <v>1.0243750324827192</v>
      </c>
      <c r="AD620" s="3">
        <f t="shared" si="54"/>
        <v>0.47835094804752037</v>
      </c>
      <c r="AE620" s="3">
        <f t="shared" si="54"/>
        <v>1.7499420779134809</v>
      </c>
      <c r="AF620" s="3">
        <f t="shared" si="54"/>
        <v>0.73918495297805642</v>
      </c>
      <c r="AG620" s="3">
        <f t="shared" si="54"/>
        <v>1.0261169393294696</v>
      </c>
      <c r="AH620" s="3">
        <f t="shared" si="54"/>
        <v>0.47925745656234081</v>
      </c>
    </row>
    <row r="621" spans="1:34" x14ac:dyDescent="0.25">
      <c r="A621">
        <f>'MSI-right'!C618</f>
        <v>151</v>
      </c>
      <c r="B621">
        <f>'MSI-right'!D618</f>
        <v>255</v>
      </c>
      <c r="C621">
        <f>'MSI-right'!E618</f>
        <v>0</v>
      </c>
      <c r="D621" s="3">
        <f>'MSI-right'!V618</f>
        <v>32247</v>
      </c>
      <c r="E621" s="3">
        <f>'MSI-right'!W618</f>
        <v>10328.5</v>
      </c>
      <c r="F621" s="3">
        <f>'MSI-right'!X618</f>
        <v>15373</v>
      </c>
      <c r="G621" s="3">
        <f>'MSI-right'!Y618</f>
        <v>4790.5</v>
      </c>
      <c r="H621" s="3">
        <f>'MSI-right'!AP618</f>
        <v>26229</v>
      </c>
      <c r="I621" s="3">
        <f>'MSI-right'!AQ618</f>
        <v>6164.5</v>
      </c>
      <c r="J621" s="3">
        <f>'MSI-right'!AR618</f>
        <v>14915</v>
      </c>
      <c r="K621" s="3">
        <f>'MSI-right'!AS618</f>
        <v>4724</v>
      </c>
      <c r="L621" s="3">
        <f>'MSI-right'!BJ618</f>
        <v>26705.5</v>
      </c>
      <c r="M621" s="3">
        <f>'MSI-right'!BK618</f>
        <v>7100</v>
      </c>
      <c r="N621" s="3">
        <f>'MSI-right'!BL618</f>
        <v>14112</v>
      </c>
      <c r="O621" s="3">
        <f>'MSI-right'!BM618</f>
        <v>4384.5</v>
      </c>
      <c r="Q621" t="str">
        <f t="shared" si="52"/>
        <v>151,255,0</v>
      </c>
      <c r="S621" s="3" cm="1">
        <f t="array" ref="S621">SUM((T$2:V$2)*(T621:V621))/SUM(T$2:V$2)*3</f>
        <v>1.3496871088861075</v>
      </c>
      <c r="T621" s="3">
        <f t="shared" si="53"/>
        <v>0.59215686274509804</v>
      </c>
      <c r="U621" s="3">
        <f t="shared" si="53"/>
        <v>1</v>
      </c>
      <c r="V621" s="3">
        <f t="shared" si="53"/>
        <v>0</v>
      </c>
      <c r="W621" s="3">
        <f t="shared" si="55"/>
        <v>1.7381557913094028</v>
      </c>
      <c r="X621" s="3">
        <f t="shared" si="55"/>
        <v>0.64175156893124874</v>
      </c>
      <c r="Y621" s="3">
        <f t="shared" si="55"/>
        <v>1.0293645835092282</v>
      </c>
      <c r="Z621" s="3">
        <f t="shared" si="54"/>
        <v>0.48688153951311847</v>
      </c>
      <c r="AA621" s="3">
        <f t="shared" si="54"/>
        <v>1.7771858423266875</v>
      </c>
      <c r="AB621" s="3">
        <f t="shared" si="54"/>
        <v>0.80988719309887192</v>
      </c>
      <c r="AC621" s="3">
        <f t="shared" si="54"/>
        <v>1.0242710877813004</v>
      </c>
      <c r="AD621" s="3">
        <f t="shared" si="54"/>
        <v>0.47803624347643647</v>
      </c>
      <c r="AE621" s="3">
        <f t="shared" si="54"/>
        <v>1.7475589977824115</v>
      </c>
      <c r="AF621" s="3">
        <f t="shared" si="54"/>
        <v>0.73552769070010449</v>
      </c>
      <c r="AG621" s="3">
        <f t="shared" si="54"/>
        <v>1.0261169393294696</v>
      </c>
      <c r="AH621" s="3">
        <f t="shared" si="54"/>
        <v>0.47897447506933044</v>
      </c>
    </row>
    <row r="622" spans="1:34" x14ac:dyDescent="0.25">
      <c r="A622">
        <f>'MSI-right'!C619</f>
        <v>150</v>
      </c>
      <c r="B622">
        <f>'MSI-right'!D619</f>
        <v>255</v>
      </c>
      <c r="C622">
        <f>'MSI-right'!E619</f>
        <v>0</v>
      </c>
      <c r="D622" s="3">
        <f>'MSI-right'!V619</f>
        <v>32167.5</v>
      </c>
      <c r="E622" s="3">
        <f>'MSI-right'!W619</f>
        <v>10261.5</v>
      </c>
      <c r="F622" s="3">
        <f>'MSI-right'!X619</f>
        <v>15367.5</v>
      </c>
      <c r="G622" s="3">
        <f>'MSI-right'!Y619</f>
        <v>4784.5</v>
      </c>
      <c r="H622" s="3">
        <f>'MSI-right'!AP619</f>
        <v>26191.5</v>
      </c>
      <c r="I622" s="3">
        <f>'MSI-right'!AQ619</f>
        <v>6130.5</v>
      </c>
      <c r="J622" s="3">
        <f>'MSI-right'!AR619</f>
        <v>14910.5</v>
      </c>
      <c r="K622" s="3">
        <f>'MSI-right'!AS619</f>
        <v>4720.5</v>
      </c>
      <c r="L622" s="3">
        <f>'MSI-right'!BJ619</f>
        <v>26655.5</v>
      </c>
      <c r="M622" s="3">
        <f>'MSI-right'!BK619</f>
        <v>7054</v>
      </c>
      <c r="N622" s="3">
        <f>'MSI-right'!BL619</f>
        <v>14107.5</v>
      </c>
      <c r="O622" s="3">
        <f>'MSI-right'!BM619</f>
        <v>4379.5</v>
      </c>
      <c r="Q622" t="str">
        <f t="shared" si="52"/>
        <v>150,255,0</v>
      </c>
      <c r="S622" s="3" cm="1">
        <f t="array" ref="S622">SUM((T$2:V$2)*(T622:V622))/SUM(T$2:V$2)*3</f>
        <v>1.3479349186483105</v>
      </c>
      <c r="T622" s="3">
        <f t="shared" si="53"/>
        <v>0.58823529411764708</v>
      </c>
      <c r="U622" s="3">
        <f t="shared" si="53"/>
        <v>1</v>
      </c>
      <c r="V622" s="3">
        <f t="shared" si="53"/>
        <v>0</v>
      </c>
      <c r="W622" s="3">
        <f t="shared" si="55"/>
        <v>1.7338232088359251</v>
      </c>
      <c r="X622" s="3">
        <f t="shared" si="55"/>
        <v>0.63755731880995981</v>
      </c>
      <c r="Y622" s="3">
        <f t="shared" si="55"/>
        <v>1.0289930936660983</v>
      </c>
      <c r="Z622" s="3">
        <f t="shared" si="54"/>
        <v>0.48625059151374939</v>
      </c>
      <c r="AA622" s="3">
        <f t="shared" si="54"/>
        <v>1.7746135906347176</v>
      </c>
      <c r="AB622" s="3">
        <f t="shared" si="54"/>
        <v>0.8053749170537492</v>
      </c>
      <c r="AC622" s="3">
        <f t="shared" si="54"/>
        <v>1.0239592536770439</v>
      </c>
      <c r="AD622" s="3">
        <f t="shared" si="54"/>
        <v>0.47766908814350528</v>
      </c>
      <c r="AE622" s="3">
        <f t="shared" si="54"/>
        <v>1.7442491642670375</v>
      </c>
      <c r="AF622" s="3">
        <f t="shared" si="54"/>
        <v>0.73072100313479627</v>
      </c>
      <c r="AG622" s="3">
        <f t="shared" si="54"/>
        <v>1.0257868094783948</v>
      </c>
      <c r="AH622" s="3">
        <f t="shared" si="54"/>
        <v>0.47840851208330976</v>
      </c>
    </row>
    <row r="623" spans="1:34" x14ac:dyDescent="0.25">
      <c r="A623">
        <f>'MSI-right'!C620</f>
        <v>149</v>
      </c>
      <c r="B623">
        <f>'MSI-right'!D620</f>
        <v>255</v>
      </c>
      <c r="C623">
        <f>'MSI-right'!E620</f>
        <v>0</v>
      </c>
      <c r="D623" s="3">
        <f>'MSI-right'!V620</f>
        <v>32087.5</v>
      </c>
      <c r="E623" s="3">
        <f>'MSI-right'!W620</f>
        <v>10190.5</v>
      </c>
      <c r="F623" s="3">
        <f>'MSI-right'!X620</f>
        <v>15365</v>
      </c>
      <c r="G623" s="3">
        <f>'MSI-right'!Y620</f>
        <v>4777.5</v>
      </c>
      <c r="H623" s="3">
        <f>'MSI-right'!AP620</f>
        <v>26152</v>
      </c>
      <c r="I623" s="3">
        <f>'MSI-right'!AQ620</f>
        <v>6096.5</v>
      </c>
      <c r="J623" s="3">
        <f>'MSI-right'!AR620</f>
        <v>14906.5</v>
      </c>
      <c r="K623" s="3">
        <f>'MSI-right'!AS620</f>
        <v>4716</v>
      </c>
      <c r="L623" s="3">
        <f>'MSI-right'!BJ620</f>
        <v>26606.5</v>
      </c>
      <c r="M623" s="3">
        <f>'MSI-right'!BK620</f>
        <v>7022</v>
      </c>
      <c r="N623" s="3">
        <f>'MSI-right'!BL620</f>
        <v>14112.5</v>
      </c>
      <c r="O623" s="3">
        <f>'MSI-right'!BM620</f>
        <v>4376</v>
      </c>
      <c r="Q623" t="str">
        <f t="shared" si="52"/>
        <v>149,255,0</v>
      </c>
      <c r="S623" s="3" cm="1">
        <f t="array" ref="S623">SUM((T$2:V$2)*(T623:V623))/SUM(T$2:V$2)*3</f>
        <v>1.3461827284105132</v>
      </c>
      <c r="T623" s="3">
        <f t="shared" si="53"/>
        <v>0.58431372549019611</v>
      </c>
      <c r="U623" s="3">
        <f t="shared" si="53"/>
        <v>1</v>
      </c>
      <c r="V623" s="3">
        <f t="shared" si="53"/>
        <v>0</v>
      </c>
      <c r="W623" s="3">
        <f t="shared" si="55"/>
        <v>1.7294633774160733</v>
      </c>
      <c r="X623" s="3">
        <f t="shared" si="55"/>
        <v>0.63311266569635505</v>
      </c>
      <c r="Y623" s="3">
        <f t="shared" si="55"/>
        <v>1.0288242346464938</v>
      </c>
      <c r="Z623" s="3">
        <f t="shared" si="54"/>
        <v>0.48551448551448551</v>
      </c>
      <c r="AA623" s="3">
        <f t="shared" si="54"/>
        <v>1.7719041521858423</v>
      </c>
      <c r="AB623" s="3">
        <f t="shared" si="54"/>
        <v>0.80086264100862636</v>
      </c>
      <c r="AC623" s="3">
        <f t="shared" si="54"/>
        <v>1.0236820678065937</v>
      </c>
      <c r="AD623" s="3">
        <f t="shared" si="54"/>
        <v>0.47719703128687946</v>
      </c>
      <c r="AE623" s="3">
        <f t="shared" si="54"/>
        <v>1.7410055274219707</v>
      </c>
      <c r="AF623" s="3">
        <f t="shared" si="54"/>
        <v>0.72737722048066877</v>
      </c>
      <c r="AG623" s="3">
        <f t="shared" si="54"/>
        <v>1.0261536204240334</v>
      </c>
      <c r="AH623" s="3">
        <f t="shared" si="54"/>
        <v>0.47801233799309523</v>
      </c>
    </row>
    <row r="624" spans="1:34" x14ac:dyDescent="0.25">
      <c r="A624">
        <f>'MSI-right'!C621</f>
        <v>148</v>
      </c>
      <c r="B624">
        <f>'MSI-right'!D621</f>
        <v>255</v>
      </c>
      <c r="C624">
        <f>'MSI-right'!E621</f>
        <v>0</v>
      </c>
      <c r="D624" s="3">
        <f>'MSI-right'!V621</f>
        <v>32003.5</v>
      </c>
      <c r="E624" s="3">
        <f>'MSI-right'!W621</f>
        <v>10118</v>
      </c>
      <c r="F624" s="3">
        <f>'MSI-right'!X621</f>
        <v>15357</v>
      </c>
      <c r="G624" s="3">
        <f>'MSI-right'!Y621</f>
        <v>4770</v>
      </c>
      <c r="H624" s="3">
        <f>'MSI-right'!AP621</f>
        <v>26120.5</v>
      </c>
      <c r="I624" s="3">
        <f>'MSI-right'!AQ621</f>
        <v>6066</v>
      </c>
      <c r="J624" s="3">
        <f>'MSI-right'!AR621</f>
        <v>14905.5</v>
      </c>
      <c r="K624" s="3">
        <f>'MSI-right'!AS621</f>
        <v>4712.5</v>
      </c>
      <c r="L624" s="3">
        <f>'MSI-right'!BJ621</f>
        <v>26565.5</v>
      </c>
      <c r="M624" s="3">
        <f>'MSI-right'!BK621</f>
        <v>6980.5</v>
      </c>
      <c r="N624" s="3">
        <f>'MSI-right'!BL621</f>
        <v>14106</v>
      </c>
      <c r="O624" s="3">
        <f>'MSI-right'!BM621</f>
        <v>4373</v>
      </c>
      <c r="Q624" t="str">
        <f t="shared" si="52"/>
        <v>148,255,0</v>
      </c>
      <c r="S624" s="3" cm="1">
        <f t="array" ref="S624">SUM((T$2:V$2)*(T624:V624))/SUM(T$2:V$2)*3</f>
        <v>1.344430538172716</v>
      </c>
      <c r="T624" s="3">
        <f t="shared" si="53"/>
        <v>0.58039215686274515</v>
      </c>
      <c r="U624" s="3">
        <f t="shared" si="53"/>
        <v>1</v>
      </c>
      <c r="V624" s="3">
        <f t="shared" si="53"/>
        <v>0</v>
      </c>
      <c r="W624" s="3">
        <f t="shared" si="55"/>
        <v>1.7248855544252291</v>
      </c>
      <c r="X624" s="3">
        <f t="shared" si="55"/>
        <v>0.62857411146063191</v>
      </c>
      <c r="Y624" s="3">
        <f t="shared" si="55"/>
        <v>1.0282838857837591</v>
      </c>
      <c r="Z624" s="3">
        <f t="shared" si="54"/>
        <v>0.4847258005152742</v>
      </c>
      <c r="AA624" s="3">
        <f t="shared" si="54"/>
        <v>1.7697434607645877</v>
      </c>
      <c r="AB624" s="3">
        <f t="shared" si="54"/>
        <v>0.7968148639681486</v>
      </c>
      <c r="AC624" s="3">
        <f t="shared" si="54"/>
        <v>1.0236127713389811</v>
      </c>
      <c r="AD624" s="3">
        <f t="shared" si="54"/>
        <v>0.47682987595394821</v>
      </c>
      <c r="AE624" s="3">
        <f t="shared" si="54"/>
        <v>1.7382914639393638</v>
      </c>
      <c r="AF624" s="3">
        <f t="shared" si="54"/>
        <v>0.72304075235109722</v>
      </c>
      <c r="AG624" s="3">
        <f t="shared" si="54"/>
        <v>1.0256767661947033</v>
      </c>
      <c r="AH624" s="3">
        <f t="shared" si="54"/>
        <v>0.4776727602014828</v>
      </c>
    </row>
    <row r="625" spans="1:34" x14ac:dyDescent="0.25">
      <c r="A625">
        <f>'MSI-right'!C622</f>
        <v>147</v>
      </c>
      <c r="B625">
        <f>'MSI-right'!D622</f>
        <v>255</v>
      </c>
      <c r="C625">
        <f>'MSI-right'!E622</f>
        <v>0</v>
      </c>
      <c r="D625" s="3">
        <f>'MSI-right'!V622</f>
        <v>31938.5</v>
      </c>
      <c r="E625" s="3">
        <f>'MSI-right'!W622</f>
        <v>10055</v>
      </c>
      <c r="F625" s="3">
        <f>'MSI-right'!X622</f>
        <v>15353</v>
      </c>
      <c r="G625" s="3">
        <f>'MSI-right'!Y622</f>
        <v>4764.5</v>
      </c>
      <c r="H625" s="3">
        <f>'MSI-right'!AP622</f>
        <v>26083</v>
      </c>
      <c r="I625" s="3">
        <f>'MSI-right'!AQ622</f>
        <v>6032.5</v>
      </c>
      <c r="J625" s="3">
        <f>'MSI-right'!AR622</f>
        <v>14902.5</v>
      </c>
      <c r="K625" s="3">
        <f>'MSI-right'!AS622</f>
        <v>4710.5</v>
      </c>
      <c r="L625" s="3">
        <f>'MSI-right'!BJ622</f>
        <v>26517</v>
      </c>
      <c r="M625" s="3">
        <f>'MSI-right'!BK622</f>
        <v>6938</v>
      </c>
      <c r="N625" s="3">
        <f>'MSI-right'!BL622</f>
        <v>14102</v>
      </c>
      <c r="O625" s="3">
        <f>'MSI-right'!BM622</f>
        <v>4368</v>
      </c>
      <c r="Q625" t="str">
        <f t="shared" si="52"/>
        <v>147,255,0</v>
      </c>
      <c r="S625" s="3" cm="1">
        <f t="array" ref="S625">SUM((T$2:V$2)*(T625:V625))/SUM(T$2:V$2)*3</f>
        <v>1.3426783479349187</v>
      </c>
      <c r="T625" s="3">
        <f t="shared" si="53"/>
        <v>0.57647058823529407</v>
      </c>
      <c r="U625" s="3">
        <f t="shared" si="53"/>
        <v>1</v>
      </c>
      <c r="V625" s="3">
        <f t="shared" si="53"/>
        <v>0</v>
      </c>
      <c r="W625" s="3">
        <f t="shared" si="55"/>
        <v>1.7213431913965995</v>
      </c>
      <c r="X625" s="3">
        <f t="shared" si="55"/>
        <v>0.6246302643316588</v>
      </c>
      <c r="Y625" s="3">
        <f t="shared" si="55"/>
        <v>1.0280137113523919</v>
      </c>
      <c r="Z625" s="3">
        <f t="shared" si="54"/>
        <v>0.48414743151585254</v>
      </c>
      <c r="AA625" s="3">
        <f t="shared" si="54"/>
        <v>1.7671712090726175</v>
      </c>
      <c r="AB625" s="3">
        <f t="shared" si="54"/>
        <v>0.79236894492368948</v>
      </c>
      <c r="AC625" s="3">
        <f t="shared" si="54"/>
        <v>1.0234048819361432</v>
      </c>
      <c r="AD625" s="3">
        <f t="shared" si="54"/>
        <v>0.47662007290655894</v>
      </c>
      <c r="AE625" s="3">
        <f t="shared" si="54"/>
        <v>1.7350809254294508</v>
      </c>
      <c r="AF625" s="3">
        <f t="shared" si="54"/>
        <v>0.71859979101358407</v>
      </c>
      <c r="AG625" s="3">
        <f t="shared" si="54"/>
        <v>1.0253833174381923</v>
      </c>
      <c r="AH625" s="3">
        <f t="shared" si="54"/>
        <v>0.47710679721546212</v>
      </c>
    </row>
    <row r="626" spans="1:34" x14ac:dyDescent="0.25">
      <c r="A626">
        <f>'MSI-right'!C623</f>
        <v>146</v>
      </c>
      <c r="B626">
        <f>'MSI-right'!D623</f>
        <v>255</v>
      </c>
      <c r="C626">
        <f>'MSI-right'!E623</f>
        <v>0</v>
      </c>
      <c r="D626" s="3">
        <f>'MSI-right'!V623</f>
        <v>31816.5</v>
      </c>
      <c r="E626" s="3">
        <f>'MSI-right'!W623</f>
        <v>9981</v>
      </c>
      <c r="F626" s="3">
        <f>'MSI-right'!X623</f>
        <v>15321.5</v>
      </c>
      <c r="G626" s="3">
        <f>'MSI-right'!Y623</f>
        <v>4751.5</v>
      </c>
      <c r="H626" s="3">
        <f>'MSI-right'!AP623</f>
        <v>26007.5</v>
      </c>
      <c r="I626" s="3">
        <f>'MSI-right'!AQ623</f>
        <v>5999.5</v>
      </c>
      <c r="J626" s="3">
        <f>'MSI-right'!AR623</f>
        <v>14869.5</v>
      </c>
      <c r="K626" s="3">
        <f>'MSI-right'!AS623</f>
        <v>4700.5</v>
      </c>
      <c r="L626" s="3">
        <f>'MSI-right'!BJ623</f>
        <v>26436.5</v>
      </c>
      <c r="M626" s="3">
        <f>'MSI-right'!BK623</f>
        <v>6889</v>
      </c>
      <c r="N626" s="3">
        <f>'MSI-right'!BL623</f>
        <v>14078</v>
      </c>
      <c r="O626" s="3">
        <f>'MSI-right'!BM623</f>
        <v>4359</v>
      </c>
      <c r="Q626" t="str">
        <f t="shared" si="52"/>
        <v>146,255,0</v>
      </c>
      <c r="S626" s="3" cm="1">
        <f t="array" ref="S626">SUM((T$2:V$2)*(T626:V626))/SUM(T$2:V$2)*3</f>
        <v>1.3409261576971214</v>
      </c>
      <c r="T626" s="3">
        <f t="shared" si="53"/>
        <v>0.5725490196078431</v>
      </c>
      <c r="U626" s="3">
        <f t="shared" si="53"/>
        <v>1</v>
      </c>
      <c r="V626" s="3">
        <f t="shared" si="53"/>
        <v>0</v>
      </c>
      <c r="W626" s="3">
        <f t="shared" si="55"/>
        <v>1.7146944484813256</v>
      </c>
      <c r="X626" s="3">
        <f t="shared" si="55"/>
        <v>0.61999780897381729</v>
      </c>
      <c r="Y626" s="3">
        <f t="shared" si="55"/>
        <v>1.0258860877053748</v>
      </c>
      <c r="Z626" s="3">
        <f t="shared" si="54"/>
        <v>0.48278037751721964</v>
      </c>
      <c r="AA626" s="3">
        <f t="shared" si="54"/>
        <v>1.7619924089994514</v>
      </c>
      <c r="AB626" s="3">
        <f t="shared" si="54"/>
        <v>0.78798938287989384</v>
      </c>
      <c r="AC626" s="3">
        <f t="shared" si="54"/>
        <v>1.0211180985049286</v>
      </c>
      <c r="AD626" s="3">
        <f t="shared" si="54"/>
        <v>0.47557105766961266</v>
      </c>
      <c r="AE626" s="3">
        <f t="shared" si="54"/>
        <v>1.7297520934696984</v>
      </c>
      <c r="AF626" s="3">
        <f t="shared" si="54"/>
        <v>0.7134796238244514</v>
      </c>
      <c r="AG626" s="3">
        <f t="shared" si="54"/>
        <v>1.0236226248991269</v>
      </c>
      <c r="AH626" s="3">
        <f t="shared" si="54"/>
        <v>0.4760880638406248</v>
      </c>
    </row>
    <row r="627" spans="1:34" x14ac:dyDescent="0.25">
      <c r="A627">
        <f>'MSI-right'!C624</f>
        <v>145</v>
      </c>
      <c r="B627">
        <f>'MSI-right'!D624</f>
        <v>255</v>
      </c>
      <c r="C627">
        <f>'MSI-right'!E624</f>
        <v>0</v>
      </c>
      <c r="D627" s="3">
        <f>'MSI-right'!V624</f>
        <v>31799</v>
      </c>
      <c r="E627" s="3">
        <f>'MSI-right'!W624</f>
        <v>9921.5</v>
      </c>
      <c r="F627" s="3">
        <f>'MSI-right'!X624</f>
        <v>15350.5</v>
      </c>
      <c r="G627" s="3">
        <f>'MSI-right'!Y624</f>
        <v>4754</v>
      </c>
      <c r="H627" s="3">
        <f>'MSI-right'!AP624</f>
        <v>26022</v>
      </c>
      <c r="I627" s="3">
        <f>'MSI-right'!AQ624</f>
        <v>5980</v>
      </c>
      <c r="J627" s="3">
        <f>'MSI-right'!AR624</f>
        <v>14893.5</v>
      </c>
      <c r="K627" s="3">
        <f>'MSI-right'!AS624</f>
        <v>4706</v>
      </c>
      <c r="L627" s="3">
        <f>'MSI-right'!BJ624</f>
        <v>26435</v>
      </c>
      <c r="M627" s="3">
        <f>'MSI-right'!BK624</f>
        <v>6861</v>
      </c>
      <c r="N627" s="3">
        <f>'MSI-right'!BL624</f>
        <v>14095.5</v>
      </c>
      <c r="O627" s="3">
        <f>'MSI-right'!BM624</f>
        <v>4362.5</v>
      </c>
      <c r="Q627" t="str">
        <f t="shared" si="52"/>
        <v>145,255,0</v>
      </c>
      <c r="S627" s="3" cm="1">
        <f t="array" ref="S627">SUM((T$2:V$2)*(T627:V627))/SUM(T$2:V$2)*3</f>
        <v>1.3391739674593242</v>
      </c>
      <c r="T627" s="3">
        <f t="shared" si="53"/>
        <v>0.56862745098039214</v>
      </c>
      <c r="U627" s="3">
        <f t="shared" si="53"/>
        <v>1</v>
      </c>
      <c r="V627" s="3">
        <f t="shared" si="53"/>
        <v>0</v>
      </c>
      <c r="W627" s="3">
        <f t="shared" si="55"/>
        <v>1.713740735358233</v>
      </c>
      <c r="X627" s="3">
        <f t="shared" si="55"/>
        <v>0.61627306446312036</v>
      </c>
      <c r="Y627" s="3">
        <f t="shared" si="55"/>
        <v>1.0278448523327874</v>
      </c>
      <c r="Z627" s="3">
        <f t="shared" si="54"/>
        <v>0.48304327251695672</v>
      </c>
      <c r="AA627" s="3">
        <f t="shared" si="54"/>
        <v>1.7629870129870131</v>
      </c>
      <c r="AB627" s="3">
        <f t="shared" si="54"/>
        <v>0.78540145985401455</v>
      </c>
      <c r="AC627" s="3">
        <f t="shared" si="54"/>
        <v>1.0227812137276302</v>
      </c>
      <c r="AD627" s="3">
        <f t="shared" si="54"/>
        <v>0.47614801604993312</v>
      </c>
      <c r="AE627" s="3">
        <f t="shared" si="54"/>
        <v>1.7296527984642371</v>
      </c>
      <c r="AF627" s="3">
        <f t="shared" si="54"/>
        <v>0.71055381400208983</v>
      </c>
      <c r="AG627" s="3">
        <f t="shared" si="54"/>
        <v>1.0249064632088623</v>
      </c>
      <c r="AH627" s="3">
        <f t="shared" si="54"/>
        <v>0.47648423793083933</v>
      </c>
    </row>
    <row r="628" spans="1:34" x14ac:dyDescent="0.25">
      <c r="A628">
        <f>'MSI-right'!C625</f>
        <v>144</v>
      </c>
      <c r="B628">
        <f>'MSI-right'!D625</f>
        <v>255</v>
      </c>
      <c r="C628">
        <f>'MSI-right'!E625</f>
        <v>0</v>
      </c>
      <c r="D628" s="3">
        <f>'MSI-right'!V625</f>
        <v>31686</v>
      </c>
      <c r="E628" s="3">
        <f>'MSI-right'!W625</f>
        <v>9853.5</v>
      </c>
      <c r="F628" s="3">
        <f>'MSI-right'!X625</f>
        <v>15321</v>
      </c>
      <c r="G628" s="3">
        <f>'MSI-right'!Y625</f>
        <v>4742</v>
      </c>
      <c r="H628" s="3">
        <f>'MSI-right'!AP625</f>
        <v>25948.5</v>
      </c>
      <c r="I628" s="3">
        <f>'MSI-right'!AQ625</f>
        <v>5943.5</v>
      </c>
      <c r="J628" s="3">
        <f>'MSI-right'!AR625</f>
        <v>14868</v>
      </c>
      <c r="K628" s="3">
        <f>'MSI-right'!AS625</f>
        <v>4696</v>
      </c>
      <c r="L628" s="3">
        <f>'MSI-right'!BJ625</f>
        <v>26365</v>
      </c>
      <c r="M628" s="3">
        <f>'MSI-right'!BK625</f>
        <v>6818.5</v>
      </c>
      <c r="N628" s="3">
        <f>'MSI-right'!BL625</f>
        <v>14077</v>
      </c>
      <c r="O628" s="3">
        <f>'MSI-right'!BM625</f>
        <v>4354.5</v>
      </c>
      <c r="Q628" t="str">
        <f t="shared" si="52"/>
        <v>144,255,0</v>
      </c>
      <c r="S628" s="3" cm="1">
        <f t="array" ref="S628">SUM((T$2:V$2)*(T628:V628))/SUM(T$2:V$2)*3</f>
        <v>1.3374217772215271</v>
      </c>
      <c r="T628" s="3">
        <f t="shared" si="53"/>
        <v>0.56470588235294117</v>
      </c>
      <c r="U628" s="3">
        <f t="shared" si="53"/>
        <v>1</v>
      </c>
      <c r="V628" s="3">
        <f t="shared" si="53"/>
        <v>0</v>
      </c>
      <c r="W628" s="3">
        <f t="shared" si="55"/>
        <v>1.7075824734776923</v>
      </c>
      <c r="X628" s="3">
        <f t="shared" si="55"/>
        <v>0.61201621359375247</v>
      </c>
      <c r="Y628" s="3">
        <f t="shared" si="55"/>
        <v>1.0258523159014539</v>
      </c>
      <c r="Z628" s="3">
        <f t="shared" si="54"/>
        <v>0.48178137651821862</v>
      </c>
      <c r="AA628" s="3">
        <f t="shared" si="54"/>
        <v>1.7579453996707519</v>
      </c>
      <c r="AB628" s="3">
        <f t="shared" si="54"/>
        <v>0.78055739880557395</v>
      </c>
      <c r="AC628" s="3">
        <f t="shared" si="54"/>
        <v>1.0210141538035098</v>
      </c>
      <c r="AD628" s="3">
        <f t="shared" si="54"/>
        <v>0.47509900081298678</v>
      </c>
      <c r="AE628" s="3">
        <f t="shared" si="54"/>
        <v>1.7250190315427134</v>
      </c>
      <c r="AF628" s="3">
        <f t="shared" si="54"/>
        <v>0.7061128526645768</v>
      </c>
      <c r="AG628" s="3">
        <f t="shared" si="54"/>
        <v>1.0235492627099994</v>
      </c>
      <c r="AH628" s="3">
        <f t="shared" si="54"/>
        <v>0.47557869715320616</v>
      </c>
    </row>
    <row r="629" spans="1:34" x14ac:dyDescent="0.25">
      <c r="A629">
        <f>'MSI-right'!C626</f>
        <v>143</v>
      </c>
      <c r="B629">
        <f>'MSI-right'!D626</f>
        <v>255</v>
      </c>
      <c r="C629">
        <f>'MSI-right'!E626</f>
        <v>0</v>
      </c>
      <c r="D629" s="3">
        <f>'MSI-right'!V626</f>
        <v>31665</v>
      </c>
      <c r="E629" s="3">
        <f>'MSI-right'!W626</f>
        <v>9800.5</v>
      </c>
      <c r="F629" s="3">
        <f>'MSI-right'!X626</f>
        <v>15345.5</v>
      </c>
      <c r="G629" s="3">
        <f>'MSI-right'!Y626</f>
        <v>4744</v>
      </c>
      <c r="H629" s="3">
        <f>'MSI-right'!AP626</f>
        <v>25952</v>
      </c>
      <c r="I629" s="3">
        <f>'MSI-right'!AQ626</f>
        <v>5916.5</v>
      </c>
      <c r="J629" s="3">
        <f>'MSI-right'!AR626</f>
        <v>14893</v>
      </c>
      <c r="K629" s="3">
        <f>'MSI-right'!AS626</f>
        <v>4700</v>
      </c>
      <c r="L629" s="3">
        <f>'MSI-right'!BJ626</f>
        <v>26348.5</v>
      </c>
      <c r="M629" s="3">
        <f>'MSI-right'!BK626</f>
        <v>6784.5</v>
      </c>
      <c r="N629" s="3">
        <f>'MSI-right'!BL626</f>
        <v>14091.5</v>
      </c>
      <c r="O629" s="3">
        <f>'MSI-right'!BM626</f>
        <v>4355.5</v>
      </c>
      <c r="Q629" t="str">
        <f t="shared" si="52"/>
        <v>143,255,0</v>
      </c>
      <c r="S629" s="3" cm="1">
        <f t="array" ref="S629">SUM((T$2:V$2)*(T629:V629))/SUM(T$2:V$2)*3</f>
        <v>1.3356695869837298</v>
      </c>
      <c r="T629" s="3">
        <f t="shared" si="53"/>
        <v>0.5607843137254902</v>
      </c>
      <c r="U629" s="3">
        <f t="shared" si="53"/>
        <v>1</v>
      </c>
      <c r="V629" s="3">
        <f t="shared" si="53"/>
        <v>0</v>
      </c>
      <c r="W629" s="3">
        <f t="shared" si="55"/>
        <v>1.7064380177299812</v>
      </c>
      <c r="X629" s="3">
        <f t="shared" si="55"/>
        <v>0.60869837394556869</v>
      </c>
      <c r="Y629" s="3">
        <f t="shared" si="55"/>
        <v>1.0275071342935782</v>
      </c>
      <c r="Z629" s="3">
        <f t="shared" si="54"/>
        <v>0.48199169251800833</v>
      </c>
      <c r="AA629" s="3">
        <f t="shared" si="54"/>
        <v>1.7581854764953357</v>
      </c>
      <c r="AB629" s="3">
        <f t="shared" si="54"/>
        <v>0.77697412076974126</v>
      </c>
      <c r="AC629" s="3">
        <f t="shared" si="54"/>
        <v>1.0227465654938239</v>
      </c>
      <c r="AD629" s="3">
        <f t="shared" si="54"/>
        <v>0.47551860690776532</v>
      </c>
      <c r="AE629" s="3">
        <f t="shared" si="54"/>
        <v>1.72392678648264</v>
      </c>
      <c r="AF629" s="3">
        <f t="shared" si="54"/>
        <v>0.70256008359456634</v>
      </c>
      <c r="AG629" s="3">
        <f t="shared" si="54"/>
        <v>1.0246130144523513</v>
      </c>
      <c r="AH629" s="3">
        <f t="shared" si="54"/>
        <v>0.47569188975041032</v>
      </c>
    </row>
    <row r="630" spans="1:34" x14ac:dyDescent="0.25">
      <c r="A630">
        <f>'MSI-right'!C627</f>
        <v>142</v>
      </c>
      <c r="B630">
        <f>'MSI-right'!D627</f>
        <v>255</v>
      </c>
      <c r="C630">
        <f>'MSI-right'!E627</f>
        <v>0</v>
      </c>
      <c r="D630" s="3">
        <f>'MSI-right'!V627</f>
        <v>31591.5</v>
      </c>
      <c r="E630" s="3">
        <f>'MSI-right'!W627</f>
        <v>9735</v>
      </c>
      <c r="F630" s="3">
        <f>'MSI-right'!X627</f>
        <v>15341.5</v>
      </c>
      <c r="G630" s="3">
        <f>'MSI-right'!Y627</f>
        <v>4737</v>
      </c>
      <c r="H630" s="3">
        <f>'MSI-right'!AP627</f>
        <v>25916.5</v>
      </c>
      <c r="I630" s="3">
        <f>'MSI-right'!AQ627</f>
        <v>5881.5</v>
      </c>
      <c r="J630" s="3">
        <f>'MSI-right'!AR627</f>
        <v>14888.5</v>
      </c>
      <c r="K630" s="3">
        <f>'MSI-right'!AS627</f>
        <v>4697</v>
      </c>
      <c r="L630" s="3">
        <f>'MSI-right'!BJ627</f>
        <v>26299.333333333332</v>
      </c>
      <c r="M630" s="3">
        <f>'MSI-right'!BK627</f>
        <v>6739</v>
      </c>
      <c r="N630" s="3">
        <f>'MSI-right'!BL627</f>
        <v>14089</v>
      </c>
      <c r="O630" s="3">
        <f>'MSI-right'!BM627</f>
        <v>4352</v>
      </c>
      <c r="Q630" t="str">
        <f t="shared" si="52"/>
        <v>142,255,0</v>
      </c>
      <c r="S630" s="3" cm="1">
        <f t="array" ref="S630">SUM((T$2:V$2)*(T630:V630))/SUM(T$2:V$2)*3</f>
        <v>1.3339173967459326</v>
      </c>
      <c r="T630" s="3">
        <f t="shared" si="53"/>
        <v>0.55686274509803924</v>
      </c>
      <c r="U630" s="3">
        <f t="shared" si="53"/>
        <v>1</v>
      </c>
      <c r="V630" s="3">
        <f t="shared" si="53"/>
        <v>0</v>
      </c>
      <c r="W630" s="3">
        <f t="shared" si="55"/>
        <v>1.7024324226129923</v>
      </c>
      <c r="X630" s="3">
        <f t="shared" si="55"/>
        <v>0.60459802494639814</v>
      </c>
      <c r="Y630" s="3">
        <f t="shared" si="55"/>
        <v>1.0272369598622111</v>
      </c>
      <c r="Z630" s="3">
        <f t="shared" si="54"/>
        <v>0.48125558651874439</v>
      </c>
      <c r="AA630" s="3">
        <f t="shared" si="54"/>
        <v>1.7557504115602709</v>
      </c>
      <c r="AB630" s="3">
        <f t="shared" si="54"/>
        <v>0.77232913072329135</v>
      </c>
      <c r="AC630" s="3">
        <f t="shared" si="54"/>
        <v>1.0224347313895674</v>
      </c>
      <c r="AD630" s="3">
        <f t="shared" si="54"/>
        <v>0.47520390233668142</v>
      </c>
      <c r="AE630" s="3">
        <f t="shared" si="54"/>
        <v>1.7206721168591885</v>
      </c>
      <c r="AF630" s="3">
        <f t="shared" si="54"/>
        <v>0.69780564263322886</v>
      </c>
      <c r="AG630" s="3">
        <f t="shared" si="54"/>
        <v>1.0244296089795319</v>
      </c>
      <c r="AH630" s="3">
        <f t="shared" si="54"/>
        <v>0.47529571566019585</v>
      </c>
    </row>
    <row r="631" spans="1:34" x14ac:dyDescent="0.25">
      <c r="A631">
        <f>'MSI-right'!C628</f>
        <v>141</v>
      </c>
      <c r="B631">
        <f>'MSI-right'!D628</f>
        <v>255</v>
      </c>
      <c r="C631">
        <f>'MSI-right'!E628</f>
        <v>0</v>
      </c>
      <c r="D631" s="3">
        <f>'MSI-right'!V628</f>
        <v>31532</v>
      </c>
      <c r="E631" s="3">
        <f>'MSI-right'!W628</f>
        <v>9678.5</v>
      </c>
      <c r="F631" s="3">
        <f>'MSI-right'!X628</f>
        <v>15342</v>
      </c>
      <c r="G631" s="3">
        <f>'MSI-right'!Y628</f>
        <v>4731.5</v>
      </c>
      <c r="H631" s="3">
        <f>'MSI-right'!AP628</f>
        <v>25891.5</v>
      </c>
      <c r="I631" s="3">
        <f>'MSI-right'!AQ628</f>
        <v>5855</v>
      </c>
      <c r="J631" s="3">
        <f>'MSI-right'!AR628</f>
        <v>14889.5</v>
      </c>
      <c r="K631" s="3">
        <f>'MSI-right'!AS628</f>
        <v>4694</v>
      </c>
      <c r="L631" s="3">
        <f>'MSI-right'!BJ628</f>
        <v>26267.5</v>
      </c>
      <c r="M631" s="3">
        <f>'MSI-right'!BK628</f>
        <v>6703.5</v>
      </c>
      <c r="N631" s="3">
        <f>'MSI-right'!BL628</f>
        <v>14090.5</v>
      </c>
      <c r="O631" s="3">
        <f>'MSI-right'!BM628</f>
        <v>4350.5</v>
      </c>
      <c r="Q631" t="str">
        <f t="shared" si="52"/>
        <v>141,255,0</v>
      </c>
      <c r="S631" s="3" cm="1">
        <f t="array" ref="S631">SUM((T$2:V$2)*(T631:V631))/SUM(T$2:V$2)*3</f>
        <v>1.3321652065081353</v>
      </c>
      <c r="T631" s="3">
        <f t="shared" si="53"/>
        <v>0.55294117647058827</v>
      </c>
      <c r="U631" s="3">
        <f t="shared" si="53"/>
        <v>1</v>
      </c>
      <c r="V631" s="3">
        <f t="shared" si="53"/>
        <v>0</v>
      </c>
      <c r="W631" s="3">
        <f t="shared" si="55"/>
        <v>1.6991897979944777</v>
      </c>
      <c r="X631" s="3">
        <f t="shared" si="55"/>
        <v>0.60106108267993807</v>
      </c>
      <c r="Y631" s="3">
        <f t="shared" si="55"/>
        <v>1.027270731666132</v>
      </c>
      <c r="Z631" s="3">
        <f t="shared" si="54"/>
        <v>0.4806772175193228</v>
      </c>
      <c r="AA631" s="3">
        <f t="shared" si="54"/>
        <v>1.7540355770989575</v>
      </c>
      <c r="AB631" s="3">
        <f t="shared" si="54"/>
        <v>0.76881220968812214</v>
      </c>
      <c r="AC631" s="3">
        <f t="shared" si="54"/>
        <v>1.02250402785718</v>
      </c>
      <c r="AD631" s="3">
        <f t="shared" si="54"/>
        <v>0.47488919776559757</v>
      </c>
      <c r="AE631" s="3">
        <f t="shared" si="54"/>
        <v>1.7185648561877338</v>
      </c>
      <c r="AF631" s="3">
        <f t="shared" si="54"/>
        <v>0.69409613375130619</v>
      </c>
      <c r="AG631" s="3">
        <f t="shared" si="54"/>
        <v>1.0245396522632235</v>
      </c>
      <c r="AH631" s="3">
        <f t="shared" si="54"/>
        <v>0.47512592676438958</v>
      </c>
    </row>
    <row r="632" spans="1:34" x14ac:dyDescent="0.25">
      <c r="A632">
        <f>'MSI-right'!C629</f>
        <v>140</v>
      </c>
      <c r="B632">
        <f>'MSI-right'!D629</f>
        <v>255</v>
      </c>
      <c r="C632">
        <f>'MSI-right'!E629</f>
        <v>0</v>
      </c>
      <c r="D632" s="3">
        <f>'MSI-right'!V629</f>
        <v>31442</v>
      </c>
      <c r="E632" s="3">
        <f>'MSI-right'!W629</f>
        <v>9600.5</v>
      </c>
      <c r="F632" s="3">
        <f>'MSI-right'!X629</f>
        <v>15335.5</v>
      </c>
      <c r="G632" s="3">
        <f>'MSI-right'!Y629</f>
        <v>4724</v>
      </c>
      <c r="H632" s="3">
        <f>'MSI-right'!AP629</f>
        <v>25846.5</v>
      </c>
      <c r="I632" s="3">
        <f>'MSI-right'!AQ629</f>
        <v>5821</v>
      </c>
      <c r="J632" s="3">
        <f>'MSI-right'!AR629</f>
        <v>14884.5</v>
      </c>
      <c r="K632" s="3">
        <f>'MSI-right'!AS629</f>
        <v>4691</v>
      </c>
      <c r="L632" s="3">
        <f>'MSI-right'!BJ629</f>
        <v>26221.5</v>
      </c>
      <c r="M632" s="3">
        <f>'MSI-right'!BK629</f>
        <v>6663.5</v>
      </c>
      <c r="N632" s="3">
        <f>'MSI-right'!BL629</f>
        <v>14088</v>
      </c>
      <c r="O632" s="3">
        <f>'MSI-right'!BM629</f>
        <v>4347</v>
      </c>
      <c r="Q632" t="str">
        <f t="shared" si="52"/>
        <v>140,255,0</v>
      </c>
      <c r="S632" s="3" cm="1">
        <f t="array" ref="S632">SUM((T$2:V$2)*(T632:V632))/SUM(T$2:V$2)*3</f>
        <v>1.330413016270338</v>
      </c>
      <c r="T632" s="3">
        <f t="shared" si="53"/>
        <v>0.5490196078431373</v>
      </c>
      <c r="U632" s="3">
        <f t="shared" si="53"/>
        <v>1</v>
      </c>
      <c r="V632" s="3">
        <f t="shared" si="53"/>
        <v>0</v>
      </c>
      <c r="W632" s="3">
        <f t="shared" si="55"/>
        <v>1.6942849876471444</v>
      </c>
      <c r="X632" s="3">
        <f t="shared" si="55"/>
        <v>0.59617822432978074</v>
      </c>
      <c r="Y632" s="3">
        <f t="shared" si="55"/>
        <v>1.0268316982151602</v>
      </c>
      <c r="Z632" s="3">
        <f t="shared" si="54"/>
        <v>0.47988853252011149</v>
      </c>
      <c r="AA632" s="3">
        <f t="shared" si="54"/>
        <v>1.7509488750685935</v>
      </c>
      <c r="AB632" s="3">
        <f t="shared" si="54"/>
        <v>0.76429993364299931</v>
      </c>
      <c r="AC632" s="3">
        <f t="shared" si="54"/>
        <v>1.0221575455191172</v>
      </c>
      <c r="AD632" s="3">
        <f t="shared" si="54"/>
        <v>0.47457449319451367</v>
      </c>
      <c r="AE632" s="3">
        <f t="shared" si="54"/>
        <v>1.7155198093535895</v>
      </c>
      <c r="AF632" s="3">
        <f t="shared" si="54"/>
        <v>0.68991640543364685</v>
      </c>
      <c r="AG632" s="3">
        <f t="shared" si="54"/>
        <v>1.0243562467904042</v>
      </c>
      <c r="AH632" s="3">
        <f t="shared" si="54"/>
        <v>0.47472975267417511</v>
      </c>
    </row>
    <row r="633" spans="1:34" x14ac:dyDescent="0.25">
      <c r="A633">
        <f>'MSI-right'!C630</f>
        <v>139</v>
      </c>
      <c r="B633">
        <f>'MSI-right'!D630</f>
        <v>255</v>
      </c>
      <c r="C633">
        <f>'MSI-right'!E630</f>
        <v>0</v>
      </c>
      <c r="D633" s="3">
        <f>'MSI-right'!V630</f>
        <v>31374</v>
      </c>
      <c r="E633" s="3">
        <f>'MSI-right'!W630</f>
        <v>9539</v>
      </c>
      <c r="F633" s="3">
        <f>'MSI-right'!X630</f>
        <v>15332.5</v>
      </c>
      <c r="G633" s="3">
        <f>'MSI-right'!Y630</f>
        <v>4717.5</v>
      </c>
      <c r="H633" s="3">
        <f>'MSI-right'!AP630</f>
        <v>25808</v>
      </c>
      <c r="I633" s="3">
        <f>'MSI-right'!AQ630</f>
        <v>5786.5</v>
      </c>
      <c r="J633" s="3">
        <f>'MSI-right'!AR630</f>
        <v>14882.5</v>
      </c>
      <c r="K633" s="3">
        <f>'MSI-right'!AS630</f>
        <v>4686</v>
      </c>
      <c r="L633" s="3">
        <f>'MSI-right'!BJ630</f>
        <v>26172</v>
      </c>
      <c r="M633" s="3">
        <f>'MSI-right'!BK630</f>
        <v>6621</v>
      </c>
      <c r="N633" s="3">
        <f>'MSI-right'!BL630</f>
        <v>14085</v>
      </c>
      <c r="O633" s="3">
        <f>'MSI-right'!BM630</f>
        <v>4344</v>
      </c>
      <c r="Q633" t="str">
        <f t="shared" si="52"/>
        <v>139,255,0</v>
      </c>
      <c r="S633" s="3" cm="1">
        <f t="array" ref="S633">SUM((T$2:V$2)*(T633:V633))/SUM(T$2:V$2)*3</f>
        <v>1.3286608260325408</v>
      </c>
      <c r="T633" s="3">
        <f t="shared" si="53"/>
        <v>0.54509803921568623</v>
      </c>
      <c r="U633" s="3">
        <f t="shared" si="53"/>
        <v>1</v>
      </c>
      <c r="V633" s="3">
        <f t="shared" si="53"/>
        <v>0</v>
      </c>
      <c r="W633" s="3">
        <f t="shared" si="55"/>
        <v>1.6905791309402705</v>
      </c>
      <c r="X633" s="3">
        <f t="shared" si="55"/>
        <v>0.59232827832292601</v>
      </c>
      <c r="Y633" s="3">
        <f t="shared" si="55"/>
        <v>1.0266290673916347</v>
      </c>
      <c r="Z633" s="3">
        <f t="shared" si="54"/>
        <v>0.47920500552079498</v>
      </c>
      <c r="AA633" s="3">
        <f t="shared" si="54"/>
        <v>1.7483080299981708</v>
      </c>
      <c r="AB633" s="3">
        <f t="shared" si="54"/>
        <v>0.75972130059721299</v>
      </c>
      <c r="AC633" s="3">
        <f t="shared" si="54"/>
        <v>1.0220189525838921</v>
      </c>
      <c r="AD633" s="3">
        <f t="shared" si="54"/>
        <v>0.4740499855760405</v>
      </c>
      <c r="AE633" s="3">
        <f t="shared" si="54"/>
        <v>1.7122430741733692</v>
      </c>
      <c r="AF633" s="3">
        <f t="shared" si="54"/>
        <v>0.6854754440961337</v>
      </c>
      <c r="AG633" s="3">
        <f t="shared" si="54"/>
        <v>1.024136160223021</v>
      </c>
      <c r="AH633" s="3">
        <f t="shared" si="54"/>
        <v>0.47439017488256269</v>
      </c>
    </row>
    <row r="634" spans="1:34" x14ac:dyDescent="0.25">
      <c r="A634">
        <f>'MSI-right'!C631</f>
        <v>138</v>
      </c>
      <c r="B634">
        <f>'MSI-right'!D631</f>
        <v>255</v>
      </c>
      <c r="C634">
        <f>'MSI-right'!E631</f>
        <v>0</v>
      </c>
      <c r="D634" s="3">
        <f>'MSI-right'!V631</f>
        <v>31298.5</v>
      </c>
      <c r="E634" s="3">
        <f>'MSI-right'!W631</f>
        <v>9470.5</v>
      </c>
      <c r="F634" s="3">
        <f>'MSI-right'!X631</f>
        <v>15328.5</v>
      </c>
      <c r="G634" s="3">
        <f>'MSI-right'!Y631</f>
        <v>4714.5</v>
      </c>
      <c r="H634" s="3">
        <f>'MSI-right'!AP631</f>
        <v>25778</v>
      </c>
      <c r="I634" s="3">
        <f>'MSI-right'!AQ631</f>
        <v>5758</v>
      </c>
      <c r="J634" s="3">
        <f>'MSI-right'!AR631</f>
        <v>14878</v>
      </c>
      <c r="K634" s="3">
        <f>'MSI-right'!AS631</f>
        <v>4684.5</v>
      </c>
      <c r="L634" s="3">
        <f>'MSI-right'!BJ631</f>
        <v>26127</v>
      </c>
      <c r="M634" s="3">
        <f>'MSI-right'!BK631</f>
        <v>6581</v>
      </c>
      <c r="N634" s="3">
        <f>'MSI-right'!BL631</f>
        <v>14081.5</v>
      </c>
      <c r="O634" s="3">
        <f>'MSI-right'!BM631</f>
        <v>4340.5</v>
      </c>
      <c r="Q634" t="str">
        <f t="shared" si="52"/>
        <v>138,255,0</v>
      </c>
      <c r="S634" s="3" cm="1">
        <f t="array" ref="S634">SUM((T$2:V$2)*(T634:V634))/SUM(T$2:V$2)*3</f>
        <v>1.3269086357947435</v>
      </c>
      <c r="T634" s="3">
        <f t="shared" si="53"/>
        <v>0.54117647058823526</v>
      </c>
      <c r="U634" s="3">
        <f t="shared" si="53"/>
        <v>1</v>
      </c>
      <c r="V634" s="3">
        <f t="shared" si="53"/>
        <v>0</v>
      </c>
      <c r="W634" s="3">
        <f t="shared" si="55"/>
        <v>1.6864645400377853</v>
      </c>
      <c r="X634" s="3">
        <f t="shared" si="55"/>
        <v>0.58804012707951858</v>
      </c>
      <c r="Y634" s="3">
        <f t="shared" si="55"/>
        <v>1.0263588929602674</v>
      </c>
      <c r="Z634" s="3">
        <f t="shared" si="54"/>
        <v>0.47888953152111047</v>
      </c>
      <c r="AA634" s="3">
        <f t="shared" si="54"/>
        <v>1.7462502286445949</v>
      </c>
      <c r="AB634" s="3">
        <f t="shared" si="54"/>
        <v>0.7559389515593895</v>
      </c>
      <c r="AC634" s="3">
        <f t="shared" si="54"/>
        <v>1.0217071184796356</v>
      </c>
      <c r="AD634" s="3">
        <f t="shared" si="54"/>
        <v>0.47389263329049852</v>
      </c>
      <c r="AE634" s="3">
        <f t="shared" si="54"/>
        <v>1.7092642240095324</v>
      </c>
      <c r="AF634" s="3">
        <f t="shared" si="54"/>
        <v>0.68129571577847436</v>
      </c>
      <c r="AG634" s="3">
        <f t="shared" si="54"/>
        <v>1.0238793925610741</v>
      </c>
      <c r="AH634" s="3">
        <f t="shared" si="54"/>
        <v>0.47399400079234816</v>
      </c>
    </row>
    <row r="635" spans="1:34" x14ac:dyDescent="0.25">
      <c r="A635">
        <f>'MSI-right'!C632</f>
        <v>137</v>
      </c>
      <c r="B635">
        <f>'MSI-right'!D632</f>
        <v>255</v>
      </c>
      <c r="C635">
        <f>'MSI-right'!E632</f>
        <v>0</v>
      </c>
      <c r="D635" s="3">
        <f>'MSI-right'!V632</f>
        <v>31189</v>
      </c>
      <c r="E635" s="3">
        <f>'MSI-right'!W632</f>
        <v>9395</v>
      </c>
      <c r="F635" s="3">
        <f>'MSI-right'!X632</f>
        <v>15303</v>
      </c>
      <c r="G635" s="3">
        <f>'MSI-right'!Y632</f>
        <v>4698.5</v>
      </c>
      <c r="H635" s="3">
        <f>'MSI-right'!AP632</f>
        <v>25705.5</v>
      </c>
      <c r="I635" s="3">
        <f>'MSI-right'!AQ632</f>
        <v>5725</v>
      </c>
      <c r="J635" s="3">
        <f>'MSI-right'!AR632</f>
        <v>14852</v>
      </c>
      <c r="K635" s="3">
        <f>'MSI-right'!AS632</f>
        <v>4672</v>
      </c>
      <c r="L635" s="3">
        <f>'MSI-right'!BJ632</f>
        <v>26060.5</v>
      </c>
      <c r="M635" s="3">
        <f>'MSI-right'!BK632</f>
        <v>6542</v>
      </c>
      <c r="N635" s="3">
        <f>'MSI-right'!BL632</f>
        <v>14060.5</v>
      </c>
      <c r="O635" s="3">
        <f>'MSI-right'!BM632</f>
        <v>4333</v>
      </c>
      <c r="Q635" t="str">
        <f t="shared" si="52"/>
        <v>137,255,0</v>
      </c>
      <c r="S635" s="3" cm="1">
        <f t="array" ref="S635">SUM((T$2:V$2)*(T635:V635))/SUM(T$2:V$2)*3</f>
        <v>1.3251564455569462</v>
      </c>
      <c r="T635" s="3">
        <f t="shared" si="53"/>
        <v>0.53725490196078429</v>
      </c>
      <c r="U635" s="3">
        <f t="shared" si="53"/>
        <v>1</v>
      </c>
      <c r="V635" s="3">
        <f t="shared" si="53"/>
        <v>0</v>
      </c>
      <c r="W635" s="3">
        <f t="shared" si="55"/>
        <v>1.6804970207818632</v>
      </c>
      <c r="X635" s="3">
        <f t="shared" si="55"/>
        <v>0.58331377059955869</v>
      </c>
      <c r="Y635" s="3">
        <f t="shared" si="55"/>
        <v>1.0246365309603012</v>
      </c>
      <c r="Z635" s="3">
        <f t="shared" si="54"/>
        <v>0.47720700352279299</v>
      </c>
      <c r="AA635" s="3">
        <f t="shared" si="54"/>
        <v>1.7412772087067863</v>
      </c>
      <c r="AB635" s="3">
        <f t="shared" si="54"/>
        <v>0.75155938951559387</v>
      </c>
      <c r="AC635" s="3">
        <f t="shared" si="54"/>
        <v>1.0199054103217089</v>
      </c>
      <c r="AD635" s="3">
        <f t="shared" si="54"/>
        <v>0.47258136424431563</v>
      </c>
      <c r="AE635" s="3">
        <f t="shared" si="54"/>
        <v>1.7048621454340847</v>
      </c>
      <c r="AF635" s="3">
        <f t="shared" si="54"/>
        <v>0.67722048066875651</v>
      </c>
      <c r="AG635" s="3">
        <f t="shared" si="54"/>
        <v>1.0223387865893918</v>
      </c>
      <c r="AH635" s="3">
        <f t="shared" si="54"/>
        <v>0.4731450563133171</v>
      </c>
    </row>
    <row r="636" spans="1:34" x14ac:dyDescent="0.25">
      <c r="A636">
        <f>'MSI-right'!C633</f>
        <v>136</v>
      </c>
      <c r="B636">
        <f>'MSI-right'!D633</f>
        <v>255</v>
      </c>
      <c r="C636">
        <f>'MSI-right'!E633</f>
        <v>0</v>
      </c>
      <c r="D636" s="3">
        <f>'MSI-right'!V633</f>
        <v>31131</v>
      </c>
      <c r="E636" s="3">
        <f>'MSI-right'!W633</f>
        <v>9345</v>
      </c>
      <c r="F636" s="3">
        <f>'MSI-right'!X633</f>
        <v>15302.5</v>
      </c>
      <c r="G636" s="3">
        <f>'MSI-right'!Y633</f>
        <v>4694.5</v>
      </c>
      <c r="H636" s="3">
        <f>'MSI-right'!AP633</f>
        <v>25684</v>
      </c>
      <c r="I636" s="3">
        <f>'MSI-right'!AQ633</f>
        <v>5706.5</v>
      </c>
      <c r="J636" s="3">
        <f>'MSI-right'!AR633</f>
        <v>14853.5</v>
      </c>
      <c r="K636" s="3">
        <f>'MSI-right'!AS633</f>
        <v>4669.5</v>
      </c>
      <c r="L636" s="3">
        <f>'MSI-right'!BJ633</f>
        <v>26027.5</v>
      </c>
      <c r="M636" s="3">
        <f>'MSI-right'!BK633</f>
        <v>6508.5</v>
      </c>
      <c r="N636" s="3">
        <f>'MSI-right'!BL633</f>
        <v>14062</v>
      </c>
      <c r="O636" s="3">
        <f>'MSI-right'!BM633</f>
        <v>4331.5</v>
      </c>
      <c r="Q636" t="str">
        <f t="shared" si="52"/>
        <v>136,255,0</v>
      </c>
      <c r="S636" s="3" cm="1">
        <f t="array" ref="S636">SUM((T$2:V$2)*(T636:V636))/SUM(T$2:V$2)*3</f>
        <v>1.323404255319149</v>
      </c>
      <c r="T636" s="3">
        <f t="shared" si="53"/>
        <v>0.53333333333333333</v>
      </c>
      <c r="U636" s="3">
        <f t="shared" si="53"/>
        <v>1</v>
      </c>
      <c r="V636" s="3">
        <f t="shared" si="53"/>
        <v>0</v>
      </c>
      <c r="W636" s="3">
        <f t="shared" si="55"/>
        <v>1.6773361430024707</v>
      </c>
      <c r="X636" s="3">
        <f t="shared" si="55"/>
        <v>0.58018373319561167</v>
      </c>
      <c r="Y636" s="3">
        <f t="shared" si="55"/>
        <v>1.0246027591563804</v>
      </c>
      <c r="Z636" s="3">
        <f t="shared" si="54"/>
        <v>0.47678637152321363</v>
      </c>
      <c r="AA636" s="3">
        <f t="shared" si="54"/>
        <v>1.7398024510700567</v>
      </c>
      <c r="AB636" s="3">
        <f t="shared" si="54"/>
        <v>0.74910418049104177</v>
      </c>
      <c r="AC636" s="3">
        <f t="shared" si="54"/>
        <v>1.0200093550231277</v>
      </c>
      <c r="AD636" s="3">
        <f t="shared" si="54"/>
        <v>0.47231911043507907</v>
      </c>
      <c r="AE636" s="3">
        <f t="shared" si="54"/>
        <v>1.7026776553139378</v>
      </c>
      <c r="AF636" s="3">
        <f t="shared" si="54"/>
        <v>0.6737199582027168</v>
      </c>
      <c r="AG636" s="3">
        <f t="shared" si="54"/>
        <v>1.0224488298730834</v>
      </c>
      <c r="AH636" s="3">
        <f t="shared" si="54"/>
        <v>0.47297526741751089</v>
      </c>
    </row>
    <row r="637" spans="1:34" x14ac:dyDescent="0.25">
      <c r="A637">
        <f>'MSI-right'!C634</f>
        <v>135</v>
      </c>
      <c r="B637">
        <f>'MSI-right'!D634</f>
        <v>255</v>
      </c>
      <c r="C637">
        <f>'MSI-right'!E634</f>
        <v>0</v>
      </c>
      <c r="D637" s="3">
        <f>'MSI-right'!V634</f>
        <v>31061</v>
      </c>
      <c r="E637" s="3">
        <f>'MSI-right'!W634</f>
        <v>9282</v>
      </c>
      <c r="F637" s="3">
        <f>'MSI-right'!X634</f>
        <v>15297.5</v>
      </c>
      <c r="G637" s="3">
        <f>'MSI-right'!Y634</f>
        <v>4687.5</v>
      </c>
      <c r="H637" s="3">
        <f>'MSI-right'!AP634</f>
        <v>25639</v>
      </c>
      <c r="I637" s="3">
        <f>'MSI-right'!AQ634</f>
        <v>5670.5</v>
      </c>
      <c r="J637" s="3">
        <f>'MSI-right'!AR634</f>
        <v>14846</v>
      </c>
      <c r="K637" s="3">
        <f>'MSI-right'!AS634</f>
        <v>4662</v>
      </c>
      <c r="L637" s="3">
        <f>'MSI-right'!BJ634</f>
        <v>25991.5</v>
      </c>
      <c r="M637" s="3">
        <f>'MSI-right'!BK634</f>
        <v>6492.5</v>
      </c>
      <c r="N637" s="3">
        <f>'MSI-right'!BL634</f>
        <v>14055</v>
      </c>
      <c r="O637" s="3">
        <f>'MSI-right'!BM634</f>
        <v>4327.5</v>
      </c>
      <c r="Q637" t="str">
        <f t="shared" si="52"/>
        <v>135,255,0</v>
      </c>
      <c r="S637" s="3" cm="1">
        <f t="array" ref="S637">SUM((T$2:V$2)*(T637:V637))/SUM(T$2:V$2)*3</f>
        <v>1.3216520650813517</v>
      </c>
      <c r="T637" s="3">
        <f t="shared" si="53"/>
        <v>0.52941176470588236</v>
      </c>
      <c r="U637" s="3">
        <f t="shared" si="53"/>
        <v>1</v>
      </c>
      <c r="V637" s="3">
        <f t="shared" si="53"/>
        <v>0</v>
      </c>
      <c r="W637" s="3">
        <f t="shared" si="55"/>
        <v>1.6735212905101005</v>
      </c>
      <c r="X637" s="3">
        <f t="shared" si="55"/>
        <v>0.57623988606663845</v>
      </c>
      <c r="Y637" s="3">
        <f t="shared" si="55"/>
        <v>1.0242650411171712</v>
      </c>
      <c r="Z637" s="3">
        <f t="shared" si="54"/>
        <v>0.47605026552394974</v>
      </c>
      <c r="AA637" s="3">
        <f t="shared" si="54"/>
        <v>1.7367157490396927</v>
      </c>
      <c r="AB637" s="3">
        <f t="shared" si="54"/>
        <v>0.74432647644326477</v>
      </c>
      <c r="AC637" s="3">
        <f t="shared" si="54"/>
        <v>1.0194896315160336</v>
      </c>
      <c r="AD637" s="3">
        <f t="shared" si="54"/>
        <v>0.47153234900736934</v>
      </c>
      <c r="AE637" s="3">
        <f t="shared" si="54"/>
        <v>1.7002945751828682</v>
      </c>
      <c r="AF637" s="3">
        <f t="shared" si="54"/>
        <v>0.67204806687565311</v>
      </c>
      <c r="AG637" s="3">
        <f t="shared" si="54"/>
        <v>1.0219352945491893</v>
      </c>
      <c r="AH637" s="3">
        <f t="shared" si="54"/>
        <v>0.47252249702869431</v>
      </c>
    </row>
    <row r="638" spans="1:34" x14ac:dyDescent="0.25">
      <c r="A638">
        <f>'MSI-right'!C635</f>
        <v>134</v>
      </c>
      <c r="B638">
        <f>'MSI-right'!D635</f>
        <v>255</v>
      </c>
      <c r="C638">
        <f>'MSI-right'!E635</f>
        <v>0</v>
      </c>
      <c r="D638" s="3">
        <f>'MSI-right'!V635</f>
        <v>31048</v>
      </c>
      <c r="E638" s="3">
        <f>'MSI-right'!W635</f>
        <v>9234</v>
      </c>
      <c r="F638" s="3">
        <f>'MSI-right'!X635</f>
        <v>15326.5</v>
      </c>
      <c r="G638" s="3">
        <f>'MSI-right'!Y635</f>
        <v>4691</v>
      </c>
      <c r="H638" s="3">
        <f>'MSI-right'!AP635</f>
        <v>25633</v>
      </c>
      <c r="I638" s="3">
        <f>'MSI-right'!AQ635</f>
        <v>5639.5</v>
      </c>
      <c r="J638" s="3">
        <f>'MSI-right'!AR635</f>
        <v>14866</v>
      </c>
      <c r="K638" s="3">
        <f>'MSI-right'!AS635</f>
        <v>4662.5</v>
      </c>
      <c r="L638" s="3">
        <f>'MSI-right'!BJ635</f>
        <v>25968</v>
      </c>
      <c r="M638" s="3">
        <f>'MSI-right'!BK635</f>
        <v>6439.5</v>
      </c>
      <c r="N638" s="3">
        <f>'MSI-right'!BL635</f>
        <v>14070.5</v>
      </c>
      <c r="O638" s="3">
        <f>'MSI-right'!BM635</f>
        <v>4326.5</v>
      </c>
      <c r="Q638" t="str">
        <f t="shared" si="52"/>
        <v>134,255,0</v>
      </c>
      <c r="S638" s="3" cm="1">
        <f t="array" ref="S638">SUM((T$2:V$2)*(T638:V638))/SUM(T$2:V$2)*3</f>
        <v>1.3198998748435544</v>
      </c>
      <c r="T638" s="3">
        <f t="shared" si="53"/>
        <v>0.52549019607843139</v>
      </c>
      <c r="U638" s="3">
        <f t="shared" si="53"/>
        <v>1</v>
      </c>
      <c r="V638" s="3">
        <f t="shared" si="53"/>
        <v>0</v>
      </c>
      <c r="W638" s="3">
        <f t="shared" si="55"/>
        <v>1.6728128179043744</v>
      </c>
      <c r="X638" s="3">
        <f t="shared" si="55"/>
        <v>0.57323505015884935</v>
      </c>
      <c r="Y638" s="3">
        <f t="shared" si="55"/>
        <v>1.0262238057445838</v>
      </c>
      <c r="Z638" s="3">
        <f t="shared" si="54"/>
        <v>0.47641831852358169</v>
      </c>
      <c r="AA638" s="3">
        <f t="shared" si="54"/>
        <v>1.7363041887689776</v>
      </c>
      <c r="AB638" s="3">
        <f t="shared" si="54"/>
        <v>0.74021234240212341</v>
      </c>
      <c r="AC638" s="3">
        <f t="shared" si="54"/>
        <v>1.0208755608682847</v>
      </c>
      <c r="AD638" s="3">
        <f t="shared" si="54"/>
        <v>0.47158479976921663</v>
      </c>
      <c r="AE638" s="3">
        <f t="shared" si="54"/>
        <v>1.6987389534306425</v>
      </c>
      <c r="AF638" s="3">
        <f t="shared" si="54"/>
        <v>0.66650992685475441</v>
      </c>
      <c r="AG638" s="3">
        <f t="shared" si="54"/>
        <v>1.023072408480669</v>
      </c>
      <c r="AH638" s="3">
        <f t="shared" si="54"/>
        <v>0.47240930443149021</v>
      </c>
    </row>
    <row r="639" spans="1:34" x14ac:dyDescent="0.25">
      <c r="A639">
        <f>'MSI-right'!C636</f>
        <v>133</v>
      </c>
      <c r="B639">
        <f>'MSI-right'!D636</f>
        <v>255</v>
      </c>
      <c r="C639">
        <f>'MSI-right'!E636</f>
        <v>0</v>
      </c>
      <c r="D639" s="3">
        <f>'MSI-right'!V636</f>
        <v>30973.5</v>
      </c>
      <c r="E639" s="3">
        <f>'MSI-right'!W636</f>
        <v>9164</v>
      </c>
      <c r="F639" s="3">
        <f>'MSI-right'!X636</f>
        <v>15326</v>
      </c>
      <c r="G639" s="3">
        <f>'MSI-right'!Y636</f>
        <v>4685</v>
      </c>
      <c r="H639" s="3">
        <f>'MSI-right'!AP636</f>
        <v>25602.5</v>
      </c>
      <c r="I639" s="3">
        <f>'MSI-right'!AQ636</f>
        <v>5607.5</v>
      </c>
      <c r="J639" s="3">
        <f>'MSI-right'!AR636</f>
        <v>14865.5</v>
      </c>
      <c r="K639" s="3">
        <f>'MSI-right'!AS636</f>
        <v>4659.5</v>
      </c>
      <c r="L639" s="3">
        <f>'MSI-right'!BJ636</f>
        <v>25919</v>
      </c>
      <c r="M639" s="3">
        <f>'MSI-right'!BK636</f>
        <v>6394</v>
      </c>
      <c r="N639" s="3">
        <f>'MSI-right'!BL636</f>
        <v>14071</v>
      </c>
      <c r="O639" s="3">
        <f>'MSI-right'!BM636</f>
        <v>4319.5</v>
      </c>
      <c r="Q639" t="str">
        <f t="shared" si="52"/>
        <v>133,255,0</v>
      </c>
      <c r="S639" s="3" cm="1">
        <f t="array" ref="S639">SUM((T$2:V$2)*(T639:V639))/SUM(T$2:V$2)*3</f>
        <v>1.3181476846057572</v>
      </c>
      <c r="T639" s="3">
        <f t="shared" si="53"/>
        <v>0.52156862745098043</v>
      </c>
      <c r="U639" s="3">
        <f t="shared" si="53"/>
        <v>1</v>
      </c>
      <c r="V639" s="3">
        <f t="shared" si="53"/>
        <v>0</v>
      </c>
      <c r="W639" s="3">
        <f t="shared" si="55"/>
        <v>1.6687527248946374</v>
      </c>
      <c r="X639" s="3">
        <f t="shared" si="55"/>
        <v>0.56885299779332366</v>
      </c>
      <c r="Y639" s="3">
        <f t="shared" si="55"/>
        <v>1.0261900339406629</v>
      </c>
      <c r="Z639" s="3">
        <f t="shared" si="54"/>
        <v>0.47578737052421261</v>
      </c>
      <c r="AA639" s="3">
        <f t="shared" si="54"/>
        <v>1.7342120907261753</v>
      </c>
      <c r="AB639" s="3">
        <f t="shared" si="54"/>
        <v>0.73596549435965497</v>
      </c>
      <c r="AC639" s="3">
        <f t="shared" ref="AC639:AH702" si="56">(J639-J$5)/(AC$2-J$5)</f>
        <v>1.0208409126344784</v>
      </c>
      <c r="AD639" s="3">
        <f t="shared" si="56"/>
        <v>0.47127009519813273</v>
      </c>
      <c r="AE639" s="3">
        <f t="shared" si="56"/>
        <v>1.6954953165855757</v>
      </c>
      <c r="AF639" s="3">
        <f t="shared" si="56"/>
        <v>0.66175548589341693</v>
      </c>
      <c r="AG639" s="3">
        <f t="shared" si="56"/>
        <v>1.0231090895752328</v>
      </c>
      <c r="AH639" s="3">
        <f t="shared" si="56"/>
        <v>0.4716169562510612</v>
      </c>
    </row>
    <row r="640" spans="1:34" x14ac:dyDescent="0.25">
      <c r="A640">
        <f>'MSI-right'!C637</f>
        <v>132</v>
      </c>
      <c r="B640">
        <f>'MSI-right'!D637</f>
        <v>255</v>
      </c>
      <c r="C640">
        <f>'MSI-right'!E637</f>
        <v>0</v>
      </c>
      <c r="D640" s="3">
        <f>'MSI-right'!V637</f>
        <v>30890.5</v>
      </c>
      <c r="E640" s="3">
        <f>'MSI-right'!W637</f>
        <v>9086.5</v>
      </c>
      <c r="F640" s="3">
        <f>'MSI-right'!X637</f>
        <v>15325.5</v>
      </c>
      <c r="G640" s="3">
        <f>'MSI-right'!Y637</f>
        <v>4676.5</v>
      </c>
      <c r="H640" s="3">
        <f>'MSI-right'!AP637</f>
        <v>25568.5</v>
      </c>
      <c r="I640" s="3">
        <f>'MSI-right'!AQ637</f>
        <v>5578</v>
      </c>
      <c r="J640" s="3">
        <f>'MSI-right'!AR637</f>
        <v>14861.5</v>
      </c>
      <c r="K640" s="3">
        <f>'MSI-right'!AS637</f>
        <v>4656</v>
      </c>
      <c r="L640" s="3">
        <f>'MSI-right'!BJ637</f>
        <v>25870.5</v>
      </c>
      <c r="M640" s="3">
        <f>'MSI-right'!BK637</f>
        <v>6357.5</v>
      </c>
      <c r="N640" s="3">
        <f>'MSI-right'!BL637</f>
        <v>14066.5</v>
      </c>
      <c r="O640" s="3">
        <f>'MSI-right'!BM637</f>
        <v>4311.5</v>
      </c>
      <c r="Q640" t="str">
        <f t="shared" si="52"/>
        <v>132,255,0</v>
      </c>
      <c r="S640" s="3" cm="1">
        <f t="array" ref="S640">SUM((T$2:V$2)*(T640:V640))/SUM(T$2:V$2)*3</f>
        <v>1.3163954943679601</v>
      </c>
      <c r="T640" s="3">
        <f t="shared" si="53"/>
        <v>0.51764705882352946</v>
      </c>
      <c r="U640" s="3">
        <f t="shared" si="53"/>
        <v>1</v>
      </c>
      <c r="V640" s="3">
        <f t="shared" si="53"/>
        <v>0</v>
      </c>
      <c r="W640" s="3">
        <f t="shared" si="55"/>
        <v>1.6642293997965414</v>
      </c>
      <c r="X640" s="3">
        <f t="shared" si="55"/>
        <v>0.56400143981720585</v>
      </c>
      <c r="Y640" s="3">
        <f t="shared" si="55"/>
        <v>1.0261562621367419</v>
      </c>
      <c r="Z640" s="3">
        <f t="shared" si="55"/>
        <v>0.4748935275251065</v>
      </c>
      <c r="AA640" s="3">
        <f t="shared" si="55"/>
        <v>1.7318799158587892</v>
      </c>
      <c r="AB640" s="3">
        <f t="shared" si="55"/>
        <v>0.73205043132050429</v>
      </c>
      <c r="AC640" s="3">
        <f t="shared" si="56"/>
        <v>1.0205637267640282</v>
      </c>
      <c r="AD640" s="3">
        <f t="shared" si="56"/>
        <v>0.47090293986520154</v>
      </c>
      <c r="AE640" s="3">
        <f t="shared" si="56"/>
        <v>1.6922847780756627</v>
      </c>
      <c r="AF640" s="3">
        <f t="shared" si="56"/>
        <v>0.65794148380355277</v>
      </c>
      <c r="AG640" s="3">
        <f t="shared" si="56"/>
        <v>1.0227789597241581</v>
      </c>
      <c r="AH640" s="3">
        <f t="shared" si="56"/>
        <v>0.47071141547342804</v>
      </c>
    </row>
    <row r="641" spans="1:34" x14ac:dyDescent="0.25">
      <c r="A641">
        <f>'MSI-right'!C638</f>
        <v>131</v>
      </c>
      <c r="B641">
        <f>'MSI-right'!D638</f>
        <v>255</v>
      </c>
      <c r="C641">
        <f>'MSI-right'!E638</f>
        <v>0</v>
      </c>
      <c r="D641" s="3">
        <f>'MSI-right'!V638</f>
        <v>30835.5</v>
      </c>
      <c r="E641" s="3">
        <f>'MSI-right'!W638</f>
        <v>9013</v>
      </c>
      <c r="F641" s="3">
        <f>'MSI-right'!X638</f>
        <v>15344.5</v>
      </c>
      <c r="G641" s="3">
        <f>'MSI-right'!Y638</f>
        <v>4671</v>
      </c>
      <c r="H641" s="3">
        <f>'MSI-right'!AP638</f>
        <v>25519</v>
      </c>
      <c r="I641" s="3">
        <f>'MSI-right'!AQ638</f>
        <v>5538.5</v>
      </c>
      <c r="J641" s="3">
        <f>'MSI-right'!AR638</f>
        <v>14859.5</v>
      </c>
      <c r="K641" s="3">
        <f>'MSI-right'!AS638</f>
        <v>4652</v>
      </c>
      <c r="L641" s="3">
        <f>'MSI-right'!BJ638</f>
        <v>25805.5</v>
      </c>
      <c r="M641" s="3">
        <f>'MSI-right'!BK638</f>
        <v>6303</v>
      </c>
      <c r="N641" s="3">
        <f>'MSI-right'!BL638</f>
        <v>14064</v>
      </c>
      <c r="O641" s="3">
        <f>'MSI-right'!BM638</f>
        <v>4301</v>
      </c>
      <c r="Q641" t="str">
        <f t="shared" si="52"/>
        <v>131,255,0</v>
      </c>
      <c r="S641" s="3" cm="1">
        <f t="array" ref="S641">SUM((T$2:V$2)*(T641:V641))/SUM(T$2:V$2)*3</f>
        <v>1.3146433041301626</v>
      </c>
      <c r="T641" s="3">
        <f t="shared" si="53"/>
        <v>0.51372549019607838</v>
      </c>
      <c r="U641" s="3">
        <f t="shared" si="53"/>
        <v>1</v>
      </c>
      <c r="V641" s="3">
        <f t="shared" si="53"/>
        <v>0</v>
      </c>
      <c r="W641" s="3">
        <f t="shared" si="55"/>
        <v>1.6612320156953932</v>
      </c>
      <c r="X641" s="3">
        <f t="shared" si="55"/>
        <v>0.55940028483340376</v>
      </c>
      <c r="Y641" s="3">
        <f t="shared" si="55"/>
        <v>1.0274395906857365</v>
      </c>
      <c r="Z641" s="3">
        <f t="shared" si="55"/>
        <v>0.47431515852568484</v>
      </c>
      <c r="AA641" s="3">
        <f t="shared" si="55"/>
        <v>1.7284845436253888</v>
      </c>
      <c r="AB641" s="3">
        <f t="shared" si="55"/>
        <v>0.72680822826808233</v>
      </c>
      <c r="AC641" s="3">
        <f t="shared" si="56"/>
        <v>1.0204251338288031</v>
      </c>
      <c r="AD641" s="3">
        <f t="shared" si="56"/>
        <v>0.47048333377042301</v>
      </c>
      <c r="AE641" s="3">
        <f t="shared" si="56"/>
        <v>1.6879819945056764</v>
      </c>
      <c r="AF641" s="3">
        <f t="shared" si="56"/>
        <v>0.65224660397074186</v>
      </c>
      <c r="AG641" s="3">
        <f t="shared" si="56"/>
        <v>1.022595554251339</v>
      </c>
      <c r="AH641" s="3">
        <f t="shared" si="56"/>
        <v>0.46952289320278456</v>
      </c>
    </row>
    <row r="642" spans="1:34" x14ac:dyDescent="0.25">
      <c r="A642">
        <f>'MSI-right'!C639</f>
        <v>130</v>
      </c>
      <c r="B642">
        <f>'MSI-right'!D639</f>
        <v>255</v>
      </c>
      <c r="C642">
        <f>'MSI-right'!E639</f>
        <v>0</v>
      </c>
      <c r="D642" s="3">
        <f>'MSI-right'!V639</f>
        <v>30828</v>
      </c>
      <c r="E642" s="3">
        <f>'MSI-right'!W639</f>
        <v>8950</v>
      </c>
      <c r="F642" s="3">
        <f>'MSI-right'!X639</f>
        <v>15400</v>
      </c>
      <c r="G642" s="3">
        <f>'MSI-right'!Y639</f>
        <v>4666.5</v>
      </c>
      <c r="H642" s="3">
        <f>'MSI-right'!AP639</f>
        <v>25475.5</v>
      </c>
      <c r="I642" s="3">
        <f>'MSI-right'!AQ639</f>
        <v>5502.5</v>
      </c>
      <c r="J642" s="3">
        <f>'MSI-right'!AR639</f>
        <v>14853</v>
      </c>
      <c r="K642" s="3">
        <f>'MSI-right'!AS639</f>
        <v>4649</v>
      </c>
      <c r="L642" s="3">
        <f>'MSI-right'!BJ639</f>
        <v>25750</v>
      </c>
      <c r="M642" s="3">
        <f>'MSI-right'!BK639</f>
        <v>6258.5</v>
      </c>
      <c r="N642" s="3">
        <f>'MSI-right'!BL639</f>
        <v>14056</v>
      </c>
      <c r="O642" s="3">
        <f>'MSI-right'!BM639</f>
        <v>4297</v>
      </c>
      <c r="Q642" t="str">
        <f t="shared" si="52"/>
        <v>130,255,0</v>
      </c>
      <c r="S642" s="3" cm="1">
        <f t="array" ref="S642">SUM((T$2:V$2)*(T642:V642))/SUM(T$2:V$2)*3</f>
        <v>1.3128911138923656</v>
      </c>
      <c r="T642" s="3">
        <f t="shared" si="53"/>
        <v>0.50980392156862742</v>
      </c>
      <c r="U642" s="3">
        <f t="shared" si="53"/>
        <v>1</v>
      </c>
      <c r="V642" s="3">
        <f t="shared" si="53"/>
        <v>0</v>
      </c>
      <c r="W642" s="3">
        <f t="shared" si="55"/>
        <v>1.6608232814997821</v>
      </c>
      <c r="X642" s="3">
        <f t="shared" si="55"/>
        <v>0.55545643770443054</v>
      </c>
      <c r="Y642" s="3">
        <f t="shared" si="55"/>
        <v>1.0311882609209571</v>
      </c>
      <c r="Z642" s="3">
        <f t="shared" si="55"/>
        <v>0.47384194752615805</v>
      </c>
      <c r="AA642" s="3">
        <f t="shared" si="55"/>
        <v>1.7255007316627036</v>
      </c>
      <c r="AB642" s="3">
        <f t="shared" si="55"/>
        <v>0.72203052422030523</v>
      </c>
      <c r="AC642" s="3">
        <f t="shared" si="56"/>
        <v>1.0199747067893215</v>
      </c>
      <c r="AD642" s="3">
        <f t="shared" si="56"/>
        <v>0.47016862919933911</v>
      </c>
      <c r="AE642" s="3">
        <f t="shared" si="56"/>
        <v>1.6843080793036109</v>
      </c>
      <c r="AF642" s="3">
        <f t="shared" si="56"/>
        <v>0.64759665621734586</v>
      </c>
      <c r="AG642" s="3">
        <f t="shared" si="56"/>
        <v>1.0220086567383171</v>
      </c>
      <c r="AH642" s="3">
        <f t="shared" si="56"/>
        <v>0.46907012281396798</v>
      </c>
    </row>
    <row r="643" spans="1:34" x14ac:dyDescent="0.25">
      <c r="A643">
        <f>'MSI-right'!C640</f>
        <v>129</v>
      </c>
      <c r="B643">
        <f>'MSI-right'!D640</f>
        <v>255</v>
      </c>
      <c r="C643">
        <f>'MSI-right'!E640</f>
        <v>0</v>
      </c>
      <c r="D643" s="3">
        <f>'MSI-right'!V640</f>
        <v>30718.5</v>
      </c>
      <c r="E643" s="3">
        <f>'MSI-right'!W640</f>
        <v>8880.5</v>
      </c>
      <c r="F643" s="3">
        <f>'MSI-right'!X640</f>
        <v>15359</v>
      </c>
      <c r="G643" s="3">
        <f>'MSI-right'!Y640</f>
        <v>4660.5</v>
      </c>
      <c r="H643" s="3">
        <f>'MSI-right'!AP640</f>
        <v>25447.5</v>
      </c>
      <c r="I643" s="3">
        <f>'MSI-right'!AQ640</f>
        <v>5474</v>
      </c>
      <c r="J643" s="3">
        <f>'MSI-right'!AR640</f>
        <v>14848</v>
      </c>
      <c r="K643" s="3">
        <f>'MSI-right'!AS640</f>
        <v>4646</v>
      </c>
      <c r="L643" s="3">
        <f>'MSI-right'!BJ640</f>
        <v>25709</v>
      </c>
      <c r="M643" s="3">
        <f>'MSI-right'!BK640</f>
        <v>6221.5</v>
      </c>
      <c r="N643" s="3">
        <f>'MSI-right'!BL640</f>
        <v>14056</v>
      </c>
      <c r="O643" s="3">
        <f>'MSI-right'!BM640</f>
        <v>4294.5</v>
      </c>
      <c r="Q643" t="str">
        <f t="shared" si="52"/>
        <v>129,255,0</v>
      </c>
      <c r="S643" s="3" cm="1">
        <f t="array" ref="S643">SUM((T$2:V$2)*(T643:V643))/SUM(T$2:V$2)*3</f>
        <v>1.3111389236545681</v>
      </c>
      <c r="T643" s="3">
        <f t="shared" si="53"/>
        <v>0.50588235294117645</v>
      </c>
      <c r="U643" s="3">
        <f t="shared" si="53"/>
        <v>1</v>
      </c>
      <c r="V643" s="3">
        <f t="shared" si="53"/>
        <v>0</v>
      </c>
      <c r="W643" s="3">
        <f t="shared" si="55"/>
        <v>1.65485576224386</v>
      </c>
      <c r="X643" s="3">
        <f t="shared" si="55"/>
        <v>0.55110568571294427</v>
      </c>
      <c r="Y643" s="3">
        <f t="shared" si="55"/>
        <v>1.0284189729994428</v>
      </c>
      <c r="Z643" s="3">
        <f t="shared" si="55"/>
        <v>0.47321099952678902</v>
      </c>
      <c r="AA643" s="3">
        <f t="shared" si="55"/>
        <v>1.7235801170660325</v>
      </c>
      <c r="AB643" s="3">
        <f t="shared" si="55"/>
        <v>0.71824817518248174</v>
      </c>
      <c r="AC643" s="3">
        <f t="shared" si="56"/>
        <v>1.0196282244512587</v>
      </c>
      <c r="AD643" s="3">
        <f t="shared" si="56"/>
        <v>0.4698539246282552</v>
      </c>
      <c r="AE643" s="3">
        <f t="shared" si="56"/>
        <v>1.6815940158210041</v>
      </c>
      <c r="AF643" s="3">
        <f t="shared" si="56"/>
        <v>0.64373040752351096</v>
      </c>
      <c r="AG643" s="3">
        <f t="shared" si="56"/>
        <v>1.0220086567383171</v>
      </c>
      <c r="AH643" s="3">
        <f t="shared" si="56"/>
        <v>0.46878714132095761</v>
      </c>
    </row>
    <row r="644" spans="1:34" x14ac:dyDescent="0.25">
      <c r="A644">
        <f>'MSI-right'!C641</f>
        <v>128</v>
      </c>
      <c r="B644">
        <f>'MSI-right'!D641</f>
        <v>255</v>
      </c>
      <c r="C644">
        <f>'MSI-right'!E641</f>
        <v>0</v>
      </c>
      <c r="D644" s="3">
        <f>'MSI-right'!V641</f>
        <v>30548</v>
      </c>
      <c r="E644" s="3">
        <f>'MSI-right'!W641</f>
        <v>8806.5</v>
      </c>
      <c r="F644" s="3">
        <f>'MSI-right'!X641</f>
        <v>15274</v>
      </c>
      <c r="G644" s="3">
        <f>'MSI-right'!Y641</f>
        <v>4646.5</v>
      </c>
      <c r="H644" s="3">
        <f>'MSI-right'!AP641</f>
        <v>25379</v>
      </c>
      <c r="I644" s="3">
        <f>'MSI-right'!AQ641</f>
        <v>5442.5</v>
      </c>
      <c r="J644" s="3">
        <f>'MSI-right'!AR641</f>
        <v>14823</v>
      </c>
      <c r="K644" s="3">
        <f>'MSI-right'!AS641</f>
        <v>4636</v>
      </c>
      <c r="L644" s="3">
        <f>'MSI-right'!BJ641</f>
        <v>25646</v>
      </c>
      <c r="M644" s="3">
        <f>'MSI-right'!BK641</f>
        <v>6185.5</v>
      </c>
      <c r="N644" s="3">
        <f>'MSI-right'!BL641</f>
        <v>14034.5</v>
      </c>
      <c r="O644" s="3">
        <f>'MSI-right'!BM641</f>
        <v>4286.5</v>
      </c>
      <c r="Q644" t="str">
        <f t="shared" si="52"/>
        <v>128,255,0</v>
      </c>
      <c r="S644" s="3" cm="1">
        <f t="array" ref="S644">SUM((T$2:V$2)*(T644:V644))/SUM(T$2:V$2)*3</f>
        <v>1.309386733416771</v>
      </c>
      <c r="T644" s="3">
        <f t="shared" si="53"/>
        <v>0.50196078431372548</v>
      </c>
      <c r="U644" s="3">
        <f t="shared" si="53"/>
        <v>1</v>
      </c>
      <c r="V644" s="3">
        <f t="shared" si="53"/>
        <v>0</v>
      </c>
      <c r="W644" s="3">
        <f t="shared" si="55"/>
        <v>1.6455638715303009</v>
      </c>
      <c r="X644" s="3">
        <f t="shared" si="55"/>
        <v>0.54647323035510276</v>
      </c>
      <c r="Y644" s="3">
        <f t="shared" si="55"/>
        <v>1.0226777663328888</v>
      </c>
      <c r="Z644" s="3">
        <f t="shared" si="55"/>
        <v>0.47173878752826121</v>
      </c>
      <c r="AA644" s="3">
        <f t="shared" si="55"/>
        <v>1.7188814706420341</v>
      </c>
      <c r="AB644" s="3">
        <f t="shared" si="55"/>
        <v>0.71406768414067689</v>
      </c>
      <c r="AC644" s="3">
        <f t="shared" si="56"/>
        <v>1.0178958127609445</v>
      </c>
      <c r="AD644" s="3">
        <f t="shared" si="56"/>
        <v>0.46880490939130892</v>
      </c>
      <c r="AE644" s="3">
        <f t="shared" si="56"/>
        <v>1.6774236255916328</v>
      </c>
      <c r="AF644" s="3">
        <f t="shared" si="56"/>
        <v>0.63996865203761755</v>
      </c>
      <c r="AG644" s="3">
        <f t="shared" si="56"/>
        <v>1.020431369672071</v>
      </c>
      <c r="AH644" s="3">
        <f t="shared" si="56"/>
        <v>0.46788160054332445</v>
      </c>
    </row>
    <row r="645" spans="1:34" x14ac:dyDescent="0.25">
      <c r="A645">
        <f>'MSI-right'!C642</f>
        <v>127</v>
      </c>
      <c r="B645">
        <f>'MSI-right'!D642</f>
        <v>255</v>
      </c>
      <c r="C645">
        <f>'MSI-right'!E642</f>
        <v>0</v>
      </c>
      <c r="D645" s="3">
        <f>'MSI-right'!V642</f>
        <v>30444</v>
      </c>
      <c r="E645" s="3">
        <f>'MSI-right'!W642</f>
        <v>8743</v>
      </c>
      <c r="F645" s="3">
        <f>'MSI-right'!X642</f>
        <v>15245</v>
      </c>
      <c r="G645" s="3">
        <f>'MSI-right'!Y642</f>
        <v>4640</v>
      </c>
      <c r="H645" s="3">
        <f>'MSI-right'!AP642</f>
        <v>25360.5</v>
      </c>
      <c r="I645" s="3">
        <f>'MSI-right'!AQ642</f>
        <v>5423</v>
      </c>
      <c r="J645" s="3">
        <f>'MSI-right'!AR642</f>
        <v>14824.5</v>
      </c>
      <c r="K645" s="3">
        <f>'MSI-right'!AS642</f>
        <v>4635</v>
      </c>
      <c r="L645" s="3">
        <f>'MSI-right'!BJ642</f>
        <v>25616</v>
      </c>
      <c r="M645" s="3">
        <f>'MSI-right'!BK642</f>
        <v>6156</v>
      </c>
      <c r="N645" s="3">
        <f>'MSI-right'!BL642</f>
        <v>14037.5</v>
      </c>
      <c r="O645" s="3">
        <f>'MSI-right'!BM642</f>
        <v>4283.5</v>
      </c>
      <c r="Q645" t="str">
        <f t="shared" si="52"/>
        <v>127,255,0</v>
      </c>
      <c r="S645" s="3" cm="1">
        <f t="array" ref="S645">SUM((T$2:V$2)*(T645:V645))/SUM(T$2:V$2)*3</f>
        <v>1.3076345431789735</v>
      </c>
      <c r="T645" s="3">
        <f t="shared" si="53"/>
        <v>0.49803921568627452</v>
      </c>
      <c r="U645" s="3">
        <f t="shared" si="53"/>
        <v>1</v>
      </c>
      <c r="V645" s="3">
        <f t="shared" si="53"/>
        <v>0</v>
      </c>
      <c r="W645" s="3">
        <f t="shared" si="55"/>
        <v>1.6398960906844937</v>
      </c>
      <c r="X645" s="3">
        <f t="shared" si="55"/>
        <v>0.54249808285209011</v>
      </c>
      <c r="Y645" s="3">
        <f t="shared" si="55"/>
        <v>1.0207190017054761</v>
      </c>
      <c r="Z645" s="3">
        <f t="shared" si="55"/>
        <v>0.47105526052894475</v>
      </c>
      <c r="AA645" s="3">
        <f t="shared" si="55"/>
        <v>1.7176124931406622</v>
      </c>
      <c r="AB645" s="3">
        <f t="shared" si="55"/>
        <v>0.7114797611147976</v>
      </c>
      <c r="AC645" s="3">
        <f t="shared" si="56"/>
        <v>1.0179997574623634</v>
      </c>
      <c r="AD645" s="3">
        <f t="shared" si="56"/>
        <v>0.46870000786761429</v>
      </c>
      <c r="AE645" s="3">
        <f t="shared" si="56"/>
        <v>1.6754377254824082</v>
      </c>
      <c r="AF645" s="3">
        <f t="shared" si="56"/>
        <v>0.63688610240334376</v>
      </c>
      <c r="AG645" s="3">
        <f t="shared" si="56"/>
        <v>1.0206514562394542</v>
      </c>
      <c r="AH645" s="3">
        <f t="shared" si="56"/>
        <v>0.46754202275171203</v>
      </c>
    </row>
    <row r="646" spans="1:34" x14ac:dyDescent="0.25">
      <c r="A646">
        <f>'MSI-right'!C643</f>
        <v>126</v>
      </c>
      <c r="B646">
        <f>'MSI-right'!D643</f>
        <v>255</v>
      </c>
      <c r="C646">
        <f>'MSI-right'!E643</f>
        <v>0</v>
      </c>
      <c r="D646" s="3">
        <f>'MSI-right'!V643</f>
        <v>30388</v>
      </c>
      <c r="E646" s="3">
        <f>'MSI-right'!W643</f>
        <v>8692.5</v>
      </c>
      <c r="F646" s="3">
        <f>'MSI-right'!X643</f>
        <v>15249</v>
      </c>
      <c r="G646" s="3">
        <f>'MSI-right'!Y643</f>
        <v>4635</v>
      </c>
      <c r="H646" s="3">
        <f>'MSI-right'!AP643</f>
        <v>25322.5</v>
      </c>
      <c r="I646" s="3">
        <f>'MSI-right'!AQ643</f>
        <v>5390.5</v>
      </c>
      <c r="J646" s="3">
        <f>'MSI-right'!AR643</f>
        <v>14823.5</v>
      </c>
      <c r="K646" s="3">
        <f>'MSI-right'!AS643</f>
        <v>4632</v>
      </c>
      <c r="L646" s="3">
        <f>'MSI-right'!BJ643</f>
        <v>25570</v>
      </c>
      <c r="M646" s="3">
        <f>'MSI-right'!BK643</f>
        <v>6117</v>
      </c>
      <c r="N646" s="3">
        <f>'MSI-right'!BL643</f>
        <v>14032</v>
      </c>
      <c r="O646" s="3">
        <f>'MSI-right'!BM643</f>
        <v>4279.5</v>
      </c>
      <c r="Q646" t="str">
        <f t="shared" ref="Q646:Q709" si="57">CONCATENATE(A646, ",", B646, ",", C646)</f>
        <v>126,255,0</v>
      </c>
      <c r="S646" s="3" cm="1">
        <f t="array" ref="S646">SUM((T$2:V$2)*(T646:V646))/SUM(T$2:V$2)*3</f>
        <v>1.3058823529411767</v>
      </c>
      <c r="T646" s="3">
        <f t="shared" si="53"/>
        <v>0.49411764705882355</v>
      </c>
      <c r="U646" s="3">
        <f t="shared" si="53"/>
        <v>1</v>
      </c>
      <c r="V646" s="3">
        <f t="shared" si="53"/>
        <v>0</v>
      </c>
      <c r="W646" s="3">
        <f t="shared" si="55"/>
        <v>1.6368442086905974</v>
      </c>
      <c r="X646" s="3">
        <f t="shared" si="55"/>
        <v>0.53933674507410367</v>
      </c>
      <c r="Y646" s="3">
        <f t="shared" si="55"/>
        <v>1.0209891761368433</v>
      </c>
      <c r="Z646" s="3">
        <f t="shared" si="55"/>
        <v>0.47052947052947053</v>
      </c>
      <c r="AA646" s="3">
        <f t="shared" si="55"/>
        <v>1.7150059447594659</v>
      </c>
      <c r="AB646" s="3">
        <f t="shared" si="55"/>
        <v>0.70716655607166556</v>
      </c>
      <c r="AC646" s="3">
        <f t="shared" si="56"/>
        <v>1.0179304609947508</v>
      </c>
      <c r="AD646" s="3">
        <f t="shared" si="56"/>
        <v>0.46838530329653039</v>
      </c>
      <c r="AE646" s="3">
        <f t="shared" si="56"/>
        <v>1.6723926786482639</v>
      </c>
      <c r="AF646" s="3">
        <f t="shared" si="56"/>
        <v>0.6328108672936259</v>
      </c>
      <c r="AG646" s="3">
        <f t="shared" si="56"/>
        <v>1.0202479641992517</v>
      </c>
      <c r="AH646" s="3">
        <f t="shared" si="56"/>
        <v>0.46708925236289545</v>
      </c>
    </row>
    <row r="647" spans="1:34" x14ac:dyDescent="0.25">
      <c r="A647">
        <f>'MSI-right'!C644</f>
        <v>125</v>
      </c>
      <c r="B647">
        <f>'MSI-right'!D644</f>
        <v>255</v>
      </c>
      <c r="C647">
        <f>'MSI-right'!E644</f>
        <v>0</v>
      </c>
      <c r="D647" s="3">
        <f>'MSI-right'!V644</f>
        <v>30342</v>
      </c>
      <c r="E647" s="3">
        <f>'MSI-right'!W644</f>
        <v>8649</v>
      </c>
      <c r="F647" s="3">
        <f>'MSI-right'!X644</f>
        <v>15243.5</v>
      </c>
      <c r="G647" s="3">
        <f>'MSI-right'!Y644</f>
        <v>4629.5</v>
      </c>
      <c r="H647" s="3">
        <f>'MSI-right'!AP644</f>
        <v>25285.5</v>
      </c>
      <c r="I647" s="3">
        <f>'MSI-right'!AQ644</f>
        <v>5358</v>
      </c>
      <c r="J647" s="3">
        <f>'MSI-right'!AR644</f>
        <v>14820</v>
      </c>
      <c r="K647" s="3">
        <f>'MSI-right'!AS644</f>
        <v>4628.5</v>
      </c>
      <c r="L647" s="3">
        <f>'MSI-right'!BJ644</f>
        <v>25525.5</v>
      </c>
      <c r="M647" s="3">
        <f>'MSI-right'!BK644</f>
        <v>6076.5</v>
      </c>
      <c r="N647" s="3">
        <f>'MSI-right'!BL644</f>
        <v>14029</v>
      </c>
      <c r="O647" s="3">
        <f>'MSI-right'!BM644</f>
        <v>4275.5</v>
      </c>
      <c r="Q647" t="str">
        <f t="shared" si="57"/>
        <v>125,255,0</v>
      </c>
      <c r="S647" s="3" cm="1">
        <f t="array" ref="S647">SUM((T$2:V$2)*(T647:V647))/SUM(T$2:V$2)*3</f>
        <v>1.304130162703379</v>
      </c>
      <c r="T647" s="3">
        <f t="shared" si="53"/>
        <v>0.49019607843137253</v>
      </c>
      <c r="U647" s="3">
        <f t="shared" si="53"/>
        <v>1</v>
      </c>
      <c r="V647" s="3">
        <f t="shared" si="53"/>
        <v>0</v>
      </c>
      <c r="W647" s="3">
        <f t="shared" si="55"/>
        <v>1.6343373056241826</v>
      </c>
      <c r="X647" s="3">
        <f t="shared" si="55"/>
        <v>0.53661361253266981</v>
      </c>
      <c r="Y647" s="3">
        <f t="shared" si="55"/>
        <v>1.0206176862937133</v>
      </c>
      <c r="Z647" s="3">
        <f t="shared" si="55"/>
        <v>0.46995110153004888</v>
      </c>
      <c r="AA647" s="3">
        <f t="shared" si="55"/>
        <v>1.7124679897567223</v>
      </c>
      <c r="AB647" s="3">
        <f t="shared" si="55"/>
        <v>0.70285335102853352</v>
      </c>
      <c r="AC647" s="3">
        <f t="shared" si="56"/>
        <v>1.0176879233581069</v>
      </c>
      <c r="AD647" s="3">
        <f t="shared" si="56"/>
        <v>0.4680181479635992</v>
      </c>
      <c r="AE647" s="3">
        <f t="shared" si="56"/>
        <v>1.6694469268195811</v>
      </c>
      <c r="AF647" s="3">
        <f t="shared" si="56"/>
        <v>0.62857889237199582</v>
      </c>
      <c r="AG647" s="3">
        <f t="shared" si="56"/>
        <v>1.0200278776318685</v>
      </c>
      <c r="AH647" s="3">
        <f t="shared" si="56"/>
        <v>0.46663648197407892</v>
      </c>
    </row>
    <row r="648" spans="1:34" x14ac:dyDescent="0.25">
      <c r="A648">
        <f>'MSI-right'!C645</f>
        <v>124</v>
      </c>
      <c r="B648">
        <f>'MSI-right'!D645</f>
        <v>255</v>
      </c>
      <c r="C648">
        <f>'MSI-right'!E645</f>
        <v>0</v>
      </c>
      <c r="D648" s="3">
        <f>'MSI-right'!V645</f>
        <v>30266.5</v>
      </c>
      <c r="E648" s="3">
        <f>'MSI-right'!W645</f>
        <v>8579</v>
      </c>
      <c r="F648" s="3">
        <f>'MSI-right'!X645</f>
        <v>15242.5</v>
      </c>
      <c r="G648" s="3">
        <f>'MSI-right'!Y645</f>
        <v>4624.5</v>
      </c>
      <c r="H648" s="3">
        <f>'MSI-right'!AP645</f>
        <v>25255</v>
      </c>
      <c r="I648" s="3">
        <f>'MSI-right'!AQ645</f>
        <v>5329</v>
      </c>
      <c r="J648" s="3">
        <f>'MSI-right'!AR645</f>
        <v>14818</v>
      </c>
      <c r="K648" s="3">
        <f>'MSI-right'!AS645</f>
        <v>4625.5</v>
      </c>
      <c r="L648" s="3">
        <f>'MSI-right'!BJ645</f>
        <v>25486</v>
      </c>
      <c r="M648" s="3">
        <f>'MSI-right'!BK645</f>
        <v>6038</v>
      </c>
      <c r="N648" s="3">
        <f>'MSI-right'!BL645</f>
        <v>14028.5</v>
      </c>
      <c r="O648" s="3">
        <f>'MSI-right'!BM645</f>
        <v>4271.5</v>
      </c>
      <c r="Q648" t="str">
        <f t="shared" si="57"/>
        <v>124,255,0</v>
      </c>
      <c r="S648" s="3" cm="1">
        <f t="array" ref="S648">SUM((T$2:V$2)*(T648:V648))/SUM(T$2:V$2)*3</f>
        <v>1.302377972465582</v>
      </c>
      <c r="T648" s="3">
        <f t="shared" si="53"/>
        <v>0.48627450980392156</v>
      </c>
      <c r="U648" s="3">
        <f t="shared" si="53"/>
        <v>1</v>
      </c>
      <c r="V648" s="3">
        <f t="shared" si="53"/>
        <v>0</v>
      </c>
      <c r="W648" s="3">
        <f t="shared" si="55"/>
        <v>1.6302227147216974</v>
      </c>
      <c r="X648" s="3">
        <f t="shared" si="55"/>
        <v>0.53223156016714401</v>
      </c>
      <c r="Y648" s="3">
        <f t="shared" si="55"/>
        <v>1.0205501426858716</v>
      </c>
      <c r="Z648" s="3">
        <f t="shared" si="55"/>
        <v>0.46942531153057471</v>
      </c>
      <c r="AA648" s="3">
        <f t="shared" si="55"/>
        <v>1.71037589171392</v>
      </c>
      <c r="AB648" s="3">
        <f t="shared" si="55"/>
        <v>0.69900464499004644</v>
      </c>
      <c r="AC648" s="3">
        <f t="shared" si="56"/>
        <v>1.0175493304228818</v>
      </c>
      <c r="AD648" s="3">
        <f t="shared" si="56"/>
        <v>0.46770344339251529</v>
      </c>
      <c r="AE648" s="3">
        <f t="shared" si="56"/>
        <v>1.6668321583424355</v>
      </c>
      <c r="AF648" s="3">
        <f t="shared" si="56"/>
        <v>0.62455590386624871</v>
      </c>
      <c r="AG648" s="3">
        <f t="shared" si="56"/>
        <v>1.0199911965373047</v>
      </c>
      <c r="AH648" s="3">
        <f t="shared" si="56"/>
        <v>0.46618371158526234</v>
      </c>
    </row>
    <row r="649" spans="1:34" x14ac:dyDescent="0.25">
      <c r="A649">
        <f>'MSI-right'!C646</f>
        <v>123</v>
      </c>
      <c r="B649">
        <f>'MSI-right'!D646</f>
        <v>255</v>
      </c>
      <c r="C649">
        <f>'MSI-right'!E646</f>
        <v>0</v>
      </c>
      <c r="D649" s="3">
        <f>'MSI-right'!V646</f>
        <v>30241.5</v>
      </c>
      <c r="E649" s="3">
        <f>'MSI-right'!W646</f>
        <v>8518.5</v>
      </c>
      <c r="F649" s="3">
        <f>'MSI-right'!X646</f>
        <v>15269</v>
      </c>
      <c r="G649" s="3">
        <f>'MSI-right'!Y646</f>
        <v>4627</v>
      </c>
      <c r="H649" s="3">
        <f>'MSI-right'!AP646</f>
        <v>25270</v>
      </c>
      <c r="I649" s="3">
        <f>'MSI-right'!AQ646</f>
        <v>5311.5</v>
      </c>
      <c r="J649" s="3">
        <f>'MSI-right'!AR646</f>
        <v>14841</v>
      </c>
      <c r="K649" s="3">
        <f>'MSI-right'!AS646</f>
        <v>4630</v>
      </c>
      <c r="L649" s="3">
        <f>'MSI-right'!BJ646</f>
        <v>25477</v>
      </c>
      <c r="M649" s="3">
        <f>'MSI-right'!BK646</f>
        <v>6007.5</v>
      </c>
      <c r="N649" s="3">
        <f>'MSI-right'!BL646</f>
        <v>14048</v>
      </c>
      <c r="O649" s="3">
        <f>'MSI-right'!BM646</f>
        <v>4273</v>
      </c>
      <c r="Q649" t="str">
        <f t="shared" si="57"/>
        <v>123,255,0</v>
      </c>
      <c r="S649" s="3" cm="1">
        <f t="array" ref="S649">SUM((T$2:V$2)*(T649:V649))/SUM(T$2:V$2)*3</f>
        <v>1.3006257822277847</v>
      </c>
      <c r="T649" s="3">
        <f t="shared" si="53"/>
        <v>0.4823529411764706</v>
      </c>
      <c r="U649" s="3">
        <f t="shared" si="53"/>
        <v>1</v>
      </c>
      <c r="V649" s="3">
        <f t="shared" si="53"/>
        <v>0</v>
      </c>
      <c r="W649" s="3">
        <f t="shared" si="55"/>
        <v>1.6288602674029939</v>
      </c>
      <c r="X649" s="3">
        <f t="shared" si="55"/>
        <v>0.52844421490836813</v>
      </c>
      <c r="Y649" s="3">
        <f t="shared" si="55"/>
        <v>1.0223400482936795</v>
      </c>
      <c r="Z649" s="3">
        <f t="shared" si="55"/>
        <v>0.46968820653031179</v>
      </c>
      <c r="AA649" s="3">
        <f t="shared" si="55"/>
        <v>1.7114047923907079</v>
      </c>
      <c r="AB649" s="3">
        <f t="shared" si="55"/>
        <v>0.69668214996682154</v>
      </c>
      <c r="AC649" s="3">
        <f t="shared" si="56"/>
        <v>1.0191431491779706</v>
      </c>
      <c r="AD649" s="3">
        <f t="shared" si="56"/>
        <v>0.46817550024914112</v>
      </c>
      <c r="AE649" s="3">
        <f t="shared" si="56"/>
        <v>1.666236388309668</v>
      </c>
      <c r="AF649" s="3">
        <f t="shared" si="56"/>
        <v>0.62136886102403344</v>
      </c>
      <c r="AG649" s="3">
        <f t="shared" si="56"/>
        <v>1.0214217592252952</v>
      </c>
      <c r="AH649" s="3">
        <f t="shared" si="56"/>
        <v>0.46635350048106855</v>
      </c>
    </row>
    <row r="650" spans="1:34" x14ac:dyDescent="0.25">
      <c r="A650">
        <f>'MSI-right'!C647</f>
        <v>122</v>
      </c>
      <c r="B650">
        <f>'MSI-right'!D647</f>
        <v>255</v>
      </c>
      <c r="C650">
        <f>'MSI-right'!E647</f>
        <v>0</v>
      </c>
      <c r="D650" s="3">
        <f>'MSI-right'!V647</f>
        <v>30200</v>
      </c>
      <c r="E650" s="3">
        <f>'MSI-right'!W647</f>
        <v>8476.5</v>
      </c>
      <c r="F650" s="3">
        <f>'MSI-right'!X647</f>
        <v>15274</v>
      </c>
      <c r="G650" s="3">
        <f>'MSI-right'!Y647</f>
        <v>4622.5</v>
      </c>
      <c r="H650" s="3">
        <f>'MSI-right'!AP647</f>
        <v>25253.5</v>
      </c>
      <c r="I650" s="3">
        <f>'MSI-right'!AQ647</f>
        <v>5294</v>
      </c>
      <c r="J650" s="3">
        <f>'MSI-right'!AR647</f>
        <v>14842</v>
      </c>
      <c r="K650" s="3">
        <f>'MSI-right'!AS647</f>
        <v>4628.5</v>
      </c>
      <c r="L650" s="3">
        <f>'MSI-right'!BJ647</f>
        <v>25463</v>
      </c>
      <c r="M650" s="3">
        <f>'MSI-right'!BK647</f>
        <v>5989.5</v>
      </c>
      <c r="N650" s="3">
        <f>'MSI-right'!BL647</f>
        <v>14048.5</v>
      </c>
      <c r="O650" s="3">
        <f>'MSI-right'!BM647</f>
        <v>4273</v>
      </c>
      <c r="Q650" t="str">
        <f t="shared" si="57"/>
        <v>122,255,0</v>
      </c>
      <c r="S650" s="3" cm="1">
        <f t="array" ref="S650">SUM((T$2:V$2)*(T650:V650))/SUM(T$2:V$2)*3</f>
        <v>1.2988735919899874</v>
      </c>
      <c r="T650" s="3">
        <f t="shared" si="53"/>
        <v>0.47843137254901963</v>
      </c>
      <c r="U650" s="3">
        <f t="shared" si="53"/>
        <v>1</v>
      </c>
      <c r="V650" s="3">
        <f t="shared" si="53"/>
        <v>0</v>
      </c>
      <c r="W650" s="3">
        <f t="shared" si="55"/>
        <v>1.6265986048539458</v>
      </c>
      <c r="X650" s="3">
        <f t="shared" si="55"/>
        <v>0.52581498348905265</v>
      </c>
      <c r="Y650" s="3">
        <f t="shared" si="55"/>
        <v>1.0226777663328888</v>
      </c>
      <c r="Z650" s="3">
        <f t="shared" si="55"/>
        <v>0.469214995530785</v>
      </c>
      <c r="AA650" s="3">
        <f t="shared" si="55"/>
        <v>1.7102730016462411</v>
      </c>
      <c r="AB650" s="3">
        <f t="shared" si="55"/>
        <v>0.69435965494359653</v>
      </c>
      <c r="AC650" s="3">
        <f t="shared" si="56"/>
        <v>1.0192124456455831</v>
      </c>
      <c r="AD650" s="3">
        <f t="shared" si="56"/>
        <v>0.4680181479635992</v>
      </c>
      <c r="AE650" s="3">
        <f t="shared" si="56"/>
        <v>1.6653096349253633</v>
      </c>
      <c r="AF650" s="3">
        <f t="shared" si="56"/>
        <v>0.61948798328108678</v>
      </c>
      <c r="AG650" s="3">
        <f t="shared" si="56"/>
        <v>1.0214584403198592</v>
      </c>
      <c r="AH650" s="3">
        <f t="shared" si="56"/>
        <v>0.46635350048106855</v>
      </c>
    </row>
    <row r="651" spans="1:34" x14ac:dyDescent="0.25">
      <c r="A651">
        <f>'MSI-right'!C648</f>
        <v>121</v>
      </c>
      <c r="B651">
        <f>'MSI-right'!D648</f>
        <v>255</v>
      </c>
      <c r="C651">
        <f>'MSI-right'!E648</f>
        <v>0</v>
      </c>
      <c r="D651" s="3">
        <f>'MSI-right'!V648</f>
        <v>30139.5</v>
      </c>
      <c r="E651" s="3">
        <f>'MSI-right'!W648</f>
        <v>8422</v>
      </c>
      <c r="F651" s="3">
        <f>'MSI-right'!X648</f>
        <v>15269.5</v>
      </c>
      <c r="G651" s="3">
        <f>'MSI-right'!Y648</f>
        <v>4618</v>
      </c>
      <c r="H651" s="3">
        <f>'MSI-right'!AP648</f>
        <v>25219</v>
      </c>
      <c r="I651" s="3">
        <f>'MSI-right'!AQ648</f>
        <v>5264</v>
      </c>
      <c r="J651" s="3">
        <f>'MSI-right'!AR648</f>
        <v>14840</v>
      </c>
      <c r="K651" s="3">
        <f>'MSI-right'!AS648</f>
        <v>4625.5</v>
      </c>
      <c r="L651" s="3">
        <f>'MSI-right'!BJ648</f>
        <v>25424</v>
      </c>
      <c r="M651" s="3">
        <f>'MSI-right'!BK648</f>
        <v>5955</v>
      </c>
      <c r="N651" s="3">
        <f>'MSI-right'!BL648</f>
        <v>14047.5</v>
      </c>
      <c r="O651" s="3">
        <f>'MSI-right'!BM648</f>
        <v>4269.5</v>
      </c>
      <c r="Q651" t="str">
        <f t="shared" si="57"/>
        <v>121,255,0</v>
      </c>
      <c r="S651" s="3" cm="1">
        <f t="array" ref="S651">SUM((T$2:V$2)*(T651:V651))/SUM(T$2:V$2)*3</f>
        <v>1.2971214017521902</v>
      </c>
      <c r="T651" s="3">
        <f t="shared" si="53"/>
        <v>0.47450980392156861</v>
      </c>
      <c r="U651" s="3">
        <f t="shared" si="53"/>
        <v>1</v>
      </c>
      <c r="V651" s="3">
        <f t="shared" si="53"/>
        <v>0</v>
      </c>
      <c r="W651" s="3">
        <f t="shared" si="55"/>
        <v>1.6233014823426828</v>
      </c>
      <c r="X651" s="3">
        <f t="shared" si="55"/>
        <v>0.52240324271875049</v>
      </c>
      <c r="Y651" s="3">
        <f t="shared" si="55"/>
        <v>1.0223738200976005</v>
      </c>
      <c r="Z651" s="3">
        <f t="shared" si="55"/>
        <v>0.4687417845312582</v>
      </c>
      <c r="AA651" s="3">
        <f t="shared" si="55"/>
        <v>1.7079065300896288</v>
      </c>
      <c r="AB651" s="3">
        <f t="shared" si="55"/>
        <v>0.69037823490378236</v>
      </c>
      <c r="AC651" s="3">
        <f t="shared" si="56"/>
        <v>1.019073852710358</v>
      </c>
      <c r="AD651" s="3">
        <f t="shared" si="56"/>
        <v>0.46770344339251529</v>
      </c>
      <c r="AE651" s="3">
        <f t="shared" si="56"/>
        <v>1.6627279647833715</v>
      </c>
      <c r="AF651" s="3">
        <f t="shared" si="56"/>
        <v>0.61588296760710559</v>
      </c>
      <c r="AG651" s="3">
        <f t="shared" si="56"/>
        <v>1.0213850781307314</v>
      </c>
      <c r="AH651" s="3">
        <f t="shared" si="56"/>
        <v>0.46595732639085402</v>
      </c>
    </row>
    <row r="652" spans="1:34" x14ac:dyDescent="0.25">
      <c r="A652">
        <f>'MSI-right'!C649</f>
        <v>120</v>
      </c>
      <c r="B652">
        <f>'MSI-right'!D649</f>
        <v>255</v>
      </c>
      <c r="C652">
        <f>'MSI-right'!E649</f>
        <v>0</v>
      </c>
      <c r="D652" s="3">
        <f>'MSI-right'!V649</f>
        <v>30083.5</v>
      </c>
      <c r="E652" s="3">
        <f>'MSI-right'!W649</f>
        <v>8370</v>
      </c>
      <c r="F652" s="3">
        <f>'MSI-right'!X649</f>
        <v>15267.5</v>
      </c>
      <c r="G652" s="3">
        <f>'MSI-right'!Y649</f>
        <v>4613</v>
      </c>
      <c r="H652" s="3">
        <f>'MSI-right'!AP649</f>
        <v>25189.5</v>
      </c>
      <c r="I652" s="3">
        <f>'MSI-right'!AQ649</f>
        <v>5237.5</v>
      </c>
      <c r="J652" s="3">
        <f>'MSI-right'!AR649</f>
        <v>14838.5</v>
      </c>
      <c r="K652" s="3">
        <f>'MSI-right'!AS649</f>
        <v>4623.5</v>
      </c>
      <c r="L652" s="3">
        <f>'MSI-right'!BJ649</f>
        <v>25390</v>
      </c>
      <c r="M652" s="3">
        <f>'MSI-right'!BK649</f>
        <v>5919.5</v>
      </c>
      <c r="N652" s="3">
        <f>'MSI-right'!BL649</f>
        <v>14048.5</v>
      </c>
      <c r="O652" s="3">
        <f>'MSI-right'!BM649</f>
        <v>4266.5</v>
      </c>
      <c r="Q652" t="str">
        <f t="shared" si="57"/>
        <v>120,255,0</v>
      </c>
      <c r="S652" s="3" cm="1">
        <f t="array" ref="S652">SUM((T$2:V$2)*(T652:V652))/SUM(T$2:V$2)*3</f>
        <v>1.2953692115143929</v>
      </c>
      <c r="T652" s="3">
        <f t="shared" si="53"/>
        <v>0.47058823529411764</v>
      </c>
      <c r="U652" s="3">
        <f t="shared" si="53"/>
        <v>1</v>
      </c>
      <c r="V652" s="3">
        <f t="shared" si="53"/>
        <v>0</v>
      </c>
      <c r="W652" s="3">
        <f t="shared" si="55"/>
        <v>1.6202496003487865</v>
      </c>
      <c r="X652" s="3">
        <f t="shared" si="55"/>
        <v>0.51914800381864568</v>
      </c>
      <c r="Y652" s="3">
        <f t="shared" si="55"/>
        <v>1.0222387328819169</v>
      </c>
      <c r="Z652" s="3">
        <f t="shared" si="55"/>
        <v>0.46821599453178403</v>
      </c>
      <c r="AA652" s="3">
        <f t="shared" si="55"/>
        <v>1.705883025425279</v>
      </c>
      <c r="AB652" s="3">
        <f t="shared" si="55"/>
        <v>0.68686131386861315</v>
      </c>
      <c r="AC652" s="3">
        <f t="shared" si="56"/>
        <v>1.0189699080089392</v>
      </c>
      <c r="AD652" s="3">
        <f t="shared" si="56"/>
        <v>0.46749364034512603</v>
      </c>
      <c r="AE652" s="3">
        <f t="shared" si="56"/>
        <v>1.6604772779929169</v>
      </c>
      <c r="AF652" s="3">
        <f t="shared" si="56"/>
        <v>0.61217345872518292</v>
      </c>
      <c r="AG652" s="3">
        <f t="shared" si="56"/>
        <v>1.0214584403198592</v>
      </c>
      <c r="AH652" s="3">
        <f t="shared" si="56"/>
        <v>0.4656177485992416</v>
      </c>
    </row>
    <row r="653" spans="1:34" x14ac:dyDescent="0.25">
      <c r="A653">
        <f>'MSI-right'!C650</f>
        <v>119</v>
      </c>
      <c r="B653">
        <f>'MSI-right'!D650</f>
        <v>255</v>
      </c>
      <c r="C653">
        <f>'MSI-right'!E650</f>
        <v>0</v>
      </c>
      <c r="D653" s="3">
        <f>'MSI-right'!V650</f>
        <v>29951.5</v>
      </c>
      <c r="E653" s="3">
        <f>'MSI-right'!W650</f>
        <v>8287.5</v>
      </c>
      <c r="F653" s="3">
        <f>'MSI-right'!X650</f>
        <v>15234</v>
      </c>
      <c r="G653" s="3">
        <f>'MSI-right'!Y650</f>
        <v>4600.5</v>
      </c>
      <c r="H653" s="3">
        <f>'MSI-right'!AP650</f>
        <v>25106</v>
      </c>
      <c r="I653" s="3">
        <f>'MSI-right'!AQ650</f>
        <v>5192.5</v>
      </c>
      <c r="J653" s="3">
        <f>'MSI-right'!AR650</f>
        <v>14806</v>
      </c>
      <c r="K653" s="3">
        <f>'MSI-right'!AS650</f>
        <v>4611</v>
      </c>
      <c r="L653" s="3">
        <f>'MSI-right'!BJ650</f>
        <v>25296.5</v>
      </c>
      <c r="M653" s="3">
        <f>'MSI-right'!BK650</f>
        <v>5864</v>
      </c>
      <c r="N653" s="3">
        <f>'MSI-right'!BL650</f>
        <v>14021.5</v>
      </c>
      <c r="O653" s="3">
        <f>'MSI-right'!BM650</f>
        <v>4255.5</v>
      </c>
      <c r="Q653" t="str">
        <f t="shared" si="57"/>
        <v>119,255,0</v>
      </c>
      <c r="S653" s="3" cm="1">
        <f t="array" ref="S653">SUM((T$2:V$2)*(T653:V653))/SUM(T$2:V$2)*3</f>
        <v>1.2936170212765956</v>
      </c>
      <c r="T653" s="3">
        <f t="shared" si="53"/>
        <v>0.46666666666666667</v>
      </c>
      <c r="U653" s="3">
        <f t="shared" si="53"/>
        <v>1</v>
      </c>
      <c r="V653" s="3">
        <f t="shared" si="53"/>
        <v>0</v>
      </c>
      <c r="W653" s="3">
        <f t="shared" si="55"/>
        <v>1.6130558785060312</v>
      </c>
      <c r="X653" s="3">
        <f t="shared" si="55"/>
        <v>0.51398344210213309</v>
      </c>
      <c r="Y653" s="3">
        <f t="shared" si="55"/>
        <v>1.0199760220192162</v>
      </c>
      <c r="Z653" s="3">
        <f t="shared" si="55"/>
        <v>0.4669015195330985</v>
      </c>
      <c r="AA653" s="3">
        <f t="shared" si="55"/>
        <v>1.7001554783244925</v>
      </c>
      <c r="AB653" s="3">
        <f t="shared" si="55"/>
        <v>0.68088918380889185</v>
      </c>
      <c r="AC653" s="3">
        <f t="shared" si="56"/>
        <v>1.0167177728115309</v>
      </c>
      <c r="AD653" s="3">
        <f t="shared" si="56"/>
        <v>0.46618237129894313</v>
      </c>
      <c r="AE653" s="3">
        <f t="shared" si="56"/>
        <v>1.6542878893191673</v>
      </c>
      <c r="AF653" s="3">
        <f t="shared" si="56"/>
        <v>0.60637408568443052</v>
      </c>
      <c r="AG653" s="3">
        <f t="shared" si="56"/>
        <v>1.0194776612134107</v>
      </c>
      <c r="AH653" s="3">
        <f t="shared" si="56"/>
        <v>0.46437263002999601</v>
      </c>
    </row>
    <row r="654" spans="1:34" x14ac:dyDescent="0.25">
      <c r="A654">
        <f>'MSI-right'!C651</f>
        <v>118</v>
      </c>
      <c r="B654">
        <f>'MSI-right'!D651</f>
        <v>255</v>
      </c>
      <c r="C654">
        <f>'MSI-right'!E651</f>
        <v>0</v>
      </c>
      <c r="D654" s="3">
        <f>'MSI-right'!V651</f>
        <v>29887.5</v>
      </c>
      <c r="E654" s="3">
        <f>'MSI-right'!W651</f>
        <v>8226</v>
      </c>
      <c r="F654" s="3">
        <f>'MSI-right'!X651</f>
        <v>15233.5</v>
      </c>
      <c r="G654" s="3">
        <f>'MSI-right'!Y651</f>
        <v>4594</v>
      </c>
      <c r="H654" s="3">
        <f>'MSI-right'!AP651</f>
        <v>25073.5</v>
      </c>
      <c r="I654" s="3">
        <f>'MSI-right'!AQ651</f>
        <v>5164</v>
      </c>
      <c r="J654" s="3">
        <f>'MSI-right'!AR651</f>
        <v>14803</v>
      </c>
      <c r="K654" s="3">
        <f>'MSI-right'!AS651</f>
        <v>4608.5</v>
      </c>
      <c r="L654" s="3">
        <f>'MSI-right'!BJ651</f>
        <v>25256.5</v>
      </c>
      <c r="M654" s="3">
        <f>'MSI-right'!BK651</f>
        <v>5829.5</v>
      </c>
      <c r="N654" s="3">
        <f>'MSI-right'!BL651</f>
        <v>14021</v>
      </c>
      <c r="O654" s="3">
        <f>'MSI-right'!BM651</f>
        <v>4251.5</v>
      </c>
      <c r="Q654" t="str">
        <f t="shared" si="57"/>
        <v>118,255,0</v>
      </c>
      <c r="S654" s="3" cm="1">
        <f t="array" ref="S654">SUM((T$2:V$2)*(T654:V654))/SUM(T$2:V$2)*3</f>
        <v>1.2918648310387986</v>
      </c>
      <c r="T654" s="3">
        <f t="shared" si="53"/>
        <v>0.46274509803921571</v>
      </c>
      <c r="U654" s="3">
        <f t="shared" si="53"/>
        <v>1</v>
      </c>
      <c r="V654" s="3">
        <f t="shared" si="53"/>
        <v>0</v>
      </c>
      <c r="W654" s="3">
        <f t="shared" si="55"/>
        <v>1.6095680133701498</v>
      </c>
      <c r="X654" s="3">
        <f t="shared" si="55"/>
        <v>0.51013349609527836</v>
      </c>
      <c r="Y654" s="3">
        <f t="shared" si="55"/>
        <v>1.0199422502152953</v>
      </c>
      <c r="Z654" s="3">
        <f t="shared" si="55"/>
        <v>0.46621799253378199</v>
      </c>
      <c r="AA654" s="3">
        <f t="shared" si="55"/>
        <v>1.6979261935247851</v>
      </c>
      <c r="AB654" s="3">
        <f t="shared" si="55"/>
        <v>0.67710683477106837</v>
      </c>
      <c r="AC654" s="3">
        <f t="shared" si="56"/>
        <v>1.0165098834086932</v>
      </c>
      <c r="AD654" s="3">
        <f t="shared" si="56"/>
        <v>0.46592011748970652</v>
      </c>
      <c r="AE654" s="3">
        <f t="shared" si="56"/>
        <v>1.6516400225068679</v>
      </c>
      <c r="AF654" s="3">
        <f t="shared" si="56"/>
        <v>0.60276907001044933</v>
      </c>
      <c r="AG654" s="3">
        <f t="shared" si="56"/>
        <v>1.0194409801188467</v>
      </c>
      <c r="AH654" s="3">
        <f t="shared" si="56"/>
        <v>0.46391985964117949</v>
      </c>
    </row>
    <row r="655" spans="1:34" x14ac:dyDescent="0.25">
      <c r="A655">
        <f>'MSI-right'!C652</f>
        <v>117</v>
      </c>
      <c r="B655">
        <f>'MSI-right'!D652</f>
        <v>255</v>
      </c>
      <c r="C655">
        <f>'MSI-right'!E652</f>
        <v>0</v>
      </c>
      <c r="D655" s="3">
        <f>'MSI-right'!V652</f>
        <v>29824</v>
      </c>
      <c r="E655" s="3">
        <f>'MSI-right'!W652</f>
        <v>8167</v>
      </c>
      <c r="F655" s="3">
        <f>'MSI-right'!X652</f>
        <v>15231.5</v>
      </c>
      <c r="G655" s="3">
        <f>'MSI-right'!Y652</f>
        <v>4586.5</v>
      </c>
      <c r="H655" s="3">
        <f>'MSI-right'!AP652</f>
        <v>25042</v>
      </c>
      <c r="I655" s="3">
        <f>'MSI-right'!AQ652</f>
        <v>5136.5</v>
      </c>
      <c r="J655" s="3">
        <f>'MSI-right'!AR652</f>
        <v>14802</v>
      </c>
      <c r="K655" s="3">
        <f>'MSI-right'!AS652</f>
        <v>4606</v>
      </c>
      <c r="L655" s="3">
        <f>'MSI-right'!BJ652</f>
        <v>25215</v>
      </c>
      <c r="M655" s="3">
        <f>'MSI-right'!BK652</f>
        <v>5794.5</v>
      </c>
      <c r="N655" s="3">
        <f>'MSI-right'!BL652</f>
        <v>14015</v>
      </c>
      <c r="O655" s="3">
        <f>'MSI-right'!BM652</f>
        <v>4248.5</v>
      </c>
      <c r="Q655" t="str">
        <f t="shared" si="57"/>
        <v>117,255,0</v>
      </c>
      <c r="S655" s="3" cm="1">
        <f t="array" ref="S655">SUM((T$2:V$2)*(T655:V655))/SUM(T$2:V$2)*3</f>
        <v>1.2901126408010013</v>
      </c>
      <c r="T655" s="3">
        <f t="shared" si="53"/>
        <v>0.45882352941176469</v>
      </c>
      <c r="U655" s="3">
        <f t="shared" si="53"/>
        <v>1</v>
      </c>
      <c r="V655" s="3">
        <f t="shared" si="53"/>
        <v>0</v>
      </c>
      <c r="W655" s="3">
        <f t="shared" si="55"/>
        <v>1.6061073971806425</v>
      </c>
      <c r="X655" s="3">
        <f t="shared" si="55"/>
        <v>0.50644005195862085</v>
      </c>
      <c r="Y655" s="3">
        <f t="shared" si="55"/>
        <v>1.0198071629996117</v>
      </c>
      <c r="Z655" s="3">
        <f t="shared" si="55"/>
        <v>0.46542930753457068</v>
      </c>
      <c r="AA655" s="3">
        <f t="shared" si="55"/>
        <v>1.6957655021035303</v>
      </c>
      <c r="AB655" s="3">
        <f t="shared" si="55"/>
        <v>0.67345719973457197</v>
      </c>
      <c r="AC655" s="3">
        <f t="shared" si="56"/>
        <v>1.0164405869410806</v>
      </c>
      <c r="AD655" s="3">
        <f t="shared" si="56"/>
        <v>0.46565786368046996</v>
      </c>
      <c r="AE655" s="3">
        <f t="shared" si="56"/>
        <v>1.6488928606891073</v>
      </c>
      <c r="AF655" s="3">
        <f t="shared" si="56"/>
        <v>0.59911180773249739</v>
      </c>
      <c r="AG655" s="3">
        <f t="shared" si="56"/>
        <v>1.0190008069840804</v>
      </c>
      <c r="AH655" s="3">
        <f t="shared" si="56"/>
        <v>0.46358028184956701</v>
      </c>
    </row>
    <row r="656" spans="1:34" x14ac:dyDescent="0.25">
      <c r="A656">
        <f>'MSI-right'!C653</f>
        <v>116</v>
      </c>
      <c r="B656">
        <f>'MSI-right'!D653</f>
        <v>255</v>
      </c>
      <c r="C656">
        <f>'MSI-right'!E653</f>
        <v>0</v>
      </c>
      <c r="D656" s="3">
        <f>'MSI-right'!V653</f>
        <v>29766</v>
      </c>
      <c r="E656" s="3">
        <f>'MSI-right'!W653</f>
        <v>8116</v>
      </c>
      <c r="F656" s="3">
        <f>'MSI-right'!X653</f>
        <v>15227.5</v>
      </c>
      <c r="G656" s="3">
        <f>'MSI-right'!Y653</f>
        <v>4580</v>
      </c>
      <c r="H656" s="3">
        <f>'MSI-right'!AP653</f>
        <v>25022.5</v>
      </c>
      <c r="I656" s="3">
        <f>'MSI-right'!AQ653</f>
        <v>5113</v>
      </c>
      <c r="J656" s="3">
        <f>'MSI-right'!AR653</f>
        <v>14804</v>
      </c>
      <c r="K656" s="3">
        <f>'MSI-right'!AS653</f>
        <v>4604</v>
      </c>
      <c r="L656" s="3">
        <f>'MSI-right'!BJ653</f>
        <v>25185</v>
      </c>
      <c r="M656" s="3">
        <f>'MSI-right'!BK653</f>
        <v>5763.666666666667</v>
      </c>
      <c r="N656" s="3">
        <f>'MSI-right'!BL653</f>
        <v>14017</v>
      </c>
      <c r="O656" s="3">
        <f>'MSI-right'!BM653</f>
        <v>4245.333333333333</v>
      </c>
      <c r="Q656" t="str">
        <f t="shared" si="57"/>
        <v>116,255,0</v>
      </c>
      <c r="S656" s="3" cm="1">
        <f t="array" ref="S656">SUM((T$2:V$2)*(T656:V656))/SUM(T$2:V$2)*3</f>
        <v>1.288360450563204</v>
      </c>
      <c r="T656" s="3">
        <f t="shared" si="53"/>
        <v>0.45490196078431372</v>
      </c>
      <c r="U656" s="3">
        <f t="shared" si="53"/>
        <v>1</v>
      </c>
      <c r="V656" s="3">
        <f t="shared" si="53"/>
        <v>0</v>
      </c>
      <c r="W656" s="3">
        <f t="shared" si="55"/>
        <v>1.60294651940125</v>
      </c>
      <c r="X656" s="3">
        <f t="shared" si="55"/>
        <v>0.50324741380659499</v>
      </c>
      <c r="Y656" s="3">
        <f t="shared" si="55"/>
        <v>1.0195369885682444</v>
      </c>
      <c r="Z656" s="3">
        <f t="shared" si="55"/>
        <v>0.46474578053525423</v>
      </c>
      <c r="AA656" s="3">
        <f t="shared" si="55"/>
        <v>1.6944279312237061</v>
      </c>
      <c r="AB656" s="3">
        <f t="shared" si="55"/>
        <v>0.67033842070338423</v>
      </c>
      <c r="AC656" s="3">
        <f t="shared" si="56"/>
        <v>1.0165791798763057</v>
      </c>
      <c r="AD656" s="3">
        <f t="shared" si="56"/>
        <v>0.4654480606330807</v>
      </c>
      <c r="AE656" s="3">
        <f t="shared" si="56"/>
        <v>1.6469069605798827</v>
      </c>
      <c r="AF656" s="3">
        <f t="shared" si="56"/>
        <v>0.59588993382096833</v>
      </c>
      <c r="AG656" s="3">
        <f t="shared" si="56"/>
        <v>1.0191475313623359</v>
      </c>
      <c r="AH656" s="3">
        <f t="shared" si="56"/>
        <v>0.4632218386250872</v>
      </c>
    </row>
    <row r="657" spans="1:34" x14ac:dyDescent="0.25">
      <c r="A657">
        <f>'MSI-right'!C654</f>
        <v>115</v>
      </c>
      <c r="B657">
        <f>'MSI-right'!D654</f>
        <v>255</v>
      </c>
      <c r="C657">
        <f>'MSI-right'!E654</f>
        <v>0</v>
      </c>
      <c r="D657" s="3">
        <f>'MSI-right'!V654</f>
        <v>29708.5</v>
      </c>
      <c r="E657" s="3">
        <f>'MSI-right'!W654</f>
        <v>8065.5</v>
      </c>
      <c r="F657" s="3">
        <f>'MSI-right'!X654</f>
        <v>15226</v>
      </c>
      <c r="G657" s="3">
        <f>'MSI-right'!Y654</f>
        <v>4574</v>
      </c>
      <c r="H657" s="3">
        <f>'MSI-right'!AP654</f>
        <v>24999</v>
      </c>
      <c r="I657" s="3">
        <f>'MSI-right'!AQ654</f>
        <v>5093</v>
      </c>
      <c r="J657" s="3">
        <f>'MSI-right'!AR654</f>
        <v>14802.5</v>
      </c>
      <c r="K657" s="3">
        <f>'MSI-right'!AS654</f>
        <v>4601.5</v>
      </c>
      <c r="L657" s="3">
        <f>'MSI-right'!BJ654</f>
        <v>25165</v>
      </c>
      <c r="M657" s="3">
        <f>'MSI-right'!BK654</f>
        <v>5741.5</v>
      </c>
      <c r="N657" s="3">
        <f>'MSI-right'!BL654</f>
        <v>14017</v>
      </c>
      <c r="O657" s="3">
        <f>'MSI-right'!BM654</f>
        <v>4244.5</v>
      </c>
      <c r="Q657" t="str">
        <f t="shared" si="57"/>
        <v>115,255,0</v>
      </c>
      <c r="S657" s="3" cm="1">
        <f t="array" ref="S657">SUM((T$2:V$2)*(T657:V657))/SUM(T$2:V$2)*3</f>
        <v>1.2866082603254068</v>
      </c>
      <c r="T657" s="3">
        <f t="shared" si="53"/>
        <v>0.45098039215686275</v>
      </c>
      <c r="U657" s="3">
        <f t="shared" si="53"/>
        <v>1</v>
      </c>
      <c r="V657" s="3">
        <f t="shared" si="53"/>
        <v>0</v>
      </c>
      <c r="W657" s="3">
        <f t="shared" si="55"/>
        <v>1.5998128905682314</v>
      </c>
      <c r="X657" s="3">
        <f t="shared" si="55"/>
        <v>0.50008607602860855</v>
      </c>
      <c r="Y657" s="3">
        <f t="shared" si="55"/>
        <v>1.0194356731564818</v>
      </c>
      <c r="Z657" s="3">
        <f t="shared" si="55"/>
        <v>0.46411483253588515</v>
      </c>
      <c r="AA657" s="3">
        <f t="shared" si="55"/>
        <v>1.6928159868300714</v>
      </c>
      <c r="AB657" s="3">
        <f t="shared" si="55"/>
        <v>0.66768414067684145</v>
      </c>
      <c r="AC657" s="3">
        <f t="shared" si="56"/>
        <v>1.0164752351748869</v>
      </c>
      <c r="AD657" s="3">
        <f t="shared" si="56"/>
        <v>0.46518580682384414</v>
      </c>
      <c r="AE657" s="3">
        <f t="shared" si="56"/>
        <v>1.6455830271737331</v>
      </c>
      <c r="AF657" s="3">
        <f t="shared" si="56"/>
        <v>0.5935736677115987</v>
      </c>
      <c r="AG657" s="3">
        <f t="shared" si="56"/>
        <v>1.0191475313623359</v>
      </c>
      <c r="AH657" s="3">
        <f t="shared" si="56"/>
        <v>0.46312751146075049</v>
      </c>
    </row>
    <row r="658" spans="1:34" x14ac:dyDescent="0.25">
      <c r="A658">
        <f>'MSI-right'!C655</f>
        <v>114</v>
      </c>
      <c r="B658">
        <f>'MSI-right'!D655</f>
        <v>255</v>
      </c>
      <c r="C658">
        <f>'MSI-right'!E655</f>
        <v>0</v>
      </c>
      <c r="D658" s="3">
        <f>'MSI-right'!V655</f>
        <v>29633.5</v>
      </c>
      <c r="E658" s="3">
        <f>'MSI-right'!W655</f>
        <v>7999.5</v>
      </c>
      <c r="F658" s="3">
        <f>'MSI-right'!X655</f>
        <v>15221</v>
      </c>
      <c r="G658" s="3">
        <f>'MSI-right'!Y655</f>
        <v>4567.5</v>
      </c>
      <c r="H658" s="3">
        <f>'MSI-right'!AP655</f>
        <v>24963</v>
      </c>
      <c r="I658" s="3">
        <f>'MSI-right'!AQ655</f>
        <v>5058</v>
      </c>
      <c r="J658" s="3">
        <f>'MSI-right'!AR655</f>
        <v>14799</v>
      </c>
      <c r="K658" s="3">
        <f>'MSI-right'!AS655</f>
        <v>4598</v>
      </c>
      <c r="L658" s="3">
        <f>'MSI-right'!BJ655</f>
        <v>25112.5</v>
      </c>
      <c r="M658" s="3">
        <f>'MSI-right'!BK655</f>
        <v>5695.5</v>
      </c>
      <c r="N658" s="3">
        <f>'MSI-right'!BL655</f>
        <v>14012.5</v>
      </c>
      <c r="O658" s="3">
        <f>'MSI-right'!BM655</f>
        <v>4239</v>
      </c>
      <c r="Q658" t="str">
        <f t="shared" si="57"/>
        <v>114,255,0</v>
      </c>
      <c r="S658" s="3" cm="1">
        <f t="array" ref="S658">SUM((T$2:V$2)*(T658:V658))/SUM(T$2:V$2)*3</f>
        <v>1.2848560700876095</v>
      </c>
      <c r="T658" s="3">
        <f t="shared" si="53"/>
        <v>0.44705882352941179</v>
      </c>
      <c r="U658" s="3">
        <f t="shared" si="53"/>
        <v>1</v>
      </c>
      <c r="V658" s="3">
        <f t="shared" si="53"/>
        <v>0</v>
      </c>
      <c r="W658" s="3">
        <f t="shared" si="55"/>
        <v>1.5957255486121205</v>
      </c>
      <c r="X658" s="3">
        <f t="shared" si="55"/>
        <v>0.49595442665539852</v>
      </c>
      <c r="Y658" s="3">
        <f t="shared" si="55"/>
        <v>1.0190979551172725</v>
      </c>
      <c r="Z658" s="3">
        <f t="shared" si="55"/>
        <v>0.46343130553656869</v>
      </c>
      <c r="AA658" s="3">
        <f t="shared" si="55"/>
        <v>1.6903466252057802</v>
      </c>
      <c r="AB658" s="3">
        <f t="shared" si="55"/>
        <v>0.66303915063039154</v>
      </c>
      <c r="AC658" s="3">
        <f t="shared" si="56"/>
        <v>1.016232697538243</v>
      </c>
      <c r="AD658" s="3">
        <f t="shared" si="56"/>
        <v>0.46481865149091289</v>
      </c>
      <c r="AE658" s="3">
        <f t="shared" si="56"/>
        <v>1.6421077019825903</v>
      </c>
      <c r="AF658" s="3">
        <f t="shared" si="56"/>
        <v>0.58876698014629048</v>
      </c>
      <c r="AG658" s="3">
        <f t="shared" si="56"/>
        <v>1.018817401511261</v>
      </c>
      <c r="AH658" s="3">
        <f t="shared" si="56"/>
        <v>0.46250495217612769</v>
      </c>
    </row>
    <row r="659" spans="1:34" x14ac:dyDescent="0.25">
      <c r="A659">
        <f>'MSI-right'!C656</f>
        <v>113</v>
      </c>
      <c r="B659">
        <f>'MSI-right'!D656</f>
        <v>255</v>
      </c>
      <c r="C659">
        <f>'MSI-right'!E656</f>
        <v>0</v>
      </c>
      <c r="D659" s="3">
        <f>'MSI-right'!V656</f>
        <v>29611</v>
      </c>
      <c r="E659" s="3">
        <f>'MSI-right'!W656</f>
        <v>7946</v>
      </c>
      <c r="F659" s="3">
        <f>'MSI-right'!X656</f>
        <v>15246.5</v>
      </c>
      <c r="G659" s="3">
        <f>'MSI-right'!Y656</f>
        <v>4571.5</v>
      </c>
      <c r="H659" s="3">
        <f>'MSI-right'!AP656</f>
        <v>24973</v>
      </c>
      <c r="I659" s="3">
        <f>'MSI-right'!AQ656</f>
        <v>5036.5</v>
      </c>
      <c r="J659" s="3">
        <f>'MSI-right'!AR656</f>
        <v>14822</v>
      </c>
      <c r="K659" s="3">
        <f>'MSI-right'!AS656</f>
        <v>4602</v>
      </c>
      <c r="L659" s="3">
        <f>'MSI-right'!BJ656</f>
        <v>25110.5</v>
      </c>
      <c r="M659" s="3">
        <f>'MSI-right'!BK656</f>
        <v>5667</v>
      </c>
      <c r="N659" s="3">
        <f>'MSI-right'!BL656</f>
        <v>14032.5</v>
      </c>
      <c r="O659" s="3">
        <f>'MSI-right'!BM656</f>
        <v>4241</v>
      </c>
      <c r="Q659" t="str">
        <f t="shared" si="57"/>
        <v>113,255,0</v>
      </c>
      <c r="S659" s="3" cm="1">
        <f t="array" ref="S659">SUM((T$2:V$2)*(T659:V659))/SUM(T$2:V$2)*3</f>
        <v>1.2831038798498122</v>
      </c>
      <c r="T659" s="3">
        <f t="shared" si="53"/>
        <v>0.44313725490196076</v>
      </c>
      <c r="U659" s="3">
        <f t="shared" si="53"/>
        <v>1</v>
      </c>
      <c r="V659" s="3">
        <f t="shared" si="53"/>
        <v>0</v>
      </c>
      <c r="W659" s="3">
        <f t="shared" si="55"/>
        <v>1.5944993460252872</v>
      </c>
      <c r="X659" s="3">
        <f t="shared" si="55"/>
        <v>0.49260528663317527</v>
      </c>
      <c r="Y659" s="3">
        <f t="shared" si="55"/>
        <v>1.0208203171172388</v>
      </c>
      <c r="Z659" s="3">
        <f t="shared" si="55"/>
        <v>0.46385193753614806</v>
      </c>
      <c r="AA659" s="3">
        <f t="shared" si="55"/>
        <v>1.6910325589903055</v>
      </c>
      <c r="AB659" s="3">
        <f t="shared" si="55"/>
        <v>0.66018579960185797</v>
      </c>
      <c r="AC659" s="3">
        <f t="shared" si="56"/>
        <v>1.017826516293332</v>
      </c>
      <c r="AD659" s="3">
        <f t="shared" si="56"/>
        <v>0.46523825758569143</v>
      </c>
      <c r="AE659" s="3">
        <f t="shared" si="56"/>
        <v>1.6419753086419753</v>
      </c>
      <c r="AF659" s="3">
        <f t="shared" si="56"/>
        <v>0.58578892371995817</v>
      </c>
      <c r="AG659" s="3">
        <f t="shared" si="56"/>
        <v>1.0202846452938155</v>
      </c>
      <c r="AH659" s="3">
        <f t="shared" si="56"/>
        <v>0.46273133737053596</v>
      </c>
    </row>
    <row r="660" spans="1:34" x14ac:dyDescent="0.25">
      <c r="A660">
        <f>'MSI-right'!C657</f>
        <v>112</v>
      </c>
      <c r="B660">
        <f>'MSI-right'!D657</f>
        <v>255</v>
      </c>
      <c r="C660">
        <f>'MSI-right'!E657</f>
        <v>0</v>
      </c>
      <c r="D660" s="3">
        <f>'MSI-right'!V657</f>
        <v>29509.5</v>
      </c>
      <c r="E660" s="3">
        <f>'MSI-right'!W657</f>
        <v>7882</v>
      </c>
      <c r="F660" s="3">
        <f>'MSI-right'!X657</f>
        <v>15219.5</v>
      </c>
      <c r="G660" s="3">
        <f>'MSI-right'!Y657</f>
        <v>4560</v>
      </c>
      <c r="H660" s="3">
        <f>'MSI-right'!AP657</f>
        <v>24904.5</v>
      </c>
      <c r="I660" s="3">
        <f>'MSI-right'!AQ657</f>
        <v>5003</v>
      </c>
      <c r="J660" s="3">
        <f>'MSI-right'!AR657</f>
        <v>14796</v>
      </c>
      <c r="K660" s="3">
        <f>'MSI-right'!AS657</f>
        <v>4592.5</v>
      </c>
      <c r="L660" s="3">
        <f>'MSI-right'!BJ657</f>
        <v>25036.5</v>
      </c>
      <c r="M660" s="3">
        <f>'MSI-right'!BK657</f>
        <v>5627</v>
      </c>
      <c r="N660" s="3">
        <f>'MSI-right'!BL657</f>
        <v>14008.5</v>
      </c>
      <c r="O660" s="3">
        <f>'MSI-right'!BM657</f>
        <v>4232.5</v>
      </c>
      <c r="Q660" t="str">
        <f t="shared" si="57"/>
        <v>112,255,0</v>
      </c>
      <c r="S660" s="3" cm="1">
        <f t="array" ref="S660">SUM((T$2:V$2)*(T660:V660))/SUM(T$2:V$2)*3</f>
        <v>1.281351689612015</v>
      </c>
      <c r="T660" s="3">
        <f t="shared" si="53"/>
        <v>0.4392156862745098</v>
      </c>
      <c r="U660" s="3">
        <f t="shared" si="53"/>
        <v>1</v>
      </c>
      <c r="V660" s="3">
        <f t="shared" si="53"/>
        <v>0</v>
      </c>
      <c r="W660" s="3">
        <f t="shared" si="55"/>
        <v>1.5889678099113502</v>
      </c>
      <c r="X660" s="3">
        <f t="shared" si="55"/>
        <v>0.48859883875612314</v>
      </c>
      <c r="Y660" s="3">
        <f t="shared" si="55"/>
        <v>1.0189966397055099</v>
      </c>
      <c r="Z660" s="3">
        <f t="shared" si="55"/>
        <v>0.46264262053735739</v>
      </c>
      <c r="AA660" s="3">
        <f t="shared" si="55"/>
        <v>1.686333912566307</v>
      </c>
      <c r="AB660" s="3">
        <f t="shared" si="55"/>
        <v>0.65573988055739885</v>
      </c>
      <c r="AC660" s="3">
        <f t="shared" si="56"/>
        <v>1.0160248081354053</v>
      </c>
      <c r="AD660" s="3">
        <f t="shared" si="56"/>
        <v>0.46424169311059243</v>
      </c>
      <c r="AE660" s="3">
        <f t="shared" si="56"/>
        <v>1.6370767550392216</v>
      </c>
      <c r="AF660" s="3">
        <f t="shared" si="56"/>
        <v>0.58160919540229883</v>
      </c>
      <c r="AG660" s="3">
        <f t="shared" si="56"/>
        <v>1.0185239527547503</v>
      </c>
      <c r="AH660" s="3">
        <f t="shared" si="56"/>
        <v>0.46176920029430074</v>
      </c>
    </row>
    <row r="661" spans="1:34" x14ac:dyDescent="0.25">
      <c r="A661">
        <f>'MSI-right'!C658</f>
        <v>111</v>
      </c>
      <c r="B661">
        <f>'MSI-right'!D658</f>
        <v>255</v>
      </c>
      <c r="C661">
        <f>'MSI-right'!E658</f>
        <v>0</v>
      </c>
      <c r="D661" s="3">
        <f>'MSI-right'!V658</f>
        <v>29474</v>
      </c>
      <c r="E661" s="3">
        <f>'MSI-right'!W658</f>
        <v>7820</v>
      </c>
      <c r="F661" s="3">
        <f>'MSI-right'!X658</f>
        <v>15240.5</v>
      </c>
      <c r="G661" s="3">
        <f>'MSI-right'!Y658</f>
        <v>4561</v>
      </c>
      <c r="H661" s="3">
        <f>'MSI-right'!AP658</f>
        <v>24907.5</v>
      </c>
      <c r="I661" s="3">
        <f>'MSI-right'!AQ658</f>
        <v>4981</v>
      </c>
      <c r="J661" s="3">
        <f>'MSI-right'!AR658</f>
        <v>14813</v>
      </c>
      <c r="K661" s="3">
        <f>'MSI-right'!AS658</f>
        <v>4594</v>
      </c>
      <c r="L661" s="3">
        <f>'MSI-right'!BJ658</f>
        <v>25021.5</v>
      </c>
      <c r="M661" s="3">
        <f>'MSI-right'!BK658</f>
        <v>5593.5</v>
      </c>
      <c r="N661" s="3">
        <f>'MSI-right'!BL658</f>
        <v>14027</v>
      </c>
      <c r="O661" s="3">
        <f>'MSI-right'!BM658</f>
        <v>4232.5</v>
      </c>
      <c r="Q661" t="str">
        <f t="shared" si="57"/>
        <v>111,255,0</v>
      </c>
      <c r="S661" s="3" cm="1">
        <f t="array" ref="S661">SUM((T$2:V$2)*(T661:V661))/SUM(T$2:V$2)*3</f>
        <v>1.2795994993742177</v>
      </c>
      <c r="T661" s="3">
        <f t="shared" si="53"/>
        <v>0.43529411764705883</v>
      </c>
      <c r="U661" s="3">
        <f t="shared" si="53"/>
        <v>1</v>
      </c>
      <c r="V661" s="3">
        <f t="shared" si="53"/>
        <v>0</v>
      </c>
      <c r="W661" s="3">
        <f t="shared" si="55"/>
        <v>1.5870331347187909</v>
      </c>
      <c r="X661" s="3">
        <f t="shared" si="55"/>
        <v>0.48471759237522888</v>
      </c>
      <c r="Y661" s="3">
        <f t="shared" si="55"/>
        <v>1.0204150554701878</v>
      </c>
      <c r="Z661" s="3">
        <f t="shared" si="55"/>
        <v>0.46274777853725224</v>
      </c>
      <c r="AA661" s="3">
        <f t="shared" si="55"/>
        <v>1.6865396927016647</v>
      </c>
      <c r="AB661" s="3">
        <f t="shared" si="55"/>
        <v>0.65282017252820168</v>
      </c>
      <c r="AC661" s="3">
        <f t="shared" si="56"/>
        <v>1.017202848084819</v>
      </c>
      <c r="AD661" s="3">
        <f t="shared" si="56"/>
        <v>0.46439904539613436</v>
      </c>
      <c r="AE661" s="3">
        <f t="shared" si="56"/>
        <v>1.6360838049846094</v>
      </c>
      <c r="AF661" s="3">
        <f t="shared" si="56"/>
        <v>0.57810867293625912</v>
      </c>
      <c r="AG661" s="3">
        <f t="shared" si="56"/>
        <v>1.0198811532536132</v>
      </c>
      <c r="AH661" s="3">
        <f t="shared" si="56"/>
        <v>0.46176920029430074</v>
      </c>
    </row>
    <row r="662" spans="1:34" x14ac:dyDescent="0.25">
      <c r="A662">
        <f>'MSI-right'!C659</f>
        <v>110</v>
      </c>
      <c r="B662">
        <f>'MSI-right'!D659</f>
        <v>255</v>
      </c>
      <c r="C662">
        <f>'MSI-right'!E659</f>
        <v>0</v>
      </c>
      <c r="D662" s="3">
        <f>'MSI-right'!V659</f>
        <v>29416</v>
      </c>
      <c r="E662" s="3">
        <f>'MSI-right'!W659</f>
        <v>7766</v>
      </c>
      <c r="F662" s="3">
        <f>'MSI-right'!X659</f>
        <v>15239.5</v>
      </c>
      <c r="G662" s="3">
        <f>'MSI-right'!Y659</f>
        <v>4555.5</v>
      </c>
      <c r="H662" s="3">
        <f>'MSI-right'!AP659</f>
        <v>24888.5</v>
      </c>
      <c r="I662" s="3">
        <f>'MSI-right'!AQ659</f>
        <v>4964.5</v>
      </c>
      <c r="J662" s="3">
        <f>'MSI-right'!AR659</f>
        <v>14812.5</v>
      </c>
      <c r="K662" s="3">
        <f>'MSI-right'!AS659</f>
        <v>4592.5</v>
      </c>
      <c r="L662" s="3">
        <f>'MSI-right'!BJ659</f>
        <v>24983</v>
      </c>
      <c r="M662" s="3">
        <f>'MSI-right'!BK659</f>
        <v>5556</v>
      </c>
      <c r="N662" s="3">
        <f>'MSI-right'!BL659</f>
        <v>14025.5</v>
      </c>
      <c r="O662" s="3">
        <f>'MSI-right'!BM659</f>
        <v>4230</v>
      </c>
      <c r="Q662" t="str">
        <f t="shared" si="57"/>
        <v>110,255,0</v>
      </c>
      <c r="S662" s="3" cm="1">
        <f t="array" ref="S662">SUM((T$2:V$2)*(T662:V662))/SUM(T$2:V$2)*3</f>
        <v>1.2778473091364204</v>
      </c>
      <c r="T662" s="3">
        <f t="shared" si="53"/>
        <v>0.43137254901960786</v>
      </c>
      <c r="U662" s="3">
        <f t="shared" si="53"/>
        <v>1</v>
      </c>
      <c r="V662" s="3">
        <f t="shared" si="53"/>
        <v>0</v>
      </c>
      <c r="W662" s="3">
        <f t="shared" si="55"/>
        <v>1.5838722569393984</v>
      </c>
      <c r="X662" s="3">
        <f t="shared" si="55"/>
        <v>0.48133715197896615</v>
      </c>
      <c r="Y662" s="3">
        <f t="shared" si="55"/>
        <v>1.0203475118623462</v>
      </c>
      <c r="Z662" s="3">
        <f t="shared" si="55"/>
        <v>0.46216940953783059</v>
      </c>
      <c r="AA662" s="3">
        <f t="shared" si="55"/>
        <v>1.6852364185110664</v>
      </c>
      <c r="AB662" s="3">
        <f t="shared" si="55"/>
        <v>0.65063039150630386</v>
      </c>
      <c r="AC662" s="3">
        <f t="shared" si="56"/>
        <v>1.0171681998510127</v>
      </c>
      <c r="AD662" s="3">
        <f t="shared" si="56"/>
        <v>0.46424169311059243</v>
      </c>
      <c r="AE662" s="3">
        <f t="shared" si="56"/>
        <v>1.6335352331777711</v>
      </c>
      <c r="AF662" s="3">
        <f t="shared" si="56"/>
        <v>0.57419017763845348</v>
      </c>
      <c r="AG662" s="3">
        <f t="shared" si="56"/>
        <v>1.0197711099699216</v>
      </c>
      <c r="AH662" s="3">
        <f t="shared" si="56"/>
        <v>0.46148621880129037</v>
      </c>
    </row>
    <row r="663" spans="1:34" x14ac:dyDescent="0.25">
      <c r="A663">
        <f>'MSI-right'!C660</f>
        <v>109</v>
      </c>
      <c r="B663">
        <f>'MSI-right'!D660</f>
        <v>255</v>
      </c>
      <c r="C663">
        <f>'MSI-right'!E660</f>
        <v>0</v>
      </c>
      <c r="D663" s="3">
        <f>'MSI-right'!V660</f>
        <v>29321.5</v>
      </c>
      <c r="E663" s="3">
        <f>'MSI-right'!W660</f>
        <v>7708.5</v>
      </c>
      <c r="F663" s="3">
        <f>'MSI-right'!X660</f>
        <v>15211</v>
      </c>
      <c r="G663" s="3">
        <f>'MSI-right'!Y660</f>
        <v>4544.5</v>
      </c>
      <c r="H663" s="3">
        <f>'MSI-right'!AP660</f>
        <v>24815</v>
      </c>
      <c r="I663" s="3">
        <f>'MSI-right'!AQ660</f>
        <v>4931</v>
      </c>
      <c r="J663" s="3">
        <f>'MSI-right'!AR660</f>
        <v>14792</v>
      </c>
      <c r="K663" s="3">
        <f>'MSI-right'!AS660</f>
        <v>4582.5</v>
      </c>
      <c r="L663" s="3">
        <f>'MSI-right'!BJ660</f>
        <v>24923.5</v>
      </c>
      <c r="M663" s="3">
        <f>'MSI-right'!BK660</f>
        <v>5526</v>
      </c>
      <c r="N663" s="3">
        <f>'MSI-right'!BL660</f>
        <v>14004</v>
      </c>
      <c r="O663" s="3">
        <f>'MSI-right'!BM660</f>
        <v>4221</v>
      </c>
      <c r="Q663" t="str">
        <f t="shared" si="57"/>
        <v>109,255,0</v>
      </c>
      <c r="S663" s="3" cm="1">
        <f t="array" ref="S663">SUM((T$2:V$2)*(T663:V663))/SUM(T$2:V$2)*3</f>
        <v>1.2760951188986231</v>
      </c>
      <c r="T663" s="3">
        <f t="shared" si="53"/>
        <v>0.42745098039215684</v>
      </c>
      <c r="U663" s="3">
        <f t="shared" si="53"/>
        <v>1</v>
      </c>
      <c r="V663" s="3">
        <f t="shared" si="53"/>
        <v>0</v>
      </c>
      <c r="W663" s="3">
        <f t="shared" si="55"/>
        <v>1.5787222060746986</v>
      </c>
      <c r="X663" s="3">
        <f t="shared" si="55"/>
        <v>0.47773760896442713</v>
      </c>
      <c r="Y663" s="3">
        <f t="shared" si="55"/>
        <v>1.0184225190388545</v>
      </c>
      <c r="Z663" s="3">
        <f t="shared" si="55"/>
        <v>0.46101267153898734</v>
      </c>
      <c r="AA663" s="3">
        <f t="shared" si="55"/>
        <v>1.6801948051948052</v>
      </c>
      <c r="AB663" s="3">
        <f t="shared" si="55"/>
        <v>0.64618447246184474</v>
      </c>
      <c r="AC663" s="3">
        <f t="shared" si="56"/>
        <v>1.0157476222649551</v>
      </c>
      <c r="AD663" s="3">
        <f t="shared" si="56"/>
        <v>0.4631926778736461</v>
      </c>
      <c r="AE663" s="3">
        <f t="shared" si="56"/>
        <v>1.6295965312944758</v>
      </c>
      <c r="AF663" s="3">
        <f t="shared" si="56"/>
        <v>0.57105538140020895</v>
      </c>
      <c r="AG663" s="3">
        <f t="shared" si="56"/>
        <v>1.0181938229036755</v>
      </c>
      <c r="AH663" s="3">
        <f t="shared" si="56"/>
        <v>0.4604674854264531</v>
      </c>
    </row>
    <row r="664" spans="1:34" x14ac:dyDescent="0.25">
      <c r="A664">
        <f>'MSI-right'!C661</f>
        <v>108</v>
      </c>
      <c r="B664">
        <f>'MSI-right'!D661</f>
        <v>255</v>
      </c>
      <c r="C664">
        <f>'MSI-right'!E661</f>
        <v>0</v>
      </c>
      <c r="D664" s="3">
        <f>'MSI-right'!V661</f>
        <v>29293.5</v>
      </c>
      <c r="E664" s="3">
        <f>'MSI-right'!W661</f>
        <v>7652.5</v>
      </c>
      <c r="F664" s="3">
        <f>'MSI-right'!X661</f>
        <v>15232</v>
      </c>
      <c r="G664" s="3">
        <f>'MSI-right'!Y661</f>
        <v>4545.5</v>
      </c>
      <c r="H664" s="3">
        <f>'MSI-right'!AP661</f>
        <v>24821</v>
      </c>
      <c r="I664" s="3">
        <f>'MSI-right'!AQ661</f>
        <v>4905</v>
      </c>
      <c r="J664" s="3">
        <f>'MSI-right'!AR661</f>
        <v>14815.5</v>
      </c>
      <c r="K664" s="3">
        <f>'MSI-right'!AS661</f>
        <v>4587</v>
      </c>
      <c r="L664" s="3">
        <f>'MSI-right'!BJ661</f>
        <v>24913</v>
      </c>
      <c r="M664" s="3">
        <f>'MSI-right'!BK661</f>
        <v>5493.5</v>
      </c>
      <c r="N664" s="3">
        <f>'MSI-right'!BL661</f>
        <v>14020.5</v>
      </c>
      <c r="O664" s="3">
        <f>'MSI-right'!BM661</f>
        <v>4223</v>
      </c>
      <c r="Q664" t="str">
        <f t="shared" si="57"/>
        <v>108,255,0</v>
      </c>
      <c r="S664" s="3" cm="1">
        <f t="array" ref="S664">SUM((T$2:V$2)*(T664:V664))/SUM(T$2:V$2)*3</f>
        <v>1.2743429286608259</v>
      </c>
      <c r="T664" s="3">
        <f t="shared" si="53"/>
        <v>0.42352941176470588</v>
      </c>
      <c r="U664" s="3">
        <f t="shared" si="53"/>
        <v>1</v>
      </c>
      <c r="V664" s="3">
        <f t="shared" si="53"/>
        <v>0</v>
      </c>
      <c r="W664" s="3">
        <f t="shared" si="55"/>
        <v>1.5771962650777505</v>
      </c>
      <c r="X664" s="3">
        <f t="shared" si="55"/>
        <v>0.47423196707200649</v>
      </c>
      <c r="Y664" s="3">
        <f t="shared" si="55"/>
        <v>1.0198409348035324</v>
      </c>
      <c r="Z664" s="3">
        <f t="shared" si="55"/>
        <v>0.4611178295388822</v>
      </c>
      <c r="AA664" s="3">
        <f t="shared" si="55"/>
        <v>1.6806063654655206</v>
      </c>
      <c r="AB664" s="3">
        <f t="shared" si="55"/>
        <v>0.64273390842733913</v>
      </c>
      <c r="AC664" s="3">
        <f t="shared" si="56"/>
        <v>1.0173760892538504</v>
      </c>
      <c r="AD664" s="3">
        <f t="shared" si="56"/>
        <v>0.46366473473027198</v>
      </c>
      <c r="AE664" s="3">
        <f t="shared" si="56"/>
        <v>1.6289014662562473</v>
      </c>
      <c r="AF664" s="3">
        <f t="shared" si="56"/>
        <v>0.56765935214211072</v>
      </c>
      <c r="AG664" s="3">
        <f t="shared" si="56"/>
        <v>1.0194042990242829</v>
      </c>
      <c r="AH664" s="3">
        <f t="shared" si="56"/>
        <v>0.46069387062086142</v>
      </c>
    </row>
    <row r="665" spans="1:34" x14ac:dyDescent="0.25">
      <c r="A665">
        <f>'MSI-right'!C662</f>
        <v>107</v>
      </c>
      <c r="B665">
        <f>'MSI-right'!D662</f>
        <v>255</v>
      </c>
      <c r="C665">
        <f>'MSI-right'!E662</f>
        <v>0</v>
      </c>
      <c r="D665" s="3">
        <f>'MSI-right'!V662</f>
        <v>29242</v>
      </c>
      <c r="E665" s="3">
        <f>'MSI-right'!W662</f>
        <v>7624.5</v>
      </c>
      <c r="F665" s="3">
        <f>'MSI-right'!X662</f>
        <v>15258.5</v>
      </c>
      <c r="G665" s="3">
        <f>'MSI-right'!Y662</f>
        <v>4542.5</v>
      </c>
      <c r="H665" s="3">
        <f>'MSI-right'!AP662</f>
        <v>24797</v>
      </c>
      <c r="I665" s="3">
        <f>'MSI-right'!AQ662</f>
        <v>4881</v>
      </c>
      <c r="J665" s="3">
        <f>'MSI-right'!AR662</f>
        <v>14816</v>
      </c>
      <c r="K665" s="3">
        <f>'MSI-right'!AS662</f>
        <v>4585</v>
      </c>
      <c r="L665" s="3">
        <f>'MSI-right'!BJ662</f>
        <v>24884.5</v>
      </c>
      <c r="M665" s="3">
        <f>'MSI-right'!BK662</f>
        <v>5462.5</v>
      </c>
      <c r="N665" s="3">
        <f>'MSI-right'!BL662</f>
        <v>14024.5</v>
      </c>
      <c r="O665" s="3">
        <f>'MSI-right'!BM662</f>
        <v>4221</v>
      </c>
      <c r="Q665" t="str">
        <f t="shared" si="57"/>
        <v>107,255,0</v>
      </c>
      <c r="S665" s="3" cm="1">
        <f t="array" ref="S665">SUM((T$2:V$2)*(T665:V665))/SUM(T$2:V$2)*3</f>
        <v>1.2725907384230286</v>
      </c>
      <c r="T665" s="3">
        <f t="shared" si="53"/>
        <v>0.41960784313725491</v>
      </c>
      <c r="U665" s="3">
        <f t="shared" si="53"/>
        <v>1</v>
      </c>
      <c r="V665" s="3">
        <f t="shared" si="53"/>
        <v>0</v>
      </c>
      <c r="W665" s="3">
        <f t="shared" si="55"/>
        <v>1.5743896236012209</v>
      </c>
      <c r="X665" s="3">
        <f t="shared" si="55"/>
        <v>0.47247914612579622</v>
      </c>
      <c r="Y665" s="3">
        <f t="shared" si="55"/>
        <v>1.0216308404113406</v>
      </c>
      <c r="Z665" s="3">
        <f t="shared" si="55"/>
        <v>0.46080235553919763</v>
      </c>
      <c r="AA665" s="3">
        <f t="shared" si="55"/>
        <v>1.6789601243826597</v>
      </c>
      <c r="AB665" s="3">
        <f t="shared" si="55"/>
        <v>0.63954877239548769</v>
      </c>
      <c r="AC665" s="3">
        <f t="shared" si="56"/>
        <v>1.0174107374876566</v>
      </c>
      <c r="AD665" s="3">
        <f t="shared" si="56"/>
        <v>0.46345493168288271</v>
      </c>
      <c r="AE665" s="3">
        <f t="shared" si="56"/>
        <v>1.6270148611524839</v>
      </c>
      <c r="AF665" s="3">
        <f t="shared" si="56"/>
        <v>0.56442006269592482</v>
      </c>
      <c r="AG665" s="3">
        <f t="shared" si="56"/>
        <v>1.0196977477807938</v>
      </c>
      <c r="AH665" s="3">
        <f t="shared" si="56"/>
        <v>0.4604674854264531</v>
      </c>
    </row>
    <row r="666" spans="1:34" x14ac:dyDescent="0.25">
      <c r="A666">
        <f>'MSI-right'!C663</f>
        <v>106</v>
      </c>
      <c r="B666">
        <f>'MSI-right'!D663</f>
        <v>255</v>
      </c>
      <c r="C666">
        <f>'MSI-right'!E663</f>
        <v>0</v>
      </c>
      <c r="D666" s="3">
        <f>'MSI-right'!V663</f>
        <v>29186</v>
      </c>
      <c r="E666" s="3">
        <f>'MSI-right'!W663</f>
        <v>7553.5</v>
      </c>
      <c r="F666" s="3">
        <f>'MSI-right'!X663</f>
        <v>15238.5</v>
      </c>
      <c r="G666" s="3">
        <f>'MSI-right'!Y663</f>
        <v>4537.5</v>
      </c>
      <c r="H666" s="3">
        <f>'MSI-right'!AP663</f>
        <v>24772.5</v>
      </c>
      <c r="I666" s="3">
        <f>'MSI-right'!AQ663</f>
        <v>4856</v>
      </c>
      <c r="J666" s="3">
        <f>'MSI-right'!AR663</f>
        <v>14815.5</v>
      </c>
      <c r="K666" s="3">
        <f>'MSI-right'!AS663</f>
        <v>4581.5</v>
      </c>
      <c r="L666" s="3">
        <f>'MSI-right'!BJ663</f>
        <v>24847</v>
      </c>
      <c r="M666" s="3">
        <f>'MSI-right'!BK663</f>
        <v>5429.5</v>
      </c>
      <c r="N666" s="3">
        <f>'MSI-right'!BL663</f>
        <v>14021</v>
      </c>
      <c r="O666" s="3">
        <f>'MSI-right'!BM663</f>
        <v>4218</v>
      </c>
      <c r="Q666" t="str">
        <f t="shared" si="57"/>
        <v>106,255,0</v>
      </c>
      <c r="S666" s="3" cm="1">
        <f t="array" ref="S666">SUM((T$2:V$2)*(T666:V666))/SUM(T$2:V$2)*3</f>
        <v>1.2708385481852316</v>
      </c>
      <c r="T666" s="3">
        <f t="shared" si="53"/>
        <v>0.41568627450980394</v>
      </c>
      <c r="U666" s="3">
        <f t="shared" si="53"/>
        <v>1</v>
      </c>
      <c r="V666" s="3">
        <f t="shared" si="53"/>
        <v>0</v>
      </c>
      <c r="W666" s="3">
        <f t="shared" si="55"/>
        <v>1.5713377416073246</v>
      </c>
      <c r="X666" s="3">
        <f t="shared" si="55"/>
        <v>0.46803449301219152</v>
      </c>
      <c r="Y666" s="3">
        <f t="shared" si="55"/>
        <v>1.0202799682545043</v>
      </c>
      <c r="Z666" s="3">
        <f t="shared" si="55"/>
        <v>0.46027656553972346</v>
      </c>
      <c r="AA666" s="3">
        <f t="shared" si="55"/>
        <v>1.6772795866105725</v>
      </c>
      <c r="AB666" s="3">
        <f t="shared" si="55"/>
        <v>0.63623092236230927</v>
      </c>
      <c r="AC666" s="3">
        <f t="shared" si="56"/>
        <v>1.0173760892538504</v>
      </c>
      <c r="AD666" s="3">
        <f t="shared" si="56"/>
        <v>0.46308777634995146</v>
      </c>
      <c r="AE666" s="3">
        <f t="shared" si="56"/>
        <v>1.6245324860159533</v>
      </c>
      <c r="AF666" s="3">
        <f t="shared" si="56"/>
        <v>0.56097178683385585</v>
      </c>
      <c r="AG666" s="3">
        <f t="shared" si="56"/>
        <v>1.0194409801188467</v>
      </c>
      <c r="AH666" s="3">
        <f t="shared" si="56"/>
        <v>0.46012790763484068</v>
      </c>
    </row>
    <row r="667" spans="1:34" x14ac:dyDescent="0.25">
      <c r="A667">
        <f>'MSI-right'!C664</f>
        <v>105</v>
      </c>
      <c r="B667">
        <f>'MSI-right'!D664</f>
        <v>255</v>
      </c>
      <c r="C667">
        <f>'MSI-right'!E664</f>
        <v>0</v>
      </c>
      <c r="D667" s="3">
        <f>'MSI-right'!V664</f>
        <v>29124.5</v>
      </c>
      <c r="E667" s="3">
        <f>'MSI-right'!W664</f>
        <v>7494</v>
      </c>
      <c r="F667" s="3">
        <f>'MSI-right'!X664</f>
        <v>15232</v>
      </c>
      <c r="G667" s="3">
        <f>'MSI-right'!Y664</f>
        <v>4532.5</v>
      </c>
      <c r="H667" s="3">
        <f>'MSI-right'!AP664</f>
        <v>24741</v>
      </c>
      <c r="I667" s="3">
        <f>'MSI-right'!AQ664</f>
        <v>4828</v>
      </c>
      <c r="J667" s="3">
        <f>'MSI-right'!AR664</f>
        <v>14813</v>
      </c>
      <c r="K667" s="3">
        <f>'MSI-right'!AS664</f>
        <v>4579</v>
      </c>
      <c r="L667" s="3">
        <f>'MSI-right'!BJ664</f>
        <v>24812.5</v>
      </c>
      <c r="M667" s="3">
        <f>'MSI-right'!BK664</f>
        <v>5397.5</v>
      </c>
      <c r="N667" s="3">
        <f>'MSI-right'!BL664</f>
        <v>14018</v>
      </c>
      <c r="O667" s="3">
        <f>'MSI-right'!BM664</f>
        <v>4213.5</v>
      </c>
      <c r="Q667" t="str">
        <f t="shared" si="57"/>
        <v>105,255,0</v>
      </c>
      <c r="S667" s="3" cm="1">
        <f t="array" ref="S667">SUM((T$2:V$2)*(T667:V667))/SUM(T$2:V$2)*3</f>
        <v>1.2690863579474343</v>
      </c>
      <c r="T667" s="3">
        <f t="shared" si="53"/>
        <v>0.41176470588235292</v>
      </c>
      <c r="U667" s="3">
        <f t="shared" si="53"/>
        <v>1</v>
      </c>
      <c r="V667" s="3">
        <f t="shared" si="53"/>
        <v>0</v>
      </c>
      <c r="W667" s="3">
        <f t="shared" si="55"/>
        <v>1.5679861212033135</v>
      </c>
      <c r="X667" s="3">
        <f t="shared" si="55"/>
        <v>0.46430974850149459</v>
      </c>
      <c r="Y667" s="3">
        <f t="shared" si="55"/>
        <v>1.0198409348035324</v>
      </c>
      <c r="Z667" s="3">
        <f t="shared" si="55"/>
        <v>0.45975077554024923</v>
      </c>
      <c r="AA667" s="3">
        <f t="shared" si="55"/>
        <v>1.6751188951893179</v>
      </c>
      <c r="AB667" s="3">
        <f t="shared" si="55"/>
        <v>0.63251493032514927</v>
      </c>
      <c r="AC667" s="3">
        <f t="shared" si="56"/>
        <v>1.017202848084819</v>
      </c>
      <c r="AD667" s="3">
        <f t="shared" si="56"/>
        <v>0.46282552254071491</v>
      </c>
      <c r="AE667" s="3">
        <f t="shared" si="56"/>
        <v>1.6222487008903452</v>
      </c>
      <c r="AF667" s="3">
        <f t="shared" si="56"/>
        <v>0.55762800417972835</v>
      </c>
      <c r="AG667" s="3">
        <f t="shared" si="56"/>
        <v>1.0192208935514635</v>
      </c>
      <c r="AH667" s="3">
        <f t="shared" si="56"/>
        <v>0.45961854094742205</v>
      </c>
    </row>
    <row r="668" spans="1:34" x14ac:dyDescent="0.25">
      <c r="A668">
        <f>'MSI-right'!C665</f>
        <v>104</v>
      </c>
      <c r="B668">
        <f>'MSI-right'!D665</f>
        <v>255</v>
      </c>
      <c r="C668">
        <f>'MSI-right'!E665</f>
        <v>0</v>
      </c>
      <c r="D668" s="3">
        <f>'MSI-right'!V665</f>
        <v>29058</v>
      </c>
      <c r="E668" s="3">
        <f>'MSI-right'!W665</f>
        <v>7438</v>
      </c>
      <c r="F668" s="3">
        <f>'MSI-right'!X665</f>
        <v>15229</v>
      </c>
      <c r="G668" s="3">
        <f>'MSI-right'!Y665</f>
        <v>4527</v>
      </c>
      <c r="H668" s="3">
        <f>'MSI-right'!AP665</f>
        <v>24719</v>
      </c>
      <c r="I668" s="3">
        <f>'MSI-right'!AQ665</f>
        <v>4800.5</v>
      </c>
      <c r="J668" s="3">
        <f>'MSI-right'!AR665</f>
        <v>14819.5</v>
      </c>
      <c r="K668" s="3">
        <f>'MSI-right'!AS665</f>
        <v>4575.5</v>
      </c>
      <c r="L668" s="3">
        <f>'MSI-right'!BJ665</f>
        <v>24772.5</v>
      </c>
      <c r="M668" s="3">
        <f>'MSI-right'!BK665</f>
        <v>5366.5</v>
      </c>
      <c r="N668" s="3">
        <f>'MSI-right'!BL665</f>
        <v>14014.5</v>
      </c>
      <c r="O668" s="3">
        <f>'MSI-right'!BM665</f>
        <v>4210.5</v>
      </c>
      <c r="Q668" t="str">
        <f t="shared" si="57"/>
        <v>104,255,0</v>
      </c>
      <c r="S668" s="3" cm="1">
        <f t="array" ref="S668">SUM((T$2:V$2)*(T668:V668))/SUM(T$2:V$2)*3</f>
        <v>1.267334167709637</v>
      </c>
      <c r="T668" s="3">
        <f t="shared" si="53"/>
        <v>0.40784313725490196</v>
      </c>
      <c r="U668" s="3">
        <f t="shared" si="53"/>
        <v>1</v>
      </c>
      <c r="V668" s="3">
        <f t="shared" si="53"/>
        <v>0</v>
      </c>
      <c r="W668" s="3">
        <f t="shared" si="55"/>
        <v>1.5643620113355619</v>
      </c>
      <c r="X668" s="3">
        <f t="shared" si="55"/>
        <v>0.460804106609074</v>
      </c>
      <c r="Y668" s="3">
        <f t="shared" si="55"/>
        <v>1.019638303980007</v>
      </c>
      <c r="Z668" s="3">
        <f t="shared" ref="Z668:AE731" si="58">(G668-G$5)/(Z$2-G$5)</f>
        <v>0.45917240654082758</v>
      </c>
      <c r="AA668" s="3">
        <f t="shared" si="58"/>
        <v>1.673609840863362</v>
      </c>
      <c r="AB668" s="3">
        <f t="shared" si="58"/>
        <v>0.62886529528865298</v>
      </c>
      <c r="AC668" s="3">
        <f t="shared" si="56"/>
        <v>1.0176532751243006</v>
      </c>
      <c r="AD668" s="3">
        <f t="shared" si="56"/>
        <v>0.46245836720778372</v>
      </c>
      <c r="AE668" s="3">
        <f t="shared" si="56"/>
        <v>1.6196008340780459</v>
      </c>
      <c r="AF668" s="3">
        <f t="shared" si="56"/>
        <v>0.55438871473354234</v>
      </c>
      <c r="AG668" s="3">
        <f t="shared" si="56"/>
        <v>1.0189641258895166</v>
      </c>
      <c r="AH668" s="3">
        <f t="shared" si="56"/>
        <v>0.45927896315580963</v>
      </c>
    </row>
    <row r="669" spans="1:34" x14ac:dyDescent="0.25">
      <c r="A669">
        <f>'MSI-right'!C666</f>
        <v>103</v>
      </c>
      <c r="B669">
        <f>'MSI-right'!D666</f>
        <v>255</v>
      </c>
      <c r="C669">
        <f>'MSI-right'!E666</f>
        <v>0</v>
      </c>
      <c r="D669" s="3">
        <f>'MSI-right'!V666</f>
        <v>29010.5</v>
      </c>
      <c r="E669" s="3">
        <f>'MSI-right'!W666</f>
        <v>7389.5</v>
      </c>
      <c r="F669" s="3">
        <f>'MSI-right'!X666</f>
        <v>15228</v>
      </c>
      <c r="G669" s="3">
        <f>'MSI-right'!Y666</f>
        <v>4523</v>
      </c>
      <c r="H669" s="3">
        <f>'MSI-right'!AP666</f>
        <v>24676</v>
      </c>
      <c r="I669" s="3">
        <f>'MSI-right'!AQ666</f>
        <v>4770</v>
      </c>
      <c r="J669" s="3">
        <f>'MSI-right'!AR666</f>
        <v>14805.5</v>
      </c>
      <c r="K669" s="3">
        <f>'MSI-right'!AS666</f>
        <v>4571.5</v>
      </c>
      <c r="L669" s="3">
        <f>'MSI-right'!BJ666</f>
        <v>24732.5</v>
      </c>
      <c r="M669" s="3">
        <f>'MSI-right'!BK666</f>
        <v>5329</v>
      </c>
      <c r="N669" s="3">
        <f>'MSI-right'!BL666</f>
        <v>14014</v>
      </c>
      <c r="O669" s="3">
        <f>'MSI-right'!BM666</f>
        <v>4206.5</v>
      </c>
      <c r="Q669" t="str">
        <f t="shared" si="57"/>
        <v>103,255,0</v>
      </c>
      <c r="S669" s="3" cm="1">
        <f t="array" ref="S669">SUM((T$2:V$2)*(T669:V669))/SUM(T$2:V$2)*3</f>
        <v>1.2655819774718398</v>
      </c>
      <c r="T669" s="3">
        <f t="shared" si="53"/>
        <v>0.40392156862745099</v>
      </c>
      <c r="U669" s="3">
        <f t="shared" si="53"/>
        <v>1</v>
      </c>
      <c r="V669" s="3">
        <f t="shared" si="53"/>
        <v>0</v>
      </c>
      <c r="W669" s="3">
        <f t="shared" ref="W669:AB732" si="59">(D669-D$5)/(W$2-D$5)</f>
        <v>1.5617733614300249</v>
      </c>
      <c r="X669" s="3">
        <f t="shared" si="59"/>
        <v>0.45776797032724542</v>
      </c>
      <c r="Y669" s="3">
        <f t="shared" si="59"/>
        <v>1.0195707603721653</v>
      </c>
      <c r="Z669" s="3">
        <f t="shared" si="58"/>
        <v>0.45875177454124821</v>
      </c>
      <c r="AA669" s="3">
        <f t="shared" si="58"/>
        <v>1.6706603255899031</v>
      </c>
      <c r="AB669" s="3">
        <f t="shared" si="58"/>
        <v>0.62481751824817522</v>
      </c>
      <c r="AC669" s="3">
        <f t="shared" si="56"/>
        <v>1.0166831245777246</v>
      </c>
      <c r="AD669" s="3">
        <f t="shared" si="56"/>
        <v>0.46203876111300518</v>
      </c>
      <c r="AE669" s="3">
        <f t="shared" si="56"/>
        <v>1.6169529672657466</v>
      </c>
      <c r="AF669" s="3">
        <f t="shared" si="56"/>
        <v>0.55047021943573671</v>
      </c>
      <c r="AG669" s="3">
        <f t="shared" si="56"/>
        <v>1.0189274447949528</v>
      </c>
      <c r="AH669" s="3">
        <f t="shared" si="56"/>
        <v>0.45882619276699305</v>
      </c>
    </row>
    <row r="670" spans="1:34" x14ac:dyDescent="0.25">
      <c r="A670">
        <f>'MSI-right'!C667</f>
        <v>102</v>
      </c>
      <c r="B670">
        <f>'MSI-right'!D667</f>
        <v>255</v>
      </c>
      <c r="C670">
        <f>'MSI-right'!E667</f>
        <v>0</v>
      </c>
      <c r="D670" s="3">
        <f>'MSI-right'!V667</f>
        <v>28904</v>
      </c>
      <c r="E670" s="3">
        <f>'MSI-right'!W667</f>
        <v>7326</v>
      </c>
      <c r="F670" s="3">
        <f>'MSI-right'!X667</f>
        <v>15197.5</v>
      </c>
      <c r="G670" s="3">
        <f>'MSI-right'!Y667</f>
        <v>4511.5</v>
      </c>
      <c r="H670" s="3">
        <f>'MSI-right'!AP667</f>
        <v>24591</v>
      </c>
      <c r="I670" s="3">
        <f>'MSI-right'!AQ667</f>
        <v>4737</v>
      </c>
      <c r="J670" s="3">
        <f>'MSI-right'!AR667</f>
        <v>14763.5</v>
      </c>
      <c r="K670" s="3">
        <f>'MSI-right'!AS667</f>
        <v>4561.5</v>
      </c>
      <c r="L670" s="3">
        <f>'MSI-right'!BJ667</f>
        <v>24662</v>
      </c>
      <c r="M670" s="3">
        <f>'MSI-right'!BK667</f>
        <v>5288</v>
      </c>
      <c r="N670" s="3">
        <f>'MSI-right'!BL667</f>
        <v>13991.5</v>
      </c>
      <c r="O670" s="3">
        <f>'MSI-right'!BM667</f>
        <v>4199</v>
      </c>
      <c r="Q670" t="str">
        <f t="shared" si="57"/>
        <v>102,255,0</v>
      </c>
      <c r="S670" s="3" cm="1">
        <f t="array" ref="S670">SUM((T$2:V$2)*(T670:V670))/SUM(T$2:V$2)*3</f>
        <v>1.2638297872340425</v>
      </c>
      <c r="T670" s="3">
        <f t="shared" si="53"/>
        <v>0.4</v>
      </c>
      <c r="U670" s="3">
        <f t="shared" si="53"/>
        <v>1</v>
      </c>
      <c r="V670" s="3">
        <f t="shared" si="53"/>
        <v>0</v>
      </c>
      <c r="W670" s="3">
        <f t="shared" si="59"/>
        <v>1.5559693358523472</v>
      </c>
      <c r="X670" s="3">
        <f t="shared" si="59"/>
        <v>0.45379282282423272</v>
      </c>
      <c r="Y670" s="3">
        <f t="shared" si="59"/>
        <v>1.0175106803329901</v>
      </c>
      <c r="Z670" s="3">
        <f t="shared" si="58"/>
        <v>0.45754245754245754</v>
      </c>
      <c r="AA670" s="3">
        <f t="shared" si="58"/>
        <v>1.6648298884214379</v>
      </c>
      <c r="AB670" s="3">
        <f t="shared" si="58"/>
        <v>0.62043795620437958</v>
      </c>
      <c r="AC670" s="3">
        <f t="shared" si="56"/>
        <v>1.013772672937997</v>
      </c>
      <c r="AD670" s="3">
        <f t="shared" si="56"/>
        <v>0.46098974587605884</v>
      </c>
      <c r="AE670" s="3">
        <f t="shared" si="56"/>
        <v>1.6122861020090689</v>
      </c>
      <c r="AF670" s="3">
        <f t="shared" si="56"/>
        <v>0.54618599791013589</v>
      </c>
      <c r="AG670" s="3">
        <f t="shared" si="56"/>
        <v>1.0172767955395789</v>
      </c>
      <c r="AH670" s="3">
        <f t="shared" si="56"/>
        <v>0.45797724828796199</v>
      </c>
    </row>
    <row r="671" spans="1:34" x14ac:dyDescent="0.25">
      <c r="A671">
        <f>'MSI-right'!C668</f>
        <v>101</v>
      </c>
      <c r="B671">
        <f>'MSI-right'!D668</f>
        <v>255</v>
      </c>
      <c r="C671">
        <f>'MSI-right'!E668</f>
        <v>0</v>
      </c>
      <c r="D671" s="3">
        <f>'MSI-right'!V668</f>
        <v>28828.5</v>
      </c>
      <c r="E671" s="3">
        <f>'MSI-right'!W668</f>
        <v>7262.5</v>
      </c>
      <c r="F671" s="3">
        <f>'MSI-right'!X668</f>
        <v>15192.5</v>
      </c>
      <c r="G671" s="3">
        <f>'MSI-right'!Y668</f>
        <v>4505</v>
      </c>
      <c r="H671" s="3">
        <f>'MSI-right'!AP668</f>
        <v>24569</v>
      </c>
      <c r="I671" s="3">
        <f>'MSI-right'!AQ668</f>
        <v>4715</v>
      </c>
      <c r="J671" s="3">
        <f>'MSI-right'!AR668</f>
        <v>14766.5</v>
      </c>
      <c r="K671" s="3">
        <f>'MSI-right'!AS668</f>
        <v>4559</v>
      </c>
      <c r="L671" s="3">
        <f>'MSI-right'!BJ668</f>
        <v>24627.5</v>
      </c>
      <c r="M671" s="3">
        <f>'MSI-right'!BK668</f>
        <v>5258</v>
      </c>
      <c r="N671" s="3">
        <f>'MSI-right'!BL668</f>
        <v>13989.5</v>
      </c>
      <c r="O671" s="3">
        <f>'MSI-right'!BM668</f>
        <v>4196</v>
      </c>
      <c r="Q671" t="str">
        <f t="shared" si="57"/>
        <v>101,255,0</v>
      </c>
      <c r="S671" s="3" cm="1">
        <f t="array" ref="S671">SUM((T$2:V$2)*(T671:V671))/SUM(T$2:V$2)*3</f>
        <v>1.2620775969962452</v>
      </c>
      <c r="T671" s="3">
        <f t="shared" si="53"/>
        <v>0.396078431372549</v>
      </c>
      <c r="U671" s="3">
        <f t="shared" si="53"/>
        <v>1</v>
      </c>
      <c r="V671" s="3">
        <f t="shared" si="53"/>
        <v>0</v>
      </c>
      <c r="W671" s="3">
        <f t="shared" si="59"/>
        <v>1.5518547449498621</v>
      </c>
      <c r="X671" s="3">
        <f t="shared" si="59"/>
        <v>0.44981767532122008</v>
      </c>
      <c r="Y671" s="3">
        <f t="shared" si="59"/>
        <v>1.0171729622937808</v>
      </c>
      <c r="Z671" s="3">
        <f t="shared" si="58"/>
        <v>0.45685893054314108</v>
      </c>
      <c r="AA671" s="3">
        <f t="shared" si="58"/>
        <v>1.6633208340954821</v>
      </c>
      <c r="AB671" s="3">
        <f t="shared" si="58"/>
        <v>0.61751824817518253</v>
      </c>
      <c r="AC671" s="3">
        <f t="shared" si="56"/>
        <v>1.0139805623408347</v>
      </c>
      <c r="AD671" s="3">
        <f t="shared" si="56"/>
        <v>0.46072749206682229</v>
      </c>
      <c r="AE671" s="3">
        <f t="shared" si="56"/>
        <v>1.6100023168834607</v>
      </c>
      <c r="AF671" s="3">
        <f t="shared" si="56"/>
        <v>0.54305120167189136</v>
      </c>
      <c r="AG671" s="3">
        <f t="shared" si="56"/>
        <v>1.0171300711613234</v>
      </c>
      <c r="AH671" s="3">
        <f t="shared" si="56"/>
        <v>0.45763767049634951</v>
      </c>
    </row>
    <row r="672" spans="1:34" x14ac:dyDescent="0.25">
      <c r="A672">
        <f>'MSI-right'!C669</f>
        <v>100</v>
      </c>
      <c r="B672">
        <f>'MSI-right'!D669</f>
        <v>255</v>
      </c>
      <c r="C672">
        <f>'MSI-right'!E669</f>
        <v>0</v>
      </c>
      <c r="D672" s="3">
        <f>'MSI-right'!V669</f>
        <v>28767</v>
      </c>
      <c r="E672" s="3">
        <f>'MSI-right'!W669</f>
        <v>7204</v>
      </c>
      <c r="F672" s="3">
        <f>'MSI-right'!X669</f>
        <v>15189.5</v>
      </c>
      <c r="G672" s="3">
        <f>'MSI-right'!Y669</f>
        <v>4500.5</v>
      </c>
      <c r="H672" s="3">
        <f>'MSI-right'!AP669</f>
        <v>24542</v>
      </c>
      <c r="I672" s="3">
        <f>'MSI-right'!AQ669</f>
        <v>4688</v>
      </c>
      <c r="J672" s="3">
        <f>'MSI-right'!AR669</f>
        <v>14764.5</v>
      </c>
      <c r="K672" s="3">
        <f>'MSI-right'!AS669</f>
        <v>4556</v>
      </c>
      <c r="L672" s="3">
        <f>'MSI-right'!BJ669</f>
        <v>24595.5</v>
      </c>
      <c r="M672" s="3">
        <f>'MSI-right'!BK669</f>
        <v>5230.5</v>
      </c>
      <c r="N672" s="3">
        <f>'MSI-right'!BL669</f>
        <v>13993</v>
      </c>
      <c r="O672" s="3">
        <f>'MSI-right'!BM669</f>
        <v>4193.5</v>
      </c>
      <c r="Q672" t="str">
        <f t="shared" si="57"/>
        <v>100,255,0</v>
      </c>
      <c r="S672" s="3" cm="1">
        <f t="array" ref="S672">SUM((T$2:V$2)*(T672:V672))/SUM(T$2:V$2)*3</f>
        <v>1.2603254067584482</v>
      </c>
      <c r="T672" s="3">
        <f t="shared" ref="T672:V735" si="60">A672/255</f>
        <v>0.39215686274509803</v>
      </c>
      <c r="U672" s="3">
        <f t="shared" si="60"/>
        <v>1</v>
      </c>
      <c r="V672" s="3">
        <f t="shared" si="60"/>
        <v>0</v>
      </c>
      <c r="W672" s="3">
        <f t="shared" si="59"/>
        <v>1.5485031245458509</v>
      </c>
      <c r="X672" s="3">
        <f t="shared" si="59"/>
        <v>0.4461555315586021</v>
      </c>
      <c r="Y672" s="3">
        <f t="shared" si="59"/>
        <v>1.0169703314702554</v>
      </c>
      <c r="Z672" s="3">
        <f t="shared" si="58"/>
        <v>0.45638571954361429</v>
      </c>
      <c r="AA672" s="3">
        <f t="shared" si="58"/>
        <v>1.6614688128772637</v>
      </c>
      <c r="AB672" s="3">
        <f t="shared" si="58"/>
        <v>0.61393497013934972</v>
      </c>
      <c r="AC672" s="3">
        <f t="shared" si="56"/>
        <v>1.0138419694056096</v>
      </c>
      <c r="AD672" s="3">
        <f t="shared" si="56"/>
        <v>0.46041278749573838</v>
      </c>
      <c r="AE672" s="3">
        <f t="shared" si="56"/>
        <v>1.6078840234336214</v>
      </c>
      <c r="AF672" s="3">
        <f t="shared" si="56"/>
        <v>0.54017763845350053</v>
      </c>
      <c r="AG672" s="3">
        <f t="shared" si="56"/>
        <v>1.0173868388232705</v>
      </c>
      <c r="AH672" s="3">
        <f t="shared" si="56"/>
        <v>0.4573546890033392</v>
      </c>
    </row>
    <row r="673" spans="1:34" x14ac:dyDescent="0.25">
      <c r="A673">
        <f>'MSI-right'!C670</f>
        <v>99</v>
      </c>
      <c r="B673">
        <f>'MSI-right'!D670</f>
        <v>255</v>
      </c>
      <c r="C673">
        <f>'MSI-right'!E670</f>
        <v>0</v>
      </c>
      <c r="D673" s="3">
        <f>'MSI-right'!V670</f>
        <v>28791.5</v>
      </c>
      <c r="E673" s="3">
        <f>'MSI-right'!W670</f>
        <v>7194.5</v>
      </c>
      <c r="F673" s="3">
        <f>'MSI-right'!X670</f>
        <v>15214</v>
      </c>
      <c r="G673" s="3">
        <f>'MSI-right'!Y670</f>
        <v>4502</v>
      </c>
      <c r="H673" s="3">
        <f>'MSI-right'!AP670</f>
        <v>24547.5</v>
      </c>
      <c r="I673" s="3">
        <f>'MSI-right'!AQ670</f>
        <v>4667</v>
      </c>
      <c r="J673" s="3">
        <f>'MSI-right'!AR670</f>
        <v>14786.5</v>
      </c>
      <c r="K673" s="3">
        <f>'MSI-right'!AS670</f>
        <v>4559.5</v>
      </c>
      <c r="L673" s="3">
        <f>'MSI-right'!BJ670</f>
        <v>24586</v>
      </c>
      <c r="M673" s="3">
        <f>'MSI-right'!BK670</f>
        <v>5200</v>
      </c>
      <c r="N673" s="3">
        <f>'MSI-right'!BL670</f>
        <v>14006.5</v>
      </c>
      <c r="O673" s="3">
        <f>'MSI-right'!BM670</f>
        <v>4194.5</v>
      </c>
      <c r="Q673" t="str">
        <f t="shared" si="57"/>
        <v>99,255,0</v>
      </c>
      <c r="S673" s="3" cm="1">
        <f t="array" ref="S673">SUM((T$2:V$2)*(T673:V673))/SUM(T$2:V$2)*3</f>
        <v>1.2585732165206509</v>
      </c>
      <c r="T673" s="3">
        <f t="shared" si="60"/>
        <v>0.38823529411764707</v>
      </c>
      <c r="U673" s="3">
        <f t="shared" si="60"/>
        <v>1</v>
      </c>
      <c r="V673" s="3">
        <f t="shared" si="60"/>
        <v>0</v>
      </c>
      <c r="W673" s="3">
        <f t="shared" si="59"/>
        <v>1.5498383229181807</v>
      </c>
      <c r="X673" s="3">
        <f t="shared" si="59"/>
        <v>0.44556082445185219</v>
      </c>
      <c r="Y673" s="3">
        <f t="shared" si="59"/>
        <v>1.01862514986238</v>
      </c>
      <c r="Z673" s="3">
        <f t="shared" si="58"/>
        <v>0.45654345654345652</v>
      </c>
      <c r="AA673" s="3">
        <f t="shared" si="58"/>
        <v>1.6618460764587526</v>
      </c>
      <c r="AB673" s="3">
        <f t="shared" si="58"/>
        <v>0.61114797611147975</v>
      </c>
      <c r="AC673" s="3">
        <f t="shared" si="56"/>
        <v>1.015366491693086</v>
      </c>
      <c r="AD673" s="3">
        <f t="shared" si="56"/>
        <v>0.46077994282866958</v>
      </c>
      <c r="AE673" s="3">
        <f t="shared" si="56"/>
        <v>1.6072551550657002</v>
      </c>
      <c r="AF673" s="3">
        <f t="shared" si="56"/>
        <v>0.53699059561128526</v>
      </c>
      <c r="AG673" s="3">
        <f t="shared" si="56"/>
        <v>1.0183772283764947</v>
      </c>
      <c r="AH673" s="3">
        <f t="shared" si="56"/>
        <v>0.4574678816005433</v>
      </c>
    </row>
    <row r="674" spans="1:34" x14ac:dyDescent="0.25">
      <c r="A674">
        <f>'MSI-right'!C671</f>
        <v>98</v>
      </c>
      <c r="B674">
        <f>'MSI-right'!D671</f>
        <v>255</v>
      </c>
      <c r="C674">
        <f>'MSI-right'!E671</f>
        <v>0</v>
      </c>
      <c r="D674" s="3">
        <f>'MSI-right'!V671</f>
        <v>28707.5</v>
      </c>
      <c r="E674" s="3">
        <f>'MSI-right'!W671</f>
        <v>7124.5</v>
      </c>
      <c r="F674" s="3">
        <f>'MSI-right'!X671</f>
        <v>15210</v>
      </c>
      <c r="G674" s="3">
        <f>'MSI-right'!Y671</f>
        <v>4497.5</v>
      </c>
      <c r="H674" s="3">
        <f>'MSI-right'!AP671</f>
        <v>24518</v>
      </c>
      <c r="I674" s="3">
        <f>'MSI-right'!AQ671</f>
        <v>4641.5</v>
      </c>
      <c r="J674" s="3">
        <f>'MSI-right'!AR671</f>
        <v>14783.5</v>
      </c>
      <c r="K674" s="3">
        <f>'MSI-right'!AS671</f>
        <v>4557</v>
      </c>
      <c r="L674" s="3">
        <f>'MSI-right'!BJ671</f>
        <v>24553</v>
      </c>
      <c r="M674" s="3">
        <f>'MSI-right'!BK671</f>
        <v>5168.5</v>
      </c>
      <c r="N674" s="3">
        <f>'MSI-right'!BL671</f>
        <v>14005.5</v>
      </c>
      <c r="O674" s="3">
        <f>'MSI-right'!BM671</f>
        <v>4191.5</v>
      </c>
      <c r="Q674" t="str">
        <f t="shared" si="57"/>
        <v>98,255,0</v>
      </c>
      <c r="S674" s="3" cm="1">
        <f t="array" ref="S674">SUM((T$2:V$2)*(T674:V674))/SUM(T$2:V$2)*3</f>
        <v>1.2568210262828536</v>
      </c>
      <c r="T674" s="3">
        <f t="shared" si="60"/>
        <v>0.3843137254901961</v>
      </c>
      <c r="U674" s="3">
        <f t="shared" si="60"/>
        <v>1</v>
      </c>
      <c r="V674" s="3">
        <f t="shared" si="60"/>
        <v>0</v>
      </c>
      <c r="W674" s="3">
        <f t="shared" si="59"/>
        <v>1.5452604999273363</v>
      </c>
      <c r="X674" s="3">
        <f t="shared" si="59"/>
        <v>0.44117877208632644</v>
      </c>
      <c r="Y674" s="3">
        <f t="shared" si="59"/>
        <v>1.0183549754310126</v>
      </c>
      <c r="Z674" s="3">
        <f t="shared" si="58"/>
        <v>0.45607024554392978</v>
      </c>
      <c r="AA674" s="3">
        <f t="shared" si="58"/>
        <v>1.6598225717944028</v>
      </c>
      <c r="AB674" s="3">
        <f t="shared" si="58"/>
        <v>0.60776376907763774</v>
      </c>
      <c r="AC674" s="3">
        <f t="shared" si="56"/>
        <v>1.0151586022902483</v>
      </c>
      <c r="AD674" s="3">
        <f t="shared" si="56"/>
        <v>0.46051768901943302</v>
      </c>
      <c r="AE674" s="3">
        <f t="shared" si="56"/>
        <v>1.6050706649455533</v>
      </c>
      <c r="AF674" s="3">
        <f t="shared" si="56"/>
        <v>0.53369905956112851</v>
      </c>
      <c r="AG674" s="3">
        <f t="shared" si="56"/>
        <v>1.0183038661873671</v>
      </c>
      <c r="AH674" s="3">
        <f t="shared" si="56"/>
        <v>0.45712830380893088</v>
      </c>
    </row>
    <row r="675" spans="1:34" x14ac:dyDescent="0.25">
      <c r="A675">
        <f>'MSI-right'!C672</f>
        <v>97</v>
      </c>
      <c r="B675">
        <f>'MSI-right'!D672</f>
        <v>255</v>
      </c>
      <c r="C675">
        <f>'MSI-right'!E672</f>
        <v>0</v>
      </c>
      <c r="D675" s="3">
        <f>'MSI-right'!V672</f>
        <v>28642</v>
      </c>
      <c r="E675" s="3">
        <f>'MSI-right'!W672</f>
        <v>7064.5</v>
      </c>
      <c r="F675" s="3">
        <f>'MSI-right'!X672</f>
        <v>15207</v>
      </c>
      <c r="G675" s="3">
        <f>'MSI-right'!Y672</f>
        <v>4491.5</v>
      </c>
      <c r="H675" s="3">
        <f>'MSI-right'!AP672</f>
        <v>24493.5</v>
      </c>
      <c r="I675" s="3">
        <f>'MSI-right'!AQ672</f>
        <v>4619.5</v>
      </c>
      <c r="J675" s="3">
        <f>'MSI-right'!AR672</f>
        <v>14784.5</v>
      </c>
      <c r="K675" s="3">
        <f>'MSI-right'!AS672</f>
        <v>4554</v>
      </c>
      <c r="L675" s="3">
        <f>'MSI-right'!BJ672</f>
        <v>24520.5</v>
      </c>
      <c r="M675" s="3">
        <f>'MSI-right'!BK672</f>
        <v>5139</v>
      </c>
      <c r="N675" s="3">
        <f>'MSI-right'!BL672</f>
        <v>14006.5</v>
      </c>
      <c r="O675" s="3">
        <f>'MSI-right'!BM672</f>
        <v>4188</v>
      </c>
      <c r="Q675" t="str">
        <f t="shared" si="57"/>
        <v>97,255,0</v>
      </c>
      <c r="S675" s="3" cm="1">
        <f t="array" ref="S675">SUM((T$2:V$2)*(T675:V675))/SUM(T$2:V$2)*3</f>
        <v>1.2550688360450564</v>
      </c>
      <c r="T675" s="3">
        <f t="shared" si="60"/>
        <v>0.38039215686274508</v>
      </c>
      <c r="U675" s="3">
        <f t="shared" si="60"/>
        <v>1</v>
      </c>
      <c r="V675" s="3">
        <f t="shared" si="60"/>
        <v>0</v>
      </c>
      <c r="W675" s="3">
        <f t="shared" si="59"/>
        <v>1.5416908879523326</v>
      </c>
      <c r="X675" s="3">
        <f t="shared" si="59"/>
        <v>0.43742272720159003</v>
      </c>
      <c r="Y675" s="3">
        <f t="shared" si="59"/>
        <v>1.0181523446074872</v>
      </c>
      <c r="Z675" s="3">
        <f t="shared" si="58"/>
        <v>0.4554392975445607</v>
      </c>
      <c r="AA675" s="3">
        <f t="shared" si="58"/>
        <v>1.6581420340223159</v>
      </c>
      <c r="AB675" s="3">
        <f t="shared" si="58"/>
        <v>0.60484406104844057</v>
      </c>
      <c r="AC675" s="3">
        <f t="shared" si="56"/>
        <v>1.0152278987578609</v>
      </c>
      <c r="AD675" s="3">
        <f t="shared" si="56"/>
        <v>0.46020298444834912</v>
      </c>
      <c r="AE675" s="3">
        <f t="shared" si="56"/>
        <v>1.6029192731605599</v>
      </c>
      <c r="AF675" s="3">
        <f t="shared" si="56"/>
        <v>0.53061650992685472</v>
      </c>
      <c r="AG675" s="3">
        <f t="shared" si="56"/>
        <v>1.0183772283764947</v>
      </c>
      <c r="AH675" s="3">
        <f t="shared" si="56"/>
        <v>0.45673212971871641</v>
      </c>
    </row>
    <row r="676" spans="1:34" x14ac:dyDescent="0.25">
      <c r="A676">
        <f>'MSI-right'!C673</f>
        <v>96</v>
      </c>
      <c r="B676">
        <f>'MSI-right'!D673</f>
        <v>255</v>
      </c>
      <c r="C676">
        <f>'MSI-right'!E673</f>
        <v>0</v>
      </c>
      <c r="D676" s="3">
        <f>'MSI-right'!V673</f>
        <v>28572</v>
      </c>
      <c r="E676" s="3">
        <f>'MSI-right'!W673</f>
        <v>7007</v>
      </c>
      <c r="F676" s="3">
        <f>'MSI-right'!X673</f>
        <v>15201.5</v>
      </c>
      <c r="G676" s="3">
        <f>'MSI-right'!Y673</f>
        <v>4487.5</v>
      </c>
      <c r="H676" s="3">
        <f>'MSI-right'!AP673</f>
        <v>24460</v>
      </c>
      <c r="I676" s="3">
        <f>'MSI-right'!AQ673</f>
        <v>4592</v>
      </c>
      <c r="J676" s="3">
        <f>'MSI-right'!AR673</f>
        <v>14780</v>
      </c>
      <c r="K676" s="3">
        <f>'MSI-right'!AS673</f>
        <v>4550.5</v>
      </c>
      <c r="L676" s="3">
        <f>'MSI-right'!BJ673</f>
        <v>24469.5</v>
      </c>
      <c r="M676" s="3">
        <f>'MSI-right'!BK673</f>
        <v>5104.5</v>
      </c>
      <c r="N676" s="3">
        <f>'MSI-right'!BL673</f>
        <v>13989.5</v>
      </c>
      <c r="O676" s="3">
        <f>'MSI-right'!BM673</f>
        <v>4184</v>
      </c>
      <c r="Q676" t="str">
        <f t="shared" si="57"/>
        <v>96,255,0</v>
      </c>
      <c r="S676" s="3" cm="1">
        <f t="array" ref="S676">SUM((T$2:V$2)*(T676:V676))/SUM(T$2:V$2)*3</f>
        <v>1.2533166458072591</v>
      </c>
      <c r="T676" s="3">
        <f t="shared" si="60"/>
        <v>0.37647058823529411</v>
      </c>
      <c r="U676" s="3">
        <f t="shared" si="60"/>
        <v>1</v>
      </c>
      <c r="V676" s="3">
        <f t="shared" si="60"/>
        <v>0</v>
      </c>
      <c r="W676" s="3">
        <f t="shared" si="59"/>
        <v>1.5378760354599623</v>
      </c>
      <c r="X676" s="3">
        <f t="shared" si="59"/>
        <v>0.43382318418705101</v>
      </c>
      <c r="Y676" s="3">
        <f t="shared" si="59"/>
        <v>1.0177808547643572</v>
      </c>
      <c r="Z676" s="3">
        <f t="shared" si="58"/>
        <v>0.45501866554498133</v>
      </c>
      <c r="AA676" s="3">
        <f t="shared" si="58"/>
        <v>1.6558441558441559</v>
      </c>
      <c r="AB676" s="3">
        <f t="shared" si="58"/>
        <v>0.60119442601194428</v>
      </c>
      <c r="AC676" s="3">
        <f t="shared" si="56"/>
        <v>1.0149160646536042</v>
      </c>
      <c r="AD676" s="3">
        <f t="shared" si="56"/>
        <v>0.45983582911541793</v>
      </c>
      <c r="AE676" s="3">
        <f t="shared" si="56"/>
        <v>1.5995432429748784</v>
      </c>
      <c r="AF676" s="3">
        <f t="shared" si="56"/>
        <v>0.52701149425287352</v>
      </c>
      <c r="AG676" s="3">
        <f t="shared" si="56"/>
        <v>1.0171300711613234</v>
      </c>
      <c r="AH676" s="3">
        <f t="shared" si="56"/>
        <v>0.45627935932989983</v>
      </c>
    </row>
    <row r="677" spans="1:34" x14ac:dyDescent="0.25">
      <c r="A677">
        <f>'MSI-right'!C674</f>
        <v>95</v>
      </c>
      <c r="B677">
        <f>'MSI-right'!D674</f>
        <v>255</v>
      </c>
      <c r="C677">
        <f>'MSI-right'!E674</f>
        <v>0</v>
      </c>
      <c r="D677" s="3">
        <f>'MSI-right'!V674</f>
        <v>28528.5</v>
      </c>
      <c r="E677" s="3">
        <f>'MSI-right'!W674</f>
        <v>6960.5</v>
      </c>
      <c r="F677" s="3">
        <f>'MSI-right'!X674</f>
        <v>15201.5</v>
      </c>
      <c r="G677" s="3">
        <f>'MSI-right'!Y674</f>
        <v>4483</v>
      </c>
      <c r="H677" s="3">
        <f>'MSI-right'!AP674</f>
        <v>24428.5</v>
      </c>
      <c r="I677" s="3">
        <f>'MSI-right'!AQ674</f>
        <v>4566.5</v>
      </c>
      <c r="J677" s="3">
        <f>'MSI-right'!AR674</f>
        <v>14777</v>
      </c>
      <c r="K677" s="3">
        <f>'MSI-right'!AS674</f>
        <v>4547.5</v>
      </c>
      <c r="L677" s="3">
        <f>'MSI-right'!BJ674</f>
        <v>24441</v>
      </c>
      <c r="M677" s="3">
        <f>'MSI-right'!BK674</f>
        <v>5075.5</v>
      </c>
      <c r="N677" s="3">
        <f>'MSI-right'!BL674</f>
        <v>13992.5</v>
      </c>
      <c r="O677" s="3">
        <f>'MSI-right'!BM674</f>
        <v>4181.5</v>
      </c>
      <c r="Q677" t="str">
        <f t="shared" si="57"/>
        <v>95,255,0</v>
      </c>
      <c r="S677" s="3" cm="1">
        <f t="array" ref="S677">SUM((T$2:V$2)*(T677:V677))/SUM(T$2:V$2)*3</f>
        <v>1.2515644555694621</v>
      </c>
      <c r="T677" s="3">
        <f t="shared" si="60"/>
        <v>0.37254901960784315</v>
      </c>
      <c r="U677" s="3">
        <f t="shared" si="60"/>
        <v>1</v>
      </c>
      <c r="V677" s="3">
        <f t="shared" si="60"/>
        <v>0</v>
      </c>
      <c r="W677" s="3">
        <f t="shared" si="59"/>
        <v>1.5355053771254179</v>
      </c>
      <c r="X677" s="3">
        <f t="shared" si="59"/>
        <v>0.43091224940138034</v>
      </c>
      <c r="Y677" s="3">
        <f t="shared" si="59"/>
        <v>1.0177808547643572</v>
      </c>
      <c r="Z677" s="3">
        <f t="shared" si="58"/>
        <v>0.45454545454545453</v>
      </c>
      <c r="AA677" s="3">
        <f t="shared" si="58"/>
        <v>1.653683464422901</v>
      </c>
      <c r="AB677" s="3">
        <f t="shared" si="58"/>
        <v>0.59781021897810216</v>
      </c>
      <c r="AC677" s="3">
        <f t="shared" si="56"/>
        <v>1.0147081752507665</v>
      </c>
      <c r="AD677" s="3">
        <f t="shared" si="56"/>
        <v>0.45952112454433403</v>
      </c>
      <c r="AE677" s="3">
        <f t="shared" si="56"/>
        <v>1.597656637871115</v>
      </c>
      <c r="AF677" s="3">
        <f t="shared" si="56"/>
        <v>0.52398119122257059</v>
      </c>
      <c r="AG677" s="3">
        <f t="shared" si="56"/>
        <v>1.0173501577287065</v>
      </c>
      <c r="AH677" s="3">
        <f t="shared" si="56"/>
        <v>0.45599637783688945</v>
      </c>
    </row>
    <row r="678" spans="1:34" x14ac:dyDescent="0.25">
      <c r="A678">
        <f>'MSI-right'!C675</f>
        <v>94</v>
      </c>
      <c r="B678">
        <f>'MSI-right'!D675</f>
        <v>255</v>
      </c>
      <c r="C678">
        <f>'MSI-right'!E675</f>
        <v>0</v>
      </c>
      <c r="D678" s="3">
        <f>'MSI-right'!V675</f>
        <v>28463.5</v>
      </c>
      <c r="E678" s="3">
        <f>'MSI-right'!W675</f>
        <v>6905</v>
      </c>
      <c r="F678" s="3">
        <f>'MSI-right'!X675</f>
        <v>15194.5</v>
      </c>
      <c r="G678" s="3">
        <f>'MSI-right'!Y675</f>
        <v>4477</v>
      </c>
      <c r="H678" s="3">
        <f>'MSI-right'!AP675</f>
        <v>24400.5</v>
      </c>
      <c r="I678" s="3">
        <f>'MSI-right'!AQ675</f>
        <v>4543</v>
      </c>
      <c r="J678" s="3">
        <f>'MSI-right'!AR675</f>
        <v>14775.5</v>
      </c>
      <c r="K678" s="3">
        <f>'MSI-right'!AS675</f>
        <v>4547</v>
      </c>
      <c r="L678" s="3">
        <f>'MSI-right'!BJ675</f>
        <v>24399</v>
      </c>
      <c r="M678" s="3">
        <f>'MSI-right'!BK675</f>
        <v>5041</v>
      </c>
      <c r="N678" s="3">
        <f>'MSI-right'!BL675</f>
        <v>13988.5</v>
      </c>
      <c r="O678" s="3">
        <f>'MSI-right'!BM675</f>
        <v>4176.5</v>
      </c>
      <c r="Q678" t="str">
        <f t="shared" si="57"/>
        <v>94,255,0</v>
      </c>
      <c r="S678" s="3" cm="1">
        <f t="array" ref="S678">SUM((T$2:V$2)*(T678:V678))/SUM(T$2:V$2)*3</f>
        <v>1.2498122653316648</v>
      </c>
      <c r="T678" s="3">
        <f t="shared" si="60"/>
        <v>0.36862745098039218</v>
      </c>
      <c r="U678" s="3">
        <f t="shared" si="60"/>
        <v>1</v>
      </c>
      <c r="V678" s="3">
        <f t="shared" si="60"/>
        <v>0</v>
      </c>
      <c r="W678" s="3">
        <f t="shared" si="59"/>
        <v>1.5319630140967884</v>
      </c>
      <c r="X678" s="3">
        <f t="shared" si="59"/>
        <v>0.42743790788299918</v>
      </c>
      <c r="Y678" s="3">
        <f t="shared" si="59"/>
        <v>1.0173080495094646</v>
      </c>
      <c r="Z678" s="3">
        <f t="shared" si="58"/>
        <v>0.45391450654608551</v>
      </c>
      <c r="AA678" s="3">
        <f t="shared" si="58"/>
        <v>1.6517628498262302</v>
      </c>
      <c r="AB678" s="3">
        <f t="shared" si="58"/>
        <v>0.59469143994691442</v>
      </c>
      <c r="AC678" s="3">
        <f t="shared" si="56"/>
        <v>1.0146042305493477</v>
      </c>
      <c r="AD678" s="3">
        <f t="shared" si="56"/>
        <v>0.45946867378248668</v>
      </c>
      <c r="AE678" s="3">
        <f t="shared" si="56"/>
        <v>1.5948763777182007</v>
      </c>
      <c r="AF678" s="3">
        <f t="shared" si="56"/>
        <v>0.52037617554858939</v>
      </c>
      <c r="AG678" s="3">
        <f t="shared" si="56"/>
        <v>1.0170567089721958</v>
      </c>
      <c r="AH678" s="3">
        <f t="shared" si="56"/>
        <v>0.45543041485086877</v>
      </c>
    </row>
    <row r="679" spans="1:34" x14ac:dyDescent="0.25">
      <c r="A679">
        <f>'MSI-right'!C676</f>
        <v>93</v>
      </c>
      <c r="B679">
        <f>'MSI-right'!D676</f>
        <v>255</v>
      </c>
      <c r="C679">
        <f>'MSI-right'!E676</f>
        <v>0</v>
      </c>
      <c r="D679" s="3">
        <f>'MSI-right'!V676</f>
        <v>28348</v>
      </c>
      <c r="E679" s="3">
        <f>'MSI-right'!W676</f>
        <v>6839</v>
      </c>
      <c r="F679" s="3">
        <f>'MSI-right'!X676</f>
        <v>15161.5</v>
      </c>
      <c r="G679" s="3">
        <f>'MSI-right'!Y676</f>
        <v>4465</v>
      </c>
      <c r="H679" s="3">
        <f>'MSI-right'!AP676</f>
        <v>24339.5</v>
      </c>
      <c r="I679" s="3">
        <f>'MSI-right'!AQ676</f>
        <v>4513.5</v>
      </c>
      <c r="J679" s="3">
        <f>'MSI-right'!AR676</f>
        <v>14752.5</v>
      </c>
      <c r="K679" s="3">
        <f>'MSI-right'!AS676</f>
        <v>4537.5</v>
      </c>
      <c r="L679" s="3">
        <f>'MSI-right'!BJ676</f>
        <v>24335.5</v>
      </c>
      <c r="M679" s="3">
        <f>'MSI-right'!BK676</f>
        <v>5005.5</v>
      </c>
      <c r="N679" s="3">
        <f>'MSI-right'!BL676</f>
        <v>13966.5</v>
      </c>
      <c r="O679" s="3">
        <f>'MSI-right'!BM676</f>
        <v>4168.5</v>
      </c>
      <c r="Q679" t="str">
        <f t="shared" si="57"/>
        <v>93,255,0</v>
      </c>
      <c r="S679" s="3" cm="1">
        <f t="array" ref="S679">SUM((T$2:V$2)*(T679:V679))/SUM(T$2:V$2)*3</f>
        <v>1.2480600750938675</v>
      </c>
      <c r="T679" s="3">
        <f t="shared" si="60"/>
        <v>0.36470588235294116</v>
      </c>
      <c r="U679" s="3">
        <f t="shared" si="60"/>
        <v>1</v>
      </c>
      <c r="V679" s="3">
        <f t="shared" si="60"/>
        <v>0</v>
      </c>
      <c r="W679" s="3">
        <f t="shared" si="59"/>
        <v>1.5256685074843774</v>
      </c>
      <c r="X679" s="3">
        <f t="shared" si="59"/>
        <v>0.4233062585097892</v>
      </c>
      <c r="Y679" s="3">
        <f t="shared" si="59"/>
        <v>1.0150791104506847</v>
      </c>
      <c r="Z679" s="3">
        <f t="shared" si="58"/>
        <v>0.4526526105473474</v>
      </c>
      <c r="AA679" s="3">
        <f t="shared" si="58"/>
        <v>1.6475786537406256</v>
      </c>
      <c r="AB679" s="3">
        <f t="shared" si="58"/>
        <v>0.59077637690776375</v>
      </c>
      <c r="AC679" s="3">
        <f t="shared" si="56"/>
        <v>1.0130104117942589</v>
      </c>
      <c r="AD679" s="3">
        <f t="shared" si="56"/>
        <v>0.45847210930738769</v>
      </c>
      <c r="AE679" s="3">
        <f t="shared" si="56"/>
        <v>1.5906728891536757</v>
      </c>
      <c r="AF679" s="3">
        <f t="shared" si="56"/>
        <v>0.51666666666666672</v>
      </c>
      <c r="AG679" s="3">
        <f t="shared" si="56"/>
        <v>1.0154427408113857</v>
      </c>
      <c r="AH679" s="3">
        <f t="shared" si="56"/>
        <v>0.45452487407323561</v>
      </c>
    </row>
    <row r="680" spans="1:34" x14ac:dyDescent="0.25">
      <c r="A680">
        <f>'MSI-right'!C677</f>
        <v>92</v>
      </c>
      <c r="B680">
        <f>'MSI-right'!D677</f>
        <v>255</v>
      </c>
      <c r="C680">
        <f>'MSI-right'!E677</f>
        <v>0</v>
      </c>
      <c r="D680" s="3">
        <f>'MSI-right'!V677</f>
        <v>28301.5</v>
      </c>
      <c r="E680" s="3">
        <f>'MSI-right'!W677</f>
        <v>6791</v>
      </c>
      <c r="F680" s="3">
        <f>'MSI-right'!X677</f>
        <v>15162.5</v>
      </c>
      <c r="G680" s="3">
        <f>'MSI-right'!Y677</f>
        <v>4461</v>
      </c>
      <c r="H680" s="3">
        <f>'MSI-right'!AP677</f>
        <v>24319.5</v>
      </c>
      <c r="I680" s="3">
        <f>'MSI-right'!AQ677</f>
        <v>4492</v>
      </c>
      <c r="J680" s="3">
        <f>'MSI-right'!AR677</f>
        <v>14752</v>
      </c>
      <c r="K680" s="3">
        <f>'MSI-right'!AS677</f>
        <v>4536</v>
      </c>
      <c r="L680" s="3">
        <f>'MSI-right'!BJ677</f>
        <v>24307.5</v>
      </c>
      <c r="M680" s="3">
        <f>'MSI-right'!BK677</f>
        <v>4977.5</v>
      </c>
      <c r="N680" s="3">
        <f>'MSI-right'!BL677</f>
        <v>13968</v>
      </c>
      <c r="O680" s="3">
        <f>'MSI-right'!BM677</f>
        <v>4167</v>
      </c>
      <c r="Q680" t="str">
        <f t="shared" si="57"/>
        <v>92,255,0</v>
      </c>
      <c r="S680" s="3" cm="1">
        <f t="array" ref="S680">SUM((T$2:V$2)*(T680:V680))/SUM(T$2:V$2)*3</f>
        <v>1.24630788485607</v>
      </c>
      <c r="T680" s="3">
        <f t="shared" si="60"/>
        <v>0.36078431372549019</v>
      </c>
      <c r="U680" s="3">
        <f t="shared" si="60"/>
        <v>1</v>
      </c>
      <c r="V680" s="3">
        <f t="shared" si="60"/>
        <v>0</v>
      </c>
      <c r="W680" s="3">
        <f t="shared" si="59"/>
        <v>1.5231343554715886</v>
      </c>
      <c r="X680" s="3">
        <f t="shared" si="59"/>
        <v>0.4203014226020001</v>
      </c>
      <c r="Y680" s="3">
        <f t="shared" si="59"/>
        <v>1.0151466540585266</v>
      </c>
      <c r="Z680" s="3">
        <f t="shared" si="58"/>
        <v>0.45223197854776803</v>
      </c>
      <c r="AA680" s="3">
        <f t="shared" si="58"/>
        <v>1.646206786171575</v>
      </c>
      <c r="AB680" s="3">
        <f t="shared" si="58"/>
        <v>0.58792302587923029</v>
      </c>
      <c r="AC680" s="3">
        <f t="shared" si="56"/>
        <v>1.0129757635604526</v>
      </c>
      <c r="AD680" s="3">
        <f t="shared" si="56"/>
        <v>0.45831475702184576</v>
      </c>
      <c r="AE680" s="3">
        <f t="shared" si="56"/>
        <v>1.588819382385066</v>
      </c>
      <c r="AF680" s="3">
        <f t="shared" si="56"/>
        <v>0.51374085684430515</v>
      </c>
      <c r="AG680" s="3">
        <f t="shared" si="56"/>
        <v>1.0155527840950773</v>
      </c>
      <c r="AH680" s="3">
        <f t="shared" si="56"/>
        <v>0.4543550851774294</v>
      </c>
    </row>
    <row r="681" spans="1:34" x14ac:dyDescent="0.25">
      <c r="A681">
        <f>'MSI-right'!C678</f>
        <v>91</v>
      </c>
      <c r="B681">
        <f>'MSI-right'!D678</f>
        <v>255</v>
      </c>
      <c r="C681">
        <f>'MSI-right'!E678</f>
        <v>0</v>
      </c>
      <c r="D681" s="3">
        <f>'MSI-right'!V678</f>
        <v>28247</v>
      </c>
      <c r="E681" s="3">
        <f>'MSI-right'!W678</f>
        <v>6741.5</v>
      </c>
      <c r="F681" s="3">
        <f>'MSI-right'!X678</f>
        <v>15160</v>
      </c>
      <c r="G681" s="3">
        <f>'MSI-right'!Y678</f>
        <v>4456.5</v>
      </c>
      <c r="H681" s="3">
        <f>'MSI-right'!AP678</f>
        <v>24291</v>
      </c>
      <c r="I681" s="3">
        <f>'MSI-right'!AQ678</f>
        <v>4469</v>
      </c>
      <c r="J681" s="3">
        <f>'MSI-right'!AR678</f>
        <v>14751</v>
      </c>
      <c r="K681" s="3">
        <f>'MSI-right'!AS678</f>
        <v>4533</v>
      </c>
      <c r="L681" s="3">
        <f>'MSI-right'!BJ678</f>
        <v>24274</v>
      </c>
      <c r="M681" s="3">
        <f>'MSI-right'!BK678</f>
        <v>4949.5</v>
      </c>
      <c r="N681" s="3">
        <f>'MSI-right'!BL678</f>
        <v>13965</v>
      </c>
      <c r="O681" s="3">
        <f>'MSI-right'!BM678</f>
        <v>4163.5</v>
      </c>
      <c r="Q681" t="str">
        <f t="shared" si="57"/>
        <v>91,255,0</v>
      </c>
      <c r="S681" s="3" cm="1">
        <f t="array" ref="S681">SUM((T$2:V$2)*(T681:V681))/SUM(T$2:V$2)*3</f>
        <v>1.244555694618273</v>
      </c>
      <c r="T681" s="3">
        <f t="shared" si="60"/>
        <v>0.35686274509803922</v>
      </c>
      <c r="U681" s="3">
        <f t="shared" si="60"/>
        <v>1</v>
      </c>
      <c r="V681" s="3">
        <f t="shared" si="60"/>
        <v>0</v>
      </c>
      <c r="W681" s="3">
        <f t="shared" si="59"/>
        <v>1.5201642203168144</v>
      </c>
      <c r="X681" s="3">
        <f t="shared" si="59"/>
        <v>0.41720268557209261</v>
      </c>
      <c r="Y681" s="3">
        <f t="shared" si="59"/>
        <v>1.014977795038922</v>
      </c>
      <c r="Z681" s="3">
        <f t="shared" si="58"/>
        <v>0.45175876754824124</v>
      </c>
      <c r="AA681" s="3">
        <f t="shared" si="58"/>
        <v>1.6442518748856778</v>
      </c>
      <c r="AB681" s="3">
        <f t="shared" si="58"/>
        <v>0.58487060384870604</v>
      </c>
      <c r="AC681" s="3">
        <f t="shared" si="56"/>
        <v>1.01290646709284</v>
      </c>
      <c r="AD681" s="3">
        <f t="shared" si="56"/>
        <v>0.45800005245076186</v>
      </c>
      <c r="AE681" s="3">
        <f t="shared" si="56"/>
        <v>1.5866017939297654</v>
      </c>
      <c r="AF681" s="3">
        <f t="shared" ref="AF681:AH744" si="61">(M681-M$5)/(AF$2-M$5)</f>
        <v>0.51081504702194358</v>
      </c>
      <c r="AG681" s="3">
        <f t="shared" si="61"/>
        <v>1.0153326975276942</v>
      </c>
      <c r="AH681" s="3">
        <f t="shared" si="61"/>
        <v>0.45395891108721492</v>
      </c>
    </row>
    <row r="682" spans="1:34" x14ac:dyDescent="0.25">
      <c r="A682">
        <f>'MSI-right'!C679</f>
        <v>90</v>
      </c>
      <c r="B682">
        <f>'MSI-right'!D679</f>
        <v>255</v>
      </c>
      <c r="C682">
        <f>'MSI-right'!E679</f>
        <v>0</v>
      </c>
      <c r="D682" s="3">
        <f>'MSI-right'!V679</f>
        <v>28194.5</v>
      </c>
      <c r="E682" s="3">
        <f>'MSI-right'!W679</f>
        <v>6694.5</v>
      </c>
      <c r="F682" s="3">
        <f>'MSI-right'!X679</f>
        <v>15161</v>
      </c>
      <c r="G682" s="3">
        <f>'MSI-right'!Y679</f>
        <v>4452.5</v>
      </c>
      <c r="H682" s="3">
        <f>'MSI-right'!AP679</f>
        <v>24259.5</v>
      </c>
      <c r="I682" s="3">
        <f>'MSI-right'!AQ679</f>
        <v>4441.5</v>
      </c>
      <c r="J682" s="3">
        <f>'MSI-right'!AR679</f>
        <v>14746</v>
      </c>
      <c r="K682" s="3">
        <f>'MSI-right'!AS679</f>
        <v>4530</v>
      </c>
      <c r="L682" s="3">
        <f>'MSI-right'!BJ679</f>
        <v>24242</v>
      </c>
      <c r="M682" s="3">
        <f>'MSI-right'!BK679</f>
        <v>4920.5</v>
      </c>
      <c r="N682" s="3">
        <f>'MSI-right'!BL679</f>
        <v>13965.5</v>
      </c>
      <c r="O682" s="3">
        <f>'MSI-right'!BM679</f>
        <v>4161</v>
      </c>
      <c r="Q682" t="str">
        <f t="shared" si="57"/>
        <v>90,255,0</v>
      </c>
      <c r="S682" s="3" cm="1">
        <f t="array" ref="S682">SUM((T$2:V$2)*(T682:V682))/SUM(T$2:V$2)*3</f>
        <v>1.2428035043804755</v>
      </c>
      <c r="T682" s="3">
        <f t="shared" si="60"/>
        <v>0.35294117647058826</v>
      </c>
      <c r="U682" s="3">
        <f t="shared" si="60"/>
        <v>1</v>
      </c>
      <c r="V682" s="3">
        <f t="shared" si="60"/>
        <v>0</v>
      </c>
      <c r="W682" s="3">
        <f t="shared" si="59"/>
        <v>1.5173030809475367</v>
      </c>
      <c r="X682" s="3">
        <f t="shared" si="59"/>
        <v>0.41426045041238241</v>
      </c>
      <c r="Y682" s="3">
        <f t="shared" si="59"/>
        <v>1.0150453386467637</v>
      </c>
      <c r="Z682" s="3">
        <f t="shared" si="58"/>
        <v>0.45133813554866187</v>
      </c>
      <c r="AA682" s="3">
        <f t="shared" si="58"/>
        <v>1.642091183464423</v>
      </c>
      <c r="AB682" s="3">
        <f t="shared" si="58"/>
        <v>0.58122096881220964</v>
      </c>
      <c r="AC682" s="3">
        <f t="shared" si="58"/>
        <v>1.012559984754777</v>
      </c>
      <c r="AD682" s="3">
        <f t="shared" si="58"/>
        <v>0.45768534787967796</v>
      </c>
      <c r="AE682" s="3">
        <f t="shared" si="58"/>
        <v>1.5844835004799258</v>
      </c>
      <c r="AF682" s="3">
        <f t="shared" si="61"/>
        <v>0.50778474399164053</v>
      </c>
      <c r="AG682" s="3">
        <f t="shared" si="61"/>
        <v>1.0153693786222582</v>
      </c>
      <c r="AH682" s="3">
        <f t="shared" si="61"/>
        <v>0.45367592959420455</v>
      </c>
    </row>
    <row r="683" spans="1:34" x14ac:dyDescent="0.25">
      <c r="A683">
        <f>'MSI-right'!C680</f>
        <v>89</v>
      </c>
      <c r="B683">
        <f>'MSI-right'!D680</f>
        <v>255</v>
      </c>
      <c r="C683">
        <f>'MSI-right'!E680</f>
        <v>0</v>
      </c>
      <c r="D683" s="3">
        <f>'MSI-right'!V680</f>
        <v>28190</v>
      </c>
      <c r="E683" s="3">
        <f>'MSI-right'!W680</f>
        <v>6654</v>
      </c>
      <c r="F683" s="3">
        <f>'MSI-right'!X680</f>
        <v>15184.5</v>
      </c>
      <c r="G683" s="3">
        <f>'MSI-right'!Y680</f>
        <v>4454.5</v>
      </c>
      <c r="H683" s="3">
        <f>'MSI-right'!AP680</f>
        <v>24266</v>
      </c>
      <c r="I683" s="3">
        <f>'MSI-right'!AQ680</f>
        <v>4422.5</v>
      </c>
      <c r="J683" s="3">
        <f>'MSI-right'!AR680</f>
        <v>14771</v>
      </c>
      <c r="K683" s="3">
        <f>'MSI-right'!AS680</f>
        <v>4533.5</v>
      </c>
      <c r="L683" s="3">
        <f>'MSI-right'!BJ680</f>
        <v>24239.5</v>
      </c>
      <c r="M683" s="3">
        <f>'MSI-right'!BK680</f>
        <v>4894</v>
      </c>
      <c r="N683" s="3">
        <f>'MSI-right'!BL680</f>
        <v>13983</v>
      </c>
      <c r="O683" s="3">
        <f>'MSI-right'!BM680</f>
        <v>4162.5</v>
      </c>
      <c r="Q683" t="str">
        <f t="shared" si="57"/>
        <v>89,255,0</v>
      </c>
      <c r="S683" s="3" cm="1">
        <f t="array" ref="S683">SUM((T$2:V$2)*(T683:V683))/SUM(T$2:V$2)*3</f>
        <v>1.2410513141426782</v>
      </c>
      <c r="T683" s="3">
        <f t="shared" si="60"/>
        <v>0.34901960784313724</v>
      </c>
      <c r="U683" s="3">
        <f t="shared" si="60"/>
        <v>1</v>
      </c>
      <c r="V683" s="3">
        <f t="shared" si="60"/>
        <v>0</v>
      </c>
      <c r="W683" s="3">
        <f t="shared" si="59"/>
        <v>1.5170578404301702</v>
      </c>
      <c r="X683" s="3">
        <f t="shared" si="59"/>
        <v>0.41172512011518536</v>
      </c>
      <c r="Y683" s="3">
        <f t="shared" si="59"/>
        <v>1.0166326134310464</v>
      </c>
      <c r="Z683" s="3">
        <f t="shared" si="58"/>
        <v>0.45154845154845152</v>
      </c>
      <c r="AA683" s="3">
        <f t="shared" si="58"/>
        <v>1.6425370404243644</v>
      </c>
      <c r="AB683" s="3">
        <f t="shared" si="58"/>
        <v>0.57869940278699405</v>
      </c>
      <c r="AC683" s="3">
        <f t="shared" si="58"/>
        <v>1.0142923964450912</v>
      </c>
      <c r="AD683" s="3">
        <f t="shared" si="58"/>
        <v>0.45805250321260915</v>
      </c>
      <c r="AE683" s="3">
        <f t="shared" si="58"/>
        <v>1.5843180088041571</v>
      </c>
      <c r="AF683" s="3">
        <f t="shared" si="61"/>
        <v>0.50501567398119118</v>
      </c>
      <c r="AG683" s="3">
        <f t="shared" si="61"/>
        <v>1.0166532169319933</v>
      </c>
      <c r="AH683" s="3">
        <f t="shared" si="61"/>
        <v>0.45384571849001076</v>
      </c>
    </row>
    <row r="684" spans="1:34" x14ac:dyDescent="0.25">
      <c r="A684">
        <f>'MSI-right'!C681</f>
        <v>88</v>
      </c>
      <c r="B684">
        <f>'MSI-right'!D681</f>
        <v>255</v>
      </c>
      <c r="C684">
        <f>'MSI-right'!E681</f>
        <v>0</v>
      </c>
      <c r="D684" s="3">
        <f>'MSI-right'!V681</f>
        <v>28146.5</v>
      </c>
      <c r="E684" s="3">
        <f>'MSI-right'!W681</f>
        <v>6610.5</v>
      </c>
      <c r="F684" s="3">
        <f>'MSI-right'!X681</f>
        <v>15184.5</v>
      </c>
      <c r="G684" s="3">
        <f>'MSI-right'!Y681</f>
        <v>4450</v>
      </c>
      <c r="H684" s="3">
        <f>'MSI-right'!AP681</f>
        <v>24243.5</v>
      </c>
      <c r="I684" s="3">
        <f>'MSI-right'!AQ681</f>
        <v>4400.5</v>
      </c>
      <c r="J684" s="3">
        <f>'MSI-right'!AR681</f>
        <v>14767.5</v>
      </c>
      <c r="K684" s="3">
        <f>'MSI-right'!AS681</f>
        <v>4531</v>
      </c>
      <c r="L684" s="3">
        <f>'MSI-right'!BJ681</f>
        <v>24202.5</v>
      </c>
      <c r="M684" s="3">
        <f>'MSI-right'!BK681</f>
        <v>4861</v>
      </c>
      <c r="N684" s="3">
        <f>'MSI-right'!BL681</f>
        <v>13981.5</v>
      </c>
      <c r="O684" s="3">
        <f>'MSI-right'!BM681</f>
        <v>4159.5</v>
      </c>
      <c r="Q684" t="str">
        <f t="shared" si="57"/>
        <v>88,255,0</v>
      </c>
      <c r="S684" s="3" cm="1">
        <f t="array" ref="S684">SUM((T$2:V$2)*(T684:V684))/SUM(T$2:V$2)*3</f>
        <v>1.239299123904881</v>
      </c>
      <c r="T684" s="3">
        <f t="shared" si="60"/>
        <v>0.34509803921568627</v>
      </c>
      <c r="U684" s="3">
        <f t="shared" si="60"/>
        <v>1</v>
      </c>
      <c r="V684" s="3">
        <f t="shared" si="60"/>
        <v>0</v>
      </c>
      <c r="W684" s="3">
        <f t="shared" si="59"/>
        <v>1.5146871820956258</v>
      </c>
      <c r="X684" s="3">
        <f t="shared" si="59"/>
        <v>0.4090019875737515</v>
      </c>
      <c r="Y684" s="3">
        <f t="shared" si="59"/>
        <v>1.0166326134310464</v>
      </c>
      <c r="Z684" s="3">
        <f t="shared" si="58"/>
        <v>0.45107524054892478</v>
      </c>
      <c r="AA684" s="3">
        <f t="shared" si="58"/>
        <v>1.6409936894091823</v>
      </c>
      <c r="AB684" s="3">
        <f t="shared" si="58"/>
        <v>0.575779694757797</v>
      </c>
      <c r="AC684" s="3">
        <f t="shared" si="58"/>
        <v>1.0140498588084472</v>
      </c>
      <c r="AD684" s="3">
        <f t="shared" si="58"/>
        <v>0.4577902494033726</v>
      </c>
      <c r="AE684" s="3">
        <f t="shared" si="58"/>
        <v>1.5818687320027802</v>
      </c>
      <c r="AF684" s="3">
        <f t="shared" si="61"/>
        <v>0.50156739811912221</v>
      </c>
      <c r="AG684" s="3">
        <f t="shared" si="61"/>
        <v>1.0165431736483017</v>
      </c>
      <c r="AH684" s="3">
        <f t="shared" si="61"/>
        <v>0.45350614069839834</v>
      </c>
    </row>
    <row r="685" spans="1:34" x14ac:dyDescent="0.25">
      <c r="A685">
        <f>'MSI-right'!C682</f>
        <v>87</v>
      </c>
      <c r="B685">
        <f>'MSI-right'!D682</f>
        <v>255</v>
      </c>
      <c r="C685">
        <f>'MSI-right'!E682</f>
        <v>0</v>
      </c>
      <c r="D685" s="3">
        <f>'MSI-right'!V682</f>
        <v>28073</v>
      </c>
      <c r="E685" s="3">
        <f>'MSI-right'!W682</f>
        <v>6549</v>
      </c>
      <c r="F685" s="3">
        <f>'MSI-right'!X682</f>
        <v>15176.5</v>
      </c>
      <c r="G685" s="3">
        <f>'MSI-right'!Y682</f>
        <v>4443.5</v>
      </c>
      <c r="H685" s="3">
        <f>'MSI-right'!AP682</f>
        <v>24215.5</v>
      </c>
      <c r="I685" s="3">
        <f>'MSI-right'!AQ682</f>
        <v>4376.5</v>
      </c>
      <c r="J685" s="3">
        <f>'MSI-right'!AR682</f>
        <v>14764</v>
      </c>
      <c r="K685" s="3">
        <f>'MSI-right'!AS682</f>
        <v>4527.5</v>
      </c>
      <c r="L685" s="3">
        <f>'MSI-right'!BJ682</f>
        <v>24161.666666666668</v>
      </c>
      <c r="M685" s="3">
        <f>'MSI-right'!BK682</f>
        <v>4832</v>
      </c>
      <c r="N685" s="3">
        <f>'MSI-right'!BL682</f>
        <v>13975.666666666666</v>
      </c>
      <c r="O685" s="3">
        <f>'MSI-right'!BM682</f>
        <v>4154.333333333333</v>
      </c>
      <c r="Q685" t="str">
        <f t="shared" si="57"/>
        <v>87,255,0</v>
      </c>
      <c r="S685" s="3" cm="1">
        <f t="array" ref="S685">SUM((T$2:V$2)*(T685:V685))/SUM(T$2:V$2)*3</f>
        <v>1.2375469336670839</v>
      </c>
      <c r="T685" s="3">
        <f t="shared" si="60"/>
        <v>0.3411764705882353</v>
      </c>
      <c r="U685" s="3">
        <f t="shared" si="60"/>
        <v>1</v>
      </c>
      <c r="V685" s="3">
        <f t="shared" si="60"/>
        <v>0</v>
      </c>
      <c r="W685" s="3">
        <f t="shared" si="59"/>
        <v>1.510681586978637</v>
      </c>
      <c r="X685" s="3">
        <f t="shared" si="59"/>
        <v>0.40515204156689671</v>
      </c>
      <c r="Y685" s="3">
        <f t="shared" si="59"/>
        <v>1.0160922645683119</v>
      </c>
      <c r="Z685" s="3">
        <f t="shared" si="58"/>
        <v>0.45039171354960827</v>
      </c>
      <c r="AA685" s="3">
        <f t="shared" si="58"/>
        <v>1.6390730748125115</v>
      </c>
      <c r="AB685" s="3">
        <f t="shared" si="58"/>
        <v>0.57259455872594556</v>
      </c>
      <c r="AC685" s="3">
        <f t="shared" si="58"/>
        <v>1.0138073211718033</v>
      </c>
      <c r="AD685" s="3">
        <f t="shared" si="58"/>
        <v>0.45742309407044135</v>
      </c>
      <c r="AE685" s="3">
        <f t="shared" si="58"/>
        <v>1.579165701298558</v>
      </c>
      <c r="AF685" s="3">
        <f t="shared" si="61"/>
        <v>0.49853709508881922</v>
      </c>
      <c r="AG685" s="3">
        <f t="shared" si="61"/>
        <v>1.0161152275450567</v>
      </c>
      <c r="AH685" s="3">
        <f t="shared" si="61"/>
        <v>0.45292131227951021</v>
      </c>
    </row>
    <row r="686" spans="1:34" x14ac:dyDescent="0.25">
      <c r="A686">
        <f>'MSI-right'!C683</f>
        <v>86</v>
      </c>
      <c r="B686">
        <f>'MSI-right'!D683</f>
        <v>255</v>
      </c>
      <c r="C686">
        <f>'MSI-right'!E683</f>
        <v>0</v>
      </c>
      <c r="D686" s="3">
        <f>'MSI-right'!V683</f>
        <v>28025</v>
      </c>
      <c r="E686" s="3">
        <f>'MSI-right'!W683</f>
        <v>6509</v>
      </c>
      <c r="F686" s="3">
        <f>'MSI-right'!X683</f>
        <v>15174.5</v>
      </c>
      <c r="G686" s="3">
        <f>'MSI-right'!Y683</f>
        <v>4440.5</v>
      </c>
      <c r="H686" s="3">
        <f>'MSI-right'!AP683</f>
        <v>24201</v>
      </c>
      <c r="I686" s="3">
        <f>'MSI-right'!AQ683</f>
        <v>4361.5</v>
      </c>
      <c r="J686" s="3">
        <f>'MSI-right'!AR683</f>
        <v>14765</v>
      </c>
      <c r="K686" s="3">
        <f>'MSI-right'!AS683</f>
        <v>4527</v>
      </c>
      <c r="L686" s="3">
        <f>'MSI-right'!BJ683</f>
        <v>24149.5</v>
      </c>
      <c r="M686" s="3">
        <f>'MSI-right'!BK683</f>
        <v>4819.5</v>
      </c>
      <c r="N686" s="3">
        <f>'MSI-right'!BL683</f>
        <v>13975.5</v>
      </c>
      <c r="O686" s="3">
        <f>'MSI-right'!BM683</f>
        <v>4153</v>
      </c>
      <c r="Q686" t="str">
        <f t="shared" si="57"/>
        <v>86,255,0</v>
      </c>
      <c r="S686" s="3" cm="1">
        <f t="array" ref="S686">SUM((T$2:V$2)*(T686:V686))/SUM(T$2:V$2)*3</f>
        <v>1.2357947434292866</v>
      </c>
      <c r="T686" s="3">
        <f t="shared" si="60"/>
        <v>0.33725490196078434</v>
      </c>
      <c r="U686" s="3">
        <f t="shared" si="60"/>
        <v>1</v>
      </c>
      <c r="V686" s="3">
        <f t="shared" si="60"/>
        <v>0</v>
      </c>
      <c r="W686" s="3">
        <f t="shared" si="59"/>
        <v>1.5080656881267258</v>
      </c>
      <c r="X686" s="3">
        <f t="shared" si="59"/>
        <v>0.40264801164373915</v>
      </c>
      <c r="Y686" s="3">
        <f t="shared" si="59"/>
        <v>1.0159571773526284</v>
      </c>
      <c r="Z686" s="3">
        <f t="shared" si="58"/>
        <v>0.45007623954992376</v>
      </c>
      <c r="AA686" s="3">
        <f t="shared" si="58"/>
        <v>1.6380784708249498</v>
      </c>
      <c r="AB686" s="3">
        <f t="shared" si="58"/>
        <v>0.57060384870603853</v>
      </c>
      <c r="AC686" s="3">
        <f t="shared" si="58"/>
        <v>1.0138766176394158</v>
      </c>
      <c r="AD686" s="3">
        <f t="shared" si="58"/>
        <v>0.45737064330859406</v>
      </c>
      <c r="AE686" s="3">
        <f t="shared" si="58"/>
        <v>1.5783603084764837</v>
      </c>
      <c r="AF686" s="3">
        <f t="shared" si="61"/>
        <v>0.49723092998955065</v>
      </c>
      <c r="AG686" s="3">
        <f t="shared" si="61"/>
        <v>1.0161030005135354</v>
      </c>
      <c r="AH686" s="3">
        <f t="shared" si="61"/>
        <v>0.45277038881657139</v>
      </c>
    </row>
    <row r="687" spans="1:34" x14ac:dyDescent="0.25">
      <c r="A687">
        <f>'MSI-right'!C684</f>
        <v>85</v>
      </c>
      <c r="B687">
        <f>'MSI-right'!D684</f>
        <v>255</v>
      </c>
      <c r="C687">
        <f>'MSI-right'!E684</f>
        <v>0</v>
      </c>
      <c r="D687" s="3">
        <f>'MSI-right'!V684</f>
        <v>27985</v>
      </c>
      <c r="E687" s="3">
        <f>'MSI-right'!W684</f>
        <v>6468</v>
      </c>
      <c r="F687" s="3">
        <f>'MSI-right'!X684</f>
        <v>15175.5</v>
      </c>
      <c r="G687" s="3">
        <f>'MSI-right'!Y684</f>
        <v>4438.5</v>
      </c>
      <c r="H687" s="3">
        <f>'MSI-right'!AP684</f>
        <v>24185.5</v>
      </c>
      <c r="I687" s="3">
        <f>'MSI-right'!AQ684</f>
        <v>4345.5</v>
      </c>
      <c r="J687" s="3">
        <f>'MSI-right'!AR684</f>
        <v>14765</v>
      </c>
      <c r="K687" s="3">
        <f>'MSI-right'!AS684</f>
        <v>4526</v>
      </c>
      <c r="L687" s="3">
        <f>'MSI-right'!BJ684</f>
        <v>24136</v>
      </c>
      <c r="M687" s="3">
        <f>'MSI-right'!BK684</f>
        <v>4803</v>
      </c>
      <c r="N687" s="3">
        <f>'MSI-right'!BL684</f>
        <v>13976</v>
      </c>
      <c r="O687" s="3">
        <f>'MSI-right'!BM684</f>
        <v>4152.5</v>
      </c>
      <c r="Q687" t="str">
        <f t="shared" si="57"/>
        <v>85,255,0</v>
      </c>
      <c r="S687" s="3" cm="1">
        <f t="array" ref="S687">SUM((T$2:V$2)*(T687:V687))/SUM(T$2:V$2)*3</f>
        <v>1.2340425531914894</v>
      </c>
      <c r="T687" s="3">
        <f t="shared" si="60"/>
        <v>0.33333333333333331</v>
      </c>
      <c r="U687" s="3">
        <f t="shared" si="60"/>
        <v>1</v>
      </c>
      <c r="V687" s="3">
        <f t="shared" si="60"/>
        <v>0</v>
      </c>
      <c r="W687" s="3">
        <f t="shared" si="59"/>
        <v>1.5058857724168</v>
      </c>
      <c r="X687" s="3">
        <f t="shared" si="59"/>
        <v>0.40008138097250262</v>
      </c>
      <c r="Y687" s="3">
        <f t="shared" si="59"/>
        <v>1.01602472096047</v>
      </c>
      <c r="Z687" s="3">
        <f t="shared" si="58"/>
        <v>0.44986592355013405</v>
      </c>
      <c r="AA687" s="3">
        <f t="shared" si="58"/>
        <v>1.6370152734589356</v>
      </c>
      <c r="AB687" s="3">
        <f t="shared" si="58"/>
        <v>0.5684804246848042</v>
      </c>
      <c r="AC687" s="3">
        <f t="shared" si="58"/>
        <v>1.0138766176394158</v>
      </c>
      <c r="AD687" s="3">
        <f t="shared" si="58"/>
        <v>0.45726574178489943</v>
      </c>
      <c r="AE687" s="3">
        <f t="shared" si="58"/>
        <v>1.5774666534273325</v>
      </c>
      <c r="AF687" s="3">
        <f t="shared" si="61"/>
        <v>0.49550679205851622</v>
      </c>
      <c r="AG687" s="3">
        <f t="shared" si="61"/>
        <v>1.0161396816080992</v>
      </c>
      <c r="AH687" s="3">
        <f t="shared" si="61"/>
        <v>0.45271379251796934</v>
      </c>
    </row>
    <row r="688" spans="1:34" x14ac:dyDescent="0.25">
      <c r="A688">
        <f>'MSI-right'!C685</f>
        <v>84</v>
      </c>
      <c r="B688">
        <f>'MSI-right'!D685</f>
        <v>255</v>
      </c>
      <c r="C688">
        <f>'MSI-right'!E685</f>
        <v>0</v>
      </c>
      <c r="D688" s="3">
        <f>'MSI-right'!V685</f>
        <v>27889.5</v>
      </c>
      <c r="E688" s="3">
        <f>'MSI-right'!W685</f>
        <v>6415.5</v>
      </c>
      <c r="F688" s="3">
        <f>'MSI-right'!X685</f>
        <v>15146.5</v>
      </c>
      <c r="G688" s="3">
        <f>'MSI-right'!Y685</f>
        <v>4427</v>
      </c>
      <c r="H688" s="3">
        <f>'MSI-right'!AP685</f>
        <v>24119</v>
      </c>
      <c r="I688" s="3">
        <f>'MSI-right'!AQ685</f>
        <v>4312.5</v>
      </c>
      <c r="J688" s="3">
        <f>'MSI-right'!AR685</f>
        <v>14740.5</v>
      </c>
      <c r="K688" s="3">
        <f>'MSI-right'!AS685</f>
        <v>4517</v>
      </c>
      <c r="L688" s="3">
        <f>'MSI-right'!BJ685</f>
        <v>24058</v>
      </c>
      <c r="M688" s="3">
        <f>'MSI-right'!BK685</f>
        <v>4755</v>
      </c>
      <c r="N688" s="3">
        <f>'MSI-right'!BL685</f>
        <v>13954.5</v>
      </c>
      <c r="O688" s="3">
        <f>'MSI-right'!BM685</f>
        <v>4143.5</v>
      </c>
      <c r="Q688" t="str">
        <f t="shared" si="57"/>
        <v>84,255,0</v>
      </c>
      <c r="S688" s="3" cm="1">
        <f t="array" ref="S688">SUM((T$2:V$2)*(T688:V688))/SUM(T$2:V$2)*3</f>
        <v>1.2322903629536921</v>
      </c>
      <c r="T688" s="3">
        <f t="shared" si="60"/>
        <v>0.32941176470588235</v>
      </c>
      <c r="U688" s="3">
        <f t="shared" si="60"/>
        <v>1</v>
      </c>
      <c r="V688" s="3">
        <f t="shared" si="60"/>
        <v>0</v>
      </c>
      <c r="W688" s="3">
        <f t="shared" si="59"/>
        <v>1.5006812236593519</v>
      </c>
      <c r="X688" s="3">
        <f t="shared" si="59"/>
        <v>0.39679484169835827</v>
      </c>
      <c r="Y688" s="3">
        <f t="shared" si="59"/>
        <v>1.0140659563330576</v>
      </c>
      <c r="Z688" s="3">
        <f t="shared" si="58"/>
        <v>0.44865660655134337</v>
      </c>
      <c r="AA688" s="3">
        <f t="shared" si="58"/>
        <v>1.6324538137918421</v>
      </c>
      <c r="AB688" s="3">
        <f t="shared" si="58"/>
        <v>0.56410086264100867</v>
      </c>
      <c r="AC688" s="3">
        <f t="shared" si="58"/>
        <v>1.012178854182908</v>
      </c>
      <c r="AD688" s="3">
        <f t="shared" si="58"/>
        <v>0.45632162807164772</v>
      </c>
      <c r="AE688" s="3">
        <f t="shared" si="58"/>
        <v>1.5723033131433488</v>
      </c>
      <c r="AF688" s="3">
        <f t="shared" si="61"/>
        <v>0.49049111807732498</v>
      </c>
      <c r="AG688" s="3">
        <f t="shared" si="61"/>
        <v>1.0145623945418532</v>
      </c>
      <c r="AH688" s="3">
        <f t="shared" si="61"/>
        <v>0.45169505914313202</v>
      </c>
    </row>
    <row r="689" spans="1:34" x14ac:dyDescent="0.25">
      <c r="A689">
        <f>'MSI-right'!C686</f>
        <v>83</v>
      </c>
      <c r="B689">
        <f>'MSI-right'!D686</f>
        <v>255</v>
      </c>
      <c r="C689">
        <f>'MSI-right'!E686</f>
        <v>0</v>
      </c>
      <c r="D689" s="3">
        <f>'MSI-right'!V686</f>
        <v>27837.5</v>
      </c>
      <c r="E689" s="3">
        <f>'MSI-right'!W686</f>
        <v>6367</v>
      </c>
      <c r="F689" s="3">
        <f>'MSI-right'!X686</f>
        <v>15143.5</v>
      </c>
      <c r="G689" s="3">
        <f>'MSI-right'!Y686</f>
        <v>4422.5</v>
      </c>
      <c r="H689" s="3">
        <f>'MSI-right'!AP686</f>
        <v>24092</v>
      </c>
      <c r="I689" s="3">
        <f>'MSI-right'!AQ686</f>
        <v>4289</v>
      </c>
      <c r="J689" s="3">
        <f>'MSI-right'!AR686</f>
        <v>14741</v>
      </c>
      <c r="K689" s="3">
        <f>'MSI-right'!AS686</f>
        <v>4513.5</v>
      </c>
      <c r="L689" s="3">
        <f>'MSI-right'!BJ686</f>
        <v>24024.5</v>
      </c>
      <c r="M689" s="3">
        <f>'MSI-right'!BK686</f>
        <v>4726</v>
      </c>
      <c r="N689" s="3">
        <f>'MSI-right'!BL686</f>
        <v>13953.5</v>
      </c>
      <c r="O689" s="3">
        <f>'MSI-right'!BM686</f>
        <v>4141</v>
      </c>
      <c r="Q689" t="str">
        <f t="shared" si="57"/>
        <v>83,255,0</v>
      </c>
      <c r="S689" s="3" cm="1">
        <f t="array" ref="S689">SUM((T$2:V$2)*(T689:V689))/SUM(T$2:V$2)*3</f>
        <v>1.2305381727158948</v>
      </c>
      <c r="T689" s="3">
        <f t="shared" si="60"/>
        <v>0.32549019607843138</v>
      </c>
      <c r="U689" s="3">
        <f t="shared" si="60"/>
        <v>1</v>
      </c>
      <c r="V689" s="3">
        <f t="shared" si="60"/>
        <v>0</v>
      </c>
      <c r="W689" s="3">
        <f t="shared" si="59"/>
        <v>1.4978473332364484</v>
      </c>
      <c r="X689" s="3">
        <f t="shared" si="59"/>
        <v>0.39375870541652974</v>
      </c>
      <c r="Y689" s="3">
        <f t="shared" si="59"/>
        <v>1.0138633255095322</v>
      </c>
      <c r="Z689" s="3">
        <f t="shared" si="58"/>
        <v>0.44818339555181658</v>
      </c>
      <c r="AA689" s="3">
        <f t="shared" si="58"/>
        <v>1.6306017925736236</v>
      </c>
      <c r="AB689" s="3">
        <f t="shared" si="58"/>
        <v>0.56098208360982083</v>
      </c>
      <c r="AC689" s="3">
        <f t="shared" si="58"/>
        <v>1.0122135024167143</v>
      </c>
      <c r="AD689" s="3">
        <f t="shared" si="58"/>
        <v>0.45595447273871653</v>
      </c>
      <c r="AE689" s="3">
        <f t="shared" si="58"/>
        <v>1.5700857246880482</v>
      </c>
      <c r="AF689" s="3">
        <f t="shared" si="61"/>
        <v>0.48746081504702193</v>
      </c>
      <c r="AG689" s="3">
        <f t="shared" si="61"/>
        <v>1.0144890323527254</v>
      </c>
      <c r="AH689" s="3">
        <f t="shared" si="61"/>
        <v>0.4514120776501217</v>
      </c>
    </row>
    <row r="690" spans="1:34" x14ac:dyDescent="0.25">
      <c r="A690">
        <f>'MSI-right'!C687</f>
        <v>82</v>
      </c>
      <c r="B690">
        <f>'MSI-right'!D687</f>
        <v>255</v>
      </c>
      <c r="C690">
        <f>'MSI-right'!E687</f>
        <v>0</v>
      </c>
      <c r="D690" s="3">
        <f>'MSI-right'!V687</f>
        <v>27783</v>
      </c>
      <c r="E690" s="3">
        <f>'MSI-right'!W687</f>
        <v>6318</v>
      </c>
      <c r="F690" s="3">
        <f>'MSI-right'!X687</f>
        <v>15144.5</v>
      </c>
      <c r="G690" s="3">
        <f>'MSI-right'!Y687</f>
        <v>4419</v>
      </c>
      <c r="H690" s="3">
        <f>'MSI-right'!AP687</f>
        <v>24060.5</v>
      </c>
      <c r="I690" s="3">
        <f>'MSI-right'!AQ687</f>
        <v>4266</v>
      </c>
      <c r="J690" s="3">
        <f>'MSI-right'!AR687</f>
        <v>14737</v>
      </c>
      <c r="K690" s="3">
        <f>'MSI-right'!AS687</f>
        <v>4509.5</v>
      </c>
      <c r="L690" s="3">
        <f>'MSI-right'!BJ687</f>
        <v>23987.5</v>
      </c>
      <c r="M690" s="3">
        <f>'MSI-right'!BK687</f>
        <v>4695</v>
      </c>
      <c r="N690" s="3">
        <f>'MSI-right'!BL687</f>
        <v>13950.5</v>
      </c>
      <c r="O690" s="3">
        <f>'MSI-right'!BM687</f>
        <v>4137</v>
      </c>
      <c r="Q690" t="str">
        <f t="shared" si="57"/>
        <v>82,255,0</v>
      </c>
      <c r="S690" s="3" cm="1">
        <f t="array" ref="S690">SUM((T$2:V$2)*(T690:V690))/SUM(T$2:V$2)*3</f>
        <v>1.2287859824780976</v>
      </c>
      <c r="T690" s="3">
        <f t="shared" si="60"/>
        <v>0.32156862745098042</v>
      </c>
      <c r="U690" s="3">
        <f t="shared" si="60"/>
        <v>1</v>
      </c>
      <c r="V690" s="3">
        <f t="shared" si="60"/>
        <v>0</v>
      </c>
      <c r="W690" s="3">
        <f t="shared" si="59"/>
        <v>1.4948771980816742</v>
      </c>
      <c r="X690" s="3">
        <f t="shared" si="59"/>
        <v>0.39069126876066168</v>
      </c>
      <c r="Y690" s="3">
        <f t="shared" si="59"/>
        <v>1.0139308691173738</v>
      </c>
      <c r="Z690" s="3">
        <f t="shared" si="58"/>
        <v>0.44781534255218464</v>
      </c>
      <c r="AA690" s="3">
        <f t="shared" si="58"/>
        <v>1.6284411011523687</v>
      </c>
      <c r="AB690" s="3">
        <f t="shared" si="58"/>
        <v>0.55792966157929658</v>
      </c>
      <c r="AC690" s="3">
        <f t="shared" si="58"/>
        <v>1.011936316546264</v>
      </c>
      <c r="AD690" s="3">
        <f t="shared" si="58"/>
        <v>0.455534866643938</v>
      </c>
      <c r="AE690" s="3">
        <f t="shared" si="58"/>
        <v>1.5676364478866713</v>
      </c>
      <c r="AF690" s="3">
        <f t="shared" si="61"/>
        <v>0.48422152560083592</v>
      </c>
      <c r="AG690" s="3">
        <f t="shared" si="61"/>
        <v>1.0142689457853422</v>
      </c>
      <c r="AH690" s="3">
        <f t="shared" si="61"/>
        <v>0.45095930726130512</v>
      </c>
    </row>
    <row r="691" spans="1:34" x14ac:dyDescent="0.25">
      <c r="A691">
        <f>'MSI-right'!C688</f>
        <v>81</v>
      </c>
      <c r="B691">
        <f>'MSI-right'!D688</f>
        <v>255</v>
      </c>
      <c r="C691">
        <f>'MSI-right'!E688</f>
        <v>0</v>
      </c>
      <c r="D691" s="3">
        <f>'MSI-right'!V688</f>
        <v>27727</v>
      </c>
      <c r="E691" s="3">
        <f>'MSI-right'!W688</f>
        <v>6268</v>
      </c>
      <c r="F691" s="3">
        <f>'MSI-right'!X688</f>
        <v>15136.5</v>
      </c>
      <c r="G691" s="3">
        <f>'MSI-right'!Y688</f>
        <v>4414.5</v>
      </c>
      <c r="H691" s="3">
        <f>'MSI-right'!AP688</f>
        <v>24032.5</v>
      </c>
      <c r="I691" s="3">
        <f>'MSI-right'!AQ688</f>
        <v>4242</v>
      </c>
      <c r="J691" s="3">
        <f>'MSI-right'!AR688</f>
        <v>14732.5</v>
      </c>
      <c r="K691" s="3">
        <f>'MSI-right'!AS688</f>
        <v>4506.5</v>
      </c>
      <c r="L691" s="3">
        <f>'MSI-right'!BJ688</f>
        <v>23949</v>
      </c>
      <c r="M691" s="3">
        <f>'MSI-right'!BK688</f>
        <v>4665.5</v>
      </c>
      <c r="N691" s="3">
        <f>'MSI-right'!BL688</f>
        <v>13944</v>
      </c>
      <c r="O691" s="3">
        <f>'MSI-right'!BM688</f>
        <v>4133</v>
      </c>
      <c r="Q691" t="str">
        <f t="shared" si="57"/>
        <v>81,255,0</v>
      </c>
      <c r="S691" s="3" cm="1">
        <f t="array" ref="S691">SUM((T$2:V$2)*(T691:V691))/SUM(T$2:V$2)*3</f>
        <v>1.2270337922403005</v>
      </c>
      <c r="T691" s="3">
        <f t="shared" si="60"/>
        <v>0.31764705882352939</v>
      </c>
      <c r="U691" s="3">
        <f t="shared" si="60"/>
        <v>1</v>
      </c>
      <c r="V691" s="3">
        <f t="shared" si="60"/>
        <v>0</v>
      </c>
      <c r="W691" s="3">
        <f t="shared" si="59"/>
        <v>1.4918253160877781</v>
      </c>
      <c r="X691" s="3">
        <f t="shared" si="59"/>
        <v>0.38756123135671472</v>
      </c>
      <c r="Y691" s="3">
        <f t="shared" si="59"/>
        <v>1.0133905202546394</v>
      </c>
      <c r="Z691" s="3">
        <f t="shared" si="58"/>
        <v>0.4473421315526579</v>
      </c>
      <c r="AA691" s="3">
        <f t="shared" si="58"/>
        <v>1.6265204865556979</v>
      </c>
      <c r="AB691" s="3">
        <f t="shared" si="58"/>
        <v>0.55474452554744524</v>
      </c>
      <c r="AC691" s="3">
        <f t="shared" si="58"/>
        <v>1.0116244824420075</v>
      </c>
      <c r="AD691" s="3">
        <f t="shared" si="58"/>
        <v>0.4552201620728541</v>
      </c>
      <c r="AE691" s="3">
        <f t="shared" si="58"/>
        <v>1.5650878760798332</v>
      </c>
      <c r="AF691" s="3">
        <f t="shared" si="61"/>
        <v>0.48113897596656219</v>
      </c>
      <c r="AG691" s="3">
        <f t="shared" si="61"/>
        <v>1.0137920915560121</v>
      </c>
      <c r="AH691" s="3">
        <f t="shared" si="61"/>
        <v>0.45050653687248854</v>
      </c>
    </row>
    <row r="692" spans="1:34" x14ac:dyDescent="0.25">
      <c r="A692">
        <f>'MSI-right'!C689</f>
        <v>80</v>
      </c>
      <c r="B692">
        <f>'MSI-right'!D689</f>
        <v>255</v>
      </c>
      <c r="C692">
        <f>'MSI-right'!E689</f>
        <v>0</v>
      </c>
      <c r="D692" s="3">
        <f>'MSI-right'!V689</f>
        <v>27725</v>
      </c>
      <c r="E692" s="3">
        <f>'MSI-right'!W689</f>
        <v>6231.5</v>
      </c>
      <c r="F692" s="3">
        <f>'MSI-right'!X689</f>
        <v>15162</v>
      </c>
      <c r="G692" s="3">
        <f>'MSI-right'!Y689</f>
        <v>4417</v>
      </c>
      <c r="H692" s="3">
        <f>'MSI-right'!AP689</f>
        <v>24047</v>
      </c>
      <c r="I692" s="3">
        <f>'MSI-right'!AQ689</f>
        <v>4225</v>
      </c>
      <c r="J692" s="3">
        <f>'MSI-right'!AR689</f>
        <v>14754.5</v>
      </c>
      <c r="K692" s="3">
        <f>'MSI-right'!AS689</f>
        <v>4509.5</v>
      </c>
      <c r="L692" s="3">
        <f>'MSI-right'!BJ689</f>
        <v>23949</v>
      </c>
      <c r="M692" s="3">
        <f>'MSI-right'!BK689</f>
        <v>4648.5</v>
      </c>
      <c r="N692" s="3">
        <f>'MSI-right'!BL689</f>
        <v>13968.5</v>
      </c>
      <c r="O692" s="3">
        <f>'MSI-right'!BM689</f>
        <v>4135.5</v>
      </c>
      <c r="Q692" t="str">
        <f t="shared" si="57"/>
        <v>80,255,0</v>
      </c>
      <c r="S692" s="3" cm="1">
        <f t="array" ref="S692">SUM((T$2:V$2)*(T692:V692))/SUM(T$2:V$2)*3</f>
        <v>1.2252816020025032</v>
      </c>
      <c r="T692" s="3">
        <f t="shared" si="60"/>
        <v>0.31372549019607843</v>
      </c>
      <c r="U692" s="3">
        <f t="shared" si="60"/>
        <v>1</v>
      </c>
      <c r="V692" s="3">
        <f t="shared" si="60"/>
        <v>0</v>
      </c>
      <c r="W692" s="3">
        <f t="shared" si="59"/>
        <v>1.4917163203022819</v>
      </c>
      <c r="X692" s="3">
        <f t="shared" si="59"/>
        <v>0.38527630405183344</v>
      </c>
      <c r="Y692" s="3">
        <f t="shared" si="59"/>
        <v>1.0151128822546056</v>
      </c>
      <c r="Z692" s="3">
        <f t="shared" si="58"/>
        <v>0.44760502655239498</v>
      </c>
      <c r="AA692" s="3">
        <f t="shared" si="58"/>
        <v>1.6275150905432596</v>
      </c>
      <c r="AB692" s="3">
        <f t="shared" si="58"/>
        <v>0.55248838752488383</v>
      </c>
      <c r="AC692" s="3">
        <f t="shared" si="58"/>
        <v>1.013149004729484</v>
      </c>
      <c r="AD692" s="3">
        <f t="shared" si="58"/>
        <v>0.455534866643938</v>
      </c>
      <c r="AE692" s="3">
        <f t="shared" si="58"/>
        <v>1.5650878760798332</v>
      </c>
      <c r="AF692" s="3">
        <f t="shared" si="61"/>
        <v>0.47936259143155696</v>
      </c>
      <c r="AG692" s="3">
        <f t="shared" si="61"/>
        <v>1.0155894651896413</v>
      </c>
      <c r="AH692" s="3">
        <f t="shared" si="61"/>
        <v>0.45078951836549891</v>
      </c>
    </row>
    <row r="693" spans="1:34" x14ac:dyDescent="0.25">
      <c r="A693">
        <f>'MSI-right'!C690</f>
        <v>79</v>
      </c>
      <c r="B693">
        <f>'MSI-right'!D690</f>
        <v>255</v>
      </c>
      <c r="C693">
        <f>'MSI-right'!E690</f>
        <v>0</v>
      </c>
      <c r="D693" s="3">
        <f>'MSI-right'!V690</f>
        <v>27635.5</v>
      </c>
      <c r="E693" s="3">
        <f>'MSI-right'!W690</f>
        <v>6188</v>
      </c>
      <c r="F693" s="3">
        <f>'MSI-right'!X690</f>
        <v>15133</v>
      </c>
      <c r="G693" s="3">
        <f>'MSI-right'!Y690</f>
        <v>4406.5</v>
      </c>
      <c r="H693" s="3">
        <f>'MSI-right'!AP690</f>
        <v>23987.5</v>
      </c>
      <c r="I693" s="3">
        <f>'MSI-right'!AQ690</f>
        <v>4204.5</v>
      </c>
      <c r="J693" s="3">
        <f>'MSI-right'!AR690</f>
        <v>14733</v>
      </c>
      <c r="K693" s="3">
        <f>'MSI-right'!AS690</f>
        <v>4500</v>
      </c>
      <c r="L693" s="3">
        <f>'MSI-right'!BJ690</f>
        <v>23894.5</v>
      </c>
      <c r="M693" s="3">
        <f>'MSI-right'!BK690</f>
        <v>4621</v>
      </c>
      <c r="N693" s="3">
        <f>'MSI-right'!BL690</f>
        <v>13944.5</v>
      </c>
      <c r="O693" s="3">
        <f>'MSI-right'!BM690</f>
        <v>4128.5</v>
      </c>
      <c r="Q693" t="str">
        <f t="shared" si="57"/>
        <v>79,255,0</v>
      </c>
      <c r="S693" s="3" cm="1">
        <f t="array" ref="S693">SUM((T$2:V$2)*(T693:V693))/SUM(T$2:V$2)*3</f>
        <v>1.223529411764706</v>
      </c>
      <c r="T693" s="3">
        <f t="shared" si="60"/>
        <v>0.30980392156862746</v>
      </c>
      <c r="U693" s="3">
        <f t="shared" si="60"/>
        <v>1</v>
      </c>
      <c r="V693" s="3">
        <f t="shared" si="60"/>
        <v>0</v>
      </c>
      <c r="W693" s="3">
        <f t="shared" si="59"/>
        <v>1.4868387589013226</v>
      </c>
      <c r="X693" s="3">
        <f t="shared" si="59"/>
        <v>0.38255317151039953</v>
      </c>
      <c r="Y693" s="3">
        <f t="shared" si="59"/>
        <v>1.013154117627193</v>
      </c>
      <c r="Z693" s="3">
        <f t="shared" si="58"/>
        <v>0.44650086755349916</v>
      </c>
      <c r="AA693" s="3">
        <f t="shared" si="58"/>
        <v>1.6234337845253339</v>
      </c>
      <c r="AB693" s="3">
        <f t="shared" si="58"/>
        <v>0.54976775049767745</v>
      </c>
      <c r="AC693" s="3">
        <f t="shared" si="58"/>
        <v>1.0116591306758138</v>
      </c>
      <c r="AD693" s="3">
        <f t="shared" si="58"/>
        <v>0.454538302168839</v>
      </c>
      <c r="AE693" s="3">
        <f t="shared" si="58"/>
        <v>1.5614801575480752</v>
      </c>
      <c r="AF693" s="3">
        <f t="shared" si="61"/>
        <v>0.47648902821316613</v>
      </c>
      <c r="AG693" s="3">
        <f t="shared" si="61"/>
        <v>1.0138287726505759</v>
      </c>
      <c r="AH693" s="3">
        <f t="shared" si="61"/>
        <v>0.44999717018506991</v>
      </c>
    </row>
    <row r="694" spans="1:34" x14ac:dyDescent="0.25">
      <c r="A694">
        <f>'MSI-right'!C691</f>
        <v>78</v>
      </c>
      <c r="B694">
        <f>'MSI-right'!D691</f>
        <v>255</v>
      </c>
      <c r="C694">
        <f>'MSI-right'!E691</f>
        <v>0</v>
      </c>
      <c r="D694" s="3">
        <f>'MSI-right'!V691</f>
        <v>27623</v>
      </c>
      <c r="E694" s="3">
        <f>'MSI-right'!W691</f>
        <v>6141.5</v>
      </c>
      <c r="F694" s="3">
        <f>'MSI-right'!X691</f>
        <v>15156</v>
      </c>
      <c r="G694" s="3">
        <f>'MSI-right'!Y691</f>
        <v>4408.5</v>
      </c>
      <c r="H694" s="3">
        <f>'MSI-right'!AP691</f>
        <v>24001</v>
      </c>
      <c r="I694" s="3">
        <f>'MSI-right'!AQ691</f>
        <v>4187.5</v>
      </c>
      <c r="J694" s="3">
        <f>'MSI-right'!AR691</f>
        <v>14755.5</v>
      </c>
      <c r="K694" s="3">
        <f>'MSI-right'!AS691</f>
        <v>4505.5</v>
      </c>
      <c r="L694" s="3">
        <f>'MSI-right'!BJ691</f>
        <v>23895.5</v>
      </c>
      <c r="M694" s="3">
        <f>'MSI-right'!BK691</f>
        <v>4596</v>
      </c>
      <c r="N694" s="3">
        <f>'MSI-right'!BL691</f>
        <v>13962.5</v>
      </c>
      <c r="O694" s="3">
        <f>'MSI-right'!BM691</f>
        <v>4131.5</v>
      </c>
      <c r="Q694" t="str">
        <f t="shared" si="57"/>
        <v>78,255,0</v>
      </c>
      <c r="S694" s="3" cm="1">
        <f t="array" ref="S694">SUM((T$2:V$2)*(T694:V694))/SUM(T$2:V$2)*3</f>
        <v>1.2217772215269087</v>
      </c>
      <c r="T694" s="3">
        <f t="shared" si="60"/>
        <v>0.30588235294117649</v>
      </c>
      <c r="U694" s="3">
        <f t="shared" si="60"/>
        <v>1</v>
      </c>
      <c r="V694" s="3">
        <f t="shared" si="60"/>
        <v>0</v>
      </c>
      <c r="W694" s="3">
        <f t="shared" si="59"/>
        <v>1.4861575352419707</v>
      </c>
      <c r="X694" s="3">
        <f t="shared" si="59"/>
        <v>0.37964223672472885</v>
      </c>
      <c r="Y694" s="3">
        <f t="shared" si="59"/>
        <v>1.0147076206075547</v>
      </c>
      <c r="Z694" s="3">
        <f t="shared" si="58"/>
        <v>0.44671118355328882</v>
      </c>
      <c r="AA694" s="3">
        <f t="shared" si="58"/>
        <v>1.6243597951344431</v>
      </c>
      <c r="AB694" s="3">
        <f t="shared" si="58"/>
        <v>0.54751161247511615</v>
      </c>
      <c r="AC694" s="3">
        <f t="shared" si="58"/>
        <v>1.0132183011970965</v>
      </c>
      <c r="AD694" s="3">
        <f t="shared" si="58"/>
        <v>0.45511526054915946</v>
      </c>
      <c r="AE694" s="3">
        <f t="shared" si="58"/>
        <v>1.5615463542183827</v>
      </c>
      <c r="AF694" s="3">
        <f t="shared" si="61"/>
        <v>0.47387669801462906</v>
      </c>
      <c r="AG694" s="3">
        <f t="shared" si="61"/>
        <v>1.0151492920548748</v>
      </c>
      <c r="AH694" s="3">
        <f t="shared" si="61"/>
        <v>0.45033674797668233</v>
      </c>
    </row>
    <row r="695" spans="1:34" x14ac:dyDescent="0.25">
      <c r="A695">
        <f>'MSI-right'!C692</f>
        <v>77</v>
      </c>
      <c r="B695">
        <f>'MSI-right'!D692</f>
        <v>255</v>
      </c>
      <c r="C695">
        <f>'MSI-right'!E692</f>
        <v>0</v>
      </c>
      <c r="D695" s="3">
        <f>'MSI-right'!V692</f>
        <v>27588</v>
      </c>
      <c r="E695" s="3">
        <f>'MSI-right'!W692</f>
        <v>6104.5</v>
      </c>
      <c r="F695" s="3">
        <f>'MSI-right'!X692</f>
        <v>15153.5</v>
      </c>
      <c r="G695" s="3">
        <f>'MSI-right'!Y692</f>
        <v>4405</v>
      </c>
      <c r="H695" s="3">
        <f>'MSI-right'!AP692</f>
        <v>23985.5</v>
      </c>
      <c r="I695" s="3">
        <f>'MSI-right'!AQ692</f>
        <v>4169.5</v>
      </c>
      <c r="J695" s="3">
        <f>'MSI-right'!AR692</f>
        <v>14757</v>
      </c>
      <c r="K695" s="3">
        <f>'MSI-right'!AS692</f>
        <v>4503.5</v>
      </c>
      <c r="L695" s="3">
        <f>'MSI-right'!BJ692</f>
        <v>23871.5</v>
      </c>
      <c r="M695" s="3">
        <f>'MSI-right'!BK692</f>
        <v>4572.5</v>
      </c>
      <c r="N695" s="3">
        <f>'MSI-right'!BL692</f>
        <v>13962.5</v>
      </c>
      <c r="O695" s="3">
        <f>'MSI-right'!BM692</f>
        <v>4129.5</v>
      </c>
      <c r="Q695" t="str">
        <f t="shared" si="57"/>
        <v>77,255,0</v>
      </c>
      <c r="S695" s="3" cm="1">
        <f t="array" ref="S695">SUM((T$2:V$2)*(T695:V695))/SUM(T$2:V$2)*3</f>
        <v>1.2200250312891114</v>
      </c>
      <c r="T695" s="3">
        <f t="shared" si="60"/>
        <v>0.30196078431372547</v>
      </c>
      <c r="U695" s="3">
        <f t="shared" si="60"/>
        <v>1</v>
      </c>
      <c r="V695" s="3">
        <f t="shared" si="60"/>
        <v>0</v>
      </c>
      <c r="W695" s="3">
        <f t="shared" si="59"/>
        <v>1.4842501089957856</v>
      </c>
      <c r="X695" s="3">
        <f t="shared" si="59"/>
        <v>0.3773260090458081</v>
      </c>
      <c r="Y695" s="3">
        <f t="shared" si="59"/>
        <v>1.0145387615879502</v>
      </c>
      <c r="Z695" s="3">
        <f t="shared" si="58"/>
        <v>0.44634313055365687</v>
      </c>
      <c r="AA695" s="3">
        <f t="shared" si="58"/>
        <v>1.6232965977684288</v>
      </c>
      <c r="AB695" s="3">
        <f t="shared" si="58"/>
        <v>0.54512276045122765</v>
      </c>
      <c r="AC695" s="3">
        <f t="shared" si="58"/>
        <v>1.0133222458985154</v>
      </c>
      <c r="AD695" s="3">
        <f t="shared" si="58"/>
        <v>0.45490545750177019</v>
      </c>
      <c r="AE695" s="3">
        <f t="shared" si="58"/>
        <v>1.5599576341310033</v>
      </c>
      <c r="AF695" s="3">
        <f t="shared" si="61"/>
        <v>0.47142110762800415</v>
      </c>
      <c r="AG695" s="3">
        <f t="shared" si="61"/>
        <v>1.0151492920548748</v>
      </c>
      <c r="AH695" s="3">
        <f t="shared" si="61"/>
        <v>0.45011036278227406</v>
      </c>
    </row>
    <row r="696" spans="1:34" x14ac:dyDescent="0.25">
      <c r="A696">
        <f>'MSI-right'!C693</f>
        <v>76</v>
      </c>
      <c r="B696">
        <f>'MSI-right'!D693</f>
        <v>255</v>
      </c>
      <c r="C696">
        <f>'MSI-right'!E693</f>
        <v>0</v>
      </c>
      <c r="D696" s="3">
        <f>'MSI-right'!V693</f>
        <v>27532.5</v>
      </c>
      <c r="E696" s="3">
        <f>'MSI-right'!W693</f>
        <v>6056.5</v>
      </c>
      <c r="F696" s="3">
        <f>'MSI-right'!X693</f>
        <v>15152.5</v>
      </c>
      <c r="G696" s="3">
        <f>'MSI-right'!Y693</f>
        <v>4400.5</v>
      </c>
      <c r="H696" s="3">
        <f>'MSI-right'!AP693</f>
        <v>23954</v>
      </c>
      <c r="I696" s="3">
        <f>'MSI-right'!AQ693</f>
        <v>4145.5</v>
      </c>
      <c r="J696" s="3">
        <f>'MSI-right'!AR693</f>
        <v>14752</v>
      </c>
      <c r="K696" s="3">
        <f>'MSI-right'!AS693</f>
        <v>4501</v>
      </c>
      <c r="L696" s="3">
        <f>'MSI-right'!BJ693</f>
        <v>23845</v>
      </c>
      <c r="M696" s="3">
        <f>'MSI-right'!BK693</f>
        <v>4546.5</v>
      </c>
      <c r="N696" s="3">
        <f>'MSI-right'!BL693</f>
        <v>13959.5</v>
      </c>
      <c r="O696" s="3">
        <f>'MSI-right'!BM693</f>
        <v>4127</v>
      </c>
      <c r="Q696" t="str">
        <f t="shared" si="57"/>
        <v>76,255,0</v>
      </c>
      <c r="S696" s="3" cm="1">
        <f t="array" ref="S696">SUM((T$2:V$2)*(T696:V696))/SUM(T$2:V$2)*3</f>
        <v>1.2182728410513142</v>
      </c>
      <c r="T696" s="3">
        <f t="shared" si="60"/>
        <v>0.29803921568627451</v>
      </c>
      <c r="U696" s="3">
        <f t="shared" si="60"/>
        <v>1</v>
      </c>
      <c r="V696" s="3">
        <f t="shared" si="60"/>
        <v>0</v>
      </c>
      <c r="W696" s="3">
        <f t="shared" si="59"/>
        <v>1.4812254759482635</v>
      </c>
      <c r="X696" s="3">
        <f t="shared" si="59"/>
        <v>0.37432117313801899</v>
      </c>
      <c r="Y696" s="3">
        <f t="shared" si="59"/>
        <v>1.0144712179801083</v>
      </c>
      <c r="Z696" s="3">
        <f t="shared" si="58"/>
        <v>0.44586991955413008</v>
      </c>
      <c r="AA696" s="3">
        <f t="shared" si="58"/>
        <v>1.621135906347174</v>
      </c>
      <c r="AB696" s="3">
        <f t="shared" si="58"/>
        <v>0.54193762441937621</v>
      </c>
      <c r="AC696" s="3">
        <f t="shared" si="58"/>
        <v>1.0129757635604526</v>
      </c>
      <c r="AD696" s="3">
        <f t="shared" si="58"/>
        <v>0.45464320369253364</v>
      </c>
      <c r="AE696" s="3">
        <f t="shared" si="58"/>
        <v>1.5582034223678549</v>
      </c>
      <c r="AF696" s="3">
        <f t="shared" si="61"/>
        <v>0.4687042842215256</v>
      </c>
      <c r="AG696" s="3">
        <f t="shared" si="61"/>
        <v>1.0149292054874917</v>
      </c>
      <c r="AH696" s="3">
        <f t="shared" si="61"/>
        <v>0.44982738128926369</v>
      </c>
    </row>
    <row r="697" spans="1:34" x14ac:dyDescent="0.25">
      <c r="A697">
        <f>'MSI-right'!C694</f>
        <v>75</v>
      </c>
      <c r="B697">
        <f>'MSI-right'!D694</f>
        <v>255</v>
      </c>
      <c r="C697">
        <f>'MSI-right'!E694</f>
        <v>0</v>
      </c>
      <c r="D697" s="3">
        <f>'MSI-right'!V694</f>
        <v>27429.5</v>
      </c>
      <c r="E697" s="3">
        <f>'MSI-right'!W694</f>
        <v>5998.5</v>
      </c>
      <c r="F697" s="3">
        <f>'MSI-right'!X694</f>
        <v>15123</v>
      </c>
      <c r="G697" s="3">
        <f>'MSI-right'!Y694</f>
        <v>4389</v>
      </c>
      <c r="H697" s="3">
        <f>'MSI-right'!AP694</f>
        <v>23879</v>
      </c>
      <c r="I697" s="3">
        <f>'MSI-right'!AQ694</f>
        <v>4110</v>
      </c>
      <c r="J697" s="3">
        <f>'MSI-right'!AR694</f>
        <v>14723</v>
      </c>
      <c r="K697" s="3">
        <f>'MSI-right'!AS694</f>
        <v>4489.5</v>
      </c>
      <c r="L697" s="3">
        <f>'MSI-right'!BJ694</f>
        <v>23766.5</v>
      </c>
      <c r="M697" s="3">
        <f>'MSI-right'!BK694</f>
        <v>4503</v>
      </c>
      <c r="N697" s="3">
        <f>'MSI-right'!BL694</f>
        <v>13936</v>
      </c>
      <c r="O697" s="3">
        <f>'MSI-right'!BM694</f>
        <v>4117.5</v>
      </c>
      <c r="Q697" t="str">
        <f t="shared" si="57"/>
        <v>75,255,0</v>
      </c>
      <c r="S697" s="3" cm="1">
        <f t="array" ref="S697">SUM((T$2:V$2)*(T697:V697))/SUM(T$2:V$2)*3</f>
        <v>1.2165206508135169</v>
      </c>
      <c r="T697" s="3">
        <f t="shared" si="60"/>
        <v>0.29411764705882354</v>
      </c>
      <c r="U697" s="3">
        <f t="shared" si="60"/>
        <v>1</v>
      </c>
      <c r="V697" s="3">
        <f t="shared" si="60"/>
        <v>0</v>
      </c>
      <c r="W697" s="3">
        <f t="shared" si="59"/>
        <v>1.4756121929952042</v>
      </c>
      <c r="X697" s="3">
        <f t="shared" si="59"/>
        <v>0.37069032974944049</v>
      </c>
      <c r="Y697" s="3">
        <f t="shared" si="59"/>
        <v>1.012478681548775</v>
      </c>
      <c r="Z697" s="3">
        <f t="shared" si="58"/>
        <v>0.4446606025553394</v>
      </c>
      <c r="AA697" s="3">
        <f t="shared" si="58"/>
        <v>1.6159914029632341</v>
      </c>
      <c r="AB697" s="3">
        <f t="shared" si="58"/>
        <v>0.53722627737226281</v>
      </c>
      <c r="AC697" s="3">
        <f t="shared" si="58"/>
        <v>1.0109661659996882</v>
      </c>
      <c r="AD697" s="3">
        <f t="shared" si="58"/>
        <v>0.45343683617004538</v>
      </c>
      <c r="AE697" s="3">
        <f t="shared" si="58"/>
        <v>1.5530069837487175</v>
      </c>
      <c r="AF697" s="3">
        <f t="shared" si="61"/>
        <v>0.46415882967607108</v>
      </c>
      <c r="AG697" s="3">
        <f t="shared" si="61"/>
        <v>1.0132051940429903</v>
      </c>
      <c r="AH697" s="3">
        <f t="shared" si="61"/>
        <v>0.44875205161582432</v>
      </c>
    </row>
    <row r="698" spans="1:34" x14ac:dyDescent="0.25">
      <c r="A698">
        <f>'MSI-right'!C695</f>
        <v>74</v>
      </c>
      <c r="B698">
        <f>'MSI-right'!D695</f>
        <v>255</v>
      </c>
      <c r="C698">
        <f>'MSI-right'!E695</f>
        <v>0</v>
      </c>
      <c r="D698" s="3">
        <f>'MSI-right'!V695</f>
        <v>27385.5</v>
      </c>
      <c r="E698" s="3">
        <f>'MSI-right'!W695</f>
        <v>5951.5</v>
      </c>
      <c r="F698" s="3">
        <f>'MSI-right'!X695</f>
        <v>15122.5</v>
      </c>
      <c r="G698" s="3">
        <f>'MSI-right'!Y695</f>
        <v>4386</v>
      </c>
      <c r="H698" s="3">
        <f>'MSI-right'!AP695</f>
        <v>23858.5</v>
      </c>
      <c r="I698" s="3">
        <f>'MSI-right'!AQ695</f>
        <v>4089.5</v>
      </c>
      <c r="J698" s="3">
        <f>'MSI-right'!AR695</f>
        <v>14722.5</v>
      </c>
      <c r="K698" s="3">
        <f>'MSI-right'!AS695</f>
        <v>4489</v>
      </c>
      <c r="L698" s="3">
        <f>'MSI-right'!BJ695</f>
        <v>23735</v>
      </c>
      <c r="M698" s="3">
        <f>'MSI-right'!BK695</f>
        <v>4474</v>
      </c>
      <c r="N698" s="3">
        <f>'MSI-right'!BL695</f>
        <v>13935</v>
      </c>
      <c r="O698" s="3">
        <f>'MSI-right'!BM695</f>
        <v>4114.5</v>
      </c>
      <c r="Q698" t="str">
        <f t="shared" si="57"/>
        <v>74,255,0</v>
      </c>
      <c r="S698" s="3" cm="1">
        <f t="array" ref="S698">SUM((T$2:V$2)*(T698:V698))/SUM(T$2:V$2)*3</f>
        <v>1.2147684605757196</v>
      </c>
      <c r="T698" s="3">
        <f t="shared" si="60"/>
        <v>0.29019607843137257</v>
      </c>
      <c r="U698" s="3">
        <f t="shared" si="60"/>
        <v>1</v>
      </c>
      <c r="V698" s="3">
        <f t="shared" si="60"/>
        <v>0</v>
      </c>
      <c r="W698" s="3">
        <f t="shared" si="59"/>
        <v>1.4732142857142858</v>
      </c>
      <c r="X698" s="3">
        <f t="shared" si="59"/>
        <v>0.36774809458973035</v>
      </c>
      <c r="Y698" s="3">
        <f t="shared" si="59"/>
        <v>1.012444909744854</v>
      </c>
      <c r="Z698" s="3">
        <f t="shared" si="58"/>
        <v>0.44434512855565489</v>
      </c>
      <c r="AA698" s="3">
        <f t="shared" si="58"/>
        <v>1.6145852387049571</v>
      </c>
      <c r="AB698" s="3">
        <f t="shared" si="58"/>
        <v>0.53450564034505643</v>
      </c>
      <c r="AC698" s="3">
        <f t="shared" si="58"/>
        <v>1.010931517765882</v>
      </c>
      <c r="AD698" s="3">
        <f t="shared" si="58"/>
        <v>0.45338438540819803</v>
      </c>
      <c r="AE698" s="3">
        <f t="shared" si="58"/>
        <v>1.5509217886340316</v>
      </c>
      <c r="AF698" s="3">
        <f t="shared" si="61"/>
        <v>0.46112852664576803</v>
      </c>
      <c r="AG698" s="3">
        <f t="shared" si="61"/>
        <v>1.0131318318538625</v>
      </c>
      <c r="AH698" s="3">
        <f t="shared" si="61"/>
        <v>0.4484124738242119</v>
      </c>
    </row>
    <row r="699" spans="1:34" x14ac:dyDescent="0.25">
      <c r="A699">
        <f>'MSI-right'!C696</f>
        <v>73</v>
      </c>
      <c r="B699">
        <f>'MSI-right'!D696</f>
        <v>255</v>
      </c>
      <c r="C699">
        <f>'MSI-right'!E696</f>
        <v>0</v>
      </c>
      <c r="D699" s="3">
        <f>'MSI-right'!V696</f>
        <v>27328.5</v>
      </c>
      <c r="E699" s="3">
        <f>'MSI-right'!W696</f>
        <v>5903</v>
      </c>
      <c r="F699" s="3">
        <f>'MSI-right'!X696</f>
        <v>15119</v>
      </c>
      <c r="G699" s="3">
        <f>'MSI-right'!Y696</f>
        <v>4380.5</v>
      </c>
      <c r="H699" s="3">
        <f>'MSI-right'!AP696</f>
        <v>23838</v>
      </c>
      <c r="I699" s="3">
        <f>'MSI-right'!AQ696</f>
        <v>4069</v>
      </c>
      <c r="J699" s="3">
        <f>'MSI-right'!AR696</f>
        <v>14721.5</v>
      </c>
      <c r="K699" s="3">
        <f>'MSI-right'!AS696</f>
        <v>4486</v>
      </c>
      <c r="L699" s="3">
        <f>'MSI-right'!BJ696</f>
        <v>23710</v>
      </c>
      <c r="M699" s="3">
        <f>'MSI-right'!BK696</f>
        <v>4450</v>
      </c>
      <c r="N699" s="3">
        <f>'MSI-right'!BL696</f>
        <v>13934</v>
      </c>
      <c r="O699" s="3">
        <f>'MSI-right'!BM696</f>
        <v>4112</v>
      </c>
      <c r="Q699" t="str">
        <f t="shared" si="57"/>
        <v>73,255,0</v>
      </c>
      <c r="S699" s="3" cm="1">
        <f t="array" ref="S699">SUM((T$2:V$2)*(T699:V699))/SUM(T$2:V$2)*3</f>
        <v>1.2130162703379224</v>
      </c>
      <c r="T699" s="3">
        <f t="shared" si="60"/>
        <v>0.28627450980392155</v>
      </c>
      <c r="U699" s="3">
        <f t="shared" si="60"/>
        <v>1</v>
      </c>
      <c r="V699" s="3">
        <f t="shared" si="60"/>
        <v>0</v>
      </c>
      <c r="W699" s="3">
        <f t="shared" si="59"/>
        <v>1.4701079058276414</v>
      </c>
      <c r="X699" s="3">
        <f t="shared" si="59"/>
        <v>0.36471195830790176</v>
      </c>
      <c r="Y699" s="3">
        <f t="shared" si="59"/>
        <v>1.0122085071174076</v>
      </c>
      <c r="Z699" s="3">
        <f t="shared" si="58"/>
        <v>0.44376675955623324</v>
      </c>
      <c r="AA699" s="3">
        <f t="shared" si="58"/>
        <v>1.6131790744466801</v>
      </c>
      <c r="AB699" s="3">
        <f t="shared" si="58"/>
        <v>0.53178500331785006</v>
      </c>
      <c r="AC699" s="3">
        <f t="shared" si="58"/>
        <v>1.0108622212982694</v>
      </c>
      <c r="AD699" s="3">
        <f t="shared" si="58"/>
        <v>0.45306968083711419</v>
      </c>
      <c r="AE699" s="3">
        <f t="shared" si="58"/>
        <v>1.5492668718763447</v>
      </c>
      <c r="AF699" s="3">
        <f t="shared" si="61"/>
        <v>0.45862068965517239</v>
      </c>
      <c r="AG699" s="3">
        <f t="shared" si="61"/>
        <v>1.0130584696647349</v>
      </c>
      <c r="AH699" s="3">
        <f t="shared" si="61"/>
        <v>0.44812949233120153</v>
      </c>
    </row>
    <row r="700" spans="1:34" x14ac:dyDescent="0.25">
      <c r="A700">
        <f>'MSI-right'!C697</f>
        <v>72</v>
      </c>
      <c r="B700">
        <f>'MSI-right'!D697</f>
        <v>255</v>
      </c>
      <c r="C700">
        <f>'MSI-right'!E697</f>
        <v>0</v>
      </c>
      <c r="D700" s="3">
        <f>'MSI-right'!V697</f>
        <v>27270</v>
      </c>
      <c r="E700" s="3">
        <f>'MSI-right'!W697</f>
        <v>5852.5</v>
      </c>
      <c r="F700" s="3">
        <f>'MSI-right'!X697</f>
        <v>15114.5</v>
      </c>
      <c r="G700" s="3">
        <f>'MSI-right'!Y697</f>
        <v>4376</v>
      </c>
      <c r="H700" s="3">
        <f>'MSI-right'!AP697</f>
        <v>23812.5</v>
      </c>
      <c r="I700" s="3">
        <f>'MSI-right'!AQ697</f>
        <v>4047.5</v>
      </c>
      <c r="J700" s="3">
        <f>'MSI-right'!AR697</f>
        <v>14720</v>
      </c>
      <c r="K700" s="3">
        <f>'MSI-right'!AS697</f>
        <v>4484</v>
      </c>
      <c r="L700" s="3">
        <f>'MSI-right'!BJ697</f>
        <v>23677.5</v>
      </c>
      <c r="M700" s="3">
        <f>'MSI-right'!BK697</f>
        <v>4425</v>
      </c>
      <c r="N700" s="3">
        <f>'MSI-right'!BL697</f>
        <v>13929</v>
      </c>
      <c r="O700" s="3">
        <f>'MSI-right'!BM697</f>
        <v>4109.5</v>
      </c>
      <c r="Q700" t="str">
        <f t="shared" si="57"/>
        <v>72,255,0</v>
      </c>
      <c r="S700" s="3" cm="1">
        <f t="array" ref="S700">SUM((T$2:V$2)*(T700:V700))/SUM(T$2:V$2)*3</f>
        <v>1.2112640801001251</v>
      </c>
      <c r="T700" s="3">
        <f t="shared" si="60"/>
        <v>0.28235294117647058</v>
      </c>
      <c r="U700" s="3">
        <f t="shared" si="60"/>
        <v>1</v>
      </c>
      <c r="V700" s="3">
        <f t="shared" si="60"/>
        <v>0</v>
      </c>
      <c r="W700" s="3">
        <f t="shared" si="59"/>
        <v>1.4669197791018749</v>
      </c>
      <c r="X700" s="3">
        <f t="shared" si="59"/>
        <v>0.36155062052991532</v>
      </c>
      <c r="Y700" s="3">
        <f t="shared" si="59"/>
        <v>1.0119045608821196</v>
      </c>
      <c r="Z700" s="3">
        <f t="shared" si="58"/>
        <v>0.44329354855670644</v>
      </c>
      <c r="AA700" s="3">
        <f t="shared" si="58"/>
        <v>1.6114299432961405</v>
      </c>
      <c r="AB700" s="3">
        <f t="shared" si="58"/>
        <v>0.52893165228931649</v>
      </c>
      <c r="AC700" s="3">
        <f t="shared" si="58"/>
        <v>1.0107582765968506</v>
      </c>
      <c r="AD700" s="3">
        <f t="shared" si="58"/>
        <v>0.45285987778972492</v>
      </c>
      <c r="AE700" s="3">
        <f t="shared" si="58"/>
        <v>1.5471154800913514</v>
      </c>
      <c r="AF700" s="3">
        <f t="shared" si="61"/>
        <v>0.45600835945663531</v>
      </c>
      <c r="AG700" s="3">
        <f t="shared" si="61"/>
        <v>1.0126916587190962</v>
      </c>
      <c r="AH700" s="3">
        <f t="shared" si="61"/>
        <v>0.44784651083819116</v>
      </c>
    </row>
    <row r="701" spans="1:34" x14ac:dyDescent="0.25">
      <c r="A701">
        <f>'MSI-right'!C698</f>
        <v>71</v>
      </c>
      <c r="B701">
        <f>'MSI-right'!D698</f>
        <v>255</v>
      </c>
      <c r="C701">
        <f>'MSI-right'!E698</f>
        <v>0</v>
      </c>
      <c r="D701" s="3">
        <f>'MSI-right'!V698</f>
        <v>27233</v>
      </c>
      <c r="E701" s="3">
        <f>'MSI-right'!W698</f>
        <v>5814.5</v>
      </c>
      <c r="F701" s="3">
        <f>'MSI-right'!X698</f>
        <v>15115.5</v>
      </c>
      <c r="G701" s="3">
        <f>'MSI-right'!Y698</f>
        <v>4372</v>
      </c>
      <c r="H701" s="3">
        <f>'MSI-right'!AP698</f>
        <v>23783.5</v>
      </c>
      <c r="I701" s="3">
        <f>'MSI-right'!AQ698</f>
        <v>4022.5</v>
      </c>
      <c r="J701" s="3">
        <f>'MSI-right'!AR698</f>
        <v>14716.5</v>
      </c>
      <c r="K701" s="3">
        <f>'MSI-right'!AS698</f>
        <v>4481</v>
      </c>
      <c r="L701" s="3">
        <f>'MSI-right'!BJ698</f>
        <v>23646</v>
      </c>
      <c r="M701" s="3">
        <f>'MSI-right'!BK698</f>
        <v>4396.5</v>
      </c>
      <c r="N701" s="3">
        <f>'MSI-right'!BL698</f>
        <v>13927</v>
      </c>
      <c r="O701" s="3">
        <f>'MSI-right'!BM698</f>
        <v>4106.5</v>
      </c>
      <c r="Q701" t="str">
        <f t="shared" si="57"/>
        <v>71,255,0</v>
      </c>
      <c r="S701" s="3" cm="1">
        <f t="array" ref="S701">SUM((T$2:V$2)*(T701:V701))/SUM(T$2:V$2)*3</f>
        <v>1.2095118898623278</v>
      </c>
      <c r="T701" s="3">
        <f t="shared" si="60"/>
        <v>0.27843137254901962</v>
      </c>
      <c r="U701" s="3">
        <f t="shared" si="60"/>
        <v>1</v>
      </c>
      <c r="V701" s="3">
        <f t="shared" si="60"/>
        <v>0</v>
      </c>
      <c r="W701" s="3">
        <f t="shared" si="59"/>
        <v>1.4649033570701935</v>
      </c>
      <c r="X701" s="3">
        <f t="shared" si="59"/>
        <v>0.35917179210291561</v>
      </c>
      <c r="Y701" s="3">
        <f t="shared" si="59"/>
        <v>1.0119721044899612</v>
      </c>
      <c r="Z701" s="3">
        <f t="shared" si="58"/>
        <v>0.44287291655712707</v>
      </c>
      <c r="AA701" s="3">
        <f t="shared" si="58"/>
        <v>1.6094407353210172</v>
      </c>
      <c r="AB701" s="3">
        <f t="shared" si="58"/>
        <v>0.52561380225613807</v>
      </c>
      <c r="AC701" s="3">
        <f t="shared" si="58"/>
        <v>1.0105157389602064</v>
      </c>
      <c r="AD701" s="3">
        <f t="shared" si="58"/>
        <v>0.45254517321864102</v>
      </c>
      <c r="AE701" s="3">
        <f t="shared" si="58"/>
        <v>1.5450302849766657</v>
      </c>
      <c r="AF701" s="3">
        <f t="shared" si="61"/>
        <v>0.45303030303030301</v>
      </c>
      <c r="AG701" s="3">
        <f t="shared" si="61"/>
        <v>1.0125449343408408</v>
      </c>
      <c r="AH701" s="3">
        <f t="shared" si="61"/>
        <v>0.44750693304657874</v>
      </c>
    </row>
    <row r="702" spans="1:34" x14ac:dyDescent="0.25">
      <c r="A702">
        <f>'MSI-right'!C699</f>
        <v>70</v>
      </c>
      <c r="B702">
        <f>'MSI-right'!D699</f>
        <v>255</v>
      </c>
      <c r="C702">
        <f>'MSI-right'!E699</f>
        <v>0</v>
      </c>
      <c r="D702" s="3">
        <f>'MSI-right'!V699</f>
        <v>27179</v>
      </c>
      <c r="E702" s="3">
        <f>'MSI-right'!W699</f>
        <v>5772</v>
      </c>
      <c r="F702" s="3">
        <f>'MSI-right'!X699</f>
        <v>15109</v>
      </c>
      <c r="G702" s="3">
        <f>'MSI-right'!Y699</f>
        <v>4368.5</v>
      </c>
      <c r="H702" s="3">
        <f>'MSI-right'!AP699</f>
        <v>23754.5</v>
      </c>
      <c r="I702" s="3">
        <f>'MSI-right'!AQ699</f>
        <v>3999</v>
      </c>
      <c r="J702" s="3">
        <f>'MSI-right'!AR699</f>
        <v>14712.5</v>
      </c>
      <c r="K702" s="3">
        <f>'MSI-right'!AS699</f>
        <v>4478.5</v>
      </c>
      <c r="L702" s="3">
        <f>'MSI-right'!BJ699</f>
        <v>23608.5</v>
      </c>
      <c r="M702" s="3">
        <f>'MSI-right'!BK699</f>
        <v>4366.5</v>
      </c>
      <c r="N702" s="3">
        <f>'MSI-right'!BL699</f>
        <v>13923.5</v>
      </c>
      <c r="O702" s="3">
        <f>'MSI-right'!BM699</f>
        <v>4102.5</v>
      </c>
      <c r="Q702" t="str">
        <f t="shared" si="57"/>
        <v>70,255,0</v>
      </c>
      <c r="S702" s="3" cm="1">
        <f t="array" ref="S702">SUM((T$2:V$2)*(T702:V702))/SUM(T$2:V$2)*3</f>
        <v>1.2077596996245306</v>
      </c>
      <c r="T702" s="3">
        <f t="shared" si="60"/>
        <v>0.27450980392156865</v>
      </c>
      <c r="U702" s="3">
        <f t="shared" si="60"/>
        <v>1</v>
      </c>
      <c r="V702" s="3">
        <f t="shared" si="60"/>
        <v>0</v>
      </c>
      <c r="W702" s="3">
        <f t="shared" si="59"/>
        <v>1.4619604708617935</v>
      </c>
      <c r="X702" s="3">
        <f t="shared" si="59"/>
        <v>0.35651126030956071</v>
      </c>
      <c r="Y702" s="3">
        <f t="shared" si="59"/>
        <v>1.0115330710389896</v>
      </c>
      <c r="Z702" s="3">
        <f t="shared" si="58"/>
        <v>0.44250486355749513</v>
      </c>
      <c r="AA702" s="3">
        <f t="shared" si="58"/>
        <v>1.6074515273458936</v>
      </c>
      <c r="AB702" s="3">
        <f t="shared" si="58"/>
        <v>0.52249502322495023</v>
      </c>
      <c r="AC702" s="3">
        <f t="shared" si="58"/>
        <v>1.0102385530897562</v>
      </c>
      <c r="AD702" s="3">
        <f t="shared" si="58"/>
        <v>0.4522829194094044</v>
      </c>
      <c r="AE702" s="3">
        <f t="shared" si="58"/>
        <v>1.5425479098401351</v>
      </c>
      <c r="AF702" s="3">
        <f t="shared" si="61"/>
        <v>0.44989550679205853</v>
      </c>
      <c r="AG702" s="3">
        <f t="shared" si="61"/>
        <v>1.0122881666788937</v>
      </c>
      <c r="AH702" s="3">
        <f t="shared" si="61"/>
        <v>0.44705416265776216</v>
      </c>
    </row>
    <row r="703" spans="1:34" x14ac:dyDescent="0.25">
      <c r="A703">
        <f>'MSI-right'!C700</f>
        <v>69</v>
      </c>
      <c r="B703">
        <f>'MSI-right'!D700</f>
        <v>255</v>
      </c>
      <c r="C703">
        <f>'MSI-right'!E700</f>
        <v>0</v>
      </c>
      <c r="D703" s="3">
        <f>'MSI-right'!V700</f>
        <v>27163</v>
      </c>
      <c r="E703" s="3">
        <f>'MSI-right'!W700</f>
        <v>5725.5</v>
      </c>
      <c r="F703" s="3">
        <f>'MSI-right'!X700</f>
        <v>15132.5</v>
      </c>
      <c r="G703" s="3">
        <f>'MSI-right'!Y700</f>
        <v>4371.5</v>
      </c>
      <c r="H703" s="3">
        <f>'MSI-right'!AP700</f>
        <v>23761.5</v>
      </c>
      <c r="I703" s="3">
        <f>'MSI-right'!AQ700</f>
        <v>3980</v>
      </c>
      <c r="J703" s="3">
        <f>'MSI-right'!AR700</f>
        <v>14733</v>
      </c>
      <c r="K703" s="3">
        <f>'MSI-right'!AS700</f>
        <v>4482.5</v>
      </c>
      <c r="L703" s="3">
        <f>'MSI-right'!BJ700</f>
        <v>23602</v>
      </c>
      <c r="M703" s="3">
        <f>'MSI-right'!BK700</f>
        <v>4341</v>
      </c>
      <c r="N703" s="3">
        <f>'MSI-right'!BL700</f>
        <v>13938.5</v>
      </c>
      <c r="O703" s="3">
        <f>'MSI-right'!BM700</f>
        <v>4104.5</v>
      </c>
      <c r="Q703" t="str">
        <f t="shared" si="57"/>
        <v>69,255,0</v>
      </c>
      <c r="S703" s="3" cm="1">
        <f t="array" ref="S703">SUM((T$2:V$2)*(T703:V703))/SUM(T$2:V$2)*3</f>
        <v>1.2060075093867335</v>
      </c>
      <c r="T703" s="3">
        <f t="shared" si="60"/>
        <v>0.27058823529411763</v>
      </c>
      <c r="U703" s="3">
        <f t="shared" si="60"/>
        <v>1</v>
      </c>
      <c r="V703" s="3">
        <f t="shared" si="60"/>
        <v>0</v>
      </c>
      <c r="W703" s="3">
        <f t="shared" si="59"/>
        <v>1.461088504577823</v>
      </c>
      <c r="X703" s="3">
        <f t="shared" si="59"/>
        <v>0.35360032552389004</v>
      </c>
      <c r="Y703" s="3">
        <f t="shared" si="59"/>
        <v>1.013120345823272</v>
      </c>
      <c r="Z703" s="3">
        <f t="shared" si="58"/>
        <v>0.44282033755717964</v>
      </c>
      <c r="AA703" s="3">
        <f t="shared" si="58"/>
        <v>1.6079316809950615</v>
      </c>
      <c r="AB703" s="3">
        <f t="shared" si="58"/>
        <v>0.51997345719973453</v>
      </c>
      <c r="AC703" s="3">
        <f t="shared" si="58"/>
        <v>1.0116591306758138</v>
      </c>
      <c r="AD703" s="3">
        <f t="shared" si="58"/>
        <v>0.45270252550418294</v>
      </c>
      <c r="AE703" s="3">
        <f t="shared" si="58"/>
        <v>1.5421176314831364</v>
      </c>
      <c r="AF703" s="3">
        <f t="shared" si="61"/>
        <v>0.44723092998955066</v>
      </c>
      <c r="AG703" s="3">
        <f t="shared" si="61"/>
        <v>1.0133885995158096</v>
      </c>
      <c r="AH703" s="3">
        <f t="shared" si="61"/>
        <v>0.44728054785217047</v>
      </c>
    </row>
    <row r="704" spans="1:34" x14ac:dyDescent="0.25">
      <c r="A704">
        <f>'MSI-right'!C701</f>
        <v>68</v>
      </c>
      <c r="B704">
        <f>'MSI-right'!D701</f>
        <v>255</v>
      </c>
      <c r="C704">
        <f>'MSI-right'!E701</f>
        <v>0</v>
      </c>
      <c r="D704" s="3">
        <f>'MSI-right'!V701</f>
        <v>27087.5</v>
      </c>
      <c r="E704" s="3">
        <f>'MSI-right'!W701</f>
        <v>5661</v>
      </c>
      <c r="F704" s="3">
        <f>'MSI-right'!X701</f>
        <v>15125.5</v>
      </c>
      <c r="G704" s="3">
        <f>'MSI-right'!Y701</f>
        <v>4364</v>
      </c>
      <c r="H704" s="3">
        <f>'MSI-right'!AP701</f>
        <v>23727</v>
      </c>
      <c r="I704" s="3">
        <f>'MSI-right'!AQ701</f>
        <v>3954.5</v>
      </c>
      <c r="J704" s="3">
        <f>'MSI-right'!AR701</f>
        <v>14728.5</v>
      </c>
      <c r="K704" s="3">
        <f>'MSI-right'!AS701</f>
        <v>4478.5</v>
      </c>
      <c r="L704" s="3">
        <f>'MSI-right'!BJ701</f>
        <v>23559</v>
      </c>
      <c r="M704" s="3">
        <f>'MSI-right'!BK701</f>
        <v>4308</v>
      </c>
      <c r="N704" s="3">
        <f>'MSI-right'!BL701</f>
        <v>13934.5</v>
      </c>
      <c r="O704" s="3">
        <f>'MSI-right'!BM701</f>
        <v>4100</v>
      </c>
      <c r="Q704" t="str">
        <f t="shared" si="57"/>
        <v>68,255,0</v>
      </c>
      <c r="S704" s="3" cm="1">
        <f t="array" ref="S704">SUM((T$2:V$2)*(T704:V704))/SUM(T$2:V$2)*3</f>
        <v>1.2042553191489362</v>
      </c>
      <c r="T704" s="3">
        <f t="shared" si="60"/>
        <v>0.26666666666666666</v>
      </c>
      <c r="U704" s="3">
        <f t="shared" si="60"/>
        <v>1</v>
      </c>
      <c r="V704" s="3">
        <f t="shared" si="60"/>
        <v>0</v>
      </c>
      <c r="W704" s="3">
        <f t="shared" si="59"/>
        <v>1.4569739136753379</v>
      </c>
      <c r="X704" s="3">
        <f t="shared" si="59"/>
        <v>0.34956257727279844</v>
      </c>
      <c r="Y704" s="3">
        <f t="shared" si="59"/>
        <v>1.0126475405683795</v>
      </c>
      <c r="Z704" s="3">
        <f t="shared" si="58"/>
        <v>0.44203165255796834</v>
      </c>
      <c r="AA704" s="3">
        <f t="shared" si="58"/>
        <v>1.6055652094384489</v>
      </c>
      <c r="AB704" s="3">
        <f t="shared" si="58"/>
        <v>0.51658925016589252</v>
      </c>
      <c r="AC704" s="3">
        <f t="shared" si="58"/>
        <v>1.0113472965715573</v>
      </c>
      <c r="AD704" s="3">
        <f t="shared" si="58"/>
        <v>0.4522829194094044</v>
      </c>
      <c r="AE704" s="3">
        <f t="shared" si="58"/>
        <v>1.5392711746599146</v>
      </c>
      <c r="AF704" s="3">
        <f t="shared" si="61"/>
        <v>0.44378265412748169</v>
      </c>
      <c r="AG704" s="3">
        <f t="shared" si="61"/>
        <v>1.0130951507592987</v>
      </c>
      <c r="AH704" s="3">
        <f t="shared" si="61"/>
        <v>0.44677118116475184</v>
      </c>
    </row>
    <row r="705" spans="1:34" x14ac:dyDescent="0.25">
      <c r="A705">
        <f>'MSI-right'!C702</f>
        <v>67</v>
      </c>
      <c r="B705">
        <f>'MSI-right'!D702</f>
        <v>255</v>
      </c>
      <c r="C705">
        <f>'MSI-right'!E702</f>
        <v>0</v>
      </c>
      <c r="D705" s="3">
        <f>'MSI-right'!V702</f>
        <v>27047</v>
      </c>
      <c r="E705" s="3">
        <f>'MSI-right'!W702</f>
        <v>5622</v>
      </c>
      <c r="F705" s="3">
        <f>'MSI-right'!X702</f>
        <v>15126.5</v>
      </c>
      <c r="G705" s="3">
        <f>'MSI-right'!Y702</f>
        <v>4361</v>
      </c>
      <c r="H705" s="3">
        <f>'MSI-right'!AP702</f>
        <v>23716.5</v>
      </c>
      <c r="I705" s="3">
        <f>'MSI-right'!AQ702</f>
        <v>3943</v>
      </c>
      <c r="J705" s="3">
        <f>'MSI-right'!AR702</f>
        <v>14726.5</v>
      </c>
      <c r="K705" s="3">
        <f>'MSI-right'!AS702</f>
        <v>4477</v>
      </c>
      <c r="L705" s="3">
        <f>'MSI-right'!BJ702</f>
        <v>23534</v>
      </c>
      <c r="M705" s="3">
        <f>'MSI-right'!BK702</f>
        <v>4284.5</v>
      </c>
      <c r="N705" s="3">
        <f>'MSI-right'!BL702</f>
        <v>13936</v>
      </c>
      <c r="O705" s="3">
        <f>'MSI-right'!BM702</f>
        <v>4098</v>
      </c>
      <c r="Q705" t="str">
        <f t="shared" si="57"/>
        <v>67,255,0</v>
      </c>
      <c r="S705" s="3" cm="1">
        <f t="array" ref="S705">SUM((T$2:V$2)*(T705:V705))/SUM(T$2:V$2)*3</f>
        <v>1.202503128911139</v>
      </c>
      <c r="T705" s="3">
        <f t="shared" si="60"/>
        <v>0.2627450980392157</v>
      </c>
      <c r="U705" s="3">
        <f t="shared" si="60"/>
        <v>1</v>
      </c>
      <c r="V705" s="3">
        <f t="shared" si="60"/>
        <v>0</v>
      </c>
      <c r="W705" s="3">
        <f t="shared" si="59"/>
        <v>1.4547667490190381</v>
      </c>
      <c r="X705" s="3">
        <f t="shared" si="59"/>
        <v>0.34712114809771977</v>
      </c>
      <c r="Y705" s="3">
        <f t="shared" si="59"/>
        <v>1.0127150841762214</v>
      </c>
      <c r="Z705" s="3">
        <f t="shared" si="58"/>
        <v>0.44171617855828382</v>
      </c>
      <c r="AA705" s="3">
        <f t="shared" si="58"/>
        <v>1.6048449789646972</v>
      </c>
      <c r="AB705" s="3">
        <f t="shared" si="58"/>
        <v>0.51506303915063034</v>
      </c>
      <c r="AC705" s="3">
        <f t="shared" si="58"/>
        <v>1.0112087036363322</v>
      </c>
      <c r="AD705" s="3">
        <f t="shared" si="58"/>
        <v>0.45212556712386248</v>
      </c>
      <c r="AE705" s="3">
        <f t="shared" si="58"/>
        <v>1.5376162579022274</v>
      </c>
      <c r="AF705" s="3">
        <f t="shared" si="61"/>
        <v>0.44132706374085684</v>
      </c>
      <c r="AG705" s="3">
        <f t="shared" si="61"/>
        <v>1.0132051940429903</v>
      </c>
      <c r="AH705" s="3">
        <f t="shared" si="61"/>
        <v>0.44654479597034352</v>
      </c>
    </row>
    <row r="706" spans="1:34" x14ac:dyDescent="0.25">
      <c r="A706">
        <f>'MSI-right'!C703</f>
        <v>66</v>
      </c>
      <c r="B706">
        <f>'MSI-right'!D703</f>
        <v>255</v>
      </c>
      <c r="C706">
        <f>'MSI-right'!E703</f>
        <v>0</v>
      </c>
      <c r="D706" s="3">
        <f>'MSI-right'!V703</f>
        <v>26995.5</v>
      </c>
      <c r="E706" s="3">
        <f>'MSI-right'!W703</f>
        <v>5577.5</v>
      </c>
      <c r="F706" s="3">
        <f>'MSI-right'!X703</f>
        <v>15119.5</v>
      </c>
      <c r="G706" s="3">
        <f>'MSI-right'!Y703</f>
        <v>4356.5</v>
      </c>
      <c r="H706" s="3">
        <f>'MSI-right'!AP703</f>
        <v>23691</v>
      </c>
      <c r="I706" s="3">
        <f>'MSI-right'!AQ703</f>
        <v>3918</v>
      </c>
      <c r="J706" s="3">
        <f>'MSI-right'!AR703</f>
        <v>14727</v>
      </c>
      <c r="K706" s="3">
        <f>'MSI-right'!AS703</f>
        <v>4475</v>
      </c>
      <c r="L706" s="3">
        <f>'MSI-right'!BJ703</f>
        <v>23503</v>
      </c>
      <c r="M706" s="3">
        <f>'MSI-right'!BK703</f>
        <v>4261</v>
      </c>
      <c r="N706" s="3">
        <f>'MSI-right'!BL703</f>
        <v>13931.5</v>
      </c>
      <c r="O706" s="3">
        <f>'MSI-right'!BM703</f>
        <v>4094.5</v>
      </c>
      <c r="Q706" t="str">
        <f t="shared" si="57"/>
        <v>66,255,0</v>
      </c>
      <c r="S706" s="3" cm="1">
        <f t="array" ref="S706">SUM((T$2:V$2)*(T706:V706))/SUM(T$2:V$2)*3</f>
        <v>1.2007509386733417</v>
      </c>
      <c r="T706" s="3">
        <f t="shared" si="60"/>
        <v>0.25882352941176473</v>
      </c>
      <c r="U706" s="3">
        <f t="shared" si="60"/>
        <v>1</v>
      </c>
      <c r="V706" s="3">
        <f t="shared" si="60"/>
        <v>0</v>
      </c>
      <c r="W706" s="3">
        <f t="shared" si="59"/>
        <v>1.4519601075425084</v>
      </c>
      <c r="X706" s="3">
        <f t="shared" si="59"/>
        <v>0.34433541480820695</v>
      </c>
      <c r="Y706" s="3">
        <f t="shared" si="59"/>
        <v>1.0122422789213286</v>
      </c>
      <c r="Z706" s="3">
        <f t="shared" si="58"/>
        <v>0.44124296755875703</v>
      </c>
      <c r="AA706" s="3">
        <f t="shared" si="58"/>
        <v>1.6030958478141577</v>
      </c>
      <c r="AB706" s="3">
        <f t="shared" si="58"/>
        <v>0.51174518911745193</v>
      </c>
      <c r="AC706" s="3">
        <f t="shared" si="58"/>
        <v>1.0112433518701385</v>
      </c>
      <c r="AD706" s="3">
        <f t="shared" si="58"/>
        <v>0.45191576407647321</v>
      </c>
      <c r="AE706" s="3">
        <f t="shared" si="58"/>
        <v>1.5355641611226956</v>
      </c>
      <c r="AF706" s="3">
        <f t="shared" si="61"/>
        <v>0.43887147335423199</v>
      </c>
      <c r="AG706" s="3">
        <f t="shared" si="61"/>
        <v>1.0128750641919155</v>
      </c>
      <c r="AH706" s="3">
        <f t="shared" si="61"/>
        <v>0.44614862188012905</v>
      </c>
    </row>
    <row r="707" spans="1:34" x14ac:dyDescent="0.25">
      <c r="A707">
        <f>'MSI-right'!C704</f>
        <v>65</v>
      </c>
      <c r="B707">
        <f>'MSI-right'!D704</f>
        <v>255</v>
      </c>
      <c r="C707">
        <f>'MSI-right'!E704</f>
        <v>0</v>
      </c>
      <c r="D707" s="3">
        <f>'MSI-right'!V704</f>
        <v>26944.5</v>
      </c>
      <c r="E707" s="3">
        <f>'MSI-right'!W704</f>
        <v>5532.5</v>
      </c>
      <c r="F707" s="3">
        <f>'MSI-right'!X704</f>
        <v>15117.5</v>
      </c>
      <c r="G707" s="3">
        <f>'MSI-right'!Y704</f>
        <v>4352.5</v>
      </c>
      <c r="H707" s="3">
        <f>'MSI-right'!AP704</f>
        <v>23670.5</v>
      </c>
      <c r="I707" s="3">
        <f>'MSI-right'!AQ704</f>
        <v>3899.5</v>
      </c>
      <c r="J707" s="3">
        <f>'MSI-right'!AR704</f>
        <v>14729</v>
      </c>
      <c r="K707" s="3">
        <f>'MSI-right'!AS704</f>
        <v>4473</v>
      </c>
      <c r="L707" s="3">
        <f>'MSI-right'!BJ704</f>
        <v>23476</v>
      </c>
      <c r="M707" s="3">
        <f>'MSI-right'!BK704</f>
        <v>4233.5</v>
      </c>
      <c r="N707" s="3">
        <f>'MSI-right'!BL704</f>
        <v>13929.5</v>
      </c>
      <c r="O707" s="3">
        <f>'MSI-right'!BM704</f>
        <v>4092.5</v>
      </c>
      <c r="Q707" t="str">
        <f t="shared" si="57"/>
        <v>65,255,0</v>
      </c>
      <c r="S707" s="3" cm="1">
        <f t="array" ref="S707">SUM((T$2:V$2)*(T707:V707))/SUM(T$2:V$2)*3</f>
        <v>1.1989987484355444</v>
      </c>
      <c r="T707" s="3">
        <f t="shared" si="60"/>
        <v>0.25490196078431371</v>
      </c>
      <c r="U707" s="3">
        <f t="shared" si="60"/>
        <v>1</v>
      </c>
      <c r="V707" s="3">
        <f t="shared" si="60"/>
        <v>0</v>
      </c>
      <c r="W707" s="3">
        <f t="shared" si="59"/>
        <v>1.449180715012353</v>
      </c>
      <c r="X707" s="3">
        <f t="shared" si="59"/>
        <v>0.34151838114465466</v>
      </c>
      <c r="Y707" s="3">
        <f t="shared" si="59"/>
        <v>1.012107191705645</v>
      </c>
      <c r="Z707" s="3">
        <f t="shared" si="58"/>
        <v>0.44082233555917766</v>
      </c>
      <c r="AA707" s="3">
        <f t="shared" si="58"/>
        <v>1.6016896835558807</v>
      </c>
      <c r="AB707" s="3">
        <f t="shared" si="58"/>
        <v>0.50928998009289983</v>
      </c>
      <c r="AC707" s="3">
        <f t="shared" si="58"/>
        <v>1.0113819448053636</v>
      </c>
      <c r="AD707" s="3">
        <f t="shared" si="58"/>
        <v>0.45170596102908395</v>
      </c>
      <c r="AE707" s="3">
        <f t="shared" si="58"/>
        <v>1.5337768510243934</v>
      </c>
      <c r="AF707" s="3">
        <f t="shared" si="61"/>
        <v>0.43599791013584116</v>
      </c>
      <c r="AG707" s="3">
        <f t="shared" si="61"/>
        <v>1.01272833981366</v>
      </c>
      <c r="AH707" s="3">
        <f t="shared" si="61"/>
        <v>0.44592223668572073</v>
      </c>
    </row>
    <row r="708" spans="1:34" x14ac:dyDescent="0.25">
      <c r="A708">
        <f>'MSI-right'!C705</f>
        <v>64</v>
      </c>
      <c r="B708">
        <f>'MSI-right'!D705</f>
        <v>255</v>
      </c>
      <c r="C708">
        <f>'MSI-right'!E705</f>
        <v>0</v>
      </c>
      <c r="D708" s="3">
        <f>'MSI-right'!V705</f>
        <v>26898</v>
      </c>
      <c r="E708" s="3">
        <f>'MSI-right'!W705</f>
        <v>5488.5</v>
      </c>
      <c r="F708" s="3">
        <f>'MSI-right'!X705</f>
        <v>15116.5</v>
      </c>
      <c r="G708" s="3">
        <f>'MSI-right'!Y705</f>
        <v>4349</v>
      </c>
      <c r="H708" s="3">
        <f>'MSI-right'!AP705</f>
        <v>23651</v>
      </c>
      <c r="I708" s="3">
        <f>'MSI-right'!AQ705</f>
        <v>3880.5</v>
      </c>
      <c r="J708" s="3">
        <f>'MSI-right'!AR705</f>
        <v>14728.5</v>
      </c>
      <c r="K708" s="3">
        <f>'MSI-right'!AS705</f>
        <v>4471.5</v>
      </c>
      <c r="L708" s="3">
        <f>'MSI-right'!BJ705</f>
        <v>23448</v>
      </c>
      <c r="M708" s="3">
        <f>'MSI-right'!BK705</f>
        <v>4211</v>
      </c>
      <c r="N708" s="3">
        <f>'MSI-right'!BL705</f>
        <v>13929</v>
      </c>
      <c r="O708" s="3">
        <f>'MSI-right'!BM705</f>
        <v>4090</v>
      </c>
      <c r="Q708" t="str">
        <f t="shared" si="57"/>
        <v>64,255,0</v>
      </c>
      <c r="S708" s="3" cm="1">
        <f t="array" ref="S708">SUM((T$2:V$2)*(T708:V708))/SUM(T$2:V$2)*3</f>
        <v>1.1972465581977472</v>
      </c>
      <c r="T708" s="3">
        <f t="shared" si="60"/>
        <v>0.25098039215686274</v>
      </c>
      <c r="U708" s="3">
        <f t="shared" si="60"/>
        <v>1</v>
      </c>
      <c r="V708" s="3">
        <f t="shared" si="60"/>
        <v>0</v>
      </c>
      <c r="W708" s="3">
        <f t="shared" si="59"/>
        <v>1.4466465629995642</v>
      </c>
      <c r="X708" s="3">
        <f t="shared" si="59"/>
        <v>0.33876394822918132</v>
      </c>
      <c r="Y708" s="3">
        <f t="shared" si="59"/>
        <v>1.0120396480978031</v>
      </c>
      <c r="Z708" s="3">
        <f t="shared" si="58"/>
        <v>0.44045428255954572</v>
      </c>
      <c r="AA708" s="3">
        <f t="shared" si="58"/>
        <v>1.6003521126760565</v>
      </c>
      <c r="AB708" s="3">
        <f t="shared" si="58"/>
        <v>0.50676841406768414</v>
      </c>
      <c r="AC708" s="3">
        <f t="shared" si="58"/>
        <v>1.0113472965715573</v>
      </c>
      <c r="AD708" s="3">
        <f t="shared" si="58"/>
        <v>0.45154860874354202</v>
      </c>
      <c r="AE708" s="3">
        <f t="shared" si="58"/>
        <v>1.531923344255784</v>
      </c>
      <c r="AF708" s="3">
        <f t="shared" si="61"/>
        <v>0.43364681295715779</v>
      </c>
      <c r="AG708" s="3">
        <f t="shared" si="61"/>
        <v>1.0126916587190962</v>
      </c>
      <c r="AH708" s="3">
        <f t="shared" si="61"/>
        <v>0.44563925519271042</v>
      </c>
    </row>
    <row r="709" spans="1:34" x14ac:dyDescent="0.25">
      <c r="A709">
        <f>'MSI-right'!C706</f>
        <v>63</v>
      </c>
      <c r="B709">
        <f>'MSI-right'!D706</f>
        <v>255</v>
      </c>
      <c r="C709">
        <f>'MSI-right'!E706</f>
        <v>0</v>
      </c>
      <c r="D709" s="3">
        <f>'MSI-right'!V706</f>
        <v>26869</v>
      </c>
      <c r="E709" s="3">
        <f>'MSI-right'!W706</f>
        <v>5454</v>
      </c>
      <c r="F709" s="3">
        <f>'MSI-right'!X706</f>
        <v>15120.5</v>
      </c>
      <c r="G709" s="3">
        <f>'MSI-right'!Y706</f>
        <v>4347.5</v>
      </c>
      <c r="H709" s="3">
        <f>'MSI-right'!AP706</f>
        <v>23634</v>
      </c>
      <c r="I709" s="3">
        <f>'MSI-right'!AQ706</f>
        <v>3861</v>
      </c>
      <c r="J709" s="3">
        <f>'MSI-right'!AR706</f>
        <v>14732.5</v>
      </c>
      <c r="K709" s="3">
        <f>'MSI-right'!AS706</f>
        <v>4470.5</v>
      </c>
      <c r="L709" s="3">
        <f>'MSI-right'!BJ706</f>
        <v>23432</v>
      </c>
      <c r="M709" s="3">
        <f>'MSI-right'!BK706</f>
        <v>4190.5</v>
      </c>
      <c r="N709" s="3">
        <f>'MSI-right'!BL706</f>
        <v>13932</v>
      </c>
      <c r="O709" s="3">
        <f>'MSI-right'!BM706</f>
        <v>4090</v>
      </c>
      <c r="Q709" t="str">
        <f t="shared" si="57"/>
        <v>63,255,0</v>
      </c>
      <c r="S709" s="3" cm="1">
        <f t="array" ref="S709">SUM((T$2:V$2)*(T709:V709))/SUM(T$2:V$2)*3</f>
        <v>1.1954943679599501</v>
      </c>
      <c r="T709" s="3">
        <f t="shared" si="60"/>
        <v>0.24705882352941178</v>
      </c>
      <c r="U709" s="3">
        <f t="shared" si="60"/>
        <v>1</v>
      </c>
      <c r="V709" s="3">
        <f t="shared" si="60"/>
        <v>0</v>
      </c>
      <c r="W709" s="3">
        <f t="shared" si="59"/>
        <v>1.4450661241098679</v>
      </c>
      <c r="X709" s="3">
        <f t="shared" si="59"/>
        <v>0.3366042224204579</v>
      </c>
      <c r="Y709" s="3">
        <f t="shared" si="59"/>
        <v>1.0123098225291705</v>
      </c>
      <c r="Z709" s="3">
        <f t="shared" si="58"/>
        <v>0.44029654555970343</v>
      </c>
      <c r="AA709" s="3">
        <f t="shared" si="58"/>
        <v>1.5991860252423633</v>
      </c>
      <c r="AB709" s="3">
        <f t="shared" si="58"/>
        <v>0.50418049104180496</v>
      </c>
      <c r="AC709" s="3">
        <f t="shared" si="58"/>
        <v>1.0116244824420075</v>
      </c>
      <c r="AD709" s="3">
        <f t="shared" si="58"/>
        <v>0.45144370721984739</v>
      </c>
      <c r="AE709" s="3">
        <f t="shared" si="58"/>
        <v>1.5308641975308641</v>
      </c>
      <c r="AF709" s="3">
        <f t="shared" si="61"/>
        <v>0.43150470219435738</v>
      </c>
      <c r="AG709" s="3">
        <f t="shared" si="61"/>
        <v>1.0129117452864793</v>
      </c>
      <c r="AH709" s="3">
        <f t="shared" si="61"/>
        <v>0.44563925519271042</v>
      </c>
    </row>
    <row r="710" spans="1:34" x14ac:dyDescent="0.25">
      <c r="A710">
        <f>'MSI-right'!C707</f>
        <v>62</v>
      </c>
      <c r="B710">
        <f>'MSI-right'!D707</f>
        <v>255</v>
      </c>
      <c r="C710">
        <f>'MSI-right'!E707</f>
        <v>0</v>
      </c>
      <c r="D710" s="3">
        <f>'MSI-right'!V707</f>
        <v>26825</v>
      </c>
      <c r="E710" s="3">
        <f>'MSI-right'!W707</f>
        <v>5411</v>
      </c>
      <c r="F710" s="3">
        <f>'MSI-right'!X707</f>
        <v>15116.5</v>
      </c>
      <c r="G710" s="3">
        <f>'MSI-right'!Y707</f>
        <v>4342.5</v>
      </c>
      <c r="H710" s="3">
        <f>'MSI-right'!AP707</f>
        <v>23607</v>
      </c>
      <c r="I710" s="3">
        <f>'MSI-right'!AQ707</f>
        <v>3837.5</v>
      </c>
      <c r="J710" s="3">
        <f>'MSI-right'!AR707</f>
        <v>14730.5</v>
      </c>
      <c r="K710" s="3">
        <f>'MSI-right'!AS707</f>
        <v>4468</v>
      </c>
      <c r="L710" s="3">
        <f>'MSI-right'!BJ707</f>
        <v>23396.5</v>
      </c>
      <c r="M710" s="3">
        <f>'MSI-right'!BK707</f>
        <v>4163</v>
      </c>
      <c r="N710" s="3">
        <f>'MSI-right'!BL707</f>
        <v>13929</v>
      </c>
      <c r="O710" s="3">
        <f>'MSI-right'!BM707</f>
        <v>4086.5</v>
      </c>
      <c r="Q710" t="str">
        <f t="shared" ref="Q710:Q773" si="62">CONCATENATE(A710, ",", B710, ",", C710)</f>
        <v>62,255,0</v>
      </c>
      <c r="S710" s="3" cm="1">
        <f t="array" ref="S710">SUM((T$2:V$2)*(T710:V710))/SUM(T$2:V$2)*3</f>
        <v>1.1937421777221529</v>
      </c>
      <c r="T710" s="3">
        <f t="shared" si="60"/>
        <v>0.24313725490196078</v>
      </c>
      <c r="U710" s="3">
        <f t="shared" si="60"/>
        <v>1</v>
      </c>
      <c r="V710" s="3">
        <f t="shared" si="60"/>
        <v>0</v>
      </c>
      <c r="W710" s="3">
        <f t="shared" si="59"/>
        <v>1.4426682168289493</v>
      </c>
      <c r="X710" s="3">
        <f t="shared" si="59"/>
        <v>0.33391239025306352</v>
      </c>
      <c r="Y710" s="3">
        <f t="shared" si="59"/>
        <v>1.0120396480978031</v>
      </c>
      <c r="Z710" s="3">
        <f t="shared" si="58"/>
        <v>0.43977075556022927</v>
      </c>
      <c r="AA710" s="3">
        <f t="shared" si="58"/>
        <v>1.5973340040241448</v>
      </c>
      <c r="AB710" s="3">
        <f t="shared" si="58"/>
        <v>0.50106171201061711</v>
      </c>
      <c r="AC710" s="3">
        <f t="shared" si="58"/>
        <v>1.0114858895067824</v>
      </c>
      <c r="AD710" s="3">
        <f t="shared" si="58"/>
        <v>0.45118145341061078</v>
      </c>
      <c r="AE710" s="3">
        <f t="shared" si="58"/>
        <v>1.5285142157349485</v>
      </c>
      <c r="AF710" s="3">
        <f t="shared" si="61"/>
        <v>0.42863113897596655</v>
      </c>
      <c r="AG710" s="3">
        <f t="shared" si="61"/>
        <v>1.0126916587190962</v>
      </c>
      <c r="AH710" s="3">
        <f t="shared" si="61"/>
        <v>0.44524308110249589</v>
      </c>
    </row>
    <row r="711" spans="1:34" x14ac:dyDescent="0.25">
      <c r="A711">
        <f>'MSI-right'!C708</f>
        <v>61</v>
      </c>
      <c r="B711">
        <f>'MSI-right'!D708</f>
        <v>255</v>
      </c>
      <c r="C711">
        <f>'MSI-right'!E708</f>
        <v>0</v>
      </c>
      <c r="D711" s="3">
        <f>'MSI-right'!V708</f>
        <v>26775</v>
      </c>
      <c r="E711" s="3">
        <f>'MSI-right'!W708</f>
        <v>5368</v>
      </c>
      <c r="F711" s="3">
        <f>'MSI-right'!X708</f>
        <v>15115</v>
      </c>
      <c r="G711" s="3">
        <f>'MSI-right'!Y708</f>
        <v>4339</v>
      </c>
      <c r="H711" s="3">
        <f>'MSI-right'!AP708</f>
        <v>23581</v>
      </c>
      <c r="I711" s="3">
        <f>'MSI-right'!AQ708</f>
        <v>3817</v>
      </c>
      <c r="J711" s="3">
        <f>'MSI-right'!AR708</f>
        <v>14725</v>
      </c>
      <c r="K711" s="3">
        <f>'MSI-right'!AS708</f>
        <v>4465</v>
      </c>
      <c r="L711" s="3">
        <f>'MSI-right'!BJ708</f>
        <v>23367</v>
      </c>
      <c r="M711" s="3">
        <f>'MSI-right'!BK708</f>
        <v>4135.5</v>
      </c>
      <c r="N711" s="3">
        <f>'MSI-right'!BL708</f>
        <v>13926.5</v>
      </c>
      <c r="O711" s="3">
        <f>'MSI-right'!BM708</f>
        <v>4083.5</v>
      </c>
      <c r="Q711" t="str">
        <f t="shared" si="62"/>
        <v>61,255,0</v>
      </c>
      <c r="S711" s="3" cm="1">
        <f t="array" ref="S711">SUM((T$2:V$2)*(T711:V711))/SUM(T$2:V$2)*3</f>
        <v>1.1919899874843556</v>
      </c>
      <c r="T711" s="3">
        <f t="shared" si="60"/>
        <v>0.23921568627450981</v>
      </c>
      <c r="U711" s="3">
        <f t="shared" si="60"/>
        <v>1</v>
      </c>
      <c r="V711" s="3">
        <f t="shared" si="60"/>
        <v>0</v>
      </c>
      <c r="W711" s="3">
        <f t="shared" si="59"/>
        <v>1.4399433221915421</v>
      </c>
      <c r="X711" s="3">
        <f t="shared" si="59"/>
        <v>0.33122055808566914</v>
      </c>
      <c r="Y711" s="3">
        <f t="shared" si="59"/>
        <v>1.0119383326860405</v>
      </c>
      <c r="Z711" s="3">
        <f t="shared" si="58"/>
        <v>0.43940270256059732</v>
      </c>
      <c r="AA711" s="3">
        <f t="shared" si="58"/>
        <v>1.5955505761843791</v>
      </c>
      <c r="AB711" s="3">
        <f t="shared" si="58"/>
        <v>0.49834107498341074</v>
      </c>
      <c r="AC711" s="3">
        <f t="shared" si="58"/>
        <v>1.0111047589349134</v>
      </c>
      <c r="AD711" s="3">
        <f t="shared" si="58"/>
        <v>0.45086674883952688</v>
      </c>
      <c r="AE711" s="3">
        <f t="shared" si="58"/>
        <v>1.5265614139608779</v>
      </c>
      <c r="AF711" s="3">
        <f t="shared" si="61"/>
        <v>0.42575757575757578</v>
      </c>
      <c r="AG711" s="3">
        <f t="shared" si="61"/>
        <v>1.0125082532462768</v>
      </c>
      <c r="AH711" s="3">
        <f t="shared" si="61"/>
        <v>0.44490350331088346</v>
      </c>
    </row>
    <row r="712" spans="1:34" x14ac:dyDescent="0.25">
      <c r="A712">
        <f>'MSI-right'!C709</f>
        <v>60</v>
      </c>
      <c r="B712">
        <f>'MSI-right'!D709</f>
        <v>255</v>
      </c>
      <c r="C712">
        <f>'MSI-right'!E709</f>
        <v>0</v>
      </c>
      <c r="D712" s="3">
        <f>'MSI-right'!V709</f>
        <v>26751</v>
      </c>
      <c r="E712" s="3">
        <f>'MSI-right'!W709</f>
        <v>5348.5</v>
      </c>
      <c r="F712" s="3">
        <f>'MSI-right'!X709</f>
        <v>15111</v>
      </c>
      <c r="G712" s="3">
        <f>'MSI-right'!Y709</f>
        <v>4336</v>
      </c>
      <c r="H712" s="3">
        <f>'MSI-right'!AP709</f>
        <v>23564.5</v>
      </c>
      <c r="I712" s="3">
        <f>'MSI-right'!AQ709</f>
        <v>3803.5</v>
      </c>
      <c r="J712" s="3">
        <f>'MSI-right'!AR709</f>
        <v>14724</v>
      </c>
      <c r="K712" s="3">
        <f>'MSI-right'!AS709</f>
        <v>4463.5</v>
      </c>
      <c r="L712" s="3">
        <f>'MSI-right'!BJ709</f>
        <v>23341.333333333332</v>
      </c>
      <c r="M712" s="3">
        <f>'MSI-right'!BK709</f>
        <v>4117</v>
      </c>
      <c r="N712" s="3">
        <f>'MSI-right'!BL709</f>
        <v>13923</v>
      </c>
      <c r="O712" s="3">
        <f>'MSI-right'!BM709</f>
        <v>4081.3333333333335</v>
      </c>
      <c r="Q712" t="str">
        <f t="shared" si="62"/>
        <v>60,255,0</v>
      </c>
      <c r="S712" s="3" cm="1">
        <f t="array" ref="S712">SUM((T$2:V$2)*(T712:V712))/SUM(T$2:V$2)*3</f>
        <v>1.1902377972465583</v>
      </c>
      <c r="T712" s="3">
        <f t="shared" si="60"/>
        <v>0.23529411764705882</v>
      </c>
      <c r="U712" s="3">
        <f t="shared" si="60"/>
        <v>1</v>
      </c>
      <c r="V712" s="3">
        <f t="shared" si="60"/>
        <v>0</v>
      </c>
      <c r="W712" s="3">
        <f t="shared" si="59"/>
        <v>1.4386353727655865</v>
      </c>
      <c r="X712" s="3">
        <f t="shared" si="59"/>
        <v>0.32999984349812983</v>
      </c>
      <c r="Y712" s="3">
        <f t="shared" si="59"/>
        <v>1.0116681582546732</v>
      </c>
      <c r="Z712" s="3">
        <f t="shared" si="58"/>
        <v>0.43908722856091276</v>
      </c>
      <c r="AA712" s="3">
        <f t="shared" si="58"/>
        <v>1.5944187854399123</v>
      </c>
      <c r="AB712" s="3">
        <f t="shared" si="58"/>
        <v>0.49654943596549433</v>
      </c>
      <c r="AC712" s="3">
        <f t="shared" si="58"/>
        <v>1.0110354624673008</v>
      </c>
      <c r="AD712" s="3">
        <f t="shared" si="58"/>
        <v>0.45070939655398495</v>
      </c>
      <c r="AE712" s="3">
        <f t="shared" si="58"/>
        <v>1.5248623660896523</v>
      </c>
      <c r="AF712" s="3">
        <f t="shared" si="61"/>
        <v>0.42382445141065833</v>
      </c>
      <c r="AG712" s="3">
        <f t="shared" si="61"/>
        <v>1.0122514855843299</v>
      </c>
      <c r="AH712" s="3">
        <f t="shared" si="61"/>
        <v>0.44465825268360787</v>
      </c>
    </row>
    <row r="713" spans="1:34" x14ac:dyDescent="0.25">
      <c r="A713">
        <f>'MSI-right'!C710</f>
        <v>59</v>
      </c>
      <c r="B713">
        <f>'MSI-right'!D710</f>
        <v>255</v>
      </c>
      <c r="C713">
        <f>'MSI-right'!E710</f>
        <v>0</v>
      </c>
      <c r="D713" s="3">
        <f>'MSI-right'!V710</f>
        <v>26686.5</v>
      </c>
      <c r="E713" s="3">
        <f>'MSI-right'!W710</f>
        <v>5296.5</v>
      </c>
      <c r="F713" s="3">
        <f>'MSI-right'!X710</f>
        <v>15106</v>
      </c>
      <c r="G713" s="3">
        <f>'MSI-right'!Y710</f>
        <v>4331</v>
      </c>
      <c r="H713" s="3">
        <f>'MSI-right'!AP710</f>
        <v>23536.5</v>
      </c>
      <c r="I713" s="3">
        <f>'MSI-right'!AQ710</f>
        <v>3783.5</v>
      </c>
      <c r="J713" s="3">
        <f>'MSI-right'!AR710</f>
        <v>14715.5</v>
      </c>
      <c r="K713" s="3">
        <f>'MSI-right'!AS710</f>
        <v>4460.5</v>
      </c>
      <c r="L713" s="3">
        <f>'MSI-right'!BJ710</f>
        <v>23314.5</v>
      </c>
      <c r="M713" s="3">
        <f>'MSI-right'!BK710</f>
        <v>4094.5</v>
      </c>
      <c r="N713" s="3">
        <f>'MSI-right'!BL710</f>
        <v>13921</v>
      </c>
      <c r="O713" s="3">
        <f>'MSI-right'!BM710</f>
        <v>4079.5</v>
      </c>
      <c r="Q713" t="str">
        <f t="shared" si="62"/>
        <v>59,255,0</v>
      </c>
      <c r="S713" s="3" cm="1">
        <f t="array" ref="S713">SUM((T$2:V$2)*(T713:V713))/SUM(T$2:V$2)*3</f>
        <v>1.188485607008761</v>
      </c>
      <c r="T713" s="3">
        <f t="shared" si="60"/>
        <v>0.23137254901960785</v>
      </c>
      <c r="U713" s="3">
        <f t="shared" si="60"/>
        <v>1</v>
      </c>
      <c r="V713" s="3">
        <f t="shared" si="60"/>
        <v>0</v>
      </c>
      <c r="W713" s="3">
        <f t="shared" si="59"/>
        <v>1.4351202586833309</v>
      </c>
      <c r="X713" s="3">
        <f t="shared" si="59"/>
        <v>0.32674460459802496</v>
      </c>
      <c r="Y713" s="3">
        <f t="shared" si="59"/>
        <v>1.0113304402154641</v>
      </c>
      <c r="Z713" s="3">
        <f t="shared" si="58"/>
        <v>0.43856143856143859</v>
      </c>
      <c r="AA713" s="3">
        <f t="shared" si="58"/>
        <v>1.5924981708432413</v>
      </c>
      <c r="AB713" s="3">
        <f t="shared" si="58"/>
        <v>0.49389515593895156</v>
      </c>
      <c r="AC713" s="3">
        <f t="shared" si="58"/>
        <v>1.0104464424925939</v>
      </c>
      <c r="AD713" s="3">
        <f t="shared" si="58"/>
        <v>0.45039469198290105</v>
      </c>
      <c r="AE713" s="3">
        <f t="shared" si="58"/>
        <v>1.5230860887697348</v>
      </c>
      <c r="AF713" s="3">
        <f t="shared" si="61"/>
        <v>0.42147335423197491</v>
      </c>
      <c r="AG713" s="3">
        <f t="shared" si="61"/>
        <v>1.0121047612060743</v>
      </c>
      <c r="AH713" s="3">
        <f t="shared" si="61"/>
        <v>0.44445073292206688</v>
      </c>
    </row>
    <row r="714" spans="1:34" x14ac:dyDescent="0.25">
      <c r="A714">
        <f>'MSI-right'!C711</f>
        <v>58</v>
      </c>
      <c r="B714">
        <f>'MSI-right'!D711</f>
        <v>255</v>
      </c>
      <c r="C714">
        <f>'MSI-right'!E711</f>
        <v>0</v>
      </c>
      <c r="D714" s="3">
        <f>'MSI-right'!V711</f>
        <v>26644.5</v>
      </c>
      <c r="E714" s="3">
        <f>'MSI-right'!W711</f>
        <v>5254.5</v>
      </c>
      <c r="F714" s="3">
        <f>'MSI-right'!X711</f>
        <v>15105.5</v>
      </c>
      <c r="G714" s="3">
        <f>'MSI-right'!Y711</f>
        <v>4327.5</v>
      </c>
      <c r="H714" s="3">
        <f>'MSI-right'!AP711</f>
        <v>23513</v>
      </c>
      <c r="I714" s="3">
        <f>'MSI-right'!AQ711</f>
        <v>3765</v>
      </c>
      <c r="J714" s="3">
        <f>'MSI-right'!AR711</f>
        <v>14713.5</v>
      </c>
      <c r="K714" s="3">
        <f>'MSI-right'!AS711</f>
        <v>4458.5</v>
      </c>
      <c r="L714" s="3">
        <f>'MSI-right'!BJ711</f>
        <v>23283.5</v>
      </c>
      <c r="M714" s="3">
        <f>'MSI-right'!BK711</f>
        <v>4069</v>
      </c>
      <c r="N714" s="3">
        <f>'MSI-right'!BL711</f>
        <v>13917.5</v>
      </c>
      <c r="O714" s="3">
        <f>'MSI-right'!BM711</f>
        <v>4076.5</v>
      </c>
      <c r="Q714" t="str">
        <f t="shared" si="62"/>
        <v>58,255,0</v>
      </c>
      <c r="S714" s="3" cm="1">
        <f t="array" ref="S714">SUM((T$2:V$2)*(T714:V714))/SUM(T$2:V$2)*3</f>
        <v>1.1867334167709638</v>
      </c>
      <c r="T714" s="3">
        <f t="shared" si="60"/>
        <v>0.22745098039215686</v>
      </c>
      <c r="U714" s="3">
        <f t="shared" si="60"/>
        <v>1</v>
      </c>
      <c r="V714" s="3">
        <f t="shared" si="60"/>
        <v>0</v>
      </c>
      <c r="W714" s="3">
        <f t="shared" si="59"/>
        <v>1.4328313471879088</v>
      </c>
      <c r="X714" s="3">
        <f t="shared" si="59"/>
        <v>0.32411537317870948</v>
      </c>
      <c r="Y714" s="3">
        <f t="shared" si="59"/>
        <v>1.0112966684115432</v>
      </c>
      <c r="Z714" s="3">
        <f t="shared" si="58"/>
        <v>0.43819338556180659</v>
      </c>
      <c r="AA714" s="3">
        <f t="shared" si="58"/>
        <v>1.5908862264496069</v>
      </c>
      <c r="AB714" s="3">
        <f t="shared" si="58"/>
        <v>0.49143994691439946</v>
      </c>
      <c r="AC714" s="3">
        <f t="shared" si="58"/>
        <v>1.0103078495573687</v>
      </c>
      <c r="AD714" s="3">
        <f t="shared" si="58"/>
        <v>0.45018488893551178</v>
      </c>
      <c r="AE714" s="3">
        <f t="shared" si="58"/>
        <v>1.5210339919902029</v>
      </c>
      <c r="AF714" s="3">
        <f t="shared" si="61"/>
        <v>0.41880877742946709</v>
      </c>
      <c r="AG714" s="3">
        <f t="shared" si="61"/>
        <v>1.0118479935441274</v>
      </c>
      <c r="AH714" s="3">
        <f t="shared" si="61"/>
        <v>0.44411115513045446</v>
      </c>
    </row>
    <row r="715" spans="1:34" x14ac:dyDescent="0.25">
      <c r="A715">
        <f>'MSI-right'!C712</f>
        <v>57</v>
      </c>
      <c r="B715">
        <f>'MSI-right'!D712</f>
        <v>255</v>
      </c>
      <c r="C715">
        <f>'MSI-right'!E712</f>
        <v>0</v>
      </c>
      <c r="D715" s="3">
        <f>'MSI-right'!V712</f>
        <v>26552.5</v>
      </c>
      <c r="E715" s="3">
        <f>'MSI-right'!W712</f>
        <v>5207</v>
      </c>
      <c r="F715" s="3">
        <f>'MSI-right'!X712</f>
        <v>15076.5</v>
      </c>
      <c r="G715" s="3">
        <f>'MSI-right'!Y712</f>
        <v>4317</v>
      </c>
      <c r="H715" s="3">
        <f>'MSI-right'!AP712</f>
        <v>23448.5</v>
      </c>
      <c r="I715" s="3">
        <f>'MSI-right'!AQ712</f>
        <v>3735.5</v>
      </c>
      <c r="J715" s="3">
        <f>'MSI-right'!AR712</f>
        <v>14685</v>
      </c>
      <c r="K715" s="3">
        <f>'MSI-right'!AS712</f>
        <v>4448</v>
      </c>
      <c r="L715" s="3">
        <f>'MSI-right'!BJ712</f>
        <v>23222.5</v>
      </c>
      <c r="M715" s="3">
        <f>'MSI-right'!BK712</f>
        <v>4038.5</v>
      </c>
      <c r="N715" s="3">
        <f>'MSI-right'!BL712</f>
        <v>13894.5</v>
      </c>
      <c r="O715" s="3">
        <f>'MSI-right'!BM712</f>
        <v>4068.5</v>
      </c>
      <c r="Q715" t="str">
        <f t="shared" si="62"/>
        <v>57,255,0</v>
      </c>
      <c r="S715" s="3" cm="1">
        <f t="array" ref="S715">SUM((T$2:V$2)*(T715:V715))/SUM(T$2:V$2)*3</f>
        <v>1.1849812265331665</v>
      </c>
      <c r="T715" s="3">
        <f t="shared" si="60"/>
        <v>0.22352941176470589</v>
      </c>
      <c r="U715" s="3">
        <f t="shared" si="60"/>
        <v>1</v>
      </c>
      <c r="V715" s="3">
        <f t="shared" si="60"/>
        <v>0</v>
      </c>
      <c r="W715" s="3">
        <f t="shared" si="59"/>
        <v>1.4278175410550793</v>
      </c>
      <c r="X715" s="3">
        <f t="shared" si="59"/>
        <v>0.32114183764495985</v>
      </c>
      <c r="Y715" s="3">
        <f t="shared" si="59"/>
        <v>1.0093379037841306</v>
      </c>
      <c r="Z715" s="3">
        <f t="shared" si="58"/>
        <v>0.43708922656291077</v>
      </c>
      <c r="AA715" s="3">
        <f t="shared" si="58"/>
        <v>1.5864619535394184</v>
      </c>
      <c r="AB715" s="3">
        <f t="shared" si="58"/>
        <v>0.48752488387524884</v>
      </c>
      <c r="AC715" s="3">
        <f t="shared" si="58"/>
        <v>1.0083329002304107</v>
      </c>
      <c r="AD715" s="3">
        <f t="shared" si="58"/>
        <v>0.44908342293671816</v>
      </c>
      <c r="AE715" s="3">
        <f t="shared" si="58"/>
        <v>1.5169959951014464</v>
      </c>
      <c r="AF715" s="3">
        <f t="shared" si="61"/>
        <v>0.41562173458725182</v>
      </c>
      <c r="AG715" s="3">
        <f t="shared" si="61"/>
        <v>1.0101606631941897</v>
      </c>
      <c r="AH715" s="3">
        <f t="shared" si="61"/>
        <v>0.44320561435282135</v>
      </c>
    </row>
    <row r="716" spans="1:34" x14ac:dyDescent="0.25">
      <c r="A716">
        <f>'MSI-right'!C713</f>
        <v>56</v>
      </c>
      <c r="B716">
        <f>'MSI-right'!D713</f>
        <v>255</v>
      </c>
      <c r="C716">
        <f>'MSI-right'!E713</f>
        <v>0</v>
      </c>
      <c r="D716" s="3">
        <f>'MSI-right'!V713</f>
        <v>26554</v>
      </c>
      <c r="E716" s="3">
        <f>'MSI-right'!W713</f>
        <v>5172</v>
      </c>
      <c r="F716" s="3">
        <f>'MSI-right'!X713</f>
        <v>15099</v>
      </c>
      <c r="G716" s="3">
        <f>'MSI-right'!Y713</f>
        <v>4319.5</v>
      </c>
      <c r="H716" s="3">
        <f>'MSI-right'!AP713</f>
        <v>23459.5</v>
      </c>
      <c r="I716" s="3">
        <f>'MSI-right'!AQ713</f>
        <v>3718.5</v>
      </c>
      <c r="J716" s="3">
        <f>'MSI-right'!AR713</f>
        <v>14706.5</v>
      </c>
      <c r="K716" s="3">
        <f>'MSI-right'!AS713</f>
        <v>4453.5</v>
      </c>
      <c r="L716" s="3">
        <f>'MSI-right'!BJ713</f>
        <v>23225</v>
      </c>
      <c r="M716" s="3">
        <f>'MSI-right'!BK713</f>
        <v>4014.5</v>
      </c>
      <c r="N716" s="3">
        <f>'MSI-right'!BL713</f>
        <v>13914.5</v>
      </c>
      <c r="O716" s="3">
        <f>'MSI-right'!BM713</f>
        <v>4070</v>
      </c>
      <c r="Q716" t="str">
        <f t="shared" si="62"/>
        <v>56,255,0</v>
      </c>
      <c r="S716" s="3" cm="1">
        <f t="array" ref="S716">SUM((T$2:V$2)*(T716:V716))/SUM(T$2:V$2)*3</f>
        <v>1.1832290362953692</v>
      </c>
      <c r="T716" s="3">
        <f t="shared" si="60"/>
        <v>0.2196078431372549</v>
      </c>
      <c r="U716" s="3">
        <f t="shared" si="60"/>
        <v>1</v>
      </c>
      <c r="V716" s="3">
        <f t="shared" si="60"/>
        <v>0</v>
      </c>
      <c r="W716" s="3">
        <f t="shared" si="59"/>
        <v>1.4278992878942016</v>
      </c>
      <c r="X716" s="3">
        <f t="shared" si="59"/>
        <v>0.31895081146219695</v>
      </c>
      <c r="Y716" s="3">
        <f t="shared" si="59"/>
        <v>1.0108576349605713</v>
      </c>
      <c r="Z716" s="3">
        <f t="shared" si="58"/>
        <v>0.43735212156264786</v>
      </c>
      <c r="AA716" s="3">
        <f t="shared" si="58"/>
        <v>1.5872164807023963</v>
      </c>
      <c r="AB716" s="3">
        <f t="shared" si="58"/>
        <v>0.48526874585268748</v>
      </c>
      <c r="AC716" s="3">
        <f t="shared" si="58"/>
        <v>1.0098227742840808</v>
      </c>
      <c r="AD716" s="3">
        <f t="shared" si="58"/>
        <v>0.44966038131703862</v>
      </c>
      <c r="AE716" s="3">
        <f t="shared" si="58"/>
        <v>1.5171614867772152</v>
      </c>
      <c r="AF716" s="3">
        <f t="shared" si="61"/>
        <v>0.41311389759665623</v>
      </c>
      <c r="AG716" s="3">
        <f t="shared" si="61"/>
        <v>1.0116279069767442</v>
      </c>
      <c r="AH716" s="3">
        <f t="shared" si="61"/>
        <v>0.44337540324862756</v>
      </c>
    </row>
    <row r="717" spans="1:34" x14ac:dyDescent="0.25">
      <c r="A717">
        <f>'MSI-right'!C714</f>
        <v>55</v>
      </c>
      <c r="B717">
        <f>'MSI-right'!D714</f>
        <v>255</v>
      </c>
      <c r="C717">
        <f>'MSI-right'!E714</f>
        <v>0</v>
      </c>
      <c r="D717" s="3">
        <f>'MSI-right'!V714</f>
        <v>26514.5</v>
      </c>
      <c r="E717" s="3">
        <f>'MSI-right'!W714</f>
        <v>5136</v>
      </c>
      <c r="F717" s="3">
        <f>'MSI-right'!X714</f>
        <v>15100.5</v>
      </c>
      <c r="G717" s="3">
        <f>'MSI-right'!Y714</f>
        <v>4317.5</v>
      </c>
      <c r="H717" s="3">
        <f>'MSI-right'!AP714</f>
        <v>23447</v>
      </c>
      <c r="I717" s="3">
        <f>'MSI-right'!AQ714</f>
        <v>3704.5</v>
      </c>
      <c r="J717" s="3">
        <f>'MSI-right'!AR714</f>
        <v>14709</v>
      </c>
      <c r="K717" s="3">
        <f>'MSI-right'!AS714</f>
        <v>4452</v>
      </c>
      <c r="L717" s="3">
        <f>'MSI-right'!BJ714</f>
        <v>23213</v>
      </c>
      <c r="M717" s="3">
        <f>'MSI-right'!BK714</f>
        <v>3999.5</v>
      </c>
      <c r="N717" s="3">
        <f>'MSI-right'!BL714</f>
        <v>13921</v>
      </c>
      <c r="O717" s="3">
        <f>'MSI-right'!BM714</f>
        <v>4069.5</v>
      </c>
      <c r="Q717" t="str">
        <f t="shared" si="62"/>
        <v>55,255,0</v>
      </c>
      <c r="S717" s="3" cm="1">
        <f t="array" ref="S717">SUM((T$2:V$2)*(T717:V717))/SUM(T$2:V$2)*3</f>
        <v>1.181476846057572</v>
      </c>
      <c r="T717" s="3">
        <f t="shared" si="60"/>
        <v>0.21568627450980393</v>
      </c>
      <c r="U717" s="3">
        <f t="shared" si="60"/>
        <v>1</v>
      </c>
      <c r="V717" s="3">
        <f t="shared" si="60"/>
        <v>0</v>
      </c>
      <c r="W717" s="3">
        <f t="shared" si="59"/>
        <v>1.4257466211306498</v>
      </c>
      <c r="X717" s="3">
        <f t="shared" si="59"/>
        <v>0.31669718453135515</v>
      </c>
      <c r="Y717" s="3">
        <f t="shared" si="59"/>
        <v>1.0109589503723342</v>
      </c>
      <c r="Z717" s="3">
        <f t="shared" si="58"/>
        <v>0.4371418055628582</v>
      </c>
      <c r="AA717" s="3">
        <f t="shared" si="58"/>
        <v>1.5863590634717395</v>
      </c>
      <c r="AB717" s="3">
        <f t="shared" si="58"/>
        <v>0.48341074983410748</v>
      </c>
      <c r="AC717" s="3">
        <f t="shared" ref="AC717:AH780" si="63">(J717-J$5)/(AC$2-J$5)</f>
        <v>1.0099960154531122</v>
      </c>
      <c r="AD717" s="3">
        <f t="shared" si="63"/>
        <v>0.44950302903149669</v>
      </c>
      <c r="AE717" s="3">
        <f t="shared" si="63"/>
        <v>1.5163671267335253</v>
      </c>
      <c r="AF717" s="3">
        <f t="shared" si="61"/>
        <v>0.41154649947753397</v>
      </c>
      <c r="AG717" s="3">
        <f t="shared" si="61"/>
        <v>1.0121047612060743</v>
      </c>
      <c r="AH717" s="3">
        <f t="shared" si="61"/>
        <v>0.44331880695002546</v>
      </c>
    </row>
    <row r="718" spans="1:34" x14ac:dyDescent="0.25">
      <c r="A718">
        <f>'MSI-right'!C715</f>
        <v>54</v>
      </c>
      <c r="B718">
        <f>'MSI-right'!D715</f>
        <v>255</v>
      </c>
      <c r="C718">
        <f>'MSI-right'!E715</f>
        <v>0</v>
      </c>
      <c r="D718" s="3">
        <f>'MSI-right'!V715</f>
        <v>26468.5</v>
      </c>
      <c r="E718" s="3">
        <f>'MSI-right'!W715</f>
        <v>5089.5</v>
      </c>
      <c r="F718" s="3">
        <f>'MSI-right'!X715</f>
        <v>15101</v>
      </c>
      <c r="G718" s="3">
        <f>'MSI-right'!Y715</f>
        <v>4315</v>
      </c>
      <c r="H718" s="3">
        <f>'MSI-right'!AP715</f>
        <v>23429</v>
      </c>
      <c r="I718" s="3">
        <f>'MSI-right'!AQ715</f>
        <v>3686</v>
      </c>
      <c r="J718" s="3">
        <f>'MSI-right'!AR715</f>
        <v>14706</v>
      </c>
      <c r="K718" s="3">
        <f>'MSI-right'!AS715</f>
        <v>4450</v>
      </c>
      <c r="L718" s="3">
        <f>'MSI-right'!BJ715</f>
        <v>23183.5</v>
      </c>
      <c r="M718" s="3">
        <f>'MSI-right'!BK715</f>
        <v>3975</v>
      </c>
      <c r="N718" s="3">
        <f>'MSI-right'!BL715</f>
        <v>13910</v>
      </c>
      <c r="O718" s="3">
        <f>'MSI-right'!BM715</f>
        <v>4067</v>
      </c>
      <c r="Q718" t="str">
        <f t="shared" si="62"/>
        <v>54,255,0</v>
      </c>
      <c r="S718" s="3" cm="1">
        <f t="array" ref="S718">SUM((T$2:V$2)*(T718:V718))/SUM(T$2:V$2)*3</f>
        <v>1.1797246558197747</v>
      </c>
      <c r="T718" s="3">
        <f t="shared" si="60"/>
        <v>0.21176470588235294</v>
      </c>
      <c r="U718" s="3">
        <f t="shared" si="60"/>
        <v>1</v>
      </c>
      <c r="V718" s="3">
        <f t="shared" si="60"/>
        <v>0</v>
      </c>
      <c r="W718" s="3">
        <f t="shared" si="59"/>
        <v>1.4232397180642349</v>
      </c>
      <c r="X718" s="3">
        <f t="shared" si="59"/>
        <v>0.31378624974568448</v>
      </c>
      <c r="Y718" s="3">
        <f t="shared" si="59"/>
        <v>1.0109927221762551</v>
      </c>
      <c r="Z718" s="3">
        <f t="shared" si="59"/>
        <v>0.43687891056312111</v>
      </c>
      <c r="AA718" s="3">
        <f t="shared" si="59"/>
        <v>1.585124382659594</v>
      </c>
      <c r="AB718" s="3">
        <f t="shared" si="59"/>
        <v>0.48095554080955538</v>
      </c>
      <c r="AC718" s="3">
        <f t="shared" si="63"/>
        <v>1.0097881260502746</v>
      </c>
      <c r="AD718" s="3">
        <f t="shared" si="63"/>
        <v>0.44929322598410742</v>
      </c>
      <c r="AE718" s="3">
        <f t="shared" si="63"/>
        <v>1.5144143249594546</v>
      </c>
      <c r="AF718" s="3">
        <f t="shared" si="61"/>
        <v>0.40898641588296758</v>
      </c>
      <c r="AG718" s="3">
        <f t="shared" si="61"/>
        <v>1.0112977771256695</v>
      </c>
      <c r="AH718" s="3">
        <f t="shared" si="61"/>
        <v>0.44303582545701509</v>
      </c>
    </row>
    <row r="719" spans="1:34" x14ac:dyDescent="0.25">
      <c r="A719">
        <f>'MSI-right'!C716</f>
        <v>53</v>
      </c>
      <c r="B719">
        <f>'MSI-right'!D716</f>
        <v>255</v>
      </c>
      <c r="C719">
        <f>'MSI-right'!E716</f>
        <v>0</v>
      </c>
      <c r="D719" s="3">
        <f>'MSI-right'!V716</f>
        <v>26422.5</v>
      </c>
      <c r="E719" s="3">
        <f>'MSI-right'!W716</f>
        <v>5047</v>
      </c>
      <c r="F719" s="3">
        <f>'MSI-right'!X716</f>
        <v>15098</v>
      </c>
      <c r="G719" s="3">
        <f>'MSI-right'!Y716</f>
        <v>4312</v>
      </c>
      <c r="H719" s="3">
        <f>'MSI-right'!AP716</f>
        <v>23408</v>
      </c>
      <c r="I719" s="3">
        <f>'MSI-right'!AQ716</f>
        <v>3673.5</v>
      </c>
      <c r="J719" s="3">
        <f>'MSI-right'!AR716</f>
        <v>14712.5</v>
      </c>
      <c r="K719" s="3">
        <f>'MSI-right'!AS716</f>
        <v>4448.5</v>
      </c>
      <c r="L719" s="3">
        <f>'MSI-right'!BJ716</f>
        <v>23144.5</v>
      </c>
      <c r="M719" s="3">
        <f>'MSI-right'!BK716</f>
        <v>3953</v>
      </c>
      <c r="N719" s="3">
        <f>'MSI-right'!BL716</f>
        <v>13902.5</v>
      </c>
      <c r="O719" s="3">
        <f>'MSI-right'!BM716</f>
        <v>4064.5</v>
      </c>
      <c r="Q719" t="str">
        <f t="shared" si="62"/>
        <v>53,255,0</v>
      </c>
      <c r="S719" s="3" cm="1">
        <f t="array" ref="S719">SUM((T$2:V$2)*(T719:V719))/SUM(T$2:V$2)*3</f>
        <v>1.1779724655819774</v>
      </c>
      <c r="T719" s="3">
        <f t="shared" si="60"/>
        <v>0.20784313725490197</v>
      </c>
      <c r="U719" s="3">
        <f t="shared" si="60"/>
        <v>1</v>
      </c>
      <c r="V719" s="3">
        <f t="shared" si="60"/>
        <v>0</v>
      </c>
      <c r="W719" s="3">
        <f t="shared" si="59"/>
        <v>1.4207328149978202</v>
      </c>
      <c r="X719" s="3">
        <f t="shared" si="59"/>
        <v>0.31112571795232952</v>
      </c>
      <c r="Y719" s="3">
        <f t="shared" si="59"/>
        <v>1.0107900913527297</v>
      </c>
      <c r="Z719" s="3">
        <f t="shared" si="59"/>
        <v>0.43656343656343655</v>
      </c>
      <c r="AA719" s="3">
        <f t="shared" si="59"/>
        <v>1.5836839217120908</v>
      </c>
      <c r="AB719" s="3">
        <f t="shared" si="59"/>
        <v>0.47929661579296617</v>
      </c>
      <c r="AC719" s="3">
        <f t="shared" si="63"/>
        <v>1.0102385530897562</v>
      </c>
      <c r="AD719" s="3">
        <f t="shared" si="63"/>
        <v>0.44913587369856545</v>
      </c>
      <c r="AE719" s="3">
        <f t="shared" si="63"/>
        <v>1.5118326548174628</v>
      </c>
      <c r="AF719" s="3">
        <f t="shared" si="61"/>
        <v>0.40668756530825495</v>
      </c>
      <c r="AG719" s="3">
        <f t="shared" si="61"/>
        <v>1.0107475607072116</v>
      </c>
      <c r="AH719" s="3">
        <f t="shared" si="61"/>
        <v>0.44275284396400477</v>
      </c>
    </row>
    <row r="720" spans="1:34" x14ac:dyDescent="0.25">
      <c r="A720">
        <f>'MSI-right'!C717</f>
        <v>52</v>
      </c>
      <c r="B720">
        <f>'MSI-right'!D717</f>
        <v>255</v>
      </c>
      <c r="C720">
        <f>'MSI-right'!E717</f>
        <v>0</v>
      </c>
      <c r="D720" s="3">
        <f>'MSI-right'!V717</f>
        <v>26359.5</v>
      </c>
      <c r="E720" s="3">
        <f>'MSI-right'!W717</f>
        <v>5009.5</v>
      </c>
      <c r="F720" s="3">
        <f>'MSI-right'!X717</f>
        <v>15090.5</v>
      </c>
      <c r="G720" s="3">
        <f>'MSI-right'!Y717</f>
        <v>4308</v>
      </c>
      <c r="H720" s="3">
        <f>'MSI-right'!AP717</f>
        <v>23377.5</v>
      </c>
      <c r="I720" s="3">
        <f>'MSI-right'!AQ717</f>
        <v>3650</v>
      </c>
      <c r="J720" s="3">
        <f>'MSI-right'!AR717</f>
        <v>14703</v>
      </c>
      <c r="K720" s="3">
        <f>'MSI-right'!AS717</f>
        <v>4444</v>
      </c>
      <c r="L720" s="3">
        <f>'MSI-right'!BJ717</f>
        <v>23110.5</v>
      </c>
      <c r="M720" s="3">
        <f>'MSI-right'!BK717</f>
        <v>3926</v>
      </c>
      <c r="N720" s="3">
        <f>'MSI-right'!BL717</f>
        <v>13896.5</v>
      </c>
      <c r="O720" s="3">
        <f>'MSI-right'!BM717</f>
        <v>4061.5</v>
      </c>
      <c r="Q720" t="str">
        <f t="shared" si="62"/>
        <v>52,255,0</v>
      </c>
      <c r="S720" s="3" cm="1">
        <f t="array" ref="S720">SUM((T$2:V$2)*(T720:V720))/SUM(T$2:V$2)*3</f>
        <v>1.1762202753441802</v>
      </c>
      <c r="T720" s="3">
        <f t="shared" si="60"/>
        <v>0.20392156862745098</v>
      </c>
      <c r="U720" s="3">
        <f t="shared" si="60"/>
        <v>1</v>
      </c>
      <c r="V720" s="3">
        <f t="shared" si="60"/>
        <v>0</v>
      </c>
      <c r="W720" s="3">
        <f t="shared" si="59"/>
        <v>1.417299447754687</v>
      </c>
      <c r="X720" s="3">
        <f t="shared" si="59"/>
        <v>0.30877818989936928</v>
      </c>
      <c r="Y720" s="3">
        <f t="shared" si="59"/>
        <v>1.0102835142939159</v>
      </c>
      <c r="Z720" s="3">
        <f t="shared" si="59"/>
        <v>0.43614280456385718</v>
      </c>
      <c r="AA720" s="3">
        <f t="shared" si="59"/>
        <v>1.5815918236692885</v>
      </c>
      <c r="AB720" s="3">
        <f t="shared" si="59"/>
        <v>0.47617783676177838</v>
      </c>
      <c r="AC720" s="3">
        <f t="shared" si="63"/>
        <v>1.0095802366474369</v>
      </c>
      <c r="AD720" s="3">
        <f t="shared" si="63"/>
        <v>0.44866381684193962</v>
      </c>
      <c r="AE720" s="3">
        <f t="shared" si="63"/>
        <v>1.5095819680270082</v>
      </c>
      <c r="AF720" s="3">
        <f t="shared" si="61"/>
        <v>0.40386624869383492</v>
      </c>
      <c r="AG720" s="3">
        <f t="shared" si="61"/>
        <v>1.0103073875724451</v>
      </c>
      <c r="AH720" s="3">
        <f t="shared" si="61"/>
        <v>0.44241326617239235</v>
      </c>
    </row>
    <row r="721" spans="1:34" x14ac:dyDescent="0.25">
      <c r="A721">
        <f>'MSI-right'!C718</f>
        <v>51</v>
      </c>
      <c r="B721">
        <f>'MSI-right'!D718</f>
        <v>255</v>
      </c>
      <c r="C721">
        <f>'MSI-right'!E718</f>
        <v>0</v>
      </c>
      <c r="D721" s="3">
        <f>'MSI-right'!V718</f>
        <v>26313.5</v>
      </c>
      <c r="E721" s="3">
        <f>'MSI-right'!W718</f>
        <v>4964.5</v>
      </c>
      <c r="F721" s="3">
        <f>'MSI-right'!X718</f>
        <v>15089</v>
      </c>
      <c r="G721" s="3">
        <f>'MSI-right'!Y718</f>
        <v>4305</v>
      </c>
      <c r="H721" s="3">
        <f>'MSI-right'!AP718</f>
        <v>23356</v>
      </c>
      <c r="I721" s="3">
        <f>'MSI-right'!AQ718</f>
        <v>3630</v>
      </c>
      <c r="J721" s="3">
        <f>'MSI-right'!AR718</f>
        <v>14701</v>
      </c>
      <c r="K721" s="3">
        <f>'MSI-right'!AS718</f>
        <v>4444</v>
      </c>
      <c r="L721" s="3">
        <f>'MSI-right'!BJ718</f>
        <v>23087.5</v>
      </c>
      <c r="M721" s="3">
        <f>'MSI-right'!BK718</f>
        <v>3903.5</v>
      </c>
      <c r="N721" s="3">
        <f>'MSI-right'!BL718</f>
        <v>13897.5</v>
      </c>
      <c r="O721" s="3">
        <f>'MSI-right'!BM718</f>
        <v>4059.5</v>
      </c>
      <c r="Q721" t="str">
        <f t="shared" si="62"/>
        <v>51,255,0</v>
      </c>
      <c r="S721" s="3" cm="1">
        <f t="array" ref="S721">SUM((T$2:V$2)*(T721:V721))/SUM(T$2:V$2)*3</f>
        <v>1.1744680851063829</v>
      </c>
      <c r="T721" s="3">
        <f t="shared" si="60"/>
        <v>0.2</v>
      </c>
      <c r="U721" s="3">
        <f t="shared" si="60"/>
        <v>1</v>
      </c>
      <c r="V721" s="3">
        <f t="shared" si="60"/>
        <v>0</v>
      </c>
      <c r="W721" s="3">
        <f t="shared" si="59"/>
        <v>1.4147925446882721</v>
      </c>
      <c r="X721" s="3">
        <f t="shared" si="59"/>
        <v>0.30596115623581704</v>
      </c>
      <c r="Y721" s="3">
        <f t="shared" si="59"/>
        <v>1.0101821988821533</v>
      </c>
      <c r="Z721" s="3">
        <f t="shared" si="59"/>
        <v>0.43582733056417267</v>
      </c>
      <c r="AA721" s="3">
        <f t="shared" si="59"/>
        <v>1.580117066032559</v>
      </c>
      <c r="AB721" s="3">
        <f t="shared" si="59"/>
        <v>0.47352355673523555</v>
      </c>
      <c r="AC721" s="3">
        <f t="shared" si="63"/>
        <v>1.0094416437122118</v>
      </c>
      <c r="AD721" s="3">
        <f t="shared" si="63"/>
        <v>0.44866381684193962</v>
      </c>
      <c r="AE721" s="3">
        <f t="shared" si="63"/>
        <v>1.508059444609936</v>
      </c>
      <c r="AF721" s="3">
        <f t="shared" si="61"/>
        <v>0.40151515151515149</v>
      </c>
      <c r="AG721" s="3">
        <f t="shared" si="61"/>
        <v>1.0103807497615729</v>
      </c>
      <c r="AH721" s="3">
        <f t="shared" si="61"/>
        <v>0.44218688097798403</v>
      </c>
    </row>
    <row r="722" spans="1:34" x14ac:dyDescent="0.25">
      <c r="A722">
        <f>'MSI-right'!C719</f>
        <v>50</v>
      </c>
      <c r="B722">
        <f>'MSI-right'!D719</f>
        <v>255</v>
      </c>
      <c r="C722">
        <f>'MSI-right'!E719</f>
        <v>0</v>
      </c>
      <c r="D722" s="3">
        <f>'MSI-right'!V719</f>
        <v>26280</v>
      </c>
      <c r="E722" s="3">
        <f>'MSI-right'!W719</f>
        <v>4933.333333333333</v>
      </c>
      <c r="F722" s="3">
        <f>'MSI-right'!X719</f>
        <v>15087.333333333334</v>
      </c>
      <c r="G722" s="3">
        <f>'MSI-right'!Y719</f>
        <v>4302</v>
      </c>
      <c r="H722" s="3">
        <f>'MSI-right'!AP719</f>
        <v>23345.5</v>
      </c>
      <c r="I722" s="3">
        <f>'MSI-right'!AQ719</f>
        <v>3616.5</v>
      </c>
      <c r="J722" s="3">
        <f>'MSI-right'!AR719</f>
        <v>14701</v>
      </c>
      <c r="K722" s="3">
        <f>'MSI-right'!AS719</f>
        <v>4442.5</v>
      </c>
      <c r="L722" s="3">
        <f>'MSI-right'!BJ719</f>
        <v>23068</v>
      </c>
      <c r="M722" s="3">
        <f>'MSI-right'!BK719</f>
        <v>3886.5</v>
      </c>
      <c r="N722" s="3">
        <f>'MSI-right'!BL719</f>
        <v>13894.5</v>
      </c>
      <c r="O722" s="3">
        <f>'MSI-right'!BM719</f>
        <v>4057.5</v>
      </c>
      <c r="Q722" t="str">
        <f t="shared" si="62"/>
        <v>50,255,0</v>
      </c>
      <c r="S722" s="3" cm="1">
        <f t="array" ref="S722">SUM((T$2:V$2)*(T722:V722))/SUM(T$2:V$2)*3</f>
        <v>1.1727158948685856</v>
      </c>
      <c r="T722" s="3">
        <f t="shared" si="60"/>
        <v>0.19607843137254902</v>
      </c>
      <c r="U722" s="3">
        <f t="shared" si="60"/>
        <v>1</v>
      </c>
      <c r="V722" s="3">
        <f t="shared" si="60"/>
        <v>0</v>
      </c>
      <c r="W722" s="3">
        <f t="shared" si="59"/>
        <v>1.4129668652812093</v>
      </c>
      <c r="X722" s="3">
        <f t="shared" si="59"/>
        <v>0.3040100995873567</v>
      </c>
      <c r="Y722" s="3">
        <f t="shared" si="59"/>
        <v>1.0100696262024169</v>
      </c>
      <c r="Z722" s="3">
        <f t="shared" si="59"/>
        <v>0.43551185656448815</v>
      </c>
      <c r="AA722" s="3">
        <f t="shared" si="59"/>
        <v>1.5793968355588075</v>
      </c>
      <c r="AB722" s="3">
        <f t="shared" si="59"/>
        <v>0.4717319177173192</v>
      </c>
      <c r="AC722" s="3">
        <f t="shared" si="63"/>
        <v>1.0094416437122118</v>
      </c>
      <c r="AD722" s="3">
        <f t="shared" si="63"/>
        <v>0.4485064645563977</v>
      </c>
      <c r="AE722" s="3">
        <f t="shared" si="63"/>
        <v>1.5067686095389401</v>
      </c>
      <c r="AF722" s="3">
        <f t="shared" si="61"/>
        <v>0.39973876698014627</v>
      </c>
      <c r="AG722" s="3">
        <f t="shared" si="61"/>
        <v>1.0101606631941897</v>
      </c>
      <c r="AH722" s="3">
        <f t="shared" si="61"/>
        <v>0.44196049578357577</v>
      </c>
    </row>
    <row r="723" spans="1:34" x14ac:dyDescent="0.25">
      <c r="A723">
        <f>'MSI-right'!C720</f>
        <v>49</v>
      </c>
      <c r="B723">
        <f>'MSI-right'!D720</f>
        <v>255</v>
      </c>
      <c r="C723">
        <f>'MSI-right'!E720</f>
        <v>0</v>
      </c>
      <c r="D723" s="3">
        <f>'MSI-right'!V720</f>
        <v>26192</v>
      </c>
      <c r="E723" s="3">
        <f>'MSI-right'!W720</f>
        <v>4887</v>
      </c>
      <c r="F723" s="3">
        <f>'MSI-right'!X720</f>
        <v>15055</v>
      </c>
      <c r="G723" s="3">
        <f>'MSI-right'!Y720</f>
        <v>4291</v>
      </c>
      <c r="H723" s="3">
        <f>'MSI-right'!AP720</f>
        <v>23285.5</v>
      </c>
      <c r="I723" s="3">
        <f>'MSI-right'!AQ720</f>
        <v>3591.5</v>
      </c>
      <c r="J723" s="3">
        <f>'MSI-right'!AR720</f>
        <v>14675</v>
      </c>
      <c r="K723" s="3">
        <f>'MSI-right'!AS720</f>
        <v>4433</v>
      </c>
      <c r="L723" s="3">
        <f>'MSI-right'!BJ720</f>
        <v>23016.5</v>
      </c>
      <c r="M723" s="3">
        <f>'MSI-right'!BK720</f>
        <v>3860.5</v>
      </c>
      <c r="N723" s="3">
        <f>'MSI-right'!BL720</f>
        <v>13876.5</v>
      </c>
      <c r="O723" s="3">
        <f>'MSI-right'!BM720</f>
        <v>4050.5</v>
      </c>
      <c r="Q723" t="str">
        <f t="shared" si="62"/>
        <v>49,255,0</v>
      </c>
      <c r="S723" s="3" cm="1">
        <f t="array" ref="S723">SUM((T$2:V$2)*(T723:V723))/SUM(T$2:V$2)*3</f>
        <v>1.1709637046307884</v>
      </c>
      <c r="T723" s="3">
        <f t="shared" si="60"/>
        <v>0.19215686274509805</v>
      </c>
      <c r="U723" s="3">
        <f t="shared" si="60"/>
        <v>1</v>
      </c>
      <c r="V723" s="3">
        <f t="shared" si="60"/>
        <v>0</v>
      </c>
      <c r="W723" s="3">
        <f t="shared" si="59"/>
        <v>1.4081710507193723</v>
      </c>
      <c r="X723" s="3">
        <f t="shared" si="59"/>
        <v>0.30110959825969918</v>
      </c>
      <c r="Y723" s="3">
        <f t="shared" si="59"/>
        <v>1.0078857162155317</v>
      </c>
      <c r="Z723" s="3">
        <f t="shared" si="59"/>
        <v>0.4343551185656449</v>
      </c>
      <c r="AA723" s="3">
        <f t="shared" si="59"/>
        <v>1.5752812328516554</v>
      </c>
      <c r="AB723" s="3">
        <f t="shared" si="59"/>
        <v>0.46841406768414068</v>
      </c>
      <c r="AC723" s="3">
        <f t="shared" si="63"/>
        <v>1.0076399355542851</v>
      </c>
      <c r="AD723" s="3">
        <f t="shared" si="63"/>
        <v>0.44750990008129871</v>
      </c>
      <c r="AE723" s="3">
        <f t="shared" si="63"/>
        <v>1.5033594810181048</v>
      </c>
      <c r="AF723" s="3">
        <f t="shared" si="61"/>
        <v>0.39702194357366771</v>
      </c>
      <c r="AG723" s="3">
        <f t="shared" si="61"/>
        <v>1.0088401437898906</v>
      </c>
      <c r="AH723" s="3">
        <f t="shared" si="61"/>
        <v>0.44116814760314677</v>
      </c>
    </row>
    <row r="724" spans="1:34" x14ac:dyDescent="0.25">
      <c r="A724">
        <f>'MSI-right'!C721</f>
        <v>48</v>
      </c>
      <c r="B724">
        <f>'MSI-right'!D721</f>
        <v>255</v>
      </c>
      <c r="C724">
        <f>'MSI-right'!E721</f>
        <v>0</v>
      </c>
      <c r="D724" s="3">
        <f>'MSI-right'!V721</f>
        <v>26152.5</v>
      </c>
      <c r="E724" s="3">
        <f>'MSI-right'!W721</f>
        <v>4850</v>
      </c>
      <c r="F724" s="3">
        <f>'MSI-right'!X721</f>
        <v>15055</v>
      </c>
      <c r="G724" s="3">
        <f>'MSI-right'!Y721</f>
        <v>4288</v>
      </c>
      <c r="H724" s="3">
        <f>'MSI-right'!AP721</f>
        <v>23266</v>
      </c>
      <c r="I724" s="3">
        <f>'MSI-right'!AQ721</f>
        <v>3575.5</v>
      </c>
      <c r="J724" s="3">
        <f>'MSI-right'!AR721</f>
        <v>14671.5</v>
      </c>
      <c r="K724" s="3">
        <f>'MSI-right'!AS721</f>
        <v>4430.5</v>
      </c>
      <c r="L724" s="3">
        <f>'MSI-right'!BJ721</f>
        <v>22990.5</v>
      </c>
      <c r="M724" s="3">
        <f>'MSI-right'!BK721</f>
        <v>3837.5</v>
      </c>
      <c r="N724" s="3">
        <f>'MSI-right'!BL721</f>
        <v>13876</v>
      </c>
      <c r="O724" s="3">
        <f>'MSI-right'!BM721</f>
        <v>4049.5</v>
      </c>
      <c r="Q724" t="str">
        <f t="shared" si="62"/>
        <v>48,255,0</v>
      </c>
      <c r="S724" s="3" cm="1">
        <f t="array" ref="S724">SUM((T$2:V$2)*(T724:V724))/SUM(T$2:V$2)*3</f>
        <v>1.1692115143929911</v>
      </c>
      <c r="T724" s="3">
        <f t="shared" si="60"/>
        <v>0.18823529411764706</v>
      </c>
      <c r="U724" s="3">
        <f t="shared" si="60"/>
        <v>1</v>
      </c>
      <c r="V724" s="3">
        <f t="shared" si="60"/>
        <v>0</v>
      </c>
      <c r="W724" s="3">
        <f t="shared" si="59"/>
        <v>1.4060183839558205</v>
      </c>
      <c r="X724" s="3">
        <f t="shared" si="59"/>
        <v>0.29879337058077843</v>
      </c>
      <c r="Y724" s="3">
        <f t="shared" si="59"/>
        <v>1.0078857162155317</v>
      </c>
      <c r="Z724" s="3">
        <f t="shared" si="59"/>
        <v>0.43403964456596034</v>
      </c>
      <c r="AA724" s="3">
        <f t="shared" si="59"/>
        <v>1.573943661971831</v>
      </c>
      <c r="AB724" s="3">
        <f t="shared" si="59"/>
        <v>0.46629064366290646</v>
      </c>
      <c r="AC724" s="3">
        <f t="shared" si="63"/>
        <v>1.0073973979176412</v>
      </c>
      <c r="AD724" s="3">
        <f t="shared" si="63"/>
        <v>0.44724764627206209</v>
      </c>
      <c r="AE724" s="3">
        <f t="shared" si="63"/>
        <v>1.5016383675901102</v>
      </c>
      <c r="AF724" s="3">
        <f t="shared" si="61"/>
        <v>0.3946185997910136</v>
      </c>
      <c r="AG724" s="3">
        <f t="shared" si="61"/>
        <v>1.0088034626953268</v>
      </c>
      <c r="AH724" s="3">
        <f t="shared" si="61"/>
        <v>0.44105495500594261</v>
      </c>
    </row>
    <row r="725" spans="1:34" x14ac:dyDescent="0.25">
      <c r="A725">
        <f>'MSI-right'!C722</f>
        <v>47</v>
      </c>
      <c r="B725">
        <f>'MSI-right'!D722</f>
        <v>255</v>
      </c>
      <c r="C725">
        <f>'MSI-right'!E722</f>
        <v>0</v>
      </c>
      <c r="D725" s="3">
        <f>'MSI-right'!V722</f>
        <v>26118.5</v>
      </c>
      <c r="E725" s="3">
        <f>'MSI-right'!W722</f>
        <v>4813.5</v>
      </c>
      <c r="F725" s="3">
        <f>'MSI-right'!X722</f>
        <v>15053.5</v>
      </c>
      <c r="G725" s="3">
        <f>'MSI-right'!Y722</f>
        <v>4284.5</v>
      </c>
      <c r="H725" s="3">
        <f>'MSI-right'!AP722</f>
        <v>23243.5</v>
      </c>
      <c r="I725" s="3">
        <f>'MSI-right'!AQ722</f>
        <v>3556</v>
      </c>
      <c r="J725" s="3">
        <f>'MSI-right'!AR722</f>
        <v>14672.5</v>
      </c>
      <c r="K725" s="3">
        <f>'MSI-right'!AS722</f>
        <v>4428.5</v>
      </c>
      <c r="L725" s="3">
        <f>'MSI-right'!BJ722</f>
        <v>22966</v>
      </c>
      <c r="M725" s="3">
        <f>'MSI-right'!BK722</f>
        <v>3820</v>
      </c>
      <c r="N725" s="3">
        <f>'MSI-right'!BL722</f>
        <v>13871</v>
      </c>
      <c r="O725" s="3">
        <f>'MSI-right'!BM722</f>
        <v>4046</v>
      </c>
      <c r="Q725" t="str">
        <f t="shared" si="62"/>
        <v>47,255,0</v>
      </c>
      <c r="S725" s="3" cm="1">
        <f t="array" ref="S725">SUM((T$2:V$2)*(T725:V725))/SUM(T$2:V$2)*3</f>
        <v>1.1674593241551938</v>
      </c>
      <c r="T725" s="3">
        <f t="shared" si="60"/>
        <v>0.18431372549019609</v>
      </c>
      <c r="U725" s="3">
        <f t="shared" si="60"/>
        <v>1</v>
      </c>
      <c r="V725" s="3">
        <f t="shared" si="60"/>
        <v>0</v>
      </c>
      <c r="W725" s="3">
        <f t="shared" si="59"/>
        <v>1.4041654556023835</v>
      </c>
      <c r="X725" s="3">
        <f t="shared" si="59"/>
        <v>0.29650844327589715</v>
      </c>
      <c r="Y725" s="3">
        <f t="shared" si="59"/>
        <v>1.0077844008037689</v>
      </c>
      <c r="Z725" s="3">
        <f t="shared" si="59"/>
        <v>0.4336715915663284</v>
      </c>
      <c r="AA725" s="3">
        <f t="shared" si="59"/>
        <v>1.5724003109566491</v>
      </c>
      <c r="AB725" s="3">
        <f t="shared" si="59"/>
        <v>0.46370272063702722</v>
      </c>
      <c r="AC725" s="3">
        <f t="shared" si="63"/>
        <v>1.0074666943852537</v>
      </c>
      <c r="AD725" s="3">
        <f t="shared" si="63"/>
        <v>0.44703784322467283</v>
      </c>
      <c r="AE725" s="3">
        <f t="shared" si="63"/>
        <v>1.5000165491675768</v>
      </c>
      <c r="AF725" s="3">
        <f t="shared" si="61"/>
        <v>0.39278996865203764</v>
      </c>
      <c r="AG725" s="3">
        <f t="shared" si="61"/>
        <v>1.0084366517496881</v>
      </c>
      <c r="AH725" s="3">
        <f t="shared" si="61"/>
        <v>0.44065878091572813</v>
      </c>
    </row>
    <row r="726" spans="1:34" x14ac:dyDescent="0.25">
      <c r="A726">
        <f>'MSI-right'!C723</f>
        <v>46</v>
      </c>
      <c r="B726">
        <f>'MSI-right'!D723</f>
        <v>255</v>
      </c>
      <c r="C726">
        <f>'MSI-right'!E723</f>
        <v>0</v>
      </c>
      <c r="D726" s="3">
        <f>'MSI-right'!V723</f>
        <v>26070</v>
      </c>
      <c r="E726" s="3">
        <f>'MSI-right'!W723</f>
        <v>4769.5</v>
      </c>
      <c r="F726" s="3">
        <f>'MSI-right'!X723</f>
        <v>15048.5</v>
      </c>
      <c r="G726" s="3">
        <f>'MSI-right'!Y723</f>
        <v>4281.5</v>
      </c>
      <c r="H726" s="3">
        <f>'MSI-right'!AP723</f>
        <v>23217.5</v>
      </c>
      <c r="I726" s="3">
        <f>'MSI-right'!AQ723</f>
        <v>3536</v>
      </c>
      <c r="J726" s="3">
        <f>'MSI-right'!AR723</f>
        <v>14668</v>
      </c>
      <c r="K726" s="3">
        <f>'MSI-right'!AS723</f>
        <v>4426</v>
      </c>
      <c r="L726" s="3">
        <f>'MSI-right'!BJ723</f>
        <v>22931.5</v>
      </c>
      <c r="M726" s="3">
        <f>'MSI-right'!BK723</f>
        <v>3792</v>
      </c>
      <c r="N726" s="3">
        <f>'MSI-right'!BL723</f>
        <v>13868</v>
      </c>
      <c r="O726" s="3">
        <f>'MSI-right'!BM723</f>
        <v>4043</v>
      </c>
      <c r="Q726" t="str">
        <f t="shared" si="62"/>
        <v>46,255,0</v>
      </c>
      <c r="S726" s="3" cm="1">
        <f t="array" ref="S726">SUM((T$2:V$2)*(T726:V726))/SUM(T$2:V$2)*3</f>
        <v>1.1657071339173966</v>
      </c>
      <c r="T726" s="3">
        <f t="shared" si="60"/>
        <v>0.1803921568627451</v>
      </c>
      <c r="U726" s="3">
        <f t="shared" si="60"/>
        <v>1</v>
      </c>
      <c r="V726" s="3">
        <f t="shared" si="60"/>
        <v>0</v>
      </c>
      <c r="W726" s="3">
        <f t="shared" si="59"/>
        <v>1.4015223078040984</v>
      </c>
      <c r="X726" s="3">
        <f t="shared" si="59"/>
        <v>0.29375401036042381</v>
      </c>
      <c r="Y726" s="3">
        <f t="shared" si="59"/>
        <v>1.0074466827645598</v>
      </c>
      <c r="Z726" s="3">
        <f t="shared" si="59"/>
        <v>0.43335611756664388</v>
      </c>
      <c r="AA726" s="3">
        <f t="shared" si="59"/>
        <v>1.5706168831168832</v>
      </c>
      <c r="AB726" s="3">
        <f t="shared" si="59"/>
        <v>0.46104844061048439</v>
      </c>
      <c r="AC726" s="3">
        <f t="shared" si="63"/>
        <v>1.0071548602809972</v>
      </c>
      <c r="AD726" s="3">
        <f t="shared" si="63"/>
        <v>0.44677558941543627</v>
      </c>
      <c r="AE726" s="3">
        <f t="shared" si="63"/>
        <v>1.4977327640419686</v>
      </c>
      <c r="AF726" s="3">
        <f t="shared" si="61"/>
        <v>0.38986415882967607</v>
      </c>
      <c r="AG726" s="3">
        <f t="shared" si="61"/>
        <v>1.008216565182305</v>
      </c>
      <c r="AH726" s="3">
        <f t="shared" si="61"/>
        <v>0.44031920312411571</v>
      </c>
    </row>
    <row r="727" spans="1:34" x14ac:dyDescent="0.25">
      <c r="A727">
        <f>'MSI-right'!C724</f>
        <v>45</v>
      </c>
      <c r="B727">
        <f>'MSI-right'!D724</f>
        <v>255</v>
      </c>
      <c r="C727">
        <f>'MSI-right'!E724</f>
        <v>0</v>
      </c>
      <c r="D727" s="3">
        <f>'MSI-right'!V724</f>
        <v>26073.5</v>
      </c>
      <c r="E727" s="3">
        <f>'MSI-right'!W724</f>
        <v>4741</v>
      </c>
      <c r="F727" s="3">
        <f>'MSI-right'!X724</f>
        <v>15077</v>
      </c>
      <c r="G727" s="3">
        <f>'MSI-right'!Y724</f>
        <v>4284.5</v>
      </c>
      <c r="H727" s="3">
        <f>'MSI-right'!AP724</f>
        <v>23238</v>
      </c>
      <c r="I727" s="3">
        <f>'MSI-right'!AQ724</f>
        <v>3522.5</v>
      </c>
      <c r="J727" s="3">
        <f>'MSI-right'!AR724</f>
        <v>14695</v>
      </c>
      <c r="K727" s="3">
        <f>'MSI-right'!AS724</f>
        <v>4431.5</v>
      </c>
      <c r="L727" s="3">
        <f>'MSI-right'!BJ724</f>
        <v>22940.5</v>
      </c>
      <c r="M727" s="3">
        <f>'MSI-right'!BK724</f>
        <v>3773</v>
      </c>
      <c r="N727" s="3">
        <f>'MSI-right'!BL724</f>
        <v>13888</v>
      </c>
      <c r="O727" s="3">
        <f>'MSI-right'!BM724</f>
        <v>4046</v>
      </c>
      <c r="Q727" t="str">
        <f t="shared" si="62"/>
        <v>45,255,0</v>
      </c>
      <c r="S727" s="3" cm="1">
        <f t="array" ref="S727">SUM((T$2:V$2)*(T727:V727))/SUM(T$2:V$2)*3</f>
        <v>1.1639549436795993</v>
      </c>
      <c r="T727" s="3">
        <f t="shared" si="60"/>
        <v>0.17647058823529413</v>
      </c>
      <c r="U727" s="3">
        <f t="shared" si="60"/>
        <v>1</v>
      </c>
      <c r="V727" s="3">
        <f t="shared" si="60"/>
        <v>0</v>
      </c>
      <c r="W727" s="3">
        <f t="shared" si="59"/>
        <v>1.4017130504287167</v>
      </c>
      <c r="X727" s="3">
        <f t="shared" si="59"/>
        <v>0.29196988904017401</v>
      </c>
      <c r="Y727" s="3">
        <f t="shared" si="59"/>
        <v>1.0093716755880515</v>
      </c>
      <c r="Z727" s="3">
        <f t="shared" si="59"/>
        <v>0.4336715915663284</v>
      </c>
      <c r="AA727" s="3">
        <f t="shared" si="59"/>
        <v>1.5720230473751602</v>
      </c>
      <c r="AB727" s="3">
        <f t="shared" si="59"/>
        <v>0.45925680159256804</v>
      </c>
      <c r="AC727" s="3">
        <f t="shared" si="63"/>
        <v>1.0090258649065365</v>
      </c>
      <c r="AD727" s="3">
        <f t="shared" si="63"/>
        <v>0.44735254779575673</v>
      </c>
      <c r="AE727" s="3">
        <f t="shared" si="63"/>
        <v>1.4983285340747361</v>
      </c>
      <c r="AF727" s="3">
        <f t="shared" si="61"/>
        <v>0.38787878787878788</v>
      </c>
      <c r="AG727" s="3">
        <f t="shared" si="61"/>
        <v>1.0096838089648594</v>
      </c>
      <c r="AH727" s="3">
        <f t="shared" si="61"/>
        <v>0.44065878091572813</v>
      </c>
    </row>
    <row r="728" spans="1:34" x14ac:dyDescent="0.25">
      <c r="A728">
        <f>'MSI-right'!C725</f>
        <v>44</v>
      </c>
      <c r="B728">
        <f>'MSI-right'!D725</f>
        <v>255</v>
      </c>
      <c r="C728">
        <f>'MSI-right'!E725</f>
        <v>0</v>
      </c>
      <c r="D728" s="3">
        <f>'MSI-right'!V725</f>
        <v>25978</v>
      </c>
      <c r="E728" s="3">
        <f>'MSI-right'!W725</f>
        <v>4692.5</v>
      </c>
      <c r="F728" s="3">
        <f>'MSI-right'!X725</f>
        <v>15044.5</v>
      </c>
      <c r="G728" s="3">
        <f>'MSI-right'!Y725</f>
        <v>4273</v>
      </c>
      <c r="H728" s="3">
        <f>'MSI-right'!AP725</f>
        <v>23178.5</v>
      </c>
      <c r="I728" s="3">
        <f>'MSI-right'!AQ725</f>
        <v>3498.5</v>
      </c>
      <c r="J728" s="3">
        <f>'MSI-right'!AR725</f>
        <v>14666.5</v>
      </c>
      <c r="K728" s="3">
        <f>'MSI-right'!AS725</f>
        <v>4421.5</v>
      </c>
      <c r="L728" s="3">
        <f>'MSI-right'!BJ725</f>
        <v>22883</v>
      </c>
      <c r="M728" s="3">
        <f>'MSI-right'!BK725</f>
        <v>3746</v>
      </c>
      <c r="N728" s="3">
        <f>'MSI-right'!BL725</f>
        <v>13866</v>
      </c>
      <c r="O728" s="3">
        <f>'MSI-right'!BM725</f>
        <v>4038</v>
      </c>
      <c r="Q728" t="str">
        <f t="shared" si="62"/>
        <v>44,255,0</v>
      </c>
      <c r="S728" s="3" cm="1">
        <f t="array" ref="S728">SUM((T$2:V$2)*(T728:V728))/SUM(T$2:V$2)*3</f>
        <v>1.162202753441802</v>
      </c>
      <c r="T728" s="3">
        <f t="shared" si="60"/>
        <v>0.17254901960784313</v>
      </c>
      <c r="U728" s="3">
        <f t="shared" si="60"/>
        <v>1</v>
      </c>
      <c r="V728" s="3">
        <f t="shared" si="60"/>
        <v>0</v>
      </c>
      <c r="W728" s="3">
        <f t="shared" si="59"/>
        <v>1.3965085016712688</v>
      </c>
      <c r="X728" s="3">
        <f t="shared" si="59"/>
        <v>0.28893375275834549</v>
      </c>
      <c r="Y728" s="3">
        <f t="shared" si="59"/>
        <v>1.0071765083331927</v>
      </c>
      <c r="Z728" s="3">
        <f t="shared" si="59"/>
        <v>0.43246227456753772</v>
      </c>
      <c r="AA728" s="3">
        <f t="shared" si="59"/>
        <v>1.5679417413572343</v>
      </c>
      <c r="AB728" s="3">
        <f t="shared" si="59"/>
        <v>0.45607166556071665</v>
      </c>
      <c r="AC728" s="3">
        <f t="shared" si="63"/>
        <v>1.0070509155795784</v>
      </c>
      <c r="AD728" s="3">
        <f t="shared" si="63"/>
        <v>0.44630353255881039</v>
      </c>
      <c r="AE728" s="3">
        <f t="shared" si="63"/>
        <v>1.4945222255320558</v>
      </c>
      <c r="AF728" s="3">
        <f t="shared" si="61"/>
        <v>0.38505747126436779</v>
      </c>
      <c r="AG728" s="3">
        <f t="shared" si="61"/>
        <v>1.0080698408040496</v>
      </c>
      <c r="AH728" s="3">
        <f t="shared" si="61"/>
        <v>0.43975324013809497</v>
      </c>
    </row>
    <row r="729" spans="1:34" x14ac:dyDescent="0.25">
      <c r="A729">
        <f>'MSI-right'!C726</f>
        <v>43</v>
      </c>
      <c r="B729">
        <f>'MSI-right'!D726</f>
        <v>255</v>
      </c>
      <c r="C729">
        <f>'MSI-right'!E726</f>
        <v>0</v>
      </c>
      <c r="D729" s="3">
        <f>'MSI-right'!V726</f>
        <v>25988.5</v>
      </c>
      <c r="E729" s="3">
        <f>'MSI-right'!W726</f>
        <v>4669</v>
      </c>
      <c r="F729" s="3">
        <f>'MSI-right'!X726</f>
        <v>15068.5</v>
      </c>
      <c r="G729" s="3">
        <f>'MSI-right'!Y726</f>
        <v>4278</v>
      </c>
      <c r="H729" s="3">
        <f>'MSI-right'!AP726</f>
        <v>23193</v>
      </c>
      <c r="I729" s="3">
        <f>'MSI-right'!AQ726</f>
        <v>3488.5</v>
      </c>
      <c r="J729" s="3">
        <f>'MSI-right'!AR726</f>
        <v>14686</v>
      </c>
      <c r="K729" s="3">
        <f>'MSI-right'!AS726</f>
        <v>4425.5</v>
      </c>
      <c r="L729" s="3">
        <f>'MSI-right'!BJ726</f>
        <v>22894</v>
      </c>
      <c r="M729" s="3">
        <f>'MSI-right'!BK726</f>
        <v>3733.5</v>
      </c>
      <c r="N729" s="3">
        <f>'MSI-right'!BL726</f>
        <v>13885.5</v>
      </c>
      <c r="O729" s="3">
        <f>'MSI-right'!BM726</f>
        <v>4041</v>
      </c>
      <c r="Q729" t="str">
        <f t="shared" si="62"/>
        <v>43,255,0</v>
      </c>
      <c r="S729" s="3" cm="1">
        <f t="array" ref="S729">SUM((T$2:V$2)*(T729:V729))/SUM(T$2:V$2)*3</f>
        <v>1.160450563204005</v>
      </c>
      <c r="T729" s="3">
        <f t="shared" si="60"/>
        <v>0.16862745098039217</v>
      </c>
      <c r="U729" s="3">
        <f t="shared" si="60"/>
        <v>1</v>
      </c>
      <c r="V729" s="3">
        <f t="shared" si="60"/>
        <v>0</v>
      </c>
      <c r="W729" s="3">
        <f t="shared" si="59"/>
        <v>1.3970807295451244</v>
      </c>
      <c r="X729" s="3">
        <f t="shared" si="59"/>
        <v>0.28746263517849036</v>
      </c>
      <c r="Y729" s="3">
        <f t="shared" si="59"/>
        <v>1.0087975549213961</v>
      </c>
      <c r="Z729" s="3">
        <f t="shared" si="59"/>
        <v>0.43298806456701194</v>
      </c>
      <c r="AA729" s="3">
        <f t="shared" si="59"/>
        <v>1.5689363453447962</v>
      </c>
      <c r="AB729" s="3">
        <f t="shared" si="59"/>
        <v>0.45474452554744527</v>
      </c>
      <c r="AC729" s="3">
        <f t="shared" si="63"/>
        <v>1.0084021966980232</v>
      </c>
      <c r="AD729" s="3">
        <f t="shared" si="63"/>
        <v>0.44672313865358892</v>
      </c>
      <c r="AE729" s="3">
        <f t="shared" si="63"/>
        <v>1.495250388905438</v>
      </c>
      <c r="AF729" s="3">
        <f t="shared" si="61"/>
        <v>0.38375130616509928</v>
      </c>
      <c r="AG729" s="3">
        <f t="shared" si="61"/>
        <v>1.0095004034920403</v>
      </c>
      <c r="AH729" s="3">
        <f t="shared" si="61"/>
        <v>0.44009281792970739</v>
      </c>
    </row>
    <row r="730" spans="1:34" x14ac:dyDescent="0.25">
      <c r="A730">
        <f>'MSI-right'!C727</f>
        <v>42</v>
      </c>
      <c r="B730">
        <f>'MSI-right'!D727</f>
        <v>255</v>
      </c>
      <c r="C730">
        <f>'MSI-right'!E727</f>
        <v>0</v>
      </c>
      <c r="D730" s="3">
        <f>'MSI-right'!V727</f>
        <v>25948.5</v>
      </c>
      <c r="E730" s="3">
        <f>'MSI-right'!W727</f>
        <v>4631</v>
      </c>
      <c r="F730" s="3">
        <f>'MSI-right'!X727</f>
        <v>15068</v>
      </c>
      <c r="G730" s="3">
        <f>'MSI-right'!Y727</f>
        <v>4275</v>
      </c>
      <c r="H730" s="3">
        <f>'MSI-right'!AP727</f>
        <v>23175.5</v>
      </c>
      <c r="I730" s="3">
        <f>'MSI-right'!AQ727</f>
        <v>3472.5</v>
      </c>
      <c r="J730" s="3">
        <f>'MSI-right'!AR727</f>
        <v>14683</v>
      </c>
      <c r="K730" s="3">
        <f>'MSI-right'!AS727</f>
        <v>4423</v>
      </c>
      <c r="L730" s="3">
        <f>'MSI-right'!BJ727</f>
        <v>22860.5</v>
      </c>
      <c r="M730" s="3">
        <f>'MSI-right'!BK727</f>
        <v>3710.5</v>
      </c>
      <c r="N730" s="3">
        <f>'MSI-right'!BL727</f>
        <v>13880</v>
      </c>
      <c r="O730" s="3">
        <f>'MSI-right'!BM727</f>
        <v>4038</v>
      </c>
      <c r="Q730" t="str">
        <f t="shared" si="62"/>
        <v>42,255,0</v>
      </c>
      <c r="S730" s="3" cm="1">
        <f t="array" ref="S730">SUM((T$2:V$2)*(T730:V730))/SUM(T$2:V$2)*3</f>
        <v>1.1586983729662077</v>
      </c>
      <c r="T730" s="3">
        <f t="shared" si="60"/>
        <v>0.16470588235294117</v>
      </c>
      <c r="U730" s="3">
        <f t="shared" si="60"/>
        <v>1</v>
      </c>
      <c r="V730" s="3">
        <f t="shared" si="60"/>
        <v>0</v>
      </c>
      <c r="W730" s="3">
        <f t="shared" si="59"/>
        <v>1.3949008138351984</v>
      </c>
      <c r="X730" s="3">
        <f t="shared" si="59"/>
        <v>0.2850838067514907</v>
      </c>
      <c r="Y730" s="3">
        <f t="shared" si="59"/>
        <v>1.0087637831174752</v>
      </c>
      <c r="Z730" s="3">
        <f t="shared" si="59"/>
        <v>0.43267259056732743</v>
      </c>
      <c r="AA730" s="3">
        <f t="shared" si="59"/>
        <v>1.5677359612218769</v>
      </c>
      <c r="AB730" s="3">
        <f t="shared" si="59"/>
        <v>0.45262110152621099</v>
      </c>
      <c r="AC730" s="3">
        <f t="shared" si="63"/>
        <v>1.0081943072951856</v>
      </c>
      <c r="AD730" s="3">
        <f t="shared" si="63"/>
        <v>0.44646088484435237</v>
      </c>
      <c r="AE730" s="3">
        <f t="shared" si="63"/>
        <v>1.4930328004501374</v>
      </c>
      <c r="AF730" s="3">
        <f t="shared" si="61"/>
        <v>0.38134796238244512</v>
      </c>
      <c r="AG730" s="3">
        <f t="shared" si="61"/>
        <v>1.0090969114518378</v>
      </c>
      <c r="AH730" s="3">
        <f t="shared" si="61"/>
        <v>0.43975324013809497</v>
      </c>
    </row>
    <row r="731" spans="1:34" x14ac:dyDescent="0.25">
      <c r="A731">
        <f>'MSI-right'!C728</f>
        <v>41</v>
      </c>
      <c r="B731">
        <f>'MSI-right'!D728</f>
        <v>255</v>
      </c>
      <c r="C731">
        <f>'MSI-right'!E728</f>
        <v>0</v>
      </c>
      <c r="D731" s="3">
        <f>'MSI-right'!V728</f>
        <v>25908</v>
      </c>
      <c r="E731" s="3">
        <f>'MSI-right'!W728</f>
        <v>4592.5</v>
      </c>
      <c r="F731" s="3">
        <f>'MSI-right'!X728</f>
        <v>15065.5</v>
      </c>
      <c r="G731" s="3">
        <f>'MSI-right'!Y728</f>
        <v>4271.5</v>
      </c>
      <c r="H731" s="3">
        <f>'MSI-right'!AP728</f>
        <v>23152.5</v>
      </c>
      <c r="I731" s="3">
        <f>'MSI-right'!AQ728</f>
        <v>3454.5</v>
      </c>
      <c r="J731" s="3">
        <f>'MSI-right'!AR728</f>
        <v>14680</v>
      </c>
      <c r="K731" s="3">
        <f>'MSI-right'!AS728</f>
        <v>4421</v>
      </c>
      <c r="L731" s="3">
        <f>'MSI-right'!BJ728</f>
        <v>22833.5</v>
      </c>
      <c r="M731" s="3">
        <f>'MSI-right'!BK728</f>
        <v>3687.5</v>
      </c>
      <c r="N731" s="3">
        <f>'MSI-right'!BL728</f>
        <v>13876.5</v>
      </c>
      <c r="O731" s="3">
        <f>'MSI-right'!BM728</f>
        <v>4035</v>
      </c>
      <c r="Q731" t="str">
        <f t="shared" si="62"/>
        <v>41,255,0</v>
      </c>
      <c r="S731" s="3" cm="1">
        <f t="array" ref="S731">SUM((T$2:V$2)*(T731:V731))/SUM(T$2:V$2)*3</f>
        <v>1.1569461827284104</v>
      </c>
      <c r="T731" s="3">
        <f t="shared" si="60"/>
        <v>0.16078431372549021</v>
      </c>
      <c r="U731" s="3">
        <f t="shared" si="60"/>
        <v>1</v>
      </c>
      <c r="V731" s="3">
        <f t="shared" si="60"/>
        <v>0</v>
      </c>
      <c r="W731" s="3">
        <f t="shared" si="59"/>
        <v>1.3926936491788986</v>
      </c>
      <c r="X731" s="3">
        <f t="shared" si="59"/>
        <v>0.28267367795045151</v>
      </c>
      <c r="Y731" s="3">
        <f t="shared" si="59"/>
        <v>1.0085949240978707</v>
      </c>
      <c r="Z731" s="3">
        <f t="shared" si="59"/>
        <v>0.43230453756769543</v>
      </c>
      <c r="AA731" s="3">
        <f t="shared" si="59"/>
        <v>1.5661583135174686</v>
      </c>
      <c r="AB731" s="3">
        <f t="shared" si="59"/>
        <v>0.45023224950232249</v>
      </c>
      <c r="AC731" s="3">
        <f t="shared" si="63"/>
        <v>1.0079864178923479</v>
      </c>
      <c r="AD731" s="3">
        <f t="shared" si="63"/>
        <v>0.4462510817969631</v>
      </c>
      <c r="AE731" s="3">
        <f t="shared" si="63"/>
        <v>1.4912454903518353</v>
      </c>
      <c r="AF731" s="3">
        <f t="shared" si="61"/>
        <v>0.37894461859979101</v>
      </c>
      <c r="AG731" s="3">
        <f t="shared" si="61"/>
        <v>1.0088401437898906</v>
      </c>
      <c r="AH731" s="3">
        <f t="shared" si="61"/>
        <v>0.43941366234648255</v>
      </c>
    </row>
    <row r="732" spans="1:34" x14ac:dyDescent="0.25">
      <c r="A732">
        <f>'MSI-right'!C729</f>
        <v>40</v>
      </c>
      <c r="B732">
        <f>'MSI-right'!D729</f>
        <v>255</v>
      </c>
      <c r="C732">
        <f>'MSI-right'!E729</f>
        <v>0</v>
      </c>
      <c r="D732" s="3">
        <f>'MSI-right'!V729</f>
        <v>25803</v>
      </c>
      <c r="E732" s="3">
        <f>'MSI-right'!W729</f>
        <v>4536.5</v>
      </c>
      <c r="F732" s="3">
        <f>'MSI-right'!X729</f>
        <v>15032.5</v>
      </c>
      <c r="G732" s="3">
        <f>'MSI-right'!Y729</f>
        <v>4260</v>
      </c>
      <c r="H732" s="3">
        <f>'MSI-right'!AP729</f>
        <v>23087</v>
      </c>
      <c r="I732" s="3">
        <f>'MSI-right'!AQ729</f>
        <v>3427.5</v>
      </c>
      <c r="J732" s="3">
        <f>'MSI-right'!AR729</f>
        <v>14654.5</v>
      </c>
      <c r="K732" s="3">
        <f>'MSI-right'!AS729</f>
        <v>4412.5</v>
      </c>
      <c r="L732" s="3">
        <f>'MSI-right'!BJ729</f>
        <v>22781</v>
      </c>
      <c r="M732" s="3">
        <f>'MSI-right'!BK729</f>
        <v>3659.5</v>
      </c>
      <c r="N732" s="3">
        <f>'MSI-right'!BL729</f>
        <v>13858.5</v>
      </c>
      <c r="O732" s="3">
        <f>'MSI-right'!BM729</f>
        <v>4028.5</v>
      </c>
      <c r="Q732" t="str">
        <f t="shared" si="62"/>
        <v>40,255,0</v>
      </c>
      <c r="S732" s="3" cm="1">
        <f t="array" ref="S732">SUM((T$2:V$2)*(T732:V732))/SUM(T$2:V$2)*3</f>
        <v>1.1551939924906132</v>
      </c>
      <c r="T732" s="3">
        <f t="shared" si="60"/>
        <v>0.15686274509803921</v>
      </c>
      <c r="U732" s="3">
        <f t="shared" si="60"/>
        <v>1</v>
      </c>
      <c r="V732" s="3">
        <f t="shared" si="60"/>
        <v>0</v>
      </c>
      <c r="W732" s="3">
        <f t="shared" si="59"/>
        <v>1.386971370440343</v>
      </c>
      <c r="X732" s="3">
        <f t="shared" si="59"/>
        <v>0.27916803605803087</v>
      </c>
      <c r="Y732" s="3">
        <f t="shared" si="59"/>
        <v>1.0063659850390909</v>
      </c>
      <c r="Z732" s="3">
        <f t="shared" si="59"/>
        <v>0.43109522056890476</v>
      </c>
      <c r="AA732" s="3">
        <f t="shared" si="59"/>
        <v>1.5616654472288276</v>
      </c>
      <c r="AB732" s="3">
        <f t="shared" si="59"/>
        <v>0.44664897146648974</v>
      </c>
      <c r="AC732" s="3">
        <f t="shared" si="63"/>
        <v>1.0062193579682275</v>
      </c>
      <c r="AD732" s="3">
        <f t="shared" si="63"/>
        <v>0.44535941884555874</v>
      </c>
      <c r="AE732" s="3">
        <f t="shared" si="63"/>
        <v>1.4877701651606925</v>
      </c>
      <c r="AF732" s="3">
        <f t="shared" si="61"/>
        <v>0.37601880877742949</v>
      </c>
      <c r="AG732" s="3">
        <f t="shared" si="61"/>
        <v>1.0075196243855917</v>
      </c>
      <c r="AH732" s="3">
        <f t="shared" si="61"/>
        <v>0.4386779104646556</v>
      </c>
    </row>
    <row r="733" spans="1:34" x14ac:dyDescent="0.25">
      <c r="A733">
        <f>'MSI-right'!C730</f>
        <v>39</v>
      </c>
      <c r="B733">
        <f>'MSI-right'!D730</f>
        <v>255</v>
      </c>
      <c r="C733">
        <f>'MSI-right'!E730</f>
        <v>0</v>
      </c>
      <c r="D733" s="3">
        <f>'MSI-right'!V730</f>
        <v>25761.5</v>
      </c>
      <c r="E733" s="3">
        <f>'MSI-right'!W730</f>
        <v>4501</v>
      </c>
      <c r="F733" s="3">
        <f>'MSI-right'!X730</f>
        <v>15029.5</v>
      </c>
      <c r="G733" s="3">
        <f>'MSI-right'!Y730</f>
        <v>4257.5</v>
      </c>
      <c r="H733" s="3">
        <f>'MSI-right'!AP730</f>
        <v>23067</v>
      </c>
      <c r="I733" s="3">
        <f>'MSI-right'!AQ730</f>
        <v>3408.5</v>
      </c>
      <c r="J733" s="3">
        <f>'MSI-right'!AR730</f>
        <v>14649.5</v>
      </c>
      <c r="K733" s="3">
        <f>'MSI-right'!AS730</f>
        <v>4409.5</v>
      </c>
      <c r="L733" s="3">
        <f>'MSI-right'!BJ730</f>
        <v>22754.5</v>
      </c>
      <c r="M733" s="3">
        <f>'MSI-right'!BK730</f>
        <v>3641</v>
      </c>
      <c r="N733" s="3">
        <f>'MSI-right'!BL730</f>
        <v>13854</v>
      </c>
      <c r="O733" s="3">
        <f>'MSI-right'!BM730</f>
        <v>4026.5</v>
      </c>
      <c r="Q733" t="str">
        <f t="shared" si="62"/>
        <v>39,255,0</v>
      </c>
      <c r="S733" s="3" cm="1">
        <f t="array" ref="S733">SUM((T$2:V$2)*(T733:V733))/SUM(T$2:V$2)*3</f>
        <v>1.1534418022528159</v>
      </c>
      <c r="T733" s="3">
        <f t="shared" si="60"/>
        <v>0.15294117647058825</v>
      </c>
      <c r="U733" s="3">
        <f t="shared" si="60"/>
        <v>1</v>
      </c>
      <c r="V733" s="3">
        <f t="shared" si="60"/>
        <v>0</v>
      </c>
      <c r="W733" s="3">
        <f t="shared" ref="W733:AE796" si="64">(D733-D$5)/(W$2-D$5)</f>
        <v>1.3847097078912949</v>
      </c>
      <c r="X733" s="3">
        <f t="shared" si="64"/>
        <v>0.27694570950122854</v>
      </c>
      <c r="Y733" s="3">
        <f t="shared" si="64"/>
        <v>1.0061633542155655</v>
      </c>
      <c r="Z733" s="3">
        <f t="shared" si="64"/>
        <v>0.43083232556916767</v>
      </c>
      <c r="AA733" s="3">
        <f t="shared" si="64"/>
        <v>1.560293579659777</v>
      </c>
      <c r="AB733" s="3">
        <f t="shared" si="64"/>
        <v>0.44412740544127405</v>
      </c>
      <c r="AC733" s="3">
        <f t="shared" si="63"/>
        <v>1.0058728756301647</v>
      </c>
      <c r="AD733" s="3">
        <f t="shared" si="63"/>
        <v>0.44504471427447484</v>
      </c>
      <c r="AE733" s="3">
        <f t="shared" si="63"/>
        <v>1.4860159533975441</v>
      </c>
      <c r="AF733" s="3">
        <f t="shared" si="61"/>
        <v>0.37408568443051204</v>
      </c>
      <c r="AG733" s="3">
        <f t="shared" si="61"/>
        <v>1.007189494534517</v>
      </c>
      <c r="AH733" s="3">
        <f t="shared" si="61"/>
        <v>0.43845152527024733</v>
      </c>
    </row>
    <row r="734" spans="1:34" x14ac:dyDescent="0.25">
      <c r="A734">
        <f>'MSI-right'!C731</f>
        <v>38</v>
      </c>
      <c r="B734">
        <f>'MSI-right'!D731</f>
        <v>255</v>
      </c>
      <c r="C734">
        <f>'MSI-right'!E731</f>
        <v>0</v>
      </c>
      <c r="D734" s="3">
        <f>'MSI-right'!V731</f>
        <v>25735.5</v>
      </c>
      <c r="E734" s="3">
        <f>'MSI-right'!W731</f>
        <v>4472</v>
      </c>
      <c r="F734" s="3">
        <f>'MSI-right'!X731</f>
        <v>15032</v>
      </c>
      <c r="G734" s="3">
        <f>'MSI-right'!Y731</f>
        <v>4256.5</v>
      </c>
      <c r="H734" s="3">
        <f>'MSI-right'!AP731</f>
        <v>23052.5</v>
      </c>
      <c r="I734" s="3">
        <f>'MSI-right'!AQ731</f>
        <v>3391</v>
      </c>
      <c r="J734" s="3">
        <f>'MSI-right'!AR731</f>
        <v>14652</v>
      </c>
      <c r="K734" s="3">
        <f>'MSI-right'!AS731</f>
        <v>4409</v>
      </c>
      <c r="L734" s="3">
        <f>'MSI-right'!BJ731</f>
        <v>22730</v>
      </c>
      <c r="M734" s="3">
        <f>'MSI-right'!BK731</f>
        <v>3618.5</v>
      </c>
      <c r="N734" s="3">
        <f>'MSI-right'!BL731</f>
        <v>13851.5</v>
      </c>
      <c r="O734" s="3">
        <f>'MSI-right'!BM731</f>
        <v>4024.5</v>
      </c>
      <c r="Q734" t="str">
        <f t="shared" si="62"/>
        <v>38,255,0</v>
      </c>
      <c r="S734" s="3" cm="1">
        <f t="array" ref="S734">SUM((T$2:V$2)*(T734:V734))/SUM(T$2:V$2)*3</f>
        <v>1.1516896120150186</v>
      </c>
      <c r="T734" s="3">
        <f t="shared" si="60"/>
        <v>0.14901960784313725</v>
      </c>
      <c r="U734" s="3">
        <f t="shared" si="60"/>
        <v>1</v>
      </c>
      <c r="V734" s="3">
        <f t="shared" si="60"/>
        <v>0</v>
      </c>
      <c r="W734" s="3">
        <f t="shared" si="64"/>
        <v>1.3832927626798432</v>
      </c>
      <c r="X734" s="3">
        <f t="shared" si="64"/>
        <v>0.27513028780693927</v>
      </c>
      <c r="Y734" s="3">
        <f t="shared" si="64"/>
        <v>1.00633221323517</v>
      </c>
      <c r="Z734" s="3">
        <f t="shared" si="64"/>
        <v>0.43072716756927282</v>
      </c>
      <c r="AA734" s="3">
        <f t="shared" si="64"/>
        <v>1.5592989756722151</v>
      </c>
      <c r="AB734" s="3">
        <f t="shared" si="64"/>
        <v>0.44180491041804909</v>
      </c>
      <c r="AC734" s="3">
        <f t="shared" si="63"/>
        <v>1.0060461167991961</v>
      </c>
      <c r="AD734" s="3">
        <f t="shared" si="63"/>
        <v>0.4449922635126275</v>
      </c>
      <c r="AE734" s="3">
        <f t="shared" si="63"/>
        <v>1.4843941349750107</v>
      </c>
      <c r="AF734" s="3">
        <f t="shared" si="61"/>
        <v>0.37173458725182862</v>
      </c>
      <c r="AG734" s="3">
        <f t="shared" si="61"/>
        <v>1.0070060890616976</v>
      </c>
      <c r="AH734" s="3">
        <f t="shared" si="61"/>
        <v>0.43822514007583901</v>
      </c>
    </row>
    <row r="735" spans="1:34" x14ac:dyDescent="0.25">
      <c r="A735">
        <f>'MSI-right'!C732</f>
        <v>37</v>
      </c>
      <c r="B735">
        <f>'MSI-right'!D732</f>
        <v>255</v>
      </c>
      <c r="C735">
        <f>'MSI-right'!E732</f>
        <v>0</v>
      </c>
      <c r="D735" s="3">
        <f>'MSI-right'!V732</f>
        <v>25695</v>
      </c>
      <c r="E735" s="3">
        <f>'MSI-right'!W732</f>
        <v>4439.5</v>
      </c>
      <c r="F735" s="3">
        <f>'MSI-right'!X732</f>
        <v>15023</v>
      </c>
      <c r="G735" s="3">
        <f>'MSI-right'!Y732</f>
        <v>4252.5</v>
      </c>
      <c r="H735" s="3">
        <f>'MSI-right'!AP732</f>
        <v>23027.5</v>
      </c>
      <c r="I735" s="3">
        <f>'MSI-right'!AQ732</f>
        <v>3377.5</v>
      </c>
      <c r="J735" s="3">
        <f>'MSI-right'!AR732</f>
        <v>14648.5</v>
      </c>
      <c r="K735" s="3">
        <f>'MSI-right'!AS732</f>
        <v>4406.5</v>
      </c>
      <c r="L735" s="3">
        <f>'MSI-right'!BJ732</f>
        <v>22704.5</v>
      </c>
      <c r="M735" s="3">
        <f>'MSI-right'!BK732</f>
        <v>3599.5</v>
      </c>
      <c r="N735" s="3">
        <f>'MSI-right'!BL732</f>
        <v>13848</v>
      </c>
      <c r="O735" s="3">
        <f>'MSI-right'!BM732</f>
        <v>4022</v>
      </c>
      <c r="Q735" t="str">
        <f t="shared" si="62"/>
        <v>37,255,0</v>
      </c>
      <c r="S735" s="3" cm="1">
        <f t="array" ref="S735">SUM((T$2:V$2)*(T735:V735))/SUM(T$2:V$2)*3</f>
        <v>1.1499374217772216</v>
      </c>
      <c r="T735" s="3">
        <f t="shared" si="60"/>
        <v>0.14509803921568629</v>
      </c>
      <c r="U735" s="3">
        <f t="shared" si="60"/>
        <v>1</v>
      </c>
      <c r="V735" s="3">
        <f t="shared" si="60"/>
        <v>0</v>
      </c>
      <c r="W735" s="3">
        <f t="shared" si="64"/>
        <v>1.3810855980235432</v>
      </c>
      <c r="X735" s="3">
        <f t="shared" si="64"/>
        <v>0.27309576349437376</v>
      </c>
      <c r="Y735" s="3">
        <f t="shared" si="64"/>
        <v>1.0057243207645936</v>
      </c>
      <c r="Z735" s="3">
        <f t="shared" si="64"/>
        <v>0.43030653556969345</v>
      </c>
      <c r="AA735" s="3">
        <f t="shared" si="64"/>
        <v>1.5575841412109019</v>
      </c>
      <c r="AB735" s="3">
        <f t="shared" si="64"/>
        <v>0.44001327140013269</v>
      </c>
      <c r="AC735" s="3">
        <f t="shared" si="63"/>
        <v>1.0058035791625521</v>
      </c>
      <c r="AD735" s="3">
        <f t="shared" si="63"/>
        <v>0.44473000970339094</v>
      </c>
      <c r="AE735" s="3">
        <f t="shared" si="63"/>
        <v>1.4827061198821698</v>
      </c>
      <c r="AF735" s="3">
        <f t="shared" si="61"/>
        <v>0.36974921630094043</v>
      </c>
      <c r="AG735" s="3">
        <f t="shared" si="61"/>
        <v>1.0067493213997505</v>
      </c>
      <c r="AH735" s="3">
        <f t="shared" si="61"/>
        <v>0.4379421585828287</v>
      </c>
    </row>
    <row r="736" spans="1:34" x14ac:dyDescent="0.25">
      <c r="A736">
        <f>'MSI-right'!C733</f>
        <v>36</v>
      </c>
      <c r="B736">
        <f>'MSI-right'!D733</f>
        <v>255</v>
      </c>
      <c r="C736">
        <f>'MSI-right'!E733</f>
        <v>0</v>
      </c>
      <c r="D736" s="3">
        <f>'MSI-right'!V733</f>
        <v>25710.5</v>
      </c>
      <c r="E736" s="3">
        <f>'MSI-right'!W733</f>
        <v>4418.5</v>
      </c>
      <c r="F736" s="3">
        <f>'MSI-right'!X733</f>
        <v>15053</v>
      </c>
      <c r="G736" s="3">
        <f>'MSI-right'!Y733</f>
        <v>4257.5</v>
      </c>
      <c r="H736" s="3">
        <f>'MSI-right'!AP733</f>
        <v>23059.5</v>
      </c>
      <c r="I736" s="3">
        <f>'MSI-right'!AQ733</f>
        <v>3373</v>
      </c>
      <c r="J736" s="3">
        <f>'MSI-right'!AR733</f>
        <v>14675</v>
      </c>
      <c r="K736" s="3">
        <f>'MSI-right'!AS733</f>
        <v>4412.5</v>
      </c>
      <c r="L736" s="3">
        <f>'MSI-right'!BJ733</f>
        <v>22712.5</v>
      </c>
      <c r="M736" s="3">
        <f>'MSI-right'!BK733</f>
        <v>3587.5</v>
      </c>
      <c r="N736" s="3">
        <f>'MSI-right'!BL733</f>
        <v>13863</v>
      </c>
      <c r="O736" s="3">
        <f>'MSI-right'!BM733</f>
        <v>4024.5</v>
      </c>
      <c r="Q736" t="str">
        <f t="shared" si="62"/>
        <v>36,255,0</v>
      </c>
      <c r="S736" s="3" cm="1">
        <f t="array" ref="S736">SUM((T$2:V$2)*(T736:V736))/SUM(T$2:V$2)*3</f>
        <v>1.1481852315394243</v>
      </c>
      <c r="T736" s="3">
        <f t="shared" ref="T736:V799" si="65">A736/255</f>
        <v>0.14117647058823529</v>
      </c>
      <c r="U736" s="3">
        <f t="shared" si="65"/>
        <v>1</v>
      </c>
      <c r="V736" s="3">
        <f t="shared" si="65"/>
        <v>0</v>
      </c>
      <c r="W736" s="3">
        <f t="shared" si="64"/>
        <v>1.3819303153611395</v>
      </c>
      <c r="X736" s="3">
        <f t="shared" si="64"/>
        <v>0.27178114778471602</v>
      </c>
      <c r="Y736" s="3">
        <f t="shared" si="64"/>
        <v>1.0077506289998481</v>
      </c>
      <c r="Z736" s="3">
        <f t="shared" si="64"/>
        <v>0.43083232556916767</v>
      </c>
      <c r="AA736" s="3">
        <f t="shared" si="64"/>
        <v>1.559779129321383</v>
      </c>
      <c r="AB736" s="3">
        <f t="shared" si="64"/>
        <v>0.43941605839416059</v>
      </c>
      <c r="AC736" s="3">
        <f t="shared" si="63"/>
        <v>1.0076399355542851</v>
      </c>
      <c r="AD736" s="3">
        <f t="shared" si="63"/>
        <v>0.44535941884555874</v>
      </c>
      <c r="AE736" s="3">
        <f t="shared" si="63"/>
        <v>1.4832356932446298</v>
      </c>
      <c r="AF736" s="3">
        <f t="shared" si="61"/>
        <v>0.36849529780564261</v>
      </c>
      <c r="AG736" s="3">
        <f t="shared" si="61"/>
        <v>1.0078497542366665</v>
      </c>
      <c r="AH736" s="3">
        <f t="shared" si="61"/>
        <v>0.43822514007583901</v>
      </c>
    </row>
    <row r="737" spans="1:34" x14ac:dyDescent="0.25">
      <c r="A737">
        <f>'MSI-right'!C734</f>
        <v>35</v>
      </c>
      <c r="B737">
        <f>'MSI-right'!D734</f>
        <v>255</v>
      </c>
      <c r="C737">
        <f>'MSI-right'!E734</f>
        <v>0</v>
      </c>
      <c r="D737" s="3">
        <f>'MSI-right'!V734</f>
        <v>25623.5</v>
      </c>
      <c r="E737" s="3">
        <f>'MSI-right'!W734</f>
        <v>4374.5</v>
      </c>
      <c r="F737" s="3">
        <f>'MSI-right'!X734</f>
        <v>15022</v>
      </c>
      <c r="G737" s="3">
        <f>'MSI-right'!Y734</f>
        <v>4247.5</v>
      </c>
      <c r="H737" s="3">
        <f>'MSI-right'!AP734</f>
        <v>23005.5</v>
      </c>
      <c r="I737" s="3">
        <f>'MSI-right'!AQ734</f>
        <v>3351.5</v>
      </c>
      <c r="J737" s="3">
        <f>'MSI-right'!AR734</f>
        <v>14648.5</v>
      </c>
      <c r="K737" s="3">
        <f>'MSI-right'!AS734</f>
        <v>4404.5</v>
      </c>
      <c r="L737" s="3">
        <f>'MSI-right'!BJ734</f>
        <v>22685.5</v>
      </c>
      <c r="M737" s="3">
        <f>'MSI-right'!BK734</f>
        <v>3571</v>
      </c>
      <c r="N737" s="3">
        <f>'MSI-right'!BL734</f>
        <v>13855</v>
      </c>
      <c r="O737" s="3">
        <f>'MSI-right'!BM734</f>
        <v>4021.5</v>
      </c>
      <c r="Q737" t="str">
        <f t="shared" si="62"/>
        <v>35,255,0</v>
      </c>
      <c r="S737" s="3" cm="1">
        <f t="array" ref="S737">SUM((T$2:V$2)*(T737:V737))/SUM(T$2:V$2)*3</f>
        <v>1.146433041301627</v>
      </c>
      <c r="T737" s="3">
        <f t="shared" si="65"/>
        <v>0.13725490196078433</v>
      </c>
      <c r="U737" s="3">
        <f t="shared" si="65"/>
        <v>1</v>
      </c>
      <c r="V737" s="3">
        <f t="shared" si="65"/>
        <v>0</v>
      </c>
      <c r="W737" s="3">
        <f t="shared" si="64"/>
        <v>1.3771889986920507</v>
      </c>
      <c r="X737" s="3">
        <f t="shared" si="64"/>
        <v>0.26902671486924268</v>
      </c>
      <c r="Y737" s="3">
        <f t="shared" si="64"/>
        <v>1.0056567771567517</v>
      </c>
      <c r="Z737" s="3">
        <f t="shared" si="64"/>
        <v>0.42978074557021928</v>
      </c>
      <c r="AA737" s="3">
        <f t="shared" si="64"/>
        <v>1.556075086884946</v>
      </c>
      <c r="AB737" s="3">
        <f t="shared" si="64"/>
        <v>0.43656270736562708</v>
      </c>
      <c r="AC737" s="3">
        <f t="shared" si="63"/>
        <v>1.0058035791625521</v>
      </c>
      <c r="AD737" s="3">
        <f t="shared" si="63"/>
        <v>0.44452020665600167</v>
      </c>
      <c r="AE737" s="3">
        <f t="shared" si="63"/>
        <v>1.4814483831463277</v>
      </c>
      <c r="AF737" s="3">
        <f t="shared" si="61"/>
        <v>0.36677115987460818</v>
      </c>
      <c r="AG737" s="3">
        <f t="shared" si="61"/>
        <v>1.0072628567236446</v>
      </c>
      <c r="AH737" s="3">
        <f t="shared" si="61"/>
        <v>0.43788556228422659</v>
      </c>
    </row>
    <row r="738" spans="1:34" x14ac:dyDescent="0.25">
      <c r="A738">
        <f>'MSI-right'!C735</f>
        <v>34</v>
      </c>
      <c r="B738">
        <f>'MSI-right'!D735</f>
        <v>255</v>
      </c>
      <c r="C738">
        <f>'MSI-right'!E735</f>
        <v>0</v>
      </c>
      <c r="D738" s="3">
        <f>'MSI-right'!V735</f>
        <v>25645.5</v>
      </c>
      <c r="E738" s="3">
        <f>'MSI-right'!W735</f>
        <v>4352.5</v>
      </c>
      <c r="F738" s="3">
        <f>'MSI-right'!X735</f>
        <v>15051</v>
      </c>
      <c r="G738" s="3">
        <f>'MSI-right'!Y735</f>
        <v>4253.5</v>
      </c>
      <c r="H738" s="3">
        <f>'MSI-right'!AP735</f>
        <v>23025</v>
      </c>
      <c r="I738" s="3">
        <f>'MSI-right'!AQ735</f>
        <v>3339.5</v>
      </c>
      <c r="J738" s="3">
        <f>'MSI-right'!AR735</f>
        <v>14673</v>
      </c>
      <c r="K738" s="3">
        <f>'MSI-right'!AS735</f>
        <v>4410</v>
      </c>
      <c r="L738" s="3">
        <f>'MSI-right'!BJ735</f>
        <v>22678.333333333332</v>
      </c>
      <c r="M738" s="3">
        <f>'MSI-right'!BK735</f>
        <v>3551.6666666666665</v>
      </c>
      <c r="N738" s="3">
        <f>'MSI-right'!BL735</f>
        <v>13865.666666666666</v>
      </c>
      <c r="O738" s="3">
        <f>'MSI-right'!BM735</f>
        <v>4022.6666666666665</v>
      </c>
      <c r="Q738" t="str">
        <f t="shared" si="62"/>
        <v>34,255,0</v>
      </c>
      <c r="S738" s="3" cm="1">
        <f t="array" ref="S738">SUM((T$2:V$2)*(T738:V738))/SUM(T$2:V$2)*3</f>
        <v>1.1446808510638298</v>
      </c>
      <c r="T738" s="3">
        <f t="shared" si="65"/>
        <v>0.13333333333333333</v>
      </c>
      <c r="U738" s="3">
        <f t="shared" si="65"/>
        <v>1</v>
      </c>
      <c r="V738" s="3">
        <f t="shared" si="65"/>
        <v>0</v>
      </c>
      <c r="W738" s="3">
        <f t="shared" si="64"/>
        <v>1.37838795233251</v>
      </c>
      <c r="X738" s="3">
        <f t="shared" si="64"/>
        <v>0.26764949841150604</v>
      </c>
      <c r="Y738" s="3">
        <f t="shared" si="64"/>
        <v>1.0076155417841643</v>
      </c>
      <c r="Z738" s="3">
        <f t="shared" si="64"/>
        <v>0.43041169356958831</v>
      </c>
      <c r="AA738" s="3">
        <f t="shared" si="64"/>
        <v>1.5574126577647704</v>
      </c>
      <c r="AB738" s="3">
        <f t="shared" si="64"/>
        <v>0.43497013934970141</v>
      </c>
      <c r="AC738" s="3">
        <f t="shared" si="63"/>
        <v>1.00750134261906</v>
      </c>
      <c r="AD738" s="3">
        <f t="shared" si="63"/>
        <v>0.44509716503632213</v>
      </c>
      <c r="AE738" s="3">
        <f t="shared" si="63"/>
        <v>1.4809739736757908</v>
      </c>
      <c r="AF738" s="3">
        <f t="shared" si="61"/>
        <v>0.36475095785440609</v>
      </c>
      <c r="AG738" s="3">
        <f t="shared" si="61"/>
        <v>1.0080453867410071</v>
      </c>
      <c r="AH738" s="3">
        <f t="shared" si="61"/>
        <v>0.43801762031429808</v>
      </c>
    </row>
    <row r="739" spans="1:34" x14ac:dyDescent="0.25">
      <c r="A739">
        <f>'MSI-right'!C736</f>
        <v>33</v>
      </c>
      <c r="B739">
        <f>'MSI-right'!D736</f>
        <v>255</v>
      </c>
      <c r="C739">
        <f>'MSI-right'!E736</f>
        <v>0</v>
      </c>
      <c r="D739" s="3">
        <f>'MSI-right'!V736</f>
        <v>25606.5</v>
      </c>
      <c r="E739" s="3">
        <f>'MSI-right'!W736</f>
        <v>4316</v>
      </c>
      <c r="F739" s="3">
        <f>'MSI-right'!X736</f>
        <v>15049.5</v>
      </c>
      <c r="G739" s="3">
        <f>'MSI-right'!Y736</f>
        <v>4251.5</v>
      </c>
      <c r="H739" s="3">
        <f>'MSI-right'!AP736</f>
        <v>23005</v>
      </c>
      <c r="I739" s="3">
        <f>'MSI-right'!AQ736</f>
        <v>3321.5</v>
      </c>
      <c r="J739" s="3">
        <f>'MSI-right'!AR736</f>
        <v>14671.5</v>
      </c>
      <c r="K739" s="3">
        <f>'MSI-right'!AS736</f>
        <v>4408</v>
      </c>
      <c r="L739" s="3">
        <f>'MSI-right'!BJ736</f>
        <v>22653.5</v>
      </c>
      <c r="M739" s="3">
        <f>'MSI-right'!BK736</f>
        <v>3526</v>
      </c>
      <c r="N739" s="3">
        <f>'MSI-right'!BL736</f>
        <v>13865</v>
      </c>
      <c r="O739" s="3">
        <f>'MSI-right'!BM736</f>
        <v>4021</v>
      </c>
      <c r="Q739" t="str">
        <f t="shared" si="62"/>
        <v>33,255,0</v>
      </c>
      <c r="S739" s="3" cm="1">
        <f t="array" ref="S739">SUM((T$2:V$2)*(T739:V739))/SUM(T$2:V$2)*3</f>
        <v>1.1429286608260325</v>
      </c>
      <c r="T739" s="3">
        <f t="shared" si="65"/>
        <v>0.12941176470588237</v>
      </c>
      <c r="U739" s="3">
        <f t="shared" si="65"/>
        <v>1</v>
      </c>
      <c r="V739" s="3">
        <f t="shared" si="65"/>
        <v>0</v>
      </c>
      <c r="W739" s="3">
        <f t="shared" si="64"/>
        <v>1.3762625345153321</v>
      </c>
      <c r="X739" s="3">
        <f t="shared" si="64"/>
        <v>0.2653645711066247</v>
      </c>
      <c r="Y739" s="3">
        <f t="shared" si="64"/>
        <v>1.0075142263724017</v>
      </c>
      <c r="Z739" s="3">
        <f t="shared" si="64"/>
        <v>0.43020137756979865</v>
      </c>
      <c r="AA739" s="3">
        <f t="shared" si="64"/>
        <v>1.5560407901957198</v>
      </c>
      <c r="AB739" s="3">
        <f t="shared" si="64"/>
        <v>0.43258128732581286</v>
      </c>
      <c r="AC739" s="3">
        <f t="shared" si="63"/>
        <v>1.0073973979176412</v>
      </c>
      <c r="AD739" s="3">
        <f t="shared" si="63"/>
        <v>0.44488736198893292</v>
      </c>
      <c r="AE739" s="3">
        <f t="shared" si="63"/>
        <v>1.4793300896964883</v>
      </c>
      <c r="AF739" s="3">
        <f t="shared" si="61"/>
        <v>0.36206896551724138</v>
      </c>
      <c r="AG739" s="3">
        <f t="shared" si="61"/>
        <v>1.0079964786149218</v>
      </c>
      <c r="AH739" s="3">
        <f t="shared" si="61"/>
        <v>0.43782896598562454</v>
      </c>
    </row>
    <row r="740" spans="1:34" x14ac:dyDescent="0.25">
      <c r="A740">
        <f>'MSI-right'!C737</f>
        <v>32</v>
      </c>
      <c r="B740">
        <f>'MSI-right'!D737</f>
        <v>255</v>
      </c>
      <c r="C740">
        <f>'MSI-right'!E737</f>
        <v>0</v>
      </c>
      <c r="D740" s="3">
        <f>'MSI-right'!V737</f>
        <v>25563.5</v>
      </c>
      <c r="E740" s="3">
        <f>'MSI-right'!W737</f>
        <v>4279</v>
      </c>
      <c r="F740" s="3">
        <f>'MSI-right'!X737</f>
        <v>15050.5</v>
      </c>
      <c r="G740" s="3">
        <f>'MSI-right'!Y737</f>
        <v>4249</v>
      </c>
      <c r="H740" s="3">
        <f>'MSI-right'!AP737</f>
        <v>22984</v>
      </c>
      <c r="I740" s="3">
        <f>'MSI-right'!AQ737</f>
        <v>3303.5</v>
      </c>
      <c r="J740" s="3">
        <f>'MSI-right'!AR737</f>
        <v>14669</v>
      </c>
      <c r="K740" s="3">
        <f>'MSI-right'!AS737</f>
        <v>4405.5</v>
      </c>
      <c r="L740" s="3">
        <f>'MSI-right'!BJ737</f>
        <v>22633.5</v>
      </c>
      <c r="M740" s="3">
        <f>'MSI-right'!BK737</f>
        <v>3506</v>
      </c>
      <c r="N740" s="3">
        <f>'MSI-right'!BL737</f>
        <v>13864</v>
      </c>
      <c r="O740" s="3">
        <f>'MSI-right'!BM737</f>
        <v>4018</v>
      </c>
      <c r="Q740" t="str">
        <f t="shared" si="62"/>
        <v>32,255,0</v>
      </c>
      <c r="S740" s="3" cm="1">
        <f t="array" ref="S740">SUM((T$2:V$2)*(T740:V740))/SUM(T$2:V$2)*3</f>
        <v>1.1411764705882355</v>
      </c>
      <c r="T740" s="3">
        <f t="shared" si="65"/>
        <v>0.12549019607843137</v>
      </c>
      <c r="U740" s="3">
        <f t="shared" si="65"/>
        <v>1</v>
      </c>
      <c r="V740" s="3">
        <f t="shared" si="65"/>
        <v>0</v>
      </c>
      <c r="W740" s="3">
        <f t="shared" si="64"/>
        <v>1.3739191251271619</v>
      </c>
      <c r="X740" s="3">
        <f t="shared" si="64"/>
        <v>0.26304834342770395</v>
      </c>
      <c r="Y740" s="3">
        <f t="shared" si="64"/>
        <v>1.0075817699802434</v>
      </c>
      <c r="Z740" s="3">
        <f t="shared" si="64"/>
        <v>0.42993848257006151</v>
      </c>
      <c r="AA740" s="3">
        <f t="shared" si="64"/>
        <v>1.5546003292482167</v>
      </c>
      <c r="AB740" s="3">
        <f t="shared" si="64"/>
        <v>0.43019243530192436</v>
      </c>
      <c r="AC740" s="3">
        <f t="shared" si="63"/>
        <v>1.0072241567486098</v>
      </c>
      <c r="AD740" s="3">
        <f t="shared" si="63"/>
        <v>0.4446251081796963</v>
      </c>
      <c r="AE740" s="3">
        <f t="shared" si="63"/>
        <v>1.4780061562903386</v>
      </c>
      <c r="AF740" s="3">
        <f t="shared" si="61"/>
        <v>0.35997910135841171</v>
      </c>
      <c r="AG740" s="3">
        <f t="shared" si="61"/>
        <v>1.0079231164257942</v>
      </c>
      <c r="AH740" s="3">
        <f t="shared" si="61"/>
        <v>0.43748938819401212</v>
      </c>
    </row>
    <row r="741" spans="1:34" x14ac:dyDescent="0.25">
      <c r="A741">
        <f>'MSI-right'!C738</f>
        <v>31</v>
      </c>
      <c r="B741">
        <f>'MSI-right'!D738</f>
        <v>255</v>
      </c>
      <c r="C741">
        <f>'MSI-right'!E738</f>
        <v>0</v>
      </c>
      <c r="D741" s="3">
        <f>'MSI-right'!V738</f>
        <v>25476</v>
      </c>
      <c r="E741" s="3">
        <f>'MSI-right'!W738</f>
        <v>4237.5</v>
      </c>
      <c r="F741" s="3">
        <f>'MSI-right'!X738</f>
        <v>15018</v>
      </c>
      <c r="G741" s="3">
        <f>'MSI-right'!Y738</f>
        <v>4238</v>
      </c>
      <c r="H741" s="3">
        <f>'MSI-right'!AP738</f>
        <v>22918</v>
      </c>
      <c r="I741" s="3">
        <f>'MSI-right'!AQ738</f>
        <v>3274.5</v>
      </c>
      <c r="J741" s="3">
        <f>'MSI-right'!AR738</f>
        <v>14640.5</v>
      </c>
      <c r="K741" s="3">
        <f>'MSI-right'!AS738</f>
        <v>4396</v>
      </c>
      <c r="L741" s="3">
        <f>'MSI-right'!BJ738</f>
        <v>22565</v>
      </c>
      <c r="M741" s="3">
        <f>'MSI-right'!BK738</f>
        <v>3473</v>
      </c>
      <c r="N741" s="3">
        <f>'MSI-right'!BL738</f>
        <v>13837.5</v>
      </c>
      <c r="O741" s="3">
        <f>'MSI-right'!BM738</f>
        <v>4010.5</v>
      </c>
      <c r="Q741" t="str">
        <f t="shared" si="62"/>
        <v>31,255,0</v>
      </c>
      <c r="S741" s="3" cm="1">
        <f t="array" ref="S741">SUM((T$2:V$2)*(T741:V741))/SUM(T$2:V$2)*3</f>
        <v>1.1394242803504382</v>
      </c>
      <c r="T741" s="3">
        <f t="shared" si="65"/>
        <v>0.12156862745098039</v>
      </c>
      <c r="U741" s="3">
        <f t="shared" si="65"/>
        <v>1</v>
      </c>
      <c r="V741" s="3">
        <f t="shared" si="65"/>
        <v>0</v>
      </c>
      <c r="W741" s="3">
        <f t="shared" si="64"/>
        <v>1.3691505595116991</v>
      </c>
      <c r="X741" s="3">
        <f t="shared" si="64"/>
        <v>0.26045041238242794</v>
      </c>
      <c r="Y741" s="3">
        <f t="shared" si="64"/>
        <v>1.0053866027253846</v>
      </c>
      <c r="Z741" s="3">
        <f t="shared" si="64"/>
        <v>0.42878174457121826</v>
      </c>
      <c r="AA741" s="3">
        <f t="shared" si="64"/>
        <v>1.5500731662703495</v>
      </c>
      <c r="AB741" s="3">
        <f t="shared" si="64"/>
        <v>0.42634372926343728</v>
      </c>
      <c r="AC741" s="3">
        <f t="shared" si="63"/>
        <v>1.0052492074216517</v>
      </c>
      <c r="AD741" s="3">
        <f t="shared" si="63"/>
        <v>0.44362854370459731</v>
      </c>
      <c r="AE741" s="3">
        <f t="shared" si="63"/>
        <v>1.4734716843742759</v>
      </c>
      <c r="AF741" s="3">
        <f t="shared" si="61"/>
        <v>0.35653082549634274</v>
      </c>
      <c r="AG741" s="3">
        <f t="shared" si="61"/>
        <v>1.0059790184139095</v>
      </c>
      <c r="AH741" s="3">
        <f t="shared" si="61"/>
        <v>0.43664044371498106</v>
      </c>
    </row>
    <row r="742" spans="1:34" x14ac:dyDescent="0.25">
      <c r="A742">
        <f>'MSI-right'!C739</f>
        <v>30</v>
      </c>
      <c r="B742">
        <f>'MSI-right'!D739</f>
        <v>255</v>
      </c>
      <c r="C742">
        <f>'MSI-right'!E739</f>
        <v>0</v>
      </c>
      <c r="D742" s="3">
        <f>'MSI-right'!V739</f>
        <v>25445.5</v>
      </c>
      <c r="E742" s="3">
        <f>'MSI-right'!W739</f>
        <v>4205</v>
      </c>
      <c r="F742" s="3">
        <f>'MSI-right'!X739</f>
        <v>15017</v>
      </c>
      <c r="G742" s="3">
        <f>'MSI-right'!Y739</f>
        <v>4235</v>
      </c>
      <c r="H742" s="3">
        <f>'MSI-right'!AP739</f>
        <v>22905.5</v>
      </c>
      <c r="I742" s="3">
        <f>'MSI-right'!AQ739</f>
        <v>3267</v>
      </c>
      <c r="J742" s="3">
        <f>'MSI-right'!AR739</f>
        <v>14638</v>
      </c>
      <c r="K742" s="3">
        <f>'MSI-right'!AS739</f>
        <v>4394.5</v>
      </c>
      <c r="L742" s="3">
        <f>'MSI-right'!BJ739</f>
        <v>22545</v>
      </c>
      <c r="M742" s="3">
        <f>'MSI-right'!BK739</f>
        <v>3459.5</v>
      </c>
      <c r="N742" s="3">
        <f>'MSI-right'!BL739</f>
        <v>13838.5</v>
      </c>
      <c r="O742" s="3">
        <f>'MSI-right'!BM739</f>
        <v>4008.5</v>
      </c>
      <c r="Q742" t="str">
        <f t="shared" si="62"/>
        <v>30,255,0</v>
      </c>
      <c r="S742" s="3" cm="1">
        <f t="array" ref="S742">SUM((T$2:V$2)*(T742:V742))/SUM(T$2:V$2)*3</f>
        <v>1.1376720901126409</v>
      </c>
      <c r="T742" s="3">
        <f t="shared" si="65"/>
        <v>0.11764705882352941</v>
      </c>
      <c r="U742" s="3">
        <f t="shared" si="65"/>
        <v>1</v>
      </c>
      <c r="V742" s="3">
        <f t="shared" si="65"/>
        <v>0</v>
      </c>
      <c r="W742" s="3">
        <f t="shared" si="64"/>
        <v>1.3674883737828805</v>
      </c>
      <c r="X742" s="3">
        <f t="shared" si="64"/>
        <v>0.25841588806986243</v>
      </c>
      <c r="Y742" s="3">
        <f t="shared" si="64"/>
        <v>1.0053190591175427</v>
      </c>
      <c r="Z742" s="3">
        <f t="shared" si="64"/>
        <v>0.42846627057153375</v>
      </c>
      <c r="AA742" s="3">
        <f t="shared" si="64"/>
        <v>1.5492157490396927</v>
      </c>
      <c r="AB742" s="3">
        <f t="shared" si="64"/>
        <v>0.42534837425348376</v>
      </c>
      <c r="AC742" s="3">
        <f t="shared" si="63"/>
        <v>1.0050759662526203</v>
      </c>
      <c r="AD742" s="3">
        <f t="shared" si="63"/>
        <v>0.44347119141905539</v>
      </c>
      <c r="AE742" s="3">
        <f t="shared" si="63"/>
        <v>1.4721477509681262</v>
      </c>
      <c r="AF742" s="3">
        <f t="shared" si="61"/>
        <v>0.3551201671891327</v>
      </c>
      <c r="AG742" s="3">
        <f t="shared" si="61"/>
        <v>1.0060523806030373</v>
      </c>
      <c r="AH742" s="3">
        <f t="shared" si="61"/>
        <v>0.43641405852057275</v>
      </c>
    </row>
    <row r="743" spans="1:34" x14ac:dyDescent="0.25">
      <c r="A743">
        <f>'MSI-right'!C740</f>
        <v>29</v>
      </c>
      <c r="B743">
        <f>'MSI-right'!D740</f>
        <v>255</v>
      </c>
      <c r="C743">
        <f>'MSI-right'!E740</f>
        <v>0</v>
      </c>
      <c r="D743" s="3">
        <f>'MSI-right'!V740</f>
        <v>25397</v>
      </c>
      <c r="E743" s="3">
        <f>'MSI-right'!W740</f>
        <v>4163.5</v>
      </c>
      <c r="F743" s="3">
        <f>'MSI-right'!X740</f>
        <v>15011</v>
      </c>
      <c r="G743" s="3">
        <f>'MSI-right'!Y740</f>
        <v>4231.5</v>
      </c>
      <c r="H743" s="3">
        <f>'MSI-right'!AP740</f>
        <v>22888.5</v>
      </c>
      <c r="I743" s="3">
        <f>'MSI-right'!AQ740</f>
        <v>3253</v>
      </c>
      <c r="J743" s="3">
        <f>'MSI-right'!AR740</f>
        <v>14638</v>
      </c>
      <c r="K743" s="3">
        <f>'MSI-right'!AS740</f>
        <v>4393</v>
      </c>
      <c r="L743" s="3">
        <f>'MSI-right'!BJ740</f>
        <v>22521.5</v>
      </c>
      <c r="M743" s="3">
        <f>'MSI-right'!BK740</f>
        <v>3439.5</v>
      </c>
      <c r="N743" s="3">
        <f>'MSI-right'!BL740</f>
        <v>13836</v>
      </c>
      <c r="O743" s="3">
        <f>'MSI-right'!BM740</f>
        <v>4006.5</v>
      </c>
      <c r="Q743" t="str">
        <f t="shared" si="62"/>
        <v>29,255,0</v>
      </c>
      <c r="S743" s="3" cm="1">
        <f t="array" ref="S743">SUM((T$2:V$2)*(T743:V743))/SUM(T$2:V$2)*3</f>
        <v>1.1359198998748437</v>
      </c>
      <c r="T743" s="3">
        <f t="shared" si="65"/>
        <v>0.11372549019607843</v>
      </c>
      <c r="U743" s="3">
        <f t="shared" si="65"/>
        <v>1</v>
      </c>
      <c r="V743" s="3">
        <f t="shared" si="65"/>
        <v>0</v>
      </c>
      <c r="W743" s="3">
        <f t="shared" si="64"/>
        <v>1.3648452259845953</v>
      </c>
      <c r="X743" s="3">
        <f t="shared" si="64"/>
        <v>0.25581795702458643</v>
      </c>
      <c r="Y743" s="3">
        <f t="shared" si="64"/>
        <v>1.0049137974704918</v>
      </c>
      <c r="Z743" s="3">
        <f t="shared" si="64"/>
        <v>0.42809821757190181</v>
      </c>
      <c r="AA743" s="3">
        <f t="shared" si="64"/>
        <v>1.5480496616059998</v>
      </c>
      <c r="AB743" s="3">
        <f t="shared" si="64"/>
        <v>0.42349037823490376</v>
      </c>
      <c r="AC743" s="3">
        <f t="shared" si="63"/>
        <v>1.0050759662526203</v>
      </c>
      <c r="AD743" s="3">
        <f t="shared" si="63"/>
        <v>0.44331383913351341</v>
      </c>
      <c r="AE743" s="3">
        <f t="shared" si="63"/>
        <v>1.4705921292159005</v>
      </c>
      <c r="AF743" s="3">
        <f t="shared" si="61"/>
        <v>0.35303030303030303</v>
      </c>
      <c r="AG743" s="3">
        <f t="shared" si="61"/>
        <v>1.0058689751302179</v>
      </c>
      <c r="AH743" s="3">
        <f t="shared" si="61"/>
        <v>0.43618767332616448</v>
      </c>
    </row>
    <row r="744" spans="1:34" x14ac:dyDescent="0.25">
      <c r="A744">
        <f>'MSI-right'!C741</f>
        <v>28</v>
      </c>
      <c r="B744">
        <f>'MSI-right'!D741</f>
        <v>255</v>
      </c>
      <c r="C744">
        <f>'MSI-right'!E741</f>
        <v>0</v>
      </c>
      <c r="D744" s="3">
        <f>'MSI-right'!V741</f>
        <v>25344</v>
      </c>
      <c r="E744" s="3">
        <f>'MSI-right'!W741</f>
        <v>4120.5</v>
      </c>
      <c r="F744" s="3">
        <f>'MSI-right'!X741</f>
        <v>15007.5</v>
      </c>
      <c r="G744" s="3">
        <f>'MSI-right'!Y741</f>
        <v>4223</v>
      </c>
      <c r="H744" s="3">
        <f>'MSI-right'!AP741</f>
        <v>22855</v>
      </c>
      <c r="I744" s="3">
        <f>'MSI-right'!AQ741</f>
        <v>3228</v>
      </c>
      <c r="J744" s="3">
        <f>'MSI-right'!AR741</f>
        <v>14637</v>
      </c>
      <c r="K744" s="3">
        <f>'MSI-right'!AS741</f>
        <v>4390.5</v>
      </c>
      <c r="L744" s="3">
        <f>'MSI-right'!BJ741</f>
        <v>22495</v>
      </c>
      <c r="M744" s="3">
        <f>'MSI-right'!BK741</f>
        <v>3414</v>
      </c>
      <c r="N744" s="3">
        <f>'MSI-right'!BL741</f>
        <v>13834.5</v>
      </c>
      <c r="O744" s="3">
        <f>'MSI-right'!BM741</f>
        <v>4004.5</v>
      </c>
      <c r="Q744" t="str">
        <f t="shared" si="62"/>
        <v>28,255,0</v>
      </c>
      <c r="S744" s="3" cm="1">
        <f t="array" ref="S744">SUM((T$2:V$2)*(T744:V744))/SUM(T$2:V$2)*3</f>
        <v>1.1341677096370464</v>
      </c>
      <c r="T744" s="3">
        <f t="shared" si="65"/>
        <v>0.10980392156862745</v>
      </c>
      <c r="U744" s="3">
        <f t="shared" si="65"/>
        <v>1</v>
      </c>
      <c r="V744" s="3">
        <f t="shared" si="65"/>
        <v>0</v>
      </c>
      <c r="W744" s="3">
        <f t="shared" si="64"/>
        <v>1.3619568376689435</v>
      </c>
      <c r="X744" s="3">
        <f t="shared" si="64"/>
        <v>0.25312612485719205</v>
      </c>
      <c r="Y744" s="3">
        <f t="shared" si="64"/>
        <v>1.0046773948430456</v>
      </c>
      <c r="Z744" s="3">
        <f t="shared" si="64"/>
        <v>0.42720437457279564</v>
      </c>
      <c r="AA744" s="3">
        <f t="shared" si="64"/>
        <v>1.5457517834278398</v>
      </c>
      <c r="AB744" s="3">
        <f t="shared" si="64"/>
        <v>0.42017252820172529</v>
      </c>
      <c r="AC744" s="3">
        <f t="shared" si="63"/>
        <v>1.0050066697850077</v>
      </c>
      <c r="AD744" s="3">
        <f t="shared" si="63"/>
        <v>0.44305158532427685</v>
      </c>
      <c r="AE744" s="3">
        <f t="shared" si="63"/>
        <v>1.4688379174527522</v>
      </c>
      <c r="AF744" s="3">
        <f t="shared" si="61"/>
        <v>0.35036572622779522</v>
      </c>
      <c r="AG744" s="3">
        <f t="shared" si="61"/>
        <v>1.0057589318465263</v>
      </c>
      <c r="AH744" s="3">
        <f t="shared" si="61"/>
        <v>0.43596128813175616</v>
      </c>
    </row>
    <row r="745" spans="1:34" x14ac:dyDescent="0.25">
      <c r="A745">
        <f>'MSI-right'!C742</f>
        <v>27</v>
      </c>
      <c r="B745">
        <f>'MSI-right'!D742</f>
        <v>255</v>
      </c>
      <c r="C745">
        <f>'MSI-right'!E742</f>
        <v>0</v>
      </c>
      <c r="D745" s="3">
        <f>'MSI-right'!V742</f>
        <v>25299.5</v>
      </c>
      <c r="E745" s="3">
        <f>'MSI-right'!W742</f>
        <v>4082.5</v>
      </c>
      <c r="F745" s="3">
        <f>'MSI-right'!X742</f>
        <v>15008</v>
      </c>
      <c r="G745" s="3">
        <f>'MSI-right'!Y742</f>
        <v>4216.5</v>
      </c>
      <c r="H745" s="3">
        <f>'MSI-right'!AP742</f>
        <v>22844.5</v>
      </c>
      <c r="I745" s="3">
        <f>'MSI-right'!AQ742</f>
        <v>3211</v>
      </c>
      <c r="J745" s="3">
        <f>'MSI-right'!AR742</f>
        <v>14636</v>
      </c>
      <c r="K745" s="3">
        <f>'MSI-right'!AS742</f>
        <v>4390.5</v>
      </c>
      <c r="L745" s="3">
        <f>'MSI-right'!BJ742</f>
        <v>22469.5</v>
      </c>
      <c r="M745" s="3">
        <f>'MSI-right'!BK742</f>
        <v>3392</v>
      </c>
      <c r="N745" s="3">
        <f>'MSI-right'!BL742</f>
        <v>13832</v>
      </c>
      <c r="O745" s="3">
        <f>'MSI-right'!BM742</f>
        <v>4002</v>
      </c>
      <c r="Q745" t="str">
        <f t="shared" si="62"/>
        <v>27,255,0</v>
      </c>
      <c r="S745" s="3" cm="1">
        <f t="array" ref="S745">SUM((T$2:V$2)*(T745:V745))/SUM(T$2:V$2)*3</f>
        <v>1.1324155193992491</v>
      </c>
      <c r="T745" s="3">
        <f t="shared" si="65"/>
        <v>0.10588235294117647</v>
      </c>
      <c r="U745" s="3">
        <f t="shared" si="65"/>
        <v>1</v>
      </c>
      <c r="V745" s="3">
        <f t="shared" si="65"/>
        <v>0</v>
      </c>
      <c r="W745" s="3">
        <f t="shared" si="64"/>
        <v>1.3595316814416509</v>
      </c>
      <c r="X745" s="3">
        <f t="shared" si="64"/>
        <v>0.25074729643019233</v>
      </c>
      <c r="Y745" s="3">
        <f t="shared" si="64"/>
        <v>1.0047111666469664</v>
      </c>
      <c r="Z745" s="3">
        <f t="shared" si="64"/>
        <v>0.42652084757347913</v>
      </c>
      <c r="AA745" s="3">
        <f t="shared" si="64"/>
        <v>1.5450315529540883</v>
      </c>
      <c r="AB745" s="3">
        <f t="shared" si="64"/>
        <v>0.41791639017916388</v>
      </c>
      <c r="AC745" s="3">
        <f t="shared" si="63"/>
        <v>1.0049373733173952</v>
      </c>
      <c r="AD745" s="3">
        <f t="shared" si="63"/>
        <v>0.44305158532427685</v>
      </c>
      <c r="AE745" s="3">
        <f t="shared" si="63"/>
        <v>1.4671499023599113</v>
      </c>
      <c r="AF745" s="3">
        <f t="shared" si="63"/>
        <v>0.34806687565308253</v>
      </c>
      <c r="AG745" s="3">
        <f t="shared" si="63"/>
        <v>1.005575526373707</v>
      </c>
      <c r="AH745" s="3">
        <f t="shared" si="63"/>
        <v>0.43567830663874585</v>
      </c>
    </row>
    <row r="746" spans="1:34" x14ac:dyDescent="0.25">
      <c r="A746">
        <f>'MSI-right'!C743</f>
        <v>26</v>
      </c>
      <c r="B746">
        <f>'MSI-right'!D743</f>
        <v>255</v>
      </c>
      <c r="C746">
        <f>'MSI-right'!E743</f>
        <v>0</v>
      </c>
      <c r="D746" s="3">
        <f>'MSI-right'!V743</f>
        <v>25295.5</v>
      </c>
      <c r="E746" s="3">
        <f>'MSI-right'!W743</f>
        <v>4047.5</v>
      </c>
      <c r="F746" s="3">
        <f>'MSI-right'!X743</f>
        <v>15036</v>
      </c>
      <c r="G746" s="3">
        <f>'MSI-right'!Y743</f>
        <v>4216</v>
      </c>
      <c r="H746" s="3">
        <f>'MSI-right'!AP743</f>
        <v>22854.5</v>
      </c>
      <c r="I746" s="3">
        <f>'MSI-right'!AQ743</f>
        <v>3194.5</v>
      </c>
      <c r="J746" s="3">
        <f>'MSI-right'!AR743</f>
        <v>14660</v>
      </c>
      <c r="K746" s="3">
        <f>'MSI-right'!AS743</f>
        <v>4395.5</v>
      </c>
      <c r="L746" s="3">
        <f>'MSI-right'!BJ743</f>
        <v>22475</v>
      </c>
      <c r="M746" s="3">
        <f>'MSI-right'!BK743</f>
        <v>3372.5</v>
      </c>
      <c r="N746" s="3">
        <f>'MSI-right'!BL743</f>
        <v>13850.5</v>
      </c>
      <c r="O746" s="3">
        <f>'MSI-right'!BM743</f>
        <v>4005</v>
      </c>
      <c r="Q746" t="str">
        <f t="shared" si="62"/>
        <v>26,255,0</v>
      </c>
      <c r="S746" s="3" cm="1">
        <f t="array" ref="S746">SUM((T$2:V$2)*(T746:V746))/SUM(T$2:V$2)*3</f>
        <v>1.1306633291614521</v>
      </c>
      <c r="T746" s="3">
        <f t="shared" si="65"/>
        <v>0.10196078431372549</v>
      </c>
      <c r="U746" s="3">
        <f t="shared" si="65"/>
        <v>1</v>
      </c>
      <c r="V746" s="3">
        <f t="shared" si="65"/>
        <v>0</v>
      </c>
      <c r="W746" s="3">
        <f t="shared" si="64"/>
        <v>1.3593136898706584</v>
      </c>
      <c r="X746" s="3">
        <f t="shared" si="64"/>
        <v>0.24855627024742946</v>
      </c>
      <c r="Y746" s="3">
        <f t="shared" si="64"/>
        <v>1.0066023876665373</v>
      </c>
      <c r="Z746" s="3">
        <f t="shared" si="64"/>
        <v>0.42646826857353171</v>
      </c>
      <c r="AA746" s="3">
        <f t="shared" si="64"/>
        <v>1.5457174867386136</v>
      </c>
      <c r="AB746" s="3">
        <f t="shared" si="64"/>
        <v>0.41572660915726611</v>
      </c>
      <c r="AC746" s="3">
        <f t="shared" si="63"/>
        <v>1.0066004885400968</v>
      </c>
      <c r="AD746" s="3">
        <f t="shared" si="63"/>
        <v>0.44357609294274997</v>
      </c>
      <c r="AE746" s="3">
        <f t="shared" si="63"/>
        <v>1.4675139840466025</v>
      </c>
      <c r="AF746" s="3">
        <f t="shared" si="63"/>
        <v>0.3460292580982236</v>
      </c>
      <c r="AG746" s="3">
        <f t="shared" si="63"/>
        <v>1.0069327268725698</v>
      </c>
      <c r="AH746" s="3">
        <f t="shared" si="63"/>
        <v>0.43601788443035827</v>
      </c>
    </row>
    <row r="747" spans="1:34" x14ac:dyDescent="0.25">
      <c r="A747">
        <f>'MSI-right'!C744</f>
        <v>25</v>
      </c>
      <c r="B747">
        <f>'MSI-right'!D744</f>
        <v>255</v>
      </c>
      <c r="C747">
        <f>'MSI-right'!E744</f>
        <v>0</v>
      </c>
      <c r="D747" s="3">
        <f>'MSI-right'!V744</f>
        <v>25254.5</v>
      </c>
      <c r="E747" s="3">
        <f>'MSI-right'!W744</f>
        <v>4009</v>
      </c>
      <c r="F747" s="3">
        <f>'MSI-right'!X744</f>
        <v>15032.5</v>
      </c>
      <c r="G747" s="3">
        <f>'MSI-right'!Y744</f>
        <v>4212</v>
      </c>
      <c r="H747" s="3">
        <f>'MSI-right'!AP744</f>
        <v>22837.5</v>
      </c>
      <c r="I747" s="3">
        <f>'MSI-right'!AQ744</f>
        <v>3178</v>
      </c>
      <c r="J747" s="3">
        <f>'MSI-right'!AR744</f>
        <v>14658.5</v>
      </c>
      <c r="K747" s="3">
        <f>'MSI-right'!AS744</f>
        <v>4393.5</v>
      </c>
      <c r="L747" s="3">
        <f>'MSI-right'!BJ744</f>
        <v>22451.5</v>
      </c>
      <c r="M747" s="3">
        <f>'MSI-right'!BK744</f>
        <v>3351</v>
      </c>
      <c r="N747" s="3">
        <f>'MSI-right'!BL744</f>
        <v>13849</v>
      </c>
      <c r="O747" s="3">
        <f>'MSI-right'!BM744</f>
        <v>4003.5</v>
      </c>
      <c r="Q747" t="str">
        <f t="shared" si="62"/>
        <v>25,255,0</v>
      </c>
      <c r="S747" s="3" cm="1">
        <f t="array" ref="S747">SUM((T$2:V$2)*(T747:V747))/SUM(T$2:V$2)*3</f>
        <v>1.1289111389236548</v>
      </c>
      <c r="T747" s="3">
        <f t="shared" si="65"/>
        <v>9.8039215686274508E-2</v>
      </c>
      <c r="U747" s="3">
        <f t="shared" si="65"/>
        <v>1</v>
      </c>
      <c r="V747" s="3">
        <f t="shared" si="65"/>
        <v>0</v>
      </c>
      <c r="W747" s="3">
        <f t="shared" si="64"/>
        <v>1.3570792762679844</v>
      </c>
      <c r="X747" s="3">
        <f t="shared" si="64"/>
        <v>0.24614614144639027</v>
      </c>
      <c r="Y747" s="3">
        <f t="shared" si="64"/>
        <v>1.0063659850390909</v>
      </c>
      <c r="Z747" s="3">
        <f t="shared" si="64"/>
        <v>0.42604763657395234</v>
      </c>
      <c r="AA747" s="3">
        <f t="shared" si="64"/>
        <v>1.5445513993049205</v>
      </c>
      <c r="AB747" s="3">
        <f t="shared" si="64"/>
        <v>0.4135368281353683</v>
      </c>
      <c r="AC747" s="3">
        <f t="shared" si="63"/>
        <v>1.0064965438386779</v>
      </c>
      <c r="AD747" s="3">
        <f t="shared" si="63"/>
        <v>0.44336628989536075</v>
      </c>
      <c r="AE747" s="3">
        <f t="shared" si="63"/>
        <v>1.4659583622943766</v>
      </c>
      <c r="AF747" s="3">
        <f t="shared" si="63"/>
        <v>0.34378265412748171</v>
      </c>
      <c r="AG747" s="3">
        <f t="shared" si="63"/>
        <v>1.0068226835888783</v>
      </c>
      <c r="AH747" s="3">
        <f t="shared" si="63"/>
        <v>0.43584809553455206</v>
      </c>
    </row>
    <row r="748" spans="1:34" x14ac:dyDescent="0.25">
      <c r="A748">
        <f>'MSI-right'!C745</f>
        <v>24</v>
      </c>
      <c r="B748">
        <f>'MSI-right'!D745</f>
        <v>255</v>
      </c>
      <c r="C748">
        <f>'MSI-right'!E745</f>
        <v>0</v>
      </c>
      <c r="D748" s="3">
        <f>'MSI-right'!V745</f>
        <v>25221</v>
      </c>
      <c r="E748" s="3">
        <f>'MSI-right'!W745</f>
        <v>3977</v>
      </c>
      <c r="F748" s="3">
        <f>'MSI-right'!X745</f>
        <v>15035.5</v>
      </c>
      <c r="G748" s="3">
        <f>'MSI-right'!Y745</f>
        <v>4210.5</v>
      </c>
      <c r="H748" s="3">
        <f>'MSI-right'!AP745</f>
        <v>22820</v>
      </c>
      <c r="I748" s="3">
        <f>'MSI-right'!AQ745</f>
        <v>3162.5</v>
      </c>
      <c r="J748" s="3">
        <f>'MSI-right'!AR745</f>
        <v>14658</v>
      </c>
      <c r="K748" s="3">
        <f>'MSI-right'!AS745</f>
        <v>4393</v>
      </c>
      <c r="L748" s="3">
        <f>'MSI-right'!BJ745</f>
        <v>22430.5</v>
      </c>
      <c r="M748" s="3">
        <f>'MSI-right'!BK745</f>
        <v>3332.5</v>
      </c>
      <c r="N748" s="3">
        <f>'MSI-right'!BL745</f>
        <v>13848</v>
      </c>
      <c r="O748" s="3">
        <f>'MSI-right'!BM745</f>
        <v>4001.5</v>
      </c>
      <c r="Q748" t="str">
        <f t="shared" si="62"/>
        <v>24,255,0</v>
      </c>
      <c r="S748" s="3" cm="1">
        <f t="array" ref="S748">SUM((T$2:V$2)*(T748:V748))/SUM(T$2:V$2)*3</f>
        <v>1.1271589486858575</v>
      </c>
      <c r="T748" s="3">
        <f t="shared" si="65"/>
        <v>9.4117647058823528E-2</v>
      </c>
      <c r="U748" s="3">
        <f t="shared" si="65"/>
        <v>1</v>
      </c>
      <c r="V748" s="3">
        <f t="shared" si="65"/>
        <v>0</v>
      </c>
      <c r="W748" s="3">
        <f t="shared" si="64"/>
        <v>1.3552535968609214</v>
      </c>
      <c r="X748" s="3">
        <f t="shared" si="64"/>
        <v>0.24414291750786421</v>
      </c>
      <c r="Y748" s="3">
        <f t="shared" si="64"/>
        <v>1.0065686158626164</v>
      </c>
      <c r="Z748" s="3">
        <f t="shared" si="64"/>
        <v>0.42588989957411011</v>
      </c>
      <c r="AA748" s="3">
        <f t="shared" si="64"/>
        <v>1.5433510151820011</v>
      </c>
      <c r="AB748" s="3">
        <f t="shared" si="64"/>
        <v>0.41147976111479762</v>
      </c>
      <c r="AC748" s="3">
        <f t="shared" si="63"/>
        <v>1.0064618956048716</v>
      </c>
      <c r="AD748" s="3">
        <f t="shared" si="63"/>
        <v>0.44331383913351341</v>
      </c>
      <c r="AE748" s="3">
        <f t="shared" si="63"/>
        <v>1.4645682322179194</v>
      </c>
      <c r="AF748" s="3">
        <f t="shared" si="63"/>
        <v>0.34184952978056427</v>
      </c>
      <c r="AG748" s="3">
        <f t="shared" si="63"/>
        <v>1.0067493213997505</v>
      </c>
      <c r="AH748" s="3">
        <f t="shared" si="63"/>
        <v>0.43562171034014374</v>
      </c>
    </row>
    <row r="749" spans="1:34" x14ac:dyDescent="0.25">
      <c r="A749">
        <f>'MSI-right'!C746</f>
        <v>23</v>
      </c>
      <c r="B749">
        <f>'MSI-right'!D746</f>
        <v>255</v>
      </c>
      <c r="C749">
        <f>'MSI-right'!E746</f>
        <v>0</v>
      </c>
      <c r="D749" s="3">
        <f>'MSI-right'!V746</f>
        <v>25178</v>
      </c>
      <c r="E749" s="3">
        <f>'MSI-right'!W746</f>
        <v>3937</v>
      </c>
      <c r="F749" s="3">
        <f>'MSI-right'!X746</f>
        <v>15034</v>
      </c>
      <c r="G749" s="3">
        <f>'MSI-right'!Y746</f>
        <v>4207.5</v>
      </c>
      <c r="H749" s="3">
        <f>'MSI-right'!AP746</f>
        <v>22793.5</v>
      </c>
      <c r="I749" s="3">
        <f>'MSI-right'!AQ746</f>
        <v>3139</v>
      </c>
      <c r="J749" s="3">
        <f>'MSI-right'!AR746</f>
        <v>14656</v>
      </c>
      <c r="K749" s="3">
        <f>'MSI-right'!AS746</f>
        <v>4390</v>
      </c>
      <c r="L749" s="3">
        <f>'MSI-right'!BJ746</f>
        <v>22399</v>
      </c>
      <c r="M749" s="3">
        <f>'MSI-right'!BK746</f>
        <v>3304.5</v>
      </c>
      <c r="N749" s="3">
        <f>'MSI-right'!BL746</f>
        <v>13845.5</v>
      </c>
      <c r="O749" s="3">
        <f>'MSI-right'!BM746</f>
        <v>3999</v>
      </c>
      <c r="Q749" t="str">
        <f t="shared" si="62"/>
        <v>23,255,0</v>
      </c>
      <c r="S749" s="3" cm="1">
        <f t="array" ref="S749">SUM((T$2:V$2)*(T749:V749))/SUM(T$2:V$2)*3</f>
        <v>1.1254067584480603</v>
      </c>
      <c r="T749" s="3">
        <f t="shared" si="65"/>
        <v>9.0196078431372548E-2</v>
      </c>
      <c r="U749" s="3">
        <f t="shared" si="65"/>
        <v>1</v>
      </c>
      <c r="V749" s="3">
        <f t="shared" si="65"/>
        <v>0</v>
      </c>
      <c r="W749" s="3">
        <f t="shared" si="64"/>
        <v>1.3529101874727512</v>
      </c>
      <c r="X749" s="3">
        <f t="shared" si="64"/>
        <v>0.24163888758470664</v>
      </c>
      <c r="Y749" s="3">
        <f t="shared" si="64"/>
        <v>1.0064673004508535</v>
      </c>
      <c r="Z749" s="3">
        <f t="shared" si="64"/>
        <v>0.4255744255744256</v>
      </c>
      <c r="AA749" s="3">
        <f t="shared" si="64"/>
        <v>1.541533290653009</v>
      </c>
      <c r="AB749" s="3">
        <f t="shared" si="64"/>
        <v>0.40836098208360982</v>
      </c>
      <c r="AC749" s="3">
        <f t="shared" si="63"/>
        <v>1.0063233026696463</v>
      </c>
      <c r="AD749" s="3">
        <f t="shared" si="63"/>
        <v>0.44299913456242951</v>
      </c>
      <c r="AE749" s="3">
        <f t="shared" si="63"/>
        <v>1.4624830371032338</v>
      </c>
      <c r="AF749" s="3">
        <f t="shared" si="63"/>
        <v>0.3389237199582027</v>
      </c>
      <c r="AG749" s="3">
        <f t="shared" si="63"/>
        <v>1.0065659159269313</v>
      </c>
      <c r="AH749" s="3">
        <f t="shared" si="63"/>
        <v>0.43533872884713337</v>
      </c>
    </row>
    <row r="750" spans="1:34" x14ac:dyDescent="0.25">
      <c r="A750">
        <f>'MSI-right'!C747</f>
        <v>22</v>
      </c>
      <c r="B750">
        <f>'MSI-right'!D747</f>
        <v>255</v>
      </c>
      <c r="C750">
        <f>'MSI-right'!E747</f>
        <v>0</v>
      </c>
      <c r="D750" s="3">
        <f>'MSI-right'!V747</f>
        <v>25081</v>
      </c>
      <c r="E750" s="3">
        <f>'MSI-right'!W747</f>
        <v>3886.5</v>
      </c>
      <c r="F750" s="3">
        <f>'MSI-right'!X747</f>
        <v>15004</v>
      </c>
      <c r="G750" s="3">
        <f>'MSI-right'!Y747</f>
        <v>4196.5</v>
      </c>
      <c r="H750" s="3">
        <f>'MSI-right'!AP747</f>
        <v>22732.5</v>
      </c>
      <c r="I750" s="3">
        <f>'MSI-right'!AQ747</f>
        <v>3115.5</v>
      </c>
      <c r="J750" s="3">
        <f>'MSI-right'!AR747</f>
        <v>14629.5</v>
      </c>
      <c r="K750" s="3">
        <f>'MSI-right'!AS747</f>
        <v>4381</v>
      </c>
      <c r="L750" s="3">
        <f>'MSI-right'!BJ747</f>
        <v>22343.5</v>
      </c>
      <c r="M750" s="3">
        <f>'MSI-right'!BK747</f>
        <v>3277</v>
      </c>
      <c r="N750" s="3">
        <f>'MSI-right'!BL747</f>
        <v>13824.5</v>
      </c>
      <c r="O750" s="3">
        <f>'MSI-right'!BM747</f>
        <v>3991</v>
      </c>
      <c r="Q750" t="str">
        <f t="shared" si="62"/>
        <v>22,255,0</v>
      </c>
      <c r="S750" s="3" cm="1">
        <f t="array" ref="S750">SUM((T$2:V$2)*(T750:V750))/SUM(T$2:V$2)*3</f>
        <v>1.123654568210263</v>
      </c>
      <c r="T750" s="3">
        <f t="shared" si="65"/>
        <v>8.6274509803921567E-2</v>
      </c>
      <c r="U750" s="3">
        <f t="shared" si="65"/>
        <v>1</v>
      </c>
      <c r="V750" s="3">
        <f t="shared" si="65"/>
        <v>0</v>
      </c>
      <c r="W750" s="3">
        <f t="shared" si="64"/>
        <v>1.3476238918761809</v>
      </c>
      <c r="X750" s="3">
        <f t="shared" si="64"/>
        <v>0.2384775498067202</v>
      </c>
      <c r="Y750" s="3">
        <f t="shared" si="64"/>
        <v>1.0044409922155992</v>
      </c>
      <c r="Z750" s="3">
        <f t="shared" si="64"/>
        <v>0.42441768757558229</v>
      </c>
      <c r="AA750" s="3">
        <f t="shared" si="64"/>
        <v>1.5373490945674044</v>
      </c>
      <c r="AB750" s="3">
        <f t="shared" si="64"/>
        <v>0.40524220305242203</v>
      </c>
      <c r="AC750" s="3">
        <f t="shared" si="63"/>
        <v>1.0044869462779136</v>
      </c>
      <c r="AD750" s="3">
        <f t="shared" si="63"/>
        <v>0.44205502084917786</v>
      </c>
      <c r="AE750" s="3">
        <f t="shared" si="63"/>
        <v>1.4588091219011683</v>
      </c>
      <c r="AF750" s="3">
        <f t="shared" si="63"/>
        <v>0.33605015673981192</v>
      </c>
      <c r="AG750" s="3">
        <f t="shared" si="63"/>
        <v>1.0050253099552491</v>
      </c>
      <c r="AH750" s="3">
        <f t="shared" si="63"/>
        <v>0.43443318806950026</v>
      </c>
    </row>
    <row r="751" spans="1:34" x14ac:dyDescent="0.25">
      <c r="A751">
        <f>'MSI-right'!C748</f>
        <v>21</v>
      </c>
      <c r="B751">
        <f>'MSI-right'!D748</f>
        <v>255</v>
      </c>
      <c r="C751">
        <f>'MSI-right'!E748</f>
        <v>0</v>
      </c>
      <c r="D751" s="3">
        <f>'MSI-right'!V748</f>
        <v>25088</v>
      </c>
      <c r="E751" s="3">
        <f>'MSI-right'!W748</f>
        <v>3857</v>
      </c>
      <c r="F751" s="3">
        <f>'MSI-right'!X748</f>
        <v>15030.5</v>
      </c>
      <c r="G751" s="3">
        <f>'MSI-right'!Y748</f>
        <v>4200</v>
      </c>
      <c r="H751" s="3">
        <f>'MSI-right'!AP748</f>
        <v>22748.5</v>
      </c>
      <c r="I751" s="3">
        <f>'MSI-right'!AQ748</f>
        <v>3102.5</v>
      </c>
      <c r="J751" s="3">
        <f>'MSI-right'!AR748</f>
        <v>14648.5</v>
      </c>
      <c r="K751" s="3">
        <f>'MSI-right'!AS748</f>
        <v>4384.5</v>
      </c>
      <c r="L751" s="3">
        <f>'MSI-right'!BJ748</f>
        <v>22349.5</v>
      </c>
      <c r="M751" s="3">
        <f>'MSI-right'!BK748</f>
        <v>3261</v>
      </c>
      <c r="N751" s="3">
        <f>'MSI-right'!BL748</f>
        <v>13841</v>
      </c>
      <c r="O751" s="3">
        <f>'MSI-right'!BM748</f>
        <v>3994</v>
      </c>
      <c r="Q751" t="str">
        <f t="shared" si="62"/>
        <v>21,255,0</v>
      </c>
      <c r="S751" s="3" cm="1">
        <f t="array" ref="S751">SUM((T$2:V$2)*(T751:V751))/SUM(T$2:V$2)*3</f>
        <v>1.1219023779724657</v>
      </c>
      <c r="T751" s="3">
        <f t="shared" si="65"/>
        <v>8.2352941176470587E-2</v>
      </c>
      <c r="U751" s="3">
        <f t="shared" si="65"/>
        <v>1</v>
      </c>
      <c r="V751" s="3">
        <f t="shared" si="65"/>
        <v>0</v>
      </c>
      <c r="W751" s="3">
        <f t="shared" si="64"/>
        <v>1.3480053771254179</v>
      </c>
      <c r="X751" s="3">
        <f t="shared" si="64"/>
        <v>0.23663082773839147</v>
      </c>
      <c r="Y751" s="3">
        <f t="shared" si="64"/>
        <v>1.0062308978234071</v>
      </c>
      <c r="Z751" s="3">
        <f t="shared" si="64"/>
        <v>0.42478574057521423</v>
      </c>
      <c r="AA751" s="3">
        <f t="shared" si="64"/>
        <v>1.5384465886226451</v>
      </c>
      <c r="AB751" s="3">
        <f t="shared" si="64"/>
        <v>0.40351692103516923</v>
      </c>
      <c r="AC751" s="3">
        <f t="shared" si="63"/>
        <v>1.0058035791625521</v>
      </c>
      <c r="AD751" s="3">
        <f t="shared" si="63"/>
        <v>0.44242217618210905</v>
      </c>
      <c r="AE751" s="3">
        <f t="shared" si="63"/>
        <v>1.4592063019230133</v>
      </c>
      <c r="AF751" s="3">
        <f t="shared" si="63"/>
        <v>0.33437826541274818</v>
      </c>
      <c r="AG751" s="3">
        <f t="shared" si="63"/>
        <v>1.0062357860758564</v>
      </c>
      <c r="AH751" s="3">
        <f t="shared" si="63"/>
        <v>0.43477276586111269</v>
      </c>
    </row>
    <row r="752" spans="1:34" x14ac:dyDescent="0.25">
      <c r="A752">
        <f>'MSI-right'!C749</f>
        <v>20</v>
      </c>
      <c r="B752">
        <f>'MSI-right'!D749</f>
        <v>255</v>
      </c>
      <c r="C752">
        <f>'MSI-right'!E749</f>
        <v>0</v>
      </c>
      <c r="D752" s="3">
        <f>'MSI-right'!V749</f>
        <v>25061</v>
      </c>
      <c r="E752" s="3">
        <f>'MSI-right'!W749</f>
        <v>3821.5</v>
      </c>
      <c r="F752" s="3">
        <f>'MSI-right'!X749</f>
        <v>15032</v>
      </c>
      <c r="G752" s="3">
        <f>'MSI-right'!Y749</f>
        <v>4196</v>
      </c>
      <c r="H752" s="3">
        <f>'MSI-right'!AP749</f>
        <v>22727.5</v>
      </c>
      <c r="I752" s="3">
        <f>'MSI-right'!AQ749</f>
        <v>3085.5</v>
      </c>
      <c r="J752" s="3">
        <f>'MSI-right'!AR749</f>
        <v>14645</v>
      </c>
      <c r="K752" s="3">
        <f>'MSI-right'!AS749</f>
        <v>4383</v>
      </c>
      <c r="L752" s="3">
        <f>'MSI-right'!BJ749</f>
        <v>22324</v>
      </c>
      <c r="M752" s="3">
        <f>'MSI-right'!BK749</f>
        <v>3241.5</v>
      </c>
      <c r="N752" s="3">
        <f>'MSI-right'!BL749</f>
        <v>13837.5</v>
      </c>
      <c r="O752" s="3">
        <f>'MSI-right'!BM749</f>
        <v>3991.5</v>
      </c>
      <c r="Q752" t="str">
        <f t="shared" si="62"/>
        <v>20,255,0</v>
      </c>
      <c r="S752" s="3" cm="1">
        <f t="array" ref="S752">SUM((T$2:V$2)*(T752:V752))/SUM(T$2:V$2)*3</f>
        <v>1.1201501877346685</v>
      </c>
      <c r="T752" s="3">
        <f t="shared" si="65"/>
        <v>7.8431372549019607E-2</v>
      </c>
      <c r="U752" s="3">
        <f t="shared" si="65"/>
        <v>1</v>
      </c>
      <c r="V752" s="3">
        <f t="shared" si="65"/>
        <v>0</v>
      </c>
      <c r="W752" s="3">
        <f t="shared" si="64"/>
        <v>1.3465339340212179</v>
      </c>
      <c r="X752" s="3">
        <f t="shared" si="64"/>
        <v>0.23440850118158912</v>
      </c>
      <c r="Y752" s="3">
        <f t="shared" si="64"/>
        <v>1.00633221323517</v>
      </c>
      <c r="Z752" s="3">
        <f t="shared" si="64"/>
        <v>0.42436510857563486</v>
      </c>
      <c r="AA752" s="3">
        <f t="shared" si="64"/>
        <v>1.5370061276751419</v>
      </c>
      <c r="AB752" s="3">
        <f t="shared" si="64"/>
        <v>0.40126078301260781</v>
      </c>
      <c r="AC752" s="3">
        <f t="shared" si="63"/>
        <v>1.0055610415259082</v>
      </c>
      <c r="AD752" s="3">
        <f t="shared" si="63"/>
        <v>0.44226482389656707</v>
      </c>
      <c r="AE752" s="3">
        <f t="shared" si="63"/>
        <v>1.4575182868301724</v>
      </c>
      <c r="AF752" s="3">
        <f t="shared" si="63"/>
        <v>0.33234064785788925</v>
      </c>
      <c r="AG752" s="3">
        <f t="shared" si="63"/>
        <v>1.0059790184139095</v>
      </c>
      <c r="AH752" s="3">
        <f t="shared" si="63"/>
        <v>0.43448978436810232</v>
      </c>
    </row>
    <row r="753" spans="1:34" x14ac:dyDescent="0.25">
      <c r="A753">
        <f>'MSI-right'!C750</f>
        <v>19</v>
      </c>
      <c r="B753">
        <f>'MSI-right'!D750</f>
        <v>255</v>
      </c>
      <c r="C753">
        <f>'MSI-right'!E750</f>
        <v>0</v>
      </c>
      <c r="D753" s="3">
        <f>'MSI-right'!V750</f>
        <v>24983.5</v>
      </c>
      <c r="E753" s="3">
        <f>'MSI-right'!W750</f>
        <v>3776.5</v>
      </c>
      <c r="F753" s="3">
        <f>'MSI-right'!X750</f>
        <v>15007</v>
      </c>
      <c r="G753" s="3">
        <f>'MSI-right'!Y750</f>
        <v>4192.5</v>
      </c>
      <c r="H753" s="3">
        <f>'MSI-right'!AP750</f>
        <v>22699</v>
      </c>
      <c r="I753" s="3">
        <f>'MSI-right'!AQ750</f>
        <v>3063</v>
      </c>
      <c r="J753" s="3">
        <f>'MSI-right'!AR750</f>
        <v>14642.5</v>
      </c>
      <c r="K753" s="3">
        <f>'MSI-right'!AS750</f>
        <v>4380</v>
      </c>
      <c r="L753" s="3">
        <f>'MSI-right'!BJ750</f>
        <v>22287</v>
      </c>
      <c r="M753" s="3">
        <f>'MSI-right'!BK750</f>
        <v>3212.5</v>
      </c>
      <c r="N753" s="3">
        <f>'MSI-right'!BL750</f>
        <v>13834.5</v>
      </c>
      <c r="O753" s="3">
        <f>'MSI-right'!BM750</f>
        <v>3988</v>
      </c>
      <c r="Q753" t="str">
        <f t="shared" si="62"/>
        <v>19,255,0</v>
      </c>
      <c r="S753" s="3" cm="1">
        <f t="array" ref="S753">SUM((T$2:V$2)*(T753:V753))/SUM(T$2:V$2)*3</f>
        <v>1.1183979974968712</v>
      </c>
      <c r="T753" s="3">
        <f t="shared" si="65"/>
        <v>7.4509803921568626E-2</v>
      </c>
      <c r="U753" s="3">
        <f t="shared" si="65"/>
        <v>1</v>
      </c>
      <c r="V753" s="3">
        <f t="shared" si="65"/>
        <v>0</v>
      </c>
      <c r="W753" s="3">
        <f t="shared" si="64"/>
        <v>1.3423103473332365</v>
      </c>
      <c r="X753" s="3">
        <f t="shared" si="64"/>
        <v>0.23159146751803683</v>
      </c>
      <c r="Y753" s="3">
        <f t="shared" si="64"/>
        <v>1.0046436230391247</v>
      </c>
      <c r="Z753" s="3">
        <f t="shared" si="64"/>
        <v>0.42399705557600292</v>
      </c>
      <c r="AA753" s="3">
        <f t="shared" si="64"/>
        <v>1.5350512163892447</v>
      </c>
      <c r="AB753" s="3">
        <f t="shared" si="64"/>
        <v>0.39827471798274716</v>
      </c>
      <c r="AC753" s="3">
        <f t="shared" si="63"/>
        <v>1.0053878003568768</v>
      </c>
      <c r="AD753" s="3">
        <f t="shared" si="63"/>
        <v>0.44195011932548323</v>
      </c>
      <c r="AE753" s="3">
        <f t="shared" si="63"/>
        <v>1.4550690100287955</v>
      </c>
      <c r="AF753" s="3">
        <f t="shared" si="63"/>
        <v>0.3293103448275862</v>
      </c>
      <c r="AG753" s="3">
        <f t="shared" si="63"/>
        <v>1.0057589318465263</v>
      </c>
      <c r="AH753" s="3">
        <f t="shared" si="63"/>
        <v>0.43409361027788784</v>
      </c>
    </row>
    <row r="754" spans="1:34" x14ac:dyDescent="0.25">
      <c r="A754">
        <f>'MSI-right'!C751</f>
        <v>18</v>
      </c>
      <c r="B754">
        <f>'MSI-right'!D751</f>
        <v>255</v>
      </c>
      <c r="C754">
        <f>'MSI-right'!E751</f>
        <v>0</v>
      </c>
      <c r="D754" s="3">
        <f>'MSI-right'!V751</f>
        <v>24949.5</v>
      </c>
      <c r="E754" s="3">
        <f>'MSI-right'!W751</f>
        <v>3744</v>
      </c>
      <c r="F754" s="3">
        <f>'MSI-right'!X751</f>
        <v>15015.5</v>
      </c>
      <c r="G754" s="3">
        <f>'MSI-right'!Y751</f>
        <v>4190</v>
      </c>
      <c r="H754" s="3">
        <f>'MSI-right'!AP751</f>
        <v>22681</v>
      </c>
      <c r="I754" s="3">
        <f>'MSI-right'!AQ751</f>
        <v>3043.5</v>
      </c>
      <c r="J754" s="3">
        <f>'MSI-right'!AR751</f>
        <v>14642.5</v>
      </c>
      <c r="K754" s="3">
        <f>'MSI-right'!AS751</f>
        <v>4378</v>
      </c>
      <c r="L754" s="3">
        <f>'MSI-right'!BJ751</f>
        <v>22267.5</v>
      </c>
      <c r="M754" s="3">
        <f>'MSI-right'!BK751</f>
        <v>3191</v>
      </c>
      <c r="N754" s="3">
        <f>'MSI-right'!BL751</f>
        <v>13834.5</v>
      </c>
      <c r="O754" s="3">
        <f>'MSI-right'!BM751</f>
        <v>3986</v>
      </c>
      <c r="Q754" t="str">
        <f t="shared" si="62"/>
        <v>18,255,0</v>
      </c>
      <c r="S754" s="3" cm="1">
        <f t="array" ref="S754">SUM((T$2:V$2)*(T754:V754))/SUM(T$2:V$2)*3</f>
        <v>1.1166458072590739</v>
      </c>
      <c r="T754" s="3">
        <f t="shared" si="65"/>
        <v>7.0588235294117646E-2</v>
      </c>
      <c r="U754" s="3">
        <f t="shared" si="65"/>
        <v>1</v>
      </c>
      <c r="V754" s="3">
        <f t="shared" si="65"/>
        <v>0</v>
      </c>
      <c r="W754" s="3">
        <f t="shared" si="64"/>
        <v>1.3404574189797995</v>
      </c>
      <c r="X754" s="3">
        <f t="shared" si="64"/>
        <v>0.22955694320547129</v>
      </c>
      <c r="Y754" s="3">
        <f t="shared" si="64"/>
        <v>1.0052177437057801</v>
      </c>
      <c r="Z754" s="3">
        <f t="shared" si="64"/>
        <v>0.42373416057626584</v>
      </c>
      <c r="AA754" s="3">
        <f t="shared" si="64"/>
        <v>1.533816535577099</v>
      </c>
      <c r="AB754" s="3">
        <f t="shared" si="64"/>
        <v>0.39568679495686793</v>
      </c>
      <c r="AC754" s="3">
        <f t="shared" si="63"/>
        <v>1.0053878003568768</v>
      </c>
      <c r="AD754" s="3">
        <f t="shared" si="63"/>
        <v>0.44174031627809396</v>
      </c>
      <c r="AE754" s="3">
        <f t="shared" si="63"/>
        <v>1.4537781749577996</v>
      </c>
      <c r="AF754" s="3">
        <f t="shared" si="63"/>
        <v>0.32706374085684431</v>
      </c>
      <c r="AG754" s="3">
        <f t="shared" si="63"/>
        <v>1.0057589318465263</v>
      </c>
      <c r="AH754" s="3">
        <f t="shared" si="63"/>
        <v>0.43386722508347952</v>
      </c>
    </row>
    <row r="755" spans="1:34" x14ac:dyDescent="0.25">
      <c r="A755">
        <f>'MSI-right'!C752</f>
        <v>17</v>
      </c>
      <c r="B755">
        <f>'MSI-right'!D752</f>
        <v>255</v>
      </c>
      <c r="C755">
        <f>'MSI-right'!E752</f>
        <v>0</v>
      </c>
      <c r="D755" s="3">
        <f>'MSI-right'!V752</f>
        <v>24905</v>
      </c>
      <c r="E755" s="3">
        <f>'MSI-right'!W752</f>
        <v>3701</v>
      </c>
      <c r="F755" s="3">
        <f>'MSI-right'!X752</f>
        <v>15008</v>
      </c>
      <c r="G755" s="3">
        <f>'MSI-right'!Y752</f>
        <v>4186</v>
      </c>
      <c r="H755" s="3">
        <f>'MSI-right'!AP752</f>
        <v>22659.5</v>
      </c>
      <c r="I755" s="3">
        <f>'MSI-right'!AQ752</f>
        <v>3024</v>
      </c>
      <c r="J755" s="3">
        <f>'MSI-right'!AR752</f>
        <v>14639</v>
      </c>
      <c r="K755" s="3">
        <f>'MSI-right'!AS752</f>
        <v>4375</v>
      </c>
      <c r="L755" s="3">
        <f>'MSI-right'!BJ752</f>
        <v>22244.5</v>
      </c>
      <c r="M755" s="3">
        <f>'MSI-right'!BK752</f>
        <v>3172.5</v>
      </c>
      <c r="N755" s="3">
        <f>'MSI-right'!BL752</f>
        <v>13827.5</v>
      </c>
      <c r="O755" s="3">
        <f>'MSI-right'!BM752</f>
        <v>3983.5</v>
      </c>
      <c r="Q755" t="str">
        <f t="shared" si="62"/>
        <v>17,255,0</v>
      </c>
      <c r="S755" s="3" cm="1">
        <f t="array" ref="S755">SUM((T$2:V$2)*(T755:V755))/SUM(T$2:V$2)*3</f>
        <v>1.1148936170212767</v>
      </c>
      <c r="T755" s="3">
        <f t="shared" si="65"/>
        <v>6.6666666666666666E-2</v>
      </c>
      <c r="U755" s="3">
        <f t="shared" si="65"/>
        <v>1</v>
      </c>
      <c r="V755" s="3">
        <f t="shared" si="65"/>
        <v>0</v>
      </c>
      <c r="W755" s="3">
        <f t="shared" si="64"/>
        <v>1.338032262752507</v>
      </c>
      <c r="X755" s="3">
        <f t="shared" si="64"/>
        <v>0.22686511103807691</v>
      </c>
      <c r="Y755" s="3">
        <f t="shared" si="64"/>
        <v>1.0047111666469664</v>
      </c>
      <c r="Z755" s="3">
        <f t="shared" si="64"/>
        <v>0.42331352857668647</v>
      </c>
      <c r="AA755" s="3">
        <f t="shared" si="64"/>
        <v>1.5323417779403696</v>
      </c>
      <c r="AB755" s="3">
        <f t="shared" si="64"/>
        <v>0.39309887193098875</v>
      </c>
      <c r="AC755" s="3">
        <f t="shared" si="63"/>
        <v>1.0051452627202329</v>
      </c>
      <c r="AD755" s="3">
        <f t="shared" si="63"/>
        <v>0.44142561170701006</v>
      </c>
      <c r="AE755" s="3">
        <f t="shared" si="63"/>
        <v>1.4522556515407274</v>
      </c>
      <c r="AF755" s="3">
        <f t="shared" si="63"/>
        <v>0.32513061650992686</v>
      </c>
      <c r="AG755" s="3">
        <f t="shared" si="63"/>
        <v>1.0052453965226322</v>
      </c>
      <c r="AH755" s="3">
        <f t="shared" si="63"/>
        <v>0.43358424359046921</v>
      </c>
    </row>
    <row r="756" spans="1:34" x14ac:dyDescent="0.25">
      <c r="A756">
        <f>'MSI-right'!C753</f>
        <v>16</v>
      </c>
      <c r="B756">
        <f>'MSI-right'!D753</f>
        <v>255</v>
      </c>
      <c r="C756">
        <f>'MSI-right'!E753</f>
        <v>0</v>
      </c>
      <c r="D756" s="3">
        <f>'MSI-right'!V753</f>
        <v>24865.5</v>
      </c>
      <c r="E756" s="3">
        <f>'MSI-right'!W753</f>
        <v>3662</v>
      </c>
      <c r="F756" s="3">
        <f>'MSI-right'!X753</f>
        <v>15010</v>
      </c>
      <c r="G756" s="3">
        <f>'MSI-right'!Y753</f>
        <v>4183.5</v>
      </c>
      <c r="H756" s="3">
        <f>'MSI-right'!AP753</f>
        <v>22644.5</v>
      </c>
      <c r="I756" s="3">
        <f>'MSI-right'!AQ753</f>
        <v>3009.5</v>
      </c>
      <c r="J756" s="3">
        <f>'MSI-right'!AR753</f>
        <v>14639</v>
      </c>
      <c r="K756" s="3">
        <f>'MSI-right'!AS753</f>
        <v>4374.5</v>
      </c>
      <c r="L756" s="3">
        <f>'MSI-right'!BJ753</f>
        <v>22229</v>
      </c>
      <c r="M756" s="3">
        <f>'MSI-right'!BK753</f>
        <v>3151.5</v>
      </c>
      <c r="N756" s="3">
        <f>'MSI-right'!BL753</f>
        <v>13830.5</v>
      </c>
      <c r="O756" s="3">
        <f>'MSI-right'!BM753</f>
        <v>3983</v>
      </c>
      <c r="Q756" t="str">
        <f t="shared" si="62"/>
        <v>16,255,0</v>
      </c>
      <c r="S756" s="3" cm="1">
        <f t="array" ref="S756">SUM((T$2:V$2)*(T756:V756))/SUM(T$2:V$2)*3</f>
        <v>1.1131414267834794</v>
      </c>
      <c r="T756" s="3">
        <f t="shared" si="65"/>
        <v>6.2745098039215685E-2</v>
      </c>
      <c r="U756" s="3">
        <f t="shared" si="65"/>
        <v>1</v>
      </c>
      <c r="V756" s="3">
        <f t="shared" si="65"/>
        <v>0</v>
      </c>
      <c r="W756" s="3">
        <f t="shared" si="64"/>
        <v>1.3358795959889551</v>
      </c>
      <c r="X756" s="3">
        <f t="shared" si="64"/>
        <v>0.22442368186299827</v>
      </c>
      <c r="Y756" s="3">
        <f t="shared" si="64"/>
        <v>1.0048462538626501</v>
      </c>
      <c r="Z756" s="3">
        <f t="shared" si="64"/>
        <v>0.42305063357694939</v>
      </c>
      <c r="AA756" s="3">
        <f t="shared" si="64"/>
        <v>1.5313128772635816</v>
      </c>
      <c r="AB756" s="3">
        <f t="shared" si="64"/>
        <v>0.39117451891174521</v>
      </c>
      <c r="AC756" s="3">
        <f t="shared" si="63"/>
        <v>1.0051452627202329</v>
      </c>
      <c r="AD756" s="3">
        <f t="shared" si="63"/>
        <v>0.44137316094516271</v>
      </c>
      <c r="AE756" s="3">
        <f t="shared" si="63"/>
        <v>1.4512296031509615</v>
      </c>
      <c r="AF756" s="3">
        <f t="shared" si="63"/>
        <v>0.32293625914315571</v>
      </c>
      <c r="AG756" s="3">
        <f t="shared" si="63"/>
        <v>1.0054654830900154</v>
      </c>
      <c r="AH756" s="3">
        <f t="shared" si="63"/>
        <v>0.4335276472918671</v>
      </c>
    </row>
    <row r="757" spans="1:34" x14ac:dyDescent="0.25">
      <c r="A757">
        <f>'MSI-right'!C754</f>
        <v>15</v>
      </c>
      <c r="B757">
        <f>'MSI-right'!D754</f>
        <v>255</v>
      </c>
      <c r="C757">
        <f>'MSI-right'!E754</f>
        <v>0</v>
      </c>
      <c r="D757" s="3">
        <f>'MSI-right'!V754</f>
        <v>24841.5</v>
      </c>
      <c r="E757" s="3">
        <f>'MSI-right'!W754</f>
        <v>3637.5</v>
      </c>
      <c r="F757" s="3">
        <f>'MSI-right'!X754</f>
        <v>15008.5</v>
      </c>
      <c r="G757" s="3">
        <f>'MSI-right'!Y754</f>
        <v>4181.5</v>
      </c>
      <c r="H757" s="3">
        <f>'MSI-right'!AP754</f>
        <v>22629.5</v>
      </c>
      <c r="I757" s="3">
        <f>'MSI-right'!AQ754</f>
        <v>2996.5</v>
      </c>
      <c r="J757" s="3">
        <f>'MSI-right'!AR754</f>
        <v>14637.5</v>
      </c>
      <c r="K757" s="3">
        <f>'MSI-right'!AS754</f>
        <v>4373.5</v>
      </c>
      <c r="L757" s="3">
        <f>'MSI-right'!BJ754</f>
        <v>22206.5</v>
      </c>
      <c r="M757" s="3">
        <f>'MSI-right'!BK754</f>
        <v>3135</v>
      </c>
      <c r="N757" s="3">
        <f>'MSI-right'!BL754</f>
        <v>13827.5</v>
      </c>
      <c r="O757" s="3">
        <f>'MSI-right'!BM754</f>
        <v>3980.5</v>
      </c>
      <c r="Q757" t="str">
        <f t="shared" si="62"/>
        <v>15,255,0</v>
      </c>
      <c r="S757" s="3" cm="1">
        <f t="array" ref="S757">SUM((T$2:V$2)*(T757:V757))/SUM(T$2:V$2)*3</f>
        <v>1.1113892365456821</v>
      </c>
      <c r="T757" s="3">
        <f t="shared" si="65"/>
        <v>5.8823529411764705E-2</v>
      </c>
      <c r="U757" s="3">
        <f t="shared" si="65"/>
        <v>1</v>
      </c>
      <c r="V757" s="3">
        <f t="shared" si="65"/>
        <v>0</v>
      </c>
      <c r="W757" s="3">
        <f t="shared" si="64"/>
        <v>1.3345716465629998</v>
      </c>
      <c r="X757" s="3">
        <f t="shared" si="64"/>
        <v>0.22288996353506424</v>
      </c>
      <c r="Y757" s="3">
        <f t="shared" si="64"/>
        <v>1.0047449384508873</v>
      </c>
      <c r="Z757" s="3">
        <f t="shared" si="64"/>
        <v>0.42284031757715967</v>
      </c>
      <c r="AA757" s="3">
        <f t="shared" si="64"/>
        <v>1.5302839765867935</v>
      </c>
      <c r="AB757" s="3">
        <f t="shared" si="64"/>
        <v>0.38944923689449235</v>
      </c>
      <c r="AC757" s="3">
        <f t="shared" si="63"/>
        <v>1.005041318018814</v>
      </c>
      <c r="AD757" s="3">
        <f t="shared" si="63"/>
        <v>0.44126825942146808</v>
      </c>
      <c r="AE757" s="3">
        <f t="shared" si="63"/>
        <v>1.4497401780690431</v>
      </c>
      <c r="AF757" s="3">
        <f t="shared" si="63"/>
        <v>0.32121212121212123</v>
      </c>
      <c r="AG757" s="3">
        <f t="shared" si="63"/>
        <v>1.0052453965226322</v>
      </c>
      <c r="AH757" s="3">
        <f t="shared" si="63"/>
        <v>0.43324466579885673</v>
      </c>
    </row>
    <row r="758" spans="1:34" x14ac:dyDescent="0.25">
      <c r="A758">
        <f>'MSI-right'!C755</f>
        <v>14</v>
      </c>
      <c r="B758">
        <f>'MSI-right'!D755</f>
        <v>255</v>
      </c>
      <c r="C758">
        <f>'MSI-right'!E755</f>
        <v>0</v>
      </c>
      <c r="D758" s="3">
        <f>'MSI-right'!V755</f>
        <v>24815</v>
      </c>
      <c r="E758" s="3">
        <f>'MSI-right'!W755</f>
        <v>3617</v>
      </c>
      <c r="F758" s="3">
        <f>'MSI-right'!X755</f>
        <v>15007.5</v>
      </c>
      <c r="G758" s="3">
        <f>'MSI-right'!Y755</f>
        <v>4179.5</v>
      </c>
      <c r="H758" s="3">
        <f>'MSI-right'!AP755</f>
        <v>22611.5</v>
      </c>
      <c r="I758" s="3">
        <f>'MSI-right'!AQ755</f>
        <v>2985.5</v>
      </c>
      <c r="J758" s="3">
        <f>'MSI-right'!AR755</f>
        <v>14635.5</v>
      </c>
      <c r="K758" s="3">
        <f>'MSI-right'!AS755</f>
        <v>4371</v>
      </c>
      <c r="L758" s="3">
        <f>'MSI-right'!BJ755</f>
        <v>22194</v>
      </c>
      <c r="M758" s="3">
        <f>'MSI-right'!BK755</f>
        <v>3122.5</v>
      </c>
      <c r="N758" s="3">
        <f>'MSI-right'!BL755</f>
        <v>13828.5</v>
      </c>
      <c r="O758" s="3">
        <f>'MSI-right'!BM755</f>
        <v>3980</v>
      </c>
      <c r="Q758" t="str">
        <f t="shared" si="62"/>
        <v>14,255,0</v>
      </c>
      <c r="S758" s="3" cm="1">
        <f t="array" ref="S758">SUM((T$2:V$2)*(T758:V758))/SUM(T$2:V$2)*3</f>
        <v>1.1096370463078848</v>
      </c>
      <c r="T758" s="3">
        <f t="shared" si="65"/>
        <v>5.4901960784313725E-2</v>
      </c>
      <c r="U758" s="3">
        <f t="shared" si="65"/>
        <v>1</v>
      </c>
      <c r="V758" s="3">
        <f t="shared" si="65"/>
        <v>0</v>
      </c>
      <c r="W758" s="3">
        <f t="shared" si="64"/>
        <v>1.3331274524051737</v>
      </c>
      <c r="X758" s="3">
        <f t="shared" si="64"/>
        <v>0.22160664819944598</v>
      </c>
      <c r="Y758" s="3">
        <f t="shared" si="64"/>
        <v>1.0046773948430456</v>
      </c>
      <c r="Z758" s="3">
        <f t="shared" si="64"/>
        <v>0.42263000157737002</v>
      </c>
      <c r="AA758" s="3">
        <f t="shared" si="64"/>
        <v>1.529049295774648</v>
      </c>
      <c r="AB758" s="3">
        <f t="shared" si="64"/>
        <v>0.38798938287989382</v>
      </c>
      <c r="AC758" s="3">
        <f t="shared" si="63"/>
        <v>1.0049027250835889</v>
      </c>
      <c r="AD758" s="3">
        <f t="shared" si="63"/>
        <v>0.44100600561223152</v>
      </c>
      <c r="AE758" s="3">
        <f t="shared" si="63"/>
        <v>1.4489127196901996</v>
      </c>
      <c r="AF758" s="3">
        <f t="shared" si="63"/>
        <v>0.31990595611285266</v>
      </c>
      <c r="AG758" s="3">
        <f t="shared" si="63"/>
        <v>1.00531875871176</v>
      </c>
      <c r="AH758" s="3">
        <f t="shared" si="63"/>
        <v>0.43318806950025468</v>
      </c>
    </row>
    <row r="759" spans="1:34" x14ac:dyDescent="0.25">
      <c r="A759">
        <f>'MSI-right'!C756</f>
        <v>13</v>
      </c>
      <c r="B759">
        <f>'MSI-right'!D756</f>
        <v>255</v>
      </c>
      <c r="C759">
        <f>'MSI-right'!E756</f>
        <v>0</v>
      </c>
      <c r="D759" s="3">
        <f>'MSI-right'!V756</f>
        <v>24736.5</v>
      </c>
      <c r="E759" s="3">
        <f>'MSI-right'!W756</f>
        <v>3579.5</v>
      </c>
      <c r="F759" s="3">
        <f>'MSI-right'!X756</f>
        <v>14979</v>
      </c>
      <c r="G759" s="3">
        <f>'MSI-right'!Y756</f>
        <v>4170</v>
      </c>
      <c r="H759" s="3">
        <f>'MSI-right'!AP756</f>
        <v>22557</v>
      </c>
      <c r="I759" s="3">
        <f>'MSI-right'!AQ756</f>
        <v>2965.5</v>
      </c>
      <c r="J759" s="3">
        <f>'MSI-right'!AR756</f>
        <v>14607</v>
      </c>
      <c r="K759" s="3">
        <f>'MSI-right'!AS756</f>
        <v>4362</v>
      </c>
      <c r="L759" s="3">
        <f>'MSI-right'!BJ756</f>
        <v>22134.5</v>
      </c>
      <c r="M759" s="3">
        <f>'MSI-right'!BK756</f>
        <v>3098</v>
      </c>
      <c r="N759" s="3">
        <f>'MSI-right'!BL756</f>
        <v>13801.5</v>
      </c>
      <c r="O759" s="3">
        <f>'MSI-right'!BM756</f>
        <v>3971.5</v>
      </c>
      <c r="Q759" t="str">
        <f t="shared" si="62"/>
        <v>13,255,0</v>
      </c>
      <c r="S759" s="3" cm="1">
        <f t="array" ref="S759">SUM((T$2:V$2)*(T759:V759))/SUM(T$2:V$2)*3</f>
        <v>1.1078848560700876</v>
      </c>
      <c r="T759" s="3">
        <f t="shared" si="65"/>
        <v>5.0980392156862744E-2</v>
      </c>
      <c r="U759" s="3">
        <f t="shared" si="65"/>
        <v>1</v>
      </c>
      <c r="V759" s="3">
        <f t="shared" si="65"/>
        <v>0</v>
      </c>
      <c r="W759" s="3">
        <f t="shared" si="64"/>
        <v>1.3288493678244442</v>
      </c>
      <c r="X759" s="3">
        <f t="shared" si="64"/>
        <v>0.21925912014648574</v>
      </c>
      <c r="Y759" s="3">
        <f t="shared" si="64"/>
        <v>1.002752402019554</v>
      </c>
      <c r="Z759" s="3">
        <f t="shared" si="64"/>
        <v>0.421631000578369</v>
      </c>
      <c r="AA759" s="3">
        <f t="shared" si="64"/>
        <v>1.5253109566489849</v>
      </c>
      <c r="AB759" s="3">
        <f t="shared" si="64"/>
        <v>0.38533510285335104</v>
      </c>
      <c r="AC759" s="3">
        <f t="shared" si="63"/>
        <v>1.0029277757566308</v>
      </c>
      <c r="AD759" s="3">
        <f t="shared" si="63"/>
        <v>0.44006189189897982</v>
      </c>
      <c r="AE759" s="3">
        <f t="shared" si="63"/>
        <v>1.4449740178069044</v>
      </c>
      <c r="AF759" s="3">
        <f t="shared" si="63"/>
        <v>0.31734587251828633</v>
      </c>
      <c r="AG759" s="3">
        <f t="shared" si="63"/>
        <v>1.0033379796053115</v>
      </c>
      <c r="AH759" s="3">
        <f t="shared" si="63"/>
        <v>0.43222593242401947</v>
      </c>
    </row>
    <row r="760" spans="1:34" x14ac:dyDescent="0.25">
      <c r="A760">
        <f>'MSI-right'!C757</f>
        <v>12</v>
      </c>
      <c r="B760">
        <f>'MSI-right'!D757</f>
        <v>255</v>
      </c>
      <c r="C760">
        <f>'MSI-right'!E757</f>
        <v>0</v>
      </c>
      <c r="D760" s="3">
        <f>'MSI-right'!V757</f>
        <v>24744.5</v>
      </c>
      <c r="E760" s="3">
        <f>'MSI-right'!W757</f>
        <v>3558.5</v>
      </c>
      <c r="F760" s="3">
        <f>'MSI-right'!X757</f>
        <v>15000</v>
      </c>
      <c r="G760" s="3">
        <f>'MSI-right'!Y757</f>
        <v>4174</v>
      </c>
      <c r="H760" s="3">
        <f>'MSI-right'!AP757</f>
        <v>22577</v>
      </c>
      <c r="I760" s="3">
        <f>'MSI-right'!AQ757</f>
        <v>2956.5</v>
      </c>
      <c r="J760" s="3">
        <f>'MSI-right'!AR757</f>
        <v>14627.5</v>
      </c>
      <c r="K760" s="3">
        <f>'MSI-right'!AS757</f>
        <v>4368</v>
      </c>
      <c r="L760" s="3">
        <f>'MSI-right'!BJ757</f>
        <v>22150.5</v>
      </c>
      <c r="M760" s="3">
        <f>'MSI-right'!BK757</f>
        <v>3087.5</v>
      </c>
      <c r="N760" s="3">
        <f>'MSI-right'!BL757</f>
        <v>13820.5</v>
      </c>
      <c r="O760" s="3">
        <f>'MSI-right'!BM757</f>
        <v>3975</v>
      </c>
      <c r="Q760" t="str">
        <f t="shared" si="62"/>
        <v>12,255,0</v>
      </c>
      <c r="S760" s="3" cm="1">
        <f t="array" ref="S760">SUM((T$2:V$2)*(T760:V760))/SUM(T$2:V$2)*3</f>
        <v>1.1061326658322903</v>
      </c>
      <c r="T760" s="3">
        <f t="shared" si="65"/>
        <v>4.7058823529411764E-2</v>
      </c>
      <c r="U760" s="3">
        <f t="shared" si="65"/>
        <v>1</v>
      </c>
      <c r="V760" s="3">
        <f t="shared" si="65"/>
        <v>0</v>
      </c>
      <c r="W760" s="3">
        <f t="shared" si="64"/>
        <v>1.3292853509664293</v>
      </c>
      <c r="X760" s="3">
        <f t="shared" si="64"/>
        <v>0.21794450443682803</v>
      </c>
      <c r="Y760" s="3">
        <f t="shared" si="64"/>
        <v>1.0041708177842319</v>
      </c>
      <c r="Z760" s="3">
        <f t="shared" si="64"/>
        <v>0.42205163257794837</v>
      </c>
      <c r="AA760" s="3">
        <f t="shared" si="64"/>
        <v>1.5266828242180355</v>
      </c>
      <c r="AB760" s="3">
        <f t="shared" si="64"/>
        <v>0.38414067684140679</v>
      </c>
      <c r="AC760" s="3">
        <f t="shared" si="63"/>
        <v>1.0043483533426885</v>
      </c>
      <c r="AD760" s="3">
        <f t="shared" si="63"/>
        <v>0.44069130104114762</v>
      </c>
      <c r="AE760" s="3">
        <f t="shared" si="63"/>
        <v>1.4460331645318241</v>
      </c>
      <c r="AF760" s="3">
        <f t="shared" si="63"/>
        <v>0.31624869383490073</v>
      </c>
      <c r="AG760" s="3">
        <f t="shared" si="63"/>
        <v>1.0047318611987381</v>
      </c>
      <c r="AH760" s="3">
        <f t="shared" si="63"/>
        <v>0.43262210651423399</v>
      </c>
    </row>
    <row r="761" spans="1:34" x14ac:dyDescent="0.25">
      <c r="A761">
        <f>'MSI-right'!C758</f>
        <v>11</v>
      </c>
      <c r="B761">
        <f>'MSI-right'!D758</f>
        <v>255</v>
      </c>
      <c r="C761">
        <f>'MSI-right'!E758</f>
        <v>0</v>
      </c>
      <c r="D761" s="3">
        <f>'MSI-right'!V758</f>
        <v>24674</v>
      </c>
      <c r="E761" s="3">
        <f>'MSI-right'!W758</f>
        <v>3525.5</v>
      </c>
      <c r="F761" s="3">
        <f>'MSI-right'!X758</f>
        <v>14971.5</v>
      </c>
      <c r="G761" s="3">
        <f>'MSI-right'!Y758</f>
        <v>4166</v>
      </c>
      <c r="H761" s="3">
        <f>'MSI-right'!AP758</f>
        <v>22525</v>
      </c>
      <c r="I761" s="3">
        <f>'MSI-right'!AQ758</f>
        <v>2940</v>
      </c>
      <c r="J761" s="3">
        <f>'MSI-right'!AR758</f>
        <v>14602.5</v>
      </c>
      <c r="K761" s="3">
        <f>'MSI-right'!AS758</f>
        <v>4359</v>
      </c>
      <c r="L761" s="3">
        <f>'MSI-right'!BJ758</f>
        <v>22103.5</v>
      </c>
      <c r="M761" s="3">
        <f>'MSI-right'!BK758</f>
        <v>3068.5</v>
      </c>
      <c r="N761" s="3">
        <f>'MSI-right'!BL758</f>
        <v>13799.5</v>
      </c>
      <c r="O761" s="3">
        <f>'MSI-right'!BM758</f>
        <v>3968</v>
      </c>
      <c r="Q761" t="str">
        <f t="shared" si="62"/>
        <v>11,255,0</v>
      </c>
      <c r="S761" s="3" cm="1">
        <f t="array" ref="S761">SUM((T$2:V$2)*(T761:V761))/SUM(T$2:V$2)*3</f>
        <v>1.104380475594493</v>
      </c>
      <c r="T761" s="3">
        <f t="shared" si="65"/>
        <v>4.3137254901960784E-2</v>
      </c>
      <c r="U761" s="3">
        <f t="shared" si="65"/>
        <v>1</v>
      </c>
      <c r="V761" s="3">
        <f t="shared" si="65"/>
        <v>0</v>
      </c>
      <c r="W761" s="3">
        <f t="shared" si="64"/>
        <v>1.3254432495276851</v>
      </c>
      <c r="X761" s="3">
        <f t="shared" si="64"/>
        <v>0.21587867975022301</v>
      </c>
      <c r="Y761" s="3">
        <f t="shared" si="64"/>
        <v>1.0022458249607402</v>
      </c>
      <c r="Z761" s="3">
        <f t="shared" si="64"/>
        <v>0.42121036857878963</v>
      </c>
      <c r="AA761" s="3">
        <f t="shared" si="64"/>
        <v>1.5231159685385038</v>
      </c>
      <c r="AB761" s="3">
        <f t="shared" si="64"/>
        <v>0.38195089581950897</v>
      </c>
      <c r="AC761" s="3">
        <f t="shared" si="63"/>
        <v>1.0026159416523743</v>
      </c>
      <c r="AD761" s="3">
        <f t="shared" si="63"/>
        <v>0.43974718732789592</v>
      </c>
      <c r="AE761" s="3">
        <f t="shared" si="63"/>
        <v>1.4429219210273723</v>
      </c>
      <c r="AF761" s="3">
        <f t="shared" si="63"/>
        <v>0.31426332288401254</v>
      </c>
      <c r="AG761" s="3">
        <f t="shared" si="63"/>
        <v>1.0031912552270559</v>
      </c>
      <c r="AH761" s="3">
        <f t="shared" si="63"/>
        <v>0.43182975833380499</v>
      </c>
    </row>
    <row r="762" spans="1:34" x14ac:dyDescent="0.25">
      <c r="A762">
        <f>'MSI-right'!C759</f>
        <v>10</v>
      </c>
      <c r="B762">
        <f>'MSI-right'!D759</f>
        <v>255</v>
      </c>
      <c r="C762">
        <f>'MSI-right'!E759</f>
        <v>0</v>
      </c>
      <c r="D762" s="3">
        <f>'MSI-right'!V759</f>
        <v>24695</v>
      </c>
      <c r="E762" s="3">
        <f>'MSI-right'!W759</f>
        <v>3516</v>
      </c>
      <c r="F762" s="3">
        <f>'MSI-right'!X759</f>
        <v>14995</v>
      </c>
      <c r="G762" s="3">
        <f>'MSI-right'!Y759</f>
        <v>4169</v>
      </c>
      <c r="H762" s="3">
        <f>'MSI-right'!AP759</f>
        <v>22546.5</v>
      </c>
      <c r="I762" s="3">
        <f>'MSI-right'!AQ759</f>
        <v>2933</v>
      </c>
      <c r="J762" s="3">
        <f>'MSI-right'!AR759</f>
        <v>14623.5</v>
      </c>
      <c r="K762" s="3">
        <f>'MSI-right'!AS759</f>
        <v>4364.5</v>
      </c>
      <c r="L762" s="3">
        <f>'MSI-right'!BJ759</f>
        <v>22116</v>
      </c>
      <c r="M762" s="3">
        <f>'MSI-right'!BK759</f>
        <v>3059.5</v>
      </c>
      <c r="N762" s="3">
        <f>'MSI-right'!BL759</f>
        <v>13818.5</v>
      </c>
      <c r="O762" s="3">
        <f>'MSI-right'!BM759</f>
        <v>3972</v>
      </c>
      <c r="Q762" t="str">
        <f t="shared" si="62"/>
        <v>10,255,0</v>
      </c>
      <c r="S762" s="3" cm="1">
        <f t="array" ref="S762">SUM((T$2:V$2)*(T762:V762))/SUM(T$2:V$2)*3</f>
        <v>1.1026282853566958</v>
      </c>
      <c r="T762" s="3">
        <f t="shared" si="65"/>
        <v>3.9215686274509803E-2</v>
      </c>
      <c r="U762" s="3">
        <f t="shared" si="65"/>
        <v>1</v>
      </c>
      <c r="V762" s="3">
        <f t="shared" si="65"/>
        <v>0</v>
      </c>
      <c r="W762" s="3">
        <f t="shared" si="64"/>
        <v>1.326587705275396</v>
      </c>
      <c r="X762" s="3">
        <f t="shared" si="64"/>
        <v>0.2152839726434731</v>
      </c>
      <c r="Y762" s="3">
        <f t="shared" si="64"/>
        <v>1.0038330997450229</v>
      </c>
      <c r="Z762" s="3">
        <f t="shared" si="64"/>
        <v>0.42152584257847414</v>
      </c>
      <c r="AA762" s="3">
        <f t="shared" si="64"/>
        <v>1.5245907261752334</v>
      </c>
      <c r="AB762" s="3">
        <f t="shared" si="64"/>
        <v>0.381021897810219</v>
      </c>
      <c r="AC762" s="3">
        <f t="shared" si="63"/>
        <v>1.004071167472238</v>
      </c>
      <c r="AD762" s="3">
        <f t="shared" si="63"/>
        <v>0.44032414570821643</v>
      </c>
      <c r="AE762" s="3">
        <f t="shared" si="63"/>
        <v>1.4437493794062159</v>
      </c>
      <c r="AF762" s="3">
        <f t="shared" si="63"/>
        <v>0.31332288401253916</v>
      </c>
      <c r="AG762" s="3">
        <f t="shared" si="63"/>
        <v>1.0045851368204828</v>
      </c>
      <c r="AH762" s="3">
        <f t="shared" si="63"/>
        <v>0.43228252872262152</v>
      </c>
    </row>
    <row r="763" spans="1:34" x14ac:dyDescent="0.25">
      <c r="A763">
        <f>'MSI-right'!C760</f>
        <v>9</v>
      </c>
      <c r="B763">
        <f>'MSI-right'!D760</f>
        <v>255</v>
      </c>
      <c r="C763">
        <f>'MSI-right'!E760</f>
        <v>0</v>
      </c>
      <c r="D763" s="3">
        <f>'MSI-right'!V760</f>
        <v>24660.5</v>
      </c>
      <c r="E763" s="3">
        <f>'MSI-right'!W760</f>
        <v>3488</v>
      </c>
      <c r="F763" s="3">
        <f>'MSI-right'!X760</f>
        <v>14991</v>
      </c>
      <c r="G763" s="3">
        <f>'MSI-right'!Y760</f>
        <v>4166.5</v>
      </c>
      <c r="H763" s="3">
        <f>'MSI-right'!AP760</f>
        <v>22524.5</v>
      </c>
      <c r="I763" s="3">
        <f>'MSI-right'!AQ760</f>
        <v>2923</v>
      </c>
      <c r="J763" s="3">
        <f>'MSI-right'!AR760</f>
        <v>14618</v>
      </c>
      <c r="K763" s="3">
        <f>'MSI-right'!AS760</f>
        <v>4360</v>
      </c>
      <c r="L763" s="3">
        <f>'MSI-right'!BJ760</f>
        <v>22094</v>
      </c>
      <c r="M763" s="3">
        <f>'MSI-right'!BK760</f>
        <v>3045.5</v>
      </c>
      <c r="N763" s="3">
        <f>'MSI-right'!BL760</f>
        <v>13809.5</v>
      </c>
      <c r="O763" s="3">
        <f>'MSI-right'!BM760</f>
        <v>3970.5</v>
      </c>
      <c r="Q763" t="str">
        <f t="shared" si="62"/>
        <v>9,255,0</v>
      </c>
      <c r="S763" s="3" cm="1">
        <f t="array" ref="S763">SUM((T$2:V$2)*(T763:V763))/SUM(T$2:V$2)*3</f>
        <v>1.1008760951188985</v>
      </c>
      <c r="T763" s="3">
        <f t="shared" si="65"/>
        <v>3.5294117647058823E-2</v>
      </c>
      <c r="U763" s="3">
        <f t="shared" si="65"/>
        <v>1</v>
      </c>
      <c r="V763" s="3">
        <f t="shared" si="65"/>
        <v>0</v>
      </c>
      <c r="W763" s="3">
        <f t="shared" si="64"/>
        <v>1.3247075279755851</v>
      </c>
      <c r="X763" s="3">
        <f t="shared" si="64"/>
        <v>0.21353115169726278</v>
      </c>
      <c r="Y763" s="3">
        <f t="shared" si="64"/>
        <v>1.0035629253136555</v>
      </c>
      <c r="Z763" s="3">
        <f t="shared" si="64"/>
        <v>0.42126294757873706</v>
      </c>
      <c r="AA763" s="3">
        <f t="shared" si="64"/>
        <v>1.5230816718492775</v>
      </c>
      <c r="AB763" s="3">
        <f t="shared" si="64"/>
        <v>0.37969475779694756</v>
      </c>
      <c r="AC763" s="3">
        <f t="shared" si="63"/>
        <v>1.003690036900369</v>
      </c>
      <c r="AD763" s="3">
        <f t="shared" si="63"/>
        <v>0.43985208885159055</v>
      </c>
      <c r="AE763" s="3">
        <f t="shared" si="63"/>
        <v>1.4422930526594513</v>
      </c>
      <c r="AF763" s="3">
        <f t="shared" si="63"/>
        <v>0.31185997910135843</v>
      </c>
      <c r="AG763" s="3">
        <f t="shared" si="63"/>
        <v>1.0039248771183331</v>
      </c>
      <c r="AH763" s="3">
        <f t="shared" si="63"/>
        <v>0.43211273982681531</v>
      </c>
    </row>
    <row r="764" spans="1:34" x14ac:dyDescent="0.25">
      <c r="A764">
        <f>'MSI-right'!C761</f>
        <v>8</v>
      </c>
      <c r="B764">
        <f>'MSI-right'!D761</f>
        <v>255</v>
      </c>
      <c r="C764">
        <f>'MSI-right'!E761</f>
        <v>0</v>
      </c>
      <c r="D764" s="3">
        <f>'MSI-right'!V761</f>
        <v>24631</v>
      </c>
      <c r="E764" s="3">
        <f>'MSI-right'!W761</f>
        <v>3465.5</v>
      </c>
      <c r="F764" s="3">
        <f>'MSI-right'!X761</f>
        <v>14985.5</v>
      </c>
      <c r="G764" s="3">
        <f>'MSI-right'!Y761</f>
        <v>4164</v>
      </c>
      <c r="H764" s="3">
        <f>'MSI-right'!AP761</f>
        <v>22508.5</v>
      </c>
      <c r="I764" s="3">
        <f>'MSI-right'!AQ761</f>
        <v>2914.5</v>
      </c>
      <c r="J764" s="3">
        <f>'MSI-right'!AR761</f>
        <v>14616</v>
      </c>
      <c r="K764" s="3">
        <f>'MSI-right'!AS761</f>
        <v>4358.5</v>
      </c>
      <c r="L764" s="3">
        <f>'MSI-right'!BJ761</f>
        <v>22072.5</v>
      </c>
      <c r="M764" s="3">
        <f>'MSI-right'!BK761</f>
        <v>3033</v>
      </c>
      <c r="N764" s="3">
        <f>'MSI-right'!BL761</f>
        <v>13804.5</v>
      </c>
      <c r="O764" s="3">
        <f>'MSI-right'!BM761</f>
        <v>3967</v>
      </c>
      <c r="Q764" t="str">
        <f t="shared" si="62"/>
        <v>8,255,0</v>
      </c>
      <c r="S764" s="3" cm="1">
        <f t="array" ref="S764">SUM((T$2:V$2)*(T764:V764))/SUM(T$2:V$2)*3</f>
        <v>1.0991239048811012</v>
      </c>
      <c r="T764" s="3">
        <f t="shared" si="65"/>
        <v>3.1372549019607843E-2</v>
      </c>
      <c r="U764" s="3">
        <f t="shared" si="65"/>
        <v>1</v>
      </c>
      <c r="V764" s="3">
        <f t="shared" si="65"/>
        <v>0</v>
      </c>
      <c r="W764" s="3">
        <f t="shared" si="64"/>
        <v>1.3230998401395146</v>
      </c>
      <c r="X764" s="3">
        <f t="shared" si="64"/>
        <v>0.21212263486548663</v>
      </c>
      <c r="Y764" s="3">
        <f t="shared" si="64"/>
        <v>1.0031914354705256</v>
      </c>
      <c r="Z764" s="3">
        <f t="shared" si="64"/>
        <v>0.42100005257899997</v>
      </c>
      <c r="AA764" s="3">
        <f t="shared" si="64"/>
        <v>1.5219841777940371</v>
      </c>
      <c r="AB764" s="3">
        <f t="shared" si="64"/>
        <v>0.3785666887856669</v>
      </c>
      <c r="AC764" s="3">
        <f t="shared" si="63"/>
        <v>1.0035514439651438</v>
      </c>
      <c r="AD764" s="3">
        <f t="shared" si="63"/>
        <v>0.43969473656604863</v>
      </c>
      <c r="AE764" s="3">
        <f t="shared" si="63"/>
        <v>1.4408698242478404</v>
      </c>
      <c r="AF764" s="3">
        <f t="shared" si="63"/>
        <v>0.31055381400208987</v>
      </c>
      <c r="AG764" s="3">
        <f t="shared" si="63"/>
        <v>1.0035580661726946</v>
      </c>
      <c r="AH764" s="3">
        <f t="shared" si="63"/>
        <v>0.43171656573660083</v>
      </c>
    </row>
    <row r="765" spans="1:34" x14ac:dyDescent="0.25">
      <c r="A765">
        <f>'MSI-right'!C762</f>
        <v>7</v>
      </c>
      <c r="B765">
        <f>'MSI-right'!D762</f>
        <v>255</v>
      </c>
      <c r="C765">
        <f>'MSI-right'!E762</f>
        <v>0</v>
      </c>
      <c r="D765" s="3">
        <f>'MSI-right'!V762</f>
        <v>24610.5</v>
      </c>
      <c r="E765" s="3">
        <f>'MSI-right'!W762</f>
        <v>3452</v>
      </c>
      <c r="F765" s="3">
        <f>'MSI-right'!X762</f>
        <v>14984.5</v>
      </c>
      <c r="G765" s="3">
        <f>'MSI-right'!Y762</f>
        <v>4162.5</v>
      </c>
      <c r="H765" s="3">
        <f>'MSI-right'!AP762</f>
        <v>22504.5</v>
      </c>
      <c r="I765" s="3">
        <f>'MSI-right'!AQ762</f>
        <v>2908.5</v>
      </c>
      <c r="J765" s="3">
        <f>'MSI-right'!AR762</f>
        <v>14616</v>
      </c>
      <c r="K765" s="3">
        <f>'MSI-right'!AS762</f>
        <v>4358.5</v>
      </c>
      <c r="L765" s="3">
        <f>'MSI-right'!BJ762</f>
        <v>22060.5</v>
      </c>
      <c r="M765" s="3">
        <f>'MSI-right'!BK762</f>
        <v>3023.5</v>
      </c>
      <c r="N765" s="3">
        <f>'MSI-right'!BL762</f>
        <v>13802</v>
      </c>
      <c r="O765" s="3">
        <f>'MSI-right'!BM762</f>
        <v>3966.5</v>
      </c>
      <c r="Q765" t="str">
        <f t="shared" si="62"/>
        <v>7,255,0</v>
      </c>
      <c r="S765" s="3" cm="1">
        <f t="array" ref="S765">SUM((T$2:V$2)*(T765:V765))/SUM(T$2:V$2)*3</f>
        <v>1.097371714643304</v>
      </c>
      <c r="T765" s="3">
        <f t="shared" si="65"/>
        <v>2.7450980392156862E-2</v>
      </c>
      <c r="U765" s="3">
        <f t="shared" si="65"/>
        <v>1</v>
      </c>
      <c r="V765" s="3">
        <f t="shared" si="65"/>
        <v>0</v>
      </c>
      <c r="W765" s="3">
        <f t="shared" si="64"/>
        <v>1.3219826333381777</v>
      </c>
      <c r="X765" s="3">
        <f t="shared" si="64"/>
        <v>0.21127752476642095</v>
      </c>
      <c r="Y765" s="3">
        <f t="shared" si="64"/>
        <v>1.0031238918626839</v>
      </c>
      <c r="Z765" s="3">
        <f t="shared" si="64"/>
        <v>0.42084231557915769</v>
      </c>
      <c r="AA765" s="3">
        <f t="shared" si="64"/>
        <v>1.5217098042802268</v>
      </c>
      <c r="AB765" s="3">
        <f t="shared" si="64"/>
        <v>0.37777040477770407</v>
      </c>
      <c r="AC765" s="3">
        <f t="shared" si="63"/>
        <v>1.0035514439651438</v>
      </c>
      <c r="AD765" s="3">
        <f t="shared" si="63"/>
        <v>0.43969473656604863</v>
      </c>
      <c r="AE765" s="3">
        <f t="shared" si="63"/>
        <v>1.4400754642041504</v>
      </c>
      <c r="AF765" s="3">
        <f t="shared" si="63"/>
        <v>0.30956112852664575</v>
      </c>
      <c r="AG765" s="3">
        <f t="shared" si="63"/>
        <v>1.0033746606998752</v>
      </c>
      <c r="AH765" s="3">
        <f t="shared" si="63"/>
        <v>0.43165996943799878</v>
      </c>
    </row>
    <row r="766" spans="1:34" x14ac:dyDescent="0.25">
      <c r="A766">
        <f>'MSI-right'!C763</f>
        <v>6</v>
      </c>
      <c r="B766">
        <f>'MSI-right'!D763</f>
        <v>255</v>
      </c>
      <c r="C766">
        <f>'MSI-right'!E763</f>
        <v>0</v>
      </c>
      <c r="D766" s="3">
        <f>'MSI-right'!V763</f>
        <v>24593.5</v>
      </c>
      <c r="E766" s="3">
        <f>'MSI-right'!W763</f>
        <v>3435</v>
      </c>
      <c r="F766" s="3">
        <f>'MSI-right'!X763</f>
        <v>14983</v>
      </c>
      <c r="G766" s="3">
        <f>'MSI-right'!Y763</f>
        <v>4161</v>
      </c>
      <c r="H766" s="3">
        <f>'MSI-right'!AP763</f>
        <v>22484.5</v>
      </c>
      <c r="I766" s="3">
        <f>'MSI-right'!AQ763</f>
        <v>2899.5</v>
      </c>
      <c r="J766" s="3">
        <f>'MSI-right'!AR763</f>
        <v>14609.5</v>
      </c>
      <c r="K766" s="3">
        <f>'MSI-right'!AS763</f>
        <v>4357</v>
      </c>
      <c r="L766" s="3">
        <f>'MSI-right'!BJ763</f>
        <v>22047.5</v>
      </c>
      <c r="M766" s="3">
        <f>'MSI-right'!BK763</f>
        <v>3015</v>
      </c>
      <c r="N766" s="3">
        <f>'MSI-right'!BL763</f>
        <v>13796.5</v>
      </c>
      <c r="O766" s="3">
        <f>'MSI-right'!BM763</f>
        <v>3965</v>
      </c>
      <c r="Q766" t="str">
        <f t="shared" si="62"/>
        <v>6,255,0</v>
      </c>
      <c r="S766" s="3" cm="1">
        <f t="array" ref="S766">SUM((T$2:V$2)*(T766:V766))/SUM(T$2:V$2)*3</f>
        <v>1.0956195244055069</v>
      </c>
      <c r="T766" s="3">
        <f t="shared" si="65"/>
        <v>2.3529411764705882E-2</v>
      </c>
      <c r="U766" s="3">
        <f t="shared" si="65"/>
        <v>1</v>
      </c>
      <c r="V766" s="3">
        <f t="shared" si="65"/>
        <v>0</v>
      </c>
      <c r="W766" s="3">
        <f t="shared" si="64"/>
        <v>1.3210561691614591</v>
      </c>
      <c r="X766" s="3">
        <f t="shared" si="64"/>
        <v>0.21021331204907898</v>
      </c>
      <c r="Y766" s="3">
        <f t="shared" si="64"/>
        <v>1.0030225764509211</v>
      </c>
      <c r="Z766" s="3">
        <f t="shared" si="64"/>
        <v>0.4206845785793154</v>
      </c>
      <c r="AA766" s="3">
        <f t="shared" si="64"/>
        <v>1.5203379367111762</v>
      </c>
      <c r="AB766" s="3">
        <f t="shared" si="64"/>
        <v>0.37657597876575977</v>
      </c>
      <c r="AC766" s="3">
        <f t="shared" si="63"/>
        <v>1.0031010169256622</v>
      </c>
      <c r="AD766" s="3">
        <f t="shared" si="63"/>
        <v>0.43953738428050665</v>
      </c>
      <c r="AE766" s="3">
        <f t="shared" si="63"/>
        <v>1.4392149074901532</v>
      </c>
      <c r="AF766" s="3">
        <f t="shared" si="63"/>
        <v>0.30867293625914316</v>
      </c>
      <c r="AG766" s="3">
        <f t="shared" si="63"/>
        <v>1.0029711686596727</v>
      </c>
      <c r="AH766" s="3">
        <f t="shared" si="63"/>
        <v>0.43149018054219251</v>
      </c>
    </row>
    <row r="767" spans="1:34" x14ac:dyDescent="0.25">
      <c r="A767">
        <f>'MSI-right'!C764</f>
        <v>5</v>
      </c>
      <c r="B767">
        <f>'MSI-right'!D764</f>
        <v>255</v>
      </c>
      <c r="C767">
        <f>'MSI-right'!E764</f>
        <v>0</v>
      </c>
      <c r="D767" s="3">
        <f>'MSI-right'!V764</f>
        <v>24567</v>
      </c>
      <c r="E767" s="3">
        <f>'MSI-right'!W764</f>
        <v>3419</v>
      </c>
      <c r="F767" s="3">
        <f>'MSI-right'!X764</f>
        <v>14975.5</v>
      </c>
      <c r="G767" s="3">
        <f>'MSI-right'!Y764</f>
        <v>4159</v>
      </c>
      <c r="H767" s="3">
        <f>'MSI-right'!AP764</f>
        <v>22468</v>
      </c>
      <c r="I767" s="3">
        <f>'MSI-right'!AQ764</f>
        <v>2892</v>
      </c>
      <c r="J767" s="3">
        <f>'MSI-right'!AR764</f>
        <v>14604</v>
      </c>
      <c r="K767" s="3">
        <f>'MSI-right'!AS764</f>
        <v>4355</v>
      </c>
      <c r="L767" s="3">
        <f>'MSI-right'!BJ764</f>
        <v>22032.333333333332</v>
      </c>
      <c r="M767" s="3">
        <f>'MSI-right'!BK764</f>
        <v>3004.6666666666665</v>
      </c>
      <c r="N767" s="3">
        <f>'MSI-right'!BL764</f>
        <v>13792</v>
      </c>
      <c r="O767" s="3">
        <f>'MSI-right'!BM764</f>
        <v>3963.3333333333335</v>
      </c>
      <c r="Q767" t="str">
        <f t="shared" si="62"/>
        <v>5,255,0</v>
      </c>
      <c r="S767" s="3" cm="1">
        <f t="array" ref="S767">SUM((T$2:V$2)*(T767:V767))/SUM(T$2:V$2)*3</f>
        <v>1.0938673341677096</v>
      </c>
      <c r="T767" s="3">
        <f t="shared" si="65"/>
        <v>1.9607843137254902E-2</v>
      </c>
      <c r="U767" s="3">
        <f t="shared" si="65"/>
        <v>1</v>
      </c>
      <c r="V767" s="3">
        <f t="shared" si="65"/>
        <v>0</v>
      </c>
      <c r="W767" s="3">
        <f t="shared" si="64"/>
        <v>1.3196119750036333</v>
      </c>
      <c r="X767" s="3">
        <f t="shared" si="64"/>
        <v>0.20921170007981596</v>
      </c>
      <c r="Y767" s="3">
        <f t="shared" si="64"/>
        <v>1.0025159993921076</v>
      </c>
      <c r="Z767" s="3">
        <f t="shared" si="64"/>
        <v>0.42047426257952575</v>
      </c>
      <c r="AA767" s="3">
        <f t="shared" si="64"/>
        <v>1.5192061459667094</v>
      </c>
      <c r="AB767" s="3">
        <f t="shared" si="64"/>
        <v>0.37558062375580625</v>
      </c>
      <c r="AC767" s="3">
        <f t="shared" si="63"/>
        <v>1.0027198863537932</v>
      </c>
      <c r="AD767" s="3">
        <f t="shared" si="63"/>
        <v>0.43932758123311744</v>
      </c>
      <c r="AE767" s="3">
        <f t="shared" si="63"/>
        <v>1.4382109246571564</v>
      </c>
      <c r="AF767" s="3">
        <f t="shared" si="63"/>
        <v>0.30759317311041445</v>
      </c>
      <c r="AG767" s="3">
        <f t="shared" si="63"/>
        <v>1.002641038808598</v>
      </c>
      <c r="AH767" s="3">
        <f t="shared" si="63"/>
        <v>0.43130152621351897</v>
      </c>
    </row>
    <row r="768" spans="1:34" x14ac:dyDescent="0.25">
      <c r="A768">
        <f>'MSI-right'!C765</f>
        <v>4</v>
      </c>
      <c r="B768">
        <f>'MSI-right'!D765</f>
        <v>255</v>
      </c>
      <c r="C768">
        <f>'MSI-right'!E765</f>
        <v>0</v>
      </c>
      <c r="D768" s="3">
        <f>'MSI-right'!V765</f>
        <v>24503</v>
      </c>
      <c r="E768" s="3">
        <f>'MSI-right'!W765</f>
        <v>3398</v>
      </c>
      <c r="F768" s="3">
        <f>'MSI-right'!X765</f>
        <v>14945</v>
      </c>
      <c r="G768" s="3">
        <f>'MSI-right'!Y765</f>
        <v>4149.5</v>
      </c>
      <c r="H768" s="3">
        <f>'MSI-right'!AP765</f>
        <v>22423.5</v>
      </c>
      <c r="I768" s="3">
        <f>'MSI-right'!AQ765</f>
        <v>2879</v>
      </c>
      <c r="J768" s="3">
        <f>'MSI-right'!AR765</f>
        <v>14575</v>
      </c>
      <c r="K768" s="3">
        <f>'MSI-right'!AS765</f>
        <v>4346</v>
      </c>
      <c r="L768" s="3">
        <f>'MSI-right'!BJ765</f>
        <v>21983</v>
      </c>
      <c r="M768" s="3">
        <f>'MSI-right'!BK765</f>
        <v>2990</v>
      </c>
      <c r="N768" s="3">
        <f>'MSI-right'!BL765</f>
        <v>13768</v>
      </c>
      <c r="O768" s="3">
        <f>'MSI-right'!BM765</f>
        <v>3955</v>
      </c>
      <c r="Q768" t="str">
        <f t="shared" si="62"/>
        <v>4,255,0</v>
      </c>
      <c r="S768" s="3" cm="1">
        <f t="array" ref="S768">SUM((T$2:V$2)*(T768:V768))/SUM(T$2:V$2)*3</f>
        <v>1.0921151439299124</v>
      </c>
      <c r="T768" s="3">
        <f t="shared" si="65"/>
        <v>1.5686274509803921E-2</v>
      </c>
      <c r="U768" s="3">
        <f t="shared" si="65"/>
        <v>1</v>
      </c>
      <c r="V768" s="3">
        <f t="shared" si="65"/>
        <v>0</v>
      </c>
      <c r="W768" s="3">
        <f t="shared" si="64"/>
        <v>1.3161241098677519</v>
      </c>
      <c r="X768" s="3">
        <f t="shared" si="64"/>
        <v>0.20789708437015822</v>
      </c>
      <c r="Y768" s="3">
        <f t="shared" si="64"/>
        <v>1.0004559193529323</v>
      </c>
      <c r="Z768" s="3">
        <f t="shared" si="64"/>
        <v>0.41947526158052473</v>
      </c>
      <c r="AA768" s="3">
        <f t="shared" si="64"/>
        <v>1.5161537406255716</v>
      </c>
      <c r="AB768" s="3">
        <f t="shared" si="64"/>
        <v>0.37385534173855339</v>
      </c>
      <c r="AC768" s="3">
        <f t="shared" si="63"/>
        <v>1.0007102887930288</v>
      </c>
      <c r="AD768" s="3">
        <f t="shared" si="63"/>
        <v>0.43838346751986573</v>
      </c>
      <c r="AE768" s="3">
        <f t="shared" si="63"/>
        <v>1.4349452222553205</v>
      </c>
      <c r="AF768" s="3">
        <f t="shared" si="63"/>
        <v>0.30606060606060603</v>
      </c>
      <c r="AG768" s="3">
        <f t="shared" si="63"/>
        <v>1.0008803462695326</v>
      </c>
      <c r="AH768" s="3">
        <f t="shared" si="63"/>
        <v>0.43035825457015109</v>
      </c>
    </row>
    <row r="769" spans="1:34" x14ac:dyDescent="0.25">
      <c r="A769">
        <f>'MSI-right'!C766</f>
        <v>3</v>
      </c>
      <c r="B769">
        <f>'MSI-right'!D766</f>
        <v>255</v>
      </c>
      <c r="C769">
        <f>'MSI-right'!E766</f>
        <v>0</v>
      </c>
      <c r="D769" s="3">
        <f>'MSI-right'!V766</f>
        <v>24487.5</v>
      </c>
      <c r="E769" s="3">
        <f>'MSI-right'!W766</f>
        <v>3391.5</v>
      </c>
      <c r="F769" s="3">
        <f>'MSI-right'!X766</f>
        <v>14941.5</v>
      </c>
      <c r="G769" s="3">
        <f>'MSI-right'!Y766</f>
        <v>4148</v>
      </c>
      <c r="H769" s="3">
        <f>'MSI-right'!AP766</f>
        <v>22414</v>
      </c>
      <c r="I769" s="3">
        <f>'MSI-right'!AQ766</f>
        <v>2875.5</v>
      </c>
      <c r="J769" s="3">
        <f>'MSI-right'!AR766</f>
        <v>14569</v>
      </c>
      <c r="K769" s="3">
        <f>'MSI-right'!AS766</f>
        <v>4344</v>
      </c>
      <c r="L769" s="3">
        <f>'MSI-right'!BJ766</f>
        <v>21972</v>
      </c>
      <c r="M769" s="3">
        <f>'MSI-right'!BK766</f>
        <v>2985.5</v>
      </c>
      <c r="N769" s="3">
        <f>'MSI-right'!BL766</f>
        <v>13761.5</v>
      </c>
      <c r="O769" s="3">
        <f>'MSI-right'!BM766</f>
        <v>3953.5</v>
      </c>
      <c r="Q769" t="str">
        <f t="shared" si="62"/>
        <v>3,255,0</v>
      </c>
      <c r="S769" s="3" cm="1">
        <f t="array" ref="S769">SUM((T$2:V$2)*(T769:V769))/SUM(T$2:V$2)*3</f>
        <v>1.0903629536921151</v>
      </c>
      <c r="T769" s="3">
        <f t="shared" si="65"/>
        <v>1.1764705882352941E-2</v>
      </c>
      <c r="U769" s="3">
        <f t="shared" si="65"/>
        <v>1</v>
      </c>
      <c r="V769" s="3">
        <f t="shared" si="65"/>
        <v>0</v>
      </c>
      <c r="W769" s="3">
        <f t="shared" si="64"/>
        <v>1.3152793925301556</v>
      </c>
      <c r="X769" s="3">
        <f t="shared" si="64"/>
        <v>0.20749017950764512</v>
      </c>
      <c r="Y769" s="3">
        <f t="shared" si="64"/>
        <v>1.0002195167254859</v>
      </c>
      <c r="Z769" s="3">
        <f t="shared" si="64"/>
        <v>0.4193175245806825</v>
      </c>
      <c r="AA769" s="3">
        <f t="shared" si="64"/>
        <v>1.5155021035302727</v>
      </c>
      <c r="AB769" s="3">
        <f t="shared" si="64"/>
        <v>0.37339084273390843</v>
      </c>
      <c r="AC769" s="3">
        <f t="shared" si="63"/>
        <v>1.0002945099873535</v>
      </c>
      <c r="AD769" s="3">
        <f t="shared" si="63"/>
        <v>0.43817366447247647</v>
      </c>
      <c r="AE769" s="3">
        <f t="shared" si="63"/>
        <v>1.4342170588819383</v>
      </c>
      <c r="AF769" s="3">
        <f t="shared" si="63"/>
        <v>0.30559038662486937</v>
      </c>
      <c r="AG769" s="3">
        <f t="shared" si="63"/>
        <v>1.0004034920402025</v>
      </c>
      <c r="AH769" s="3">
        <f t="shared" si="63"/>
        <v>0.43018846567434488</v>
      </c>
    </row>
    <row r="770" spans="1:34" x14ac:dyDescent="0.25">
      <c r="A770">
        <f>'MSI-right'!C767</f>
        <v>2</v>
      </c>
      <c r="B770">
        <f>'MSI-right'!D767</f>
        <v>255</v>
      </c>
      <c r="C770">
        <f>'MSI-right'!E767</f>
        <v>0</v>
      </c>
      <c r="D770" s="3">
        <f>'MSI-right'!V767</f>
        <v>24476.5</v>
      </c>
      <c r="E770" s="3">
        <f>'MSI-right'!W767</f>
        <v>3388</v>
      </c>
      <c r="F770" s="3">
        <f>'MSI-right'!X767</f>
        <v>14937</v>
      </c>
      <c r="G770" s="3">
        <f>'MSI-right'!Y767</f>
        <v>4146.5</v>
      </c>
      <c r="H770" s="3">
        <f>'MSI-right'!AP767</f>
        <v>22408</v>
      </c>
      <c r="I770" s="3">
        <f>'MSI-right'!AQ767</f>
        <v>2874</v>
      </c>
      <c r="J770" s="3">
        <f>'MSI-right'!AR767</f>
        <v>14567</v>
      </c>
      <c r="K770" s="3">
        <f>'MSI-right'!AS767</f>
        <v>4343</v>
      </c>
      <c r="L770" s="3">
        <f>'MSI-right'!BJ767</f>
        <v>21961.5</v>
      </c>
      <c r="M770" s="3">
        <f>'MSI-right'!BK767</f>
        <v>2982.5</v>
      </c>
      <c r="N770" s="3">
        <f>'MSI-right'!BL767</f>
        <v>13756</v>
      </c>
      <c r="O770" s="3">
        <f>'MSI-right'!BM767</f>
        <v>3952.5</v>
      </c>
      <c r="Q770" t="str">
        <f t="shared" si="62"/>
        <v>2,255,0</v>
      </c>
      <c r="S770" s="3" cm="1">
        <f t="array" ref="S770">SUM((T$2:V$2)*(T770:V770))/SUM(T$2:V$2)*3</f>
        <v>1.0886107634543178</v>
      </c>
      <c r="T770" s="3">
        <f t="shared" si="65"/>
        <v>7.8431372549019607E-3</v>
      </c>
      <c r="U770" s="3">
        <f t="shared" si="65"/>
        <v>1</v>
      </c>
      <c r="V770" s="3">
        <f t="shared" si="65"/>
        <v>0</v>
      </c>
      <c r="W770" s="3">
        <f t="shared" si="64"/>
        <v>1.314679915709926</v>
      </c>
      <c r="X770" s="3">
        <f t="shared" si="64"/>
        <v>0.20727107688936883</v>
      </c>
      <c r="Y770" s="3">
        <f t="shared" si="64"/>
        <v>0.99991557049019775</v>
      </c>
      <c r="Z770" s="3">
        <f t="shared" si="64"/>
        <v>0.41915978758084022</v>
      </c>
      <c r="AA770" s="3">
        <f t="shared" si="64"/>
        <v>1.5150905432595574</v>
      </c>
      <c r="AB770" s="3">
        <f t="shared" si="64"/>
        <v>0.3731917717319177</v>
      </c>
      <c r="AC770" s="3">
        <f t="shared" si="63"/>
        <v>1.0001559170521284</v>
      </c>
      <c r="AD770" s="3">
        <f t="shared" si="63"/>
        <v>0.43806876294878183</v>
      </c>
      <c r="AE770" s="3">
        <f t="shared" si="63"/>
        <v>1.4335219938437096</v>
      </c>
      <c r="AF770" s="3">
        <f t="shared" si="63"/>
        <v>0.30527690700104493</v>
      </c>
      <c r="AG770" s="3">
        <f t="shared" si="63"/>
        <v>1</v>
      </c>
      <c r="AH770" s="3">
        <f t="shared" si="63"/>
        <v>0.43007527307714077</v>
      </c>
    </row>
    <row r="771" spans="1:34" x14ac:dyDescent="0.25">
      <c r="A771">
        <f>'MSI-right'!C768</f>
        <v>1</v>
      </c>
      <c r="B771">
        <f>'MSI-right'!D768</f>
        <v>255</v>
      </c>
      <c r="C771">
        <f>'MSI-right'!E768</f>
        <v>0</v>
      </c>
      <c r="D771" s="3">
        <f>'MSI-right'!V768</f>
        <v>24501</v>
      </c>
      <c r="E771" s="3">
        <f>'MSI-right'!W768</f>
        <v>3389</v>
      </c>
      <c r="F771" s="3">
        <f>'MSI-right'!X768</f>
        <v>14951.5</v>
      </c>
      <c r="G771" s="3">
        <f>'MSI-right'!Y768</f>
        <v>4150.5</v>
      </c>
      <c r="H771" s="3">
        <f>'MSI-right'!AP768</f>
        <v>22423.5</v>
      </c>
      <c r="I771" s="3">
        <f>'MSI-right'!AQ768</f>
        <v>2876</v>
      </c>
      <c r="J771" s="3">
        <f>'MSI-right'!AR768</f>
        <v>14580.5</v>
      </c>
      <c r="K771" s="3">
        <f>'MSI-right'!AS768</f>
        <v>4347</v>
      </c>
      <c r="L771" s="3">
        <f>'MSI-right'!BJ768</f>
        <v>21973.5</v>
      </c>
      <c r="M771" s="3">
        <f>'MSI-right'!BK768</f>
        <v>2982</v>
      </c>
      <c r="N771" s="3">
        <f>'MSI-right'!BL768</f>
        <v>13766.5</v>
      </c>
      <c r="O771" s="3">
        <f>'MSI-right'!BM768</f>
        <v>3954.5</v>
      </c>
      <c r="Q771" t="str">
        <f t="shared" si="62"/>
        <v>1,255,0</v>
      </c>
      <c r="S771" s="3" cm="1">
        <f t="array" ref="S771">SUM((T$2:V$2)*(T771:V771))/SUM(T$2:V$2)*3</f>
        <v>1.0868585732165206</v>
      </c>
      <c r="T771" s="3">
        <f t="shared" si="65"/>
        <v>3.9215686274509803E-3</v>
      </c>
      <c r="U771" s="3">
        <f t="shared" si="65"/>
        <v>1</v>
      </c>
      <c r="V771" s="3">
        <f t="shared" si="65"/>
        <v>0</v>
      </c>
      <c r="W771" s="3">
        <f t="shared" si="64"/>
        <v>1.3160151140822556</v>
      </c>
      <c r="X771" s="3">
        <f t="shared" si="64"/>
        <v>0.20733367763744776</v>
      </c>
      <c r="Y771" s="3">
        <f t="shared" si="64"/>
        <v>1.0008949528039039</v>
      </c>
      <c r="Z771" s="3">
        <f t="shared" si="64"/>
        <v>0.41958041958041958</v>
      </c>
      <c r="AA771" s="3">
        <f t="shared" si="64"/>
        <v>1.5161537406255716</v>
      </c>
      <c r="AB771" s="3">
        <f t="shared" si="64"/>
        <v>0.37345719973457198</v>
      </c>
      <c r="AC771" s="3">
        <f t="shared" si="63"/>
        <v>1.0010914193648979</v>
      </c>
      <c r="AD771" s="3">
        <f t="shared" si="63"/>
        <v>0.43848836904356037</v>
      </c>
      <c r="AE771" s="3">
        <f t="shared" si="63"/>
        <v>1.4343163538873995</v>
      </c>
      <c r="AF771" s="3">
        <f t="shared" si="63"/>
        <v>0.30522466039707419</v>
      </c>
      <c r="AG771" s="3">
        <f t="shared" si="63"/>
        <v>1.000770302985841</v>
      </c>
      <c r="AH771" s="3">
        <f t="shared" si="63"/>
        <v>0.43030165827154904</v>
      </c>
    </row>
    <row r="772" spans="1:34" x14ac:dyDescent="0.25">
      <c r="A772">
        <f>'MSI-right'!C769</f>
        <v>0</v>
      </c>
      <c r="B772">
        <f>'MSI-right'!D769</f>
        <v>255</v>
      </c>
      <c r="C772">
        <f>'MSI-right'!E769</f>
        <v>0</v>
      </c>
      <c r="D772" s="3">
        <f>'MSI-right'!V769</f>
        <v>24475</v>
      </c>
      <c r="E772" s="3">
        <f>'MSI-right'!W769</f>
        <v>3382.5</v>
      </c>
      <c r="F772" s="3">
        <f>'MSI-right'!X769</f>
        <v>14939.5</v>
      </c>
      <c r="G772" s="3">
        <f>'MSI-right'!Y769</f>
        <v>4147</v>
      </c>
      <c r="H772" s="3">
        <f>'MSI-right'!AP769</f>
        <v>22401.5</v>
      </c>
      <c r="I772" s="3">
        <f>'MSI-right'!AQ769</f>
        <v>2871</v>
      </c>
      <c r="J772" s="3">
        <f>'MSI-right'!AR769</f>
        <v>14566</v>
      </c>
      <c r="K772" s="3">
        <f>'MSI-right'!AS769</f>
        <v>4342.5</v>
      </c>
      <c r="L772" s="3">
        <f>'MSI-right'!BJ769</f>
        <v>21955.5</v>
      </c>
      <c r="M772" s="3">
        <f>'MSI-right'!BK769</f>
        <v>2979</v>
      </c>
      <c r="N772" s="3">
        <f>'MSI-right'!BL769</f>
        <v>13756.5</v>
      </c>
      <c r="O772" s="3">
        <f>'MSI-right'!BM769</f>
        <v>3951.5</v>
      </c>
      <c r="Q772" t="str">
        <f t="shared" si="62"/>
        <v>0,255,0</v>
      </c>
      <c r="S772" s="3" cm="1">
        <f t="array" ref="S772">SUM((T$2:V$2)*(T772:V772))/SUM(T$2:V$2)*3</f>
        <v>1.0851063829787235</v>
      </c>
      <c r="T772" s="3">
        <f t="shared" si="65"/>
        <v>0</v>
      </c>
      <c r="U772" s="3">
        <f t="shared" si="65"/>
        <v>1</v>
      </c>
      <c r="V772" s="3">
        <f t="shared" si="65"/>
        <v>0</v>
      </c>
      <c r="W772" s="3">
        <f t="shared" si="64"/>
        <v>1.3145981688708037</v>
      </c>
      <c r="X772" s="3">
        <f t="shared" si="64"/>
        <v>0.20692677277493465</v>
      </c>
      <c r="Y772" s="3">
        <f t="shared" si="64"/>
        <v>1.0000844295098024</v>
      </c>
      <c r="Z772" s="3">
        <f t="shared" si="64"/>
        <v>0.41921236658078764</v>
      </c>
      <c r="AA772" s="3">
        <f t="shared" si="64"/>
        <v>1.5146446862996159</v>
      </c>
      <c r="AB772" s="3">
        <f t="shared" si="64"/>
        <v>0.37279362972793628</v>
      </c>
      <c r="AC772" s="3">
        <f t="shared" si="63"/>
        <v>1.0000866205845158</v>
      </c>
      <c r="AD772" s="3">
        <f t="shared" si="63"/>
        <v>0.43801631218693454</v>
      </c>
      <c r="AE772" s="3">
        <f t="shared" si="63"/>
        <v>1.4331248138218649</v>
      </c>
      <c r="AF772" s="3">
        <f t="shared" si="63"/>
        <v>0.30491118077324975</v>
      </c>
      <c r="AG772" s="3">
        <f t="shared" si="63"/>
        <v>1.0000366810945638</v>
      </c>
      <c r="AH772" s="3">
        <f t="shared" si="63"/>
        <v>0.42996208047993661</v>
      </c>
    </row>
    <row r="773" spans="1:34" x14ac:dyDescent="0.25">
      <c r="A773">
        <f>'MSI-right'!C770</f>
        <v>0</v>
      </c>
      <c r="B773">
        <f>'MSI-right'!D770</f>
        <v>255</v>
      </c>
      <c r="C773">
        <f>'MSI-right'!E770</f>
        <v>0</v>
      </c>
      <c r="D773" s="3">
        <f>'MSI-right'!V770</f>
        <v>24472</v>
      </c>
      <c r="E773" s="3">
        <f>'MSI-right'!W770</f>
        <v>3383</v>
      </c>
      <c r="F773" s="3">
        <f>'MSI-right'!X770</f>
        <v>14937</v>
      </c>
      <c r="G773" s="3">
        <f>'MSI-right'!Y770</f>
        <v>4146.5</v>
      </c>
      <c r="H773" s="3">
        <f>'MSI-right'!AP770</f>
        <v>22395.5</v>
      </c>
      <c r="I773" s="3">
        <f>'MSI-right'!AQ770</f>
        <v>2870.5</v>
      </c>
      <c r="J773" s="3">
        <f>'MSI-right'!AR770</f>
        <v>14563.5</v>
      </c>
      <c r="K773" s="3">
        <f>'MSI-right'!AS770</f>
        <v>4342</v>
      </c>
      <c r="L773" s="3">
        <f>'MSI-right'!BJ770</f>
        <v>21955</v>
      </c>
      <c r="M773" s="3">
        <f>'MSI-right'!BK770</f>
        <v>2978.5</v>
      </c>
      <c r="N773" s="3">
        <f>'MSI-right'!BL770</f>
        <v>13755.5</v>
      </c>
      <c r="O773" s="3">
        <f>'MSI-right'!BM770</f>
        <v>3951.5</v>
      </c>
      <c r="Q773" t="str">
        <f t="shared" si="62"/>
        <v>0,255,0</v>
      </c>
      <c r="S773" s="3" cm="1">
        <f t="array" ref="S773">SUM((T$2:V$2)*(T773:V773))/SUM(T$2:V$2)*3</f>
        <v>1.0851063829787235</v>
      </c>
      <c r="T773" s="3">
        <f t="shared" si="65"/>
        <v>0</v>
      </c>
      <c r="U773" s="3">
        <f t="shared" si="65"/>
        <v>1</v>
      </c>
      <c r="V773" s="3">
        <f t="shared" si="65"/>
        <v>0</v>
      </c>
      <c r="W773" s="3">
        <f t="shared" si="64"/>
        <v>1.3144346751925593</v>
      </c>
      <c r="X773" s="3">
        <f t="shared" si="64"/>
        <v>0.20695807314897413</v>
      </c>
      <c r="Y773" s="3">
        <f t="shared" si="64"/>
        <v>0.99991557049019775</v>
      </c>
      <c r="Z773" s="3">
        <f t="shared" si="64"/>
        <v>0.41915978758084022</v>
      </c>
      <c r="AA773" s="3">
        <f t="shared" si="64"/>
        <v>1.5142331260289008</v>
      </c>
      <c r="AB773" s="3">
        <f t="shared" si="64"/>
        <v>0.37272727272727274</v>
      </c>
      <c r="AC773" s="3">
        <f t="shared" si="63"/>
        <v>0.9999133794154843</v>
      </c>
      <c r="AD773" s="3">
        <f t="shared" si="63"/>
        <v>0.4379638614250872</v>
      </c>
      <c r="AE773" s="3">
        <f t="shared" si="63"/>
        <v>1.4330917154867111</v>
      </c>
      <c r="AF773" s="3">
        <f t="shared" ref="AF773:AH836" si="66">(M773-M$5)/(AF$2-M$5)</f>
        <v>0.30485893416927901</v>
      </c>
      <c r="AG773" s="3">
        <f t="shared" si="66"/>
        <v>0.9999633189054361</v>
      </c>
      <c r="AH773" s="3">
        <f t="shared" si="66"/>
        <v>0.42996208047993661</v>
      </c>
    </row>
    <row r="774" spans="1:34" x14ac:dyDescent="0.25">
      <c r="A774">
        <f>'MSI-right'!C771</f>
        <v>0</v>
      </c>
      <c r="B774">
        <f>'MSI-right'!D771</f>
        <v>255</v>
      </c>
      <c r="C774">
        <f>'MSI-right'!E771</f>
        <v>1</v>
      </c>
      <c r="D774" s="3">
        <f>'MSI-right'!V771</f>
        <v>24474</v>
      </c>
      <c r="E774" s="3">
        <f>'MSI-right'!W771</f>
        <v>3383</v>
      </c>
      <c r="F774" s="3">
        <f>'MSI-right'!X771</f>
        <v>14938</v>
      </c>
      <c r="G774" s="3">
        <f>'MSI-right'!Y771</f>
        <v>4146.5</v>
      </c>
      <c r="H774" s="3">
        <f>'MSI-right'!AP771</f>
        <v>22398</v>
      </c>
      <c r="I774" s="3">
        <f>'MSI-right'!AQ771</f>
        <v>2870.5</v>
      </c>
      <c r="J774" s="3">
        <f>'MSI-right'!AR771</f>
        <v>14565.5</v>
      </c>
      <c r="K774" s="3">
        <f>'MSI-right'!AS771</f>
        <v>4342.5</v>
      </c>
      <c r="L774" s="3">
        <f>'MSI-right'!BJ771</f>
        <v>21951</v>
      </c>
      <c r="M774" s="3">
        <f>'MSI-right'!BK771</f>
        <v>2978</v>
      </c>
      <c r="N774" s="3">
        <f>'MSI-right'!BL771</f>
        <v>13752</v>
      </c>
      <c r="O774" s="3">
        <f>'MSI-right'!BM771</f>
        <v>3951</v>
      </c>
      <c r="Q774" t="str">
        <f t="shared" ref="Q774:Q837" si="67">CONCATENATE(A774, ",", B774, ",", C774)</f>
        <v>0,255,1</v>
      </c>
      <c r="S774" s="3" cm="1">
        <f t="array" ref="S774">SUM((T$2:V$2)*(T774:V774))/SUM(T$2:V$2)*3</f>
        <v>1.0908635794743429</v>
      </c>
      <c r="T774" s="3">
        <f t="shared" si="65"/>
        <v>0</v>
      </c>
      <c r="U774" s="3">
        <f t="shared" si="65"/>
        <v>1</v>
      </c>
      <c r="V774" s="3">
        <f t="shared" si="65"/>
        <v>3.9215686274509803E-3</v>
      </c>
      <c r="W774" s="3">
        <f t="shared" si="64"/>
        <v>1.3145436709780556</v>
      </c>
      <c r="X774" s="3">
        <f t="shared" si="64"/>
        <v>0.20695807314897413</v>
      </c>
      <c r="Y774" s="3">
        <f t="shared" si="64"/>
        <v>0.99998311409803953</v>
      </c>
      <c r="Z774" s="3">
        <f t="shared" si="64"/>
        <v>0.41915978758084022</v>
      </c>
      <c r="AA774" s="3">
        <f t="shared" si="64"/>
        <v>1.5144046094750321</v>
      </c>
      <c r="AB774" s="3">
        <f t="shared" si="64"/>
        <v>0.37272727272727274</v>
      </c>
      <c r="AC774" s="3">
        <f t="shared" si="64"/>
        <v>1.0000519723507095</v>
      </c>
      <c r="AD774" s="3">
        <f t="shared" si="64"/>
        <v>0.43801631218693454</v>
      </c>
      <c r="AE774" s="3">
        <f t="shared" si="64"/>
        <v>1.4328269288054811</v>
      </c>
      <c r="AF774" s="3">
        <f t="shared" si="66"/>
        <v>0.30480668756530827</v>
      </c>
      <c r="AG774" s="3">
        <f t="shared" si="66"/>
        <v>0.99970655124348906</v>
      </c>
      <c r="AH774" s="3">
        <f t="shared" si="66"/>
        <v>0.42990548418133456</v>
      </c>
    </row>
    <row r="775" spans="1:34" x14ac:dyDescent="0.25">
      <c r="A775">
        <f>'MSI-right'!C772</f>
        <v>0</v>
      </c>
      <c r="B775">
        <f>'MSI-right'!D772</f>
        <v>255</v>
      </c>
      <c r="C775">
        <f>'MSI-right'!E772</f>
        <v>2</v>
      </c>
      <c r="D775" s="3">
        <f>'MSI-right'!V772</f>
        <v>24439</v>
      </c>
      <c r="E775" s="3">
        <f>'MSI-right'!W772</f>
        <v>3378</v>
      </c>
      <c r="F775" s="3">
        <f>'MSI-right'!X772</f>
        <v>14917</v>
      </c>
      <c r="G775" s="3">
        <f>'MSI-right'!Y772</f>
        <v>4141.5</v>
      </c>
      <c r="H775" s="3">
        <f>'MSI-right'!AP772</f>
        <v>22370</v>
      </c>
      <c r="I775" s="3">
        <f>'MSI-right'!AQ772</f>
        <v>2868</v>
      </c>
      <c r="J775" s="3">
        <f>'MSI-right'!AR772</f>
        <v>14547.5</v>
      </c>
      <c r="K775" s="3">
        <f>'MSI-right'!AS772</f>
        <v>4338</v>
      </c>
      <c r="L775" s="3">
        <f>'MSI-right'!BJ772</f>
        <v>21931.5</v>
      </c>
      <c r="M775" s="3">
        <f>'MSI-right'!BK772</f>
        <v>2974.5</v>
      </c>
      <c r="N775" s="3">
        <f>'MSI-right'!BL772</f>
        <v>13739.5</v>
      </c>
      <c r="O775" s="3">
        <f>'MSI-right'!BM772</f>
        <v>3948</v>
      </c>
      <c r="Q775" t="str">
        <f t="shared" si="67"/>
        <v>0,255,2</v>
      </c>
      <c r="S775" s="3" cm="1">
        <f t="array" ref="S775">SUM((T$2:V$2)*(T775:V775))/SUM(T$2:V$2)*3</f>
        <v>1.0966207759699624</v>
      </c>
      <c r="T775" s="3">
        <f t="shared" si="65"/>
        <v>0</v>
      </c>
      <c r="U775" s="3">
        <f t="shared" si="65"/>
        <v>1</v>
      </c>
      <c r="V775" s="3">
        <f t="shared" si="65"/>
        <v>7.8431372549019607E-3</v>
      </c>
      <c r="W775" s="3">
        <f t="shared" ref="W775:AE838" si="68">(D775-D$5)/(W$2-D$5)</f>
        <v>1.3126362447318705</v>
      </c>
      <c r="X775" s="3">
        <f t="shared" si="68"/>
        <v>0.20664506940857943</v>
      </c>
      <c r="Y775" s="3">
        <f t="shared" si="68"/>
        <v>0.99856469833336148</v>
      </c>
      <c r="Z775" s="3">
        <f t="shared" si="68"/>
        <v>0.41863399758136599</v>
      </c>
      <c r="AA775" s="3">
        <f t="shared" si="68"/>
        <v>1.512483994878361</v>
      </c>
      <c r="AB775" s="3">
        <f t="shared" si="68"/>
        <v>0.37239548772395487</v>
      </c>
      <c r="AC775" s="3">
        <f t="shared" si="68"/>
        <v>0.99880463593368329</v>
      </c>
      <c r="AD775" s="3">
        <f t="shared" si="68"/>
        <v>0.43754425533030866</v>
      </c>
      <c r="AE775" s="3">
        <f t="shared" si="68"/>
        <v>1.4315360937344852</v>
      </c>
      <c r="AF775" s="3">
        <f t="shared" si="66"/>
        <v>0.30444096133751308</v>
      </c>
      <c r="AG775" s="3">
        <f t="shared" si="66"/>
        <v>0.99878952387939257</v>
      </c>
      <c r="AH775" s="3">
        <f t="shared" si="66"/>
        <v>0.42956590638972209</v>
      </c>
    </row>
    <row r="776" spans="1:34" x14ac:dyDescent="0.25">
      <c r="A776">
        <f>'MSI-right'!C773</f>
        <v>0</v>
      </c>
      <c r="B776">
        <f>'MSI-right'!D773</f>
        <v>255</v>
      </c>
      <c r="C776">
        <f>'MSI-right'!E773</f>
        <v>3</v>
      </c>
      <c r="D776" s="3">
        <f>'MSI-right'!V773</f>
        <v>24483</v>
      </c>
      <c r="E776" s="3">
        <f>'MSI-right'!W773</f>
        <v>3384</v>
      </c>
      <c r="F776" s="3">
        <f>'MSI-right'!X773</f>
        <v>14943</v>
      </c>
      <c r="G776" s="3">
        <f>'MSI-right'!Y773</f>
        <v>4148.5</v>
      </c>
      <c r="H776" s="3">
        <f>'MSI-right'!AP773</f>
        <v>22408.5</v>
      </c>
      <c r="I776" s="3">
        <f>'MSI-right'!AQ773</f>
        <v>2872.5</v>
      </c>
      <c r="J776" s="3">
        <f>'MSI-right'!AR773</f>
        <v>14569.5</v>
      </c>
      <c r="K776" s="3">
        <f>'MSI-right'!AS773</f>
        <v>4345</v>
      </c>
      <c r="L776" s="3">
        <f>'MSI-right'!BJ773</f>
        <v>21961.5</v>
      </c>
      <c r="M776" s="3">
        <f>'MSI-right'!BK773</f>
        <v>2979</v>
      </c>
      <c r="N776" s="3">
        <f>'MSI-right'!BL773</f>
        <v>13759.5</v>
      </c>
      <c r="O776" s="3">
        <f>'MSI-right'!BM773</f>
        <v>3953</v>
      </c>
      <c r="Q776" t="str">
        <f t="shared" si="67"/>
        <v>0,255,3</v>
      </c>
      <c r="S776" s="3" cm="1">
        <f t="array" ref="S776">SUM((T$2:V$2)*(T776:V776))/SUM(T$2:V$2)*3</f>
        <v>1.1023779724655818</v>
      </c>
      <c r="T776" s="3">
        <f t="shared" si="65"/>
        <v>0</v>
      </c>
      <c r="U776" s="3">
        <f t="shared" si="65"/>
        <v>1</v>
      </c>
      <c r="V776" s="3">
        <f t="shared" si="65"/>
        <v>1.1764705882352941E-2</v>
      </c>
      <c r="W776" s="3">
        <f t="shared" si="68"/>
        <v>1.3150341520127888</v>
      </c>
      <c r="X776" s="3">
        <f t="shared" si="68"/>
        <v>0.20702067389705306</v>
      </c>
      <c r="Y776" s="3">
        <f t="shared" si="68"/>
        <v>1.0003208321372485</v>
      </c>
      <c r="Z776" s="3">
        <f t="shared" si="68"/>
        <v>0.41937010358062987</v>
      </c>
      <c r="AA776" s="3">
        <f t="shared" si="68"/>
        <v>1.5151248399487838</v>
      </c>
      <c r="AB776" s="3">
        <f t="shared" si="68"/>
        <v>0.37299270072992702</v>
      </c>
      <c r="AC776" s="3">
        <f t="shared" si="68"/>
        <v>1.0003291582211598</v>
      </c>
      <c r="AD776" s="3">
        <f t="shared" si="68"/>
        <v>0.4382785659961711</v>
      </c>
      <c r="AE776" s="3">
        <f t="shared" si="68"/>
        <v>1.4335219938437096</v>
      </c>
      <c r="AF776" s="3">
        <f t="shared" si="66"/>
        <v>0.30491118077324975</v>
      </c>
      <c r="AG776" s="3">
        <f t="shared" si="66"/>
        <v>1.0002567676619469</v>
      </c>
      <c r="AH776" s="3">
        <f t="shared" si="66"/>
        <v>0.43013186937574283</v>
      </c>
    </row>
    <row r="777" spans="1:34" x14ac:dyDescent="0.25">
      <c r="A777">
        <f>'MSI-right'!C774</f>
        <v>0</v>
      </c>
      <c r="B777">
        <f>'MSI-right'!D774</f>
        <v>255</v>
      </c>
      <c r="C777">
        <f>'MSI-right'!E774</f>
        <v>4</v>
      </c>
      <c r="D777" s="3">
        <f>'MSI-right'!V774</f>
        <v>24480</v>
      </c>
      <c r="E777" s="3">
        <f>'MSI-right'!W774</f>
        <v>3383.5</v>
      </c>
      <c r="F777" s="3">
        <f>'MSI-right'!X774</f>
        <v>14940</v>
      </c>
      <c r="G777" s="3">
        <f>'MSI-right'!Y774</f>
        <v>4147</v>
      </c>
      <c r="H777" s="3">
        <f>'MSI-right'!AP774</f>
        <v>22400.5</v>
      </c>
      <c r="I777" s="3">
        <f>'MSI-right'!AQ774</f>
        <v>2871.5</v>
      </c>
      <c r="J777" s="3">
        <f>'MSI-right'!AR774</f>
        <v>14568.5</v>
      </c>
      <c r="K777" s="3">
        <f>'MSI-right'!AS774</f>
        <v>4344.5</v>
      </c>
      <c r="L777" s="3">
        <f>'MSI-right'!BJ774</f>
        <v>21958.5</v>
      </c>
      <c r="M777" s="3">
        <f>'MSI-right'!BK774</f>
        <v>2978.5</v>
      </c>
      <c r="N777" s="3">
        <f>'MSI-right'!BL774</f>
        <v>13756.5</v>
      </c>
      <c r="O777" s="3">
        <f>'MSI-right'!BM774</f>
        <v>3952</v>
      </c>
      <c r="Q777" t="str">
        <f t="shared" si="67"/>
        <v>0,255,4</v>
      </c>
      <c r="S777" s="3" cm="1">
        <f t="array" ref="S777">SUM((T$2:V$2)*(T777:V777))/SUM(T$2:V$2)*3</f>
        <v>1.1081351689612013</v>
      </c>
      <c r="T777" s="3">
        <f t="shared" si="65"/>
        <v>0</v>
      </c>
      <c r="U777" s="3">
        <f t="shared" si="65"/>
        <v>1</v>
      </c>
      <c r="V777" s="3">
        <f t="shared" si="65"/>
        <v>1.5686274509803921E-2</v>
      </c>
      <c r="W777" s="3">
        <f t="shared" si="68"/>
        <v>1.3148706583345444</v>
      </c>
      <c r="X777" s="3">
        <f t="shared" si="68"/>
        <v>0.20698937352301361</v>
      </c>
      <c r="Y777" s="3">
        <f t="shared" si="68"/>
        <v>1.0001182013137231</v>
      </c>
      <c r="Z777" s="3">
        <f t="shared" si="68"/>
        <v>0.41921236658078764</v>
      </c>
      <c r="AA777" s="3">
        <f t="shared" si="68"/>
        <v>1.5145760929211634</v>
      </c>
      <c r="AB777" s="3">
        <f t="shared" si="68"/>
        <v>0.37285998672859988</v>
      </c>
      <c r="AC777" s="3">
        <f t="shared" si="68"/>
        <v>1.0002598617535472</v>
      </c>
      <c r="AD777" s="3">
        <f t="shared" si="68"/>
        <v>0.43822611523432375</v>
      </c>
      <c r="AE777" s="3">
        <f t="shared" si="68"/>
        <v>1.4333234038327871</v>
      </c>
      <c r="AF777" s="3">
        <f t="shared" si="66"/>
        <v>0.30485893416927901</v>
      </c>
      <c r="AG777" s="3">
        <f t="shared" si="66"/>
        <v>1.0000366810945638</v>
      </c>
      <c r="AH777" s="3">
        <f t="shared" si="66"/>
        <v>0.43001867677853867</v>
      </c>
    </row>
    <row r="778" spans="1:34" x14ac:dyDescent="0.25">
      <c r="A778">
        <f>'MSI-right'!C775</f>
        <v>0</v>
      </c>
      <c r="B778">
        <f>'MSI-right'!D775</f>
        <v>255</v>
      </c>
      <c r="C778">
        <f>'MSI-right'!E775</f>
        <v>5</v>
      </c>
      <c r="D778" s="3">
        <f>'MSI-right'!V775</f>
        <v>24517.5</v>
      </c>
      <c r="E778" s="3">
        <f>'MSI-right'!W775</f>
        <v>3387.5</v>
      </c>
      <c r="F778" s="3">
        <f>'MSI-right'!X775</f>
        <v>14955.5</v>
      </c>
      <c r="G778" s="3">
        <f>'MSI-right'!Y775</f>
        <v>4160</v>
      </c>
      <c r="H778" s="3">
        <f>'MSI-right'!AP775</f>
        <v>22432</v>
      </c>
      <c r="I778" s="3">
        <f>'MSI-right'!AQ775</f>
        <v>2875</v>
      </c>
      <c r="J778" s="3">
        <f>'MSI-right'!AR775</f>
        <v>14584.5</v>
      </c>
      <c r="K778" s="3">
        <f>'MSI-right'!AS775</f>
        <v>4355</v>
      </c>
      <c r="L778" s="3">
        <f>'MSI-right'!BJ775</f>
        <v>21989.5</v>
      </c>
      <c r="M778" s="3">
        <f>'MSI-right'!BK775</f>
        <v>2981.5</v>
      </c>
      <c r="N778" s="3">
        <f>'MSI-right'!BL775</f>
        <v>13771.5</v>
      </c>
      <c r="O778" s="3">
        <f>'MSI-right'!BM775</f>
        <v>3965</v>
      </c>
      <c r="Q778" t="str">
        <f t="shared" si="67"/>
        <v>0,255,5</v>
      </c>
      <c r="S778" s="3" cm="1">
        <f t="array" ref="S778">SUM((T$2:V$2)*(T778:V778))/SUM(T$2:V$2)*3</f>
        <v>1.1138923654568209</v>
      </c>
      <c r="T778" s="3">
        <f t="shared" si="65"/>
        <v>0</v>
      </c>
      <c r="U778" s="3">
        <f t="shared" si="65"/>
        <v>1</v>
      </c>
      <c r="V778" s="3">
        <f t="shared" si="65"/>
        <v>1.9607843137254902E-2</v>
      </c>
      <c r="W778" s="3">
        <f t="shared" si="68"/>
        <v>1.3169143293126</v>
      </c>
      <c r="X778" s="3">
        <f t="shared" si="68"/>
        <v>0.20723977651532935</v>
      </c>
      <c r="Y778" s="3">
        <f t="shared" si="68"/>
        <v>1.0011651272352713</v>
      </c>
      <c r="Z778" s="3">
        <f t="shared" si="68"/>
        <v>0.4205794205794206</v>
      </c>
      <c r="AA778" s="3">
        <f t="shared" si="68"/>
        <v>1.5167367843424182</v>
      </c>
      <c r="AB778" s="3">
        <f t="shared" si="68"/>
        <v>0.37332448573324484</v>
      </c>
      <c r="AC778" s="3">
        <f t="shared" si="68"/>
        <v>1.0013686052353481</v>
      </c>
      <c r="AD778" s="3">
        <f t="shared" si="68"/>
        <v>0.43932758123311744</v>
      </c>
      <c r="AE778" s="3">
        <f t="shared" si="68"/>
        <v>1.4353755006123192</v>
      </c>
      <c r="AF778" s="3">
        <f t="shared" si="66"/>
        <v>0.30517241379310345</v>
      </c>
      <c r="AG778" s="3">
        <f t="shared" si="66"/>
        <v>1.0011371139314797</v>
      </c>
      <c r="AH778" s="3">
        <f t="shared" si="66"/>
        <v>0.43149018054219251</v>
      </c>
    </row>
    <row r="779" spans="1:34" x14ac:dyDescent="0.25">
      <c r="A779">
        <f>'MSI-right'!C776</f>
        <v>0</v>
      </c>
      <c r="B779">
        <f>'MSI-right'!D776</f>
        <v>255</v>
      </c>
      <c r="C779">
        <f>'MSI-right'!E776</f>
        <v>6</v>
      </c>
      <c r="D779" s="3">
        <f>'MSI-right'!V776</f>
        <v>24449</v>
      </c>
      <c r="E779" s="3">
        <f>'MSI-right'!W776</f>
        <v>3375.5</v>
      </c>
      <c r="F779" s="3">
        <f>'MSI-right'!X776</f>
        <v>14911</v>
      </c>
      <c r="G779" s="3">
        <f>'MSI-right'!Y776</f>
        <v>4154</v>
      </c>
      <c r="H779" s="3">
        <f>'MSI-right'!AP776</f>
        <v>22376</v>
      </c>
      <c r="I779" s="3">
        <f>'MSI-right'!AQ776</f>
        <v>2866</v>
      </c>
      <c r="J779" s="3">
        <f>'MSI-right'!AR776</f>
        <v>14542.5</v>
      </c>
      <c r="K779" s="3">
        <f>'MSI-right'!AS776</f>
        <v>4350</v>
      </c>
      <c r="L779" s="3">
        <f>'MSI-right'!BJ776</f>
        <v>21949</v>
      </c>
      <c r="M779" s="3">
        <f>'MSI-right'!BK776</f>
        <v>2974</v>
      </c>
      <c r="N779" s="3">
        <f>'MSI-right'!BL776</f>
        <v>13740.5</v>
      </c>
      <c r="O779" s="3">
        <f>'MSI-right'!BM776</f>
        <v>3962.5</v>
      </c>
      <c r="Q779" t="str">
        <f t="shared" si="67"/>
        <v>0,255,6</v>
      </c>
      <c r="S779" s="3" cm="1">
        <f t="array" ref="S779">SUM((T$2:V$2)*(T779:V779))/SUM(T$2:V$2)*3</f>
        <v>1.1196495619524407</v>
      </c>
      <c r="T779" s="3">
        <f t="shared" si="65"/>
        <v>0</v>
      </c>
      <c r="U779" s="3">
        <f t="shared" si="65"/>
        <v>1</v>
      </c>
      <c r="V779" s="3">
        <f t="shared" si="65"/>
        <v>2.3529411764705882E-2</v>
      </c>
      <c r="W779" s="3">
        <f t="shared" si="68"/>
        <v>1.3131812236593519</v>
      </c>
      <c r="X779" s="3">
        <f t="shared" si="68"/>
        <v>0.20648856753838207</v>
      </c>
      <c r="Y779" s="3">
        <f t="shared" si="68"/>
        <v>0.99815943668631057</v>
      </c>
      <c r="Z779" s="3">
        <f t="shared" si="68"/>
        <v>0.41994847258005152</v>
      </c>
      <c r="AA779" s="3">
        <f t="shared" si="68"/>
        <v>1.5128955551490764</v>
      </c>
      <c r="AB779" s="3">
        <f t="shared" si="68"/>
        <v>0.37213005972130059</v>
      </c>
      <c r="AC779" s="3">
        <f t="shared" si="68"/>
        <v>0.99845815359562051</v>
      </c>
      <c r="AD779" s="3">
        <f t="shared" si="68"/>
        <v>0.43880307361464427</v>
      </c>
      <c r="AE779" s="3">
        <f t="shared" si="68"/>
        <v>1.4326945354648661</v>
      </c>
      <c r="AF779" s="3">
        <f t="shared" si="66"/>
        <v>0.30438871473354234</v>
      </c>
      <c r="AG779" s="3">
        <f t="shared" si="66"/>
        <v>0.99886288606852025</v>
      </c>
      <c r="AH779" s="3">
        <f t="shared" si="66"/>
        <v>0.4312071990491822</v>
      </c>
    </row>
    <row r="780" spans="1:34" x14ac:dyDescent="0.25">
      <c r="A780">
        <f>'MSI-right'!C777</f>
        <v>0</v>
      </c>
      <c r="B780">
        <f>'MSI-right'!D777</f>
        <v>255</v>
      </c>
      <c r="C780">
        <f>'MSI-right'!E777</f>
        <v>7</v>
      </c>
      <c r="D780" s="3">
        <f>'MSI-right'!V777</f>
        <v>24569</v>
      </c>
      <c r="E780" s="3">
        <f>'MSI-right'!W777</f>
        <v>3391.5</v>
      </c>
      <c r="F780" s="3">
        <f>'MSI-right'!X777</f>
        <v>14977</v>
      </c>
      <c r="G780" s="3">
        <f>'MSI-right'!Y777</f>
        <v>4183</v>
      </c>
      <c r="H780" s="3">
        <f>'MSI-right'!AP777</f>
        <v>22479</v>
      </c>
      <c r="I780" s="3">
        <f>'MSI-right'!AQ777</f>
        <v>2878.5</v>
      </c>
      <c r="J780" s="3">
        <f>'MSI-right'!AR777</f>
        <v>14604</v>
      </c>
      <c r="K780" s="3">
        <f>'MSI-right'!AS777</f>
        <v>4378.5</v>
      </c>
      <c r="L780" s="3">
        <f>'MSI-right'!BJ777</f>
        <v>22036</v>
      </c>
      <c r="M780" s="3">
        <f>'MSI-right'!BK777</f>
        <v>2986</v>
      </c>
      <c r="N780" s="3">
        <f>'MSI-right'!BL777</f>
        <v>13788</v>
      </c>
      <c r="O780" s="3">
        <f>'MSI-right'!BM777</f>
        <v>3988</v>
      </c>
      <c r="Q780" t="str">
        <f t="shared" si="67"/>
        <v>0,255,7</v>
      </c>
      <c r="S780" s="3" cm="1">
        <f t="array" ref="S780">SUM((T$2:V$2)*(T780:V780))/SUM(T$2:V$2)*3</f>
        <v>1.1254067584480603</v>
      </c>
      <c r="T780" s="3">
        <f t="shared" si="65"/>
        <v>0</v>
      </c>
      <c r="U780" s="3">
        <f t="shared" si="65"/>
        <v>1</v>
      </c>
      <c r="V780" s="3">
        <f t="shared" si="65"/>
        <v>2.7450980392156862E-2</v>
      </c>
      <c r="W780" s="3">
        <f t="shared" si="68"/>
        <v>1.3197209707891295</v>
      </c>
      <c r="X780" s="3">
        <f t="shared" si="68"/>
        <v>0.20749017950764512</v>
      </c>
      <c r="Y780" s="3">
        <f t="shared" si="68"/>
        <v>1.0026173148038702</v>
      </c>
      <c r="Z780" s="3">
        <f t="shared" si="68"/>
        <v>0.42299805457700196</v>
      </c>
      <c r="AA780" s="3">
        <f t="shared" si="68"/>
        <v>1.5199606731296873</v>
      </c>
      <c r="AB780" s="3">
        <f t="shared" si="68"/>
        <v>0.37378898473788985</v>
      </c>
      <c r="AC780" s="3">
        <f t="shared" si="68"/>
        <v>1.0027198863537932</v>
      </c>
      <c r="AD780" s="3">
        <f t="shared" si="68"/>
        <v>0.44179276703994125</v>
      </c>
      <c r="AE780" s="3">
        <f t="shared" si="68"/>
        <v>1.4384536457816173</v>
      </c>
      <c r="AF780" s="3">
        <f t="shared" si="66"/>
        <v>0.30564263322884011</v>
      </c>
      <c r="AG780" s="3">
        <f t="shared" si="66"/>
        <v>1.0023475900520871</v>
      </c>
      <c r="AH780" s="3">
        <f t="shared" si="66"/>
        <v>0.43409361027788784</v>
      </c>
    </row>
    <row r="781" spans="1:34" x14ac:dyDescent="0.25">
      <c r="A781">
        <f>'MSI-right'!C778</f>
        <v>0</v>
      </c>
      <c r="B781">
        <f>'MSI-right'!D778</f>
        <v>255</v>
      </c>
      <c r="C781">
        <f>'MSI-right'!E778</f>
        <v>8</v>
      </c>
      <c r="D781" s="3">
        <f>'MSI-right'!V778</f>
        <v>24494.5</v>
      </c>
      <c r="E781" s="3">
        <f>'MSI-right'!W778</f>
        <v>3378.5</v>
      </c>
      <c r="F781" s="3">
        <f>'MSI-right'!X778</f>
        <v>14926</v>
      </c>
      <c r="G781" s="3">
        <f>'MSI-right'!Y778</f>
        <v>4176</v>
      </c>
      <c r="H781" s="3">
        <f>'MSI-right'!AP778</f>
        <v>22420.5</v>
      </c>
      <c r="I781" s="3">
        <f>'MSI-right'!AQ778</f>
        <v>2870</v>
      </c>
      <c r="J781" s="3">
        <f>'MSI-right'!AR778</f>
        <v>14559.5</v>
      </c>
      <c r="K781" s="3">
        <f>'MSI-right'!AS778</f>
        <v>4370</v>
      </c>
      <c r="L781" s="3">
        <f>'MSI-right'!BJ778</f>
        <v>21994.5</v>
      </c>
      <c r="M781" s="3">
        <f>'MSI-right'!BK778</f>
        <v>2978</v>
      </c>
      <c r="N781" s="3">
        <f>'MSI-right'!BL778</f>
        <v>13756.5</v>
      </c>
      <c r="O781" s="3">
        <f>'MSI-right'!BM778</f>
        <v>3986</v>
      </c>
      <c r="Q781" t="str">
        <f t="shared" si="67"/>
        <v>0,255,8</v>
      </c>
      <c r="S781" s="3" cm="1">
        <f t="array" ref="S781">SUM((T$2:V$2)*(T781:V781))/SUM(T$2:V$2)*3</f>
        <v>1.1311639549436796</v>
      </c>
      <c r="T781" s="3">
        <f t="shared" si="65"/>
        <v>0</v>
      </c>
      <c r="U781" s="3">
        <f t="shared" si="65"/>
        <v>1</v>
      </c>
      <c r="V781" s="3">
        <f t="shared" si="65"/>
        <v>3.1372549019607843E-2</v>
      </c>
      <c r="W781" s="3">
        <f t="shared" si="68"/>
        <v>1.3156608777793926</v>
      </c>
      <c r="X781" s="3">
        <f t="shared" si="68"/>
        <v>0.20667636978261891</v>
      </c>
      <c r="Y781" s="3">
        <f t="shared" si="68"/>
        <v>0.99917259080393783</v>
      </c>
      <c r="Z781" s="3">
        <f t="shared" si="68"/>
        <v>0.42226194857773808</v>
      </c>
      <c r="AA781" s="3">
        <f t="shared" si="68"/>
        <v>1.515947960490214</v>
      </c>
      <c r="AB781" s="3">
        <f t="shared" si="68"/>
        <v>0.37266091572660914</v>
      </c>
      <c r="AC781" s="3">
        <f t="shared" si="68"/>
        <v>0.99963619354503408</v>
      </c>
      <c r="AD781" s="3">
        <f t="shared" si="68"/>
        <v>0.44090110408853689</v>
      </c>
      <c r="AE781" s="3">
        <f t="shared" si="68"/>
        <v>1.4357064839638567</v>
      </c>
      <c r="AF781" s="3">
        <f t="shared" si="66"/>
        <v>0.30480668756530827</v>
      </c>
      <c r="AG781" s="3">
        <f t="shared" si="66"/>
        <v>1.0000366810945638</v>
      </c>
      <c r="AH781" s="3">
        <f t="shared" si="66"/>
        <v>0.43386722508347952</v>
      </c>
    </row>
    <row r="782" spans="1:34" x14ac:dyDescent="0.25">
      <c r="A782">
        <f>'MSI-right'!C779</f>
        <v>0</v>
      </c>
      <c r="B782">
        <f>'MSI-right'!D779</f>
        <v>255</v>
      </c>
      <c r="C782">
        <f>'MSI-right'!E779</f>
        <v>9</v>
      </c>
      <c r="D782" s="3">
        <f>'MSI-right'!V779</f>
        <v>24519.5</v>
      </c>
      <c r="E782" s="3">
        <f>'MSI-right'!W779</f>
        <v>3381</v>
      </c>
      <c r="F782" s="3">
        <f>'MSI-right'!X779</f>
        <v>14935</v>
      </c>
      <c r="G782" s="3">
        <f>'MSI-right'!Y779</f>
        <v>4189.5</v>
      </c>
      <c r="H782" s="3">
        <f>'MSI-right'!AP779</f>
        <v>22443.5</v>
      </c>
      <c r="I782" s="3">
        <f>'MSI-right'!AQ779</f>
        <v>2870.5</v>
      </c>
      <c r="J782" s="3">
        <f>'MSI-right'!AR779</f>
        <v>14566.5</v>
      </c>
      <c r="K782" s="3">
        <f>'MSI-right'!AS779</f>
        <v>4385</v>
      </c>
      <c r="L782" s="3">
        <f>'MSI-right'!BJ779</f>
        <v>22021.5</v>
      </c>
      <c r="M782" s="3">
        <f>'MSI-right'!BK779</f>
        <v>2979</v>
      </c>
      <c r="N782" s="3">
        <f>'MSI-right'!BL779</f>
        <v>13766.5</v>
      </c>
      <c r="O782" s="3">
        <f>'MSI-right'!BM779</f>
        <v>4001</v>
      </c>
      <c r="Q782" t="str">
        <f t="shared" si="67"/>
        <v>0,255,9</v>
      </c>
      <c r="S782" s="3" cm="1">
        <f t="array" ref="S782">SUM((T$2:V$2)*(T782:V782))/SUM(T$2:V$2)*3</f>
        <v>1.1369211514392992</v>
      </c>
      <c r="T782" s="3">
        <f t="shared" si="65"/>
        <v>0</v>
      </c>
      <c r="U782" s="3">
        <f t="shared" si="65"/>
        <v>1</v>
      </c>
      <c r="V782" s="3">
        <f t="shared" si="65"/>
        <v>3.5294117647058823E-2</v>
      </c>
      <c r="W782" s="3">
        <f t="shared" si="68"/>
        <v>1.3170233250980963</v>
      </c>
      <c r="X782" s="3">
        <f t="shared" si="68"/>
        <v>0.20683287165281625</v>
      </c>
      <c r="Y782" s="3">
        <f t="shared" si="68"/>
        <v>0.99978048327451408</v>
      </c>
      <c r="Z782" s="3">
        <f t="shared" si="68"/>
        <v>0.42368158157631841</v>
      </c>
      <c r="AA782" s="3">
        <f t="shared" si="68"/>
        <v>1.5175256081946222</v>
      </c>
      <c r="AB782" s="3">
        <f t="shared" si="68"/>
        <v>0.37272727272727274</v>
      </c>
      <c r="AC782" s="3">
        <f t="shared" si="68"/>
        <v>1.0001212688183221</v>
      </c>
      <c r="AD782" s="3">
        <f t="shared" si="68"/>
        <v>0.44247462694395634</v>
      </c>
      <c r="AE782" s="3">
        <f t="shared" si="68"/>
        <v>1.4374937940621586</v>
      </c>
      <c r="AF782" s="3">
        <f t="shared" si="66"/>
        <v>0.30491118077324975</v>
      </c>
      <c r="AG782" s="3">
        <f t="shared" si="66"/>
        <v>1.000770302985841</v>
      </c>
      <c r="AH782" s="3">
        <f t="shared" si="66"/>
        <v>0.43556511404154169</v>
      </c>
    </row>
    <row r="783" spans="1:34" x14ac:dyDescent="0.25">
      <c r="A783">
        <f>'MSI-right'!C780</f>
        <v>0</v>
      </c>
      <c r="B783">
        <f>'MSI-right'!D780</f>
        <v>255</v>
      </c>
      <c r="C783">
        <f>'MSI-right'!E780</f>
        <v>10</v>
      </c>
      <c r="D783" s="3">
        <f>'MSI-right'!V780</f>
        <v>24639.5</v>
      </c>
      <c r="E783" s="3">
        <f>'MSI-right'!W780</f>
        <v>3395.5</v>
      </c>
      <c r="F783" s="3">
        <f>'MSI-right'!X780</f>
        <v>14998.5</v>
      </c>
      <c r="G783" s="3">
        <f>'MSI-right'!Y780</f>
        <v>4223.5</v>
      </c>
      <c r="H783" s="3">
        <f>'MSI-right'!AP780</f>
        <v>22546.5</v>
      </c>
      <c r="I783" s="3">
        <f>'MSI-right'!AQ780</f>
        <v>2882</v>
      </c>
      <c r="J783" s="3">
        <f>'MSI-right'!AR780</f>
        <v>14622</v>
      </c>
      <c r="K783" s="3">
        <f>'MSI-right'!AS780</f>
        <v>4416.5</v>
      </c>
      <c r="L783" s="3">
        <f>'MSI-right'!BJ780</f>
        <v>22104.5</v>
      </c>
      <c r="M783" s="3">
        <f>'MSI-right'!BK780</f>
        <v>2989</v>
      </c>
      <c r="N783" s="3">
        <f>'MSI-right'!BL780</f>
        <v>13814.5</v>
      </c>
      <c r="O783" s="3">
        <f>'MSI-right'!BM780</f>
        <v>4024</v>
      </c>
      <c r="Q783" t="str">
        <f t="shared" si="67"/>
        <v>0,255,10</v>
      </c>
      <c r="S783" s="3" cm="1">
        <f t="array" ref="S783">SUM((T$2:V$2)*(T783:V783))/SUM(T$2:V$2)*3</f>
        <v>1.1426783479349187</v>
      </c>
      <c r="T783" s="3">
        <f t="shared" si="65"/>
        <v>0</v>
      </c>
      <c r="U783" s="3">
        <f t="shared" si="65"/>
        <v>1</v>
      </c>
      <c r="V783" s="3">
        <f t="shared" si="65"/>
        <v>3.9215686274509803E-2</v>
      </c>
      <c r="W783" s="3">
        <f t="shared" si="68"/>
        <v>1.3235630722278739</v>
      </c>
      <c r="X783" s="3">
        <f t="shared" si="68"/>
        <v>0.20774058249996089</v>
      </c>
      <c r="Y783" s="3">
        <f t="shared" si="68"/>
        <v>1.0040695023724693</v>
      </c>
      <c r="Z783" s="3">
        <f t="shared" si="68"/>
        <v>0.42725695357274307</v>
      </c>
      <c r="AA783" s="3">
        <f t="shared" si="68"/>
        <v>1.5245907261752334</v>
      </c>
      <c r="AB783" s="3">
        <f t="shared" si="68"/>
        <v>0.37425348374253486</v>
      </c>
      <c r="AC783" s="3">
        <f t="shared" si="68"/>
        <v>1.0039672227708192</v>
      </c>
      <c r="AD783" s="3">
        <f t="shared" si="68"/>
        <v>0.44577902494033728</v>
      </c>
      <c r="AE783" s="3">
        <f t="shared" si="68"/>
        <v>1.4429881176976798</v>
      </c>
      <c r="AF783" s="3">
        <f t="shared" si="66"/>
        <v>0.30595611285266455</v>
      </c>
      <c r="AG783" s="3">
        <f t="shared" si="66"/>
        <v>1.0042916880639718</v>
      </c>
      <c r="AH783" s="3">
        <f t="shared" si="66"/>
        <v>0.43816854377723696</v>
      </c>
    </row>
    <row r="784" spans="1:34" x14ac:dyDescent="0.25">
      <c r="A784">
        <f>'MSI-right'!C781</f>
        <v>0</v>
      </c>
      <c r="B784">
        <f>'MSI-right'!D781</f>
        <v>255</v>
      </c>
      <c r="C784">
        <f>'MSI-right'!E781</f>
        <v>11</v>
      </c>
      <c r="D784" s="3">
        <f>'MSI-right'!V781</f>
        <v>24656.5</v>
      </c>
      <c r="E784" s="3">
        <f>'MSI-right'!W781</f>
        <v>3396.5</v>
      </c>
      <c r="F784" s="3">
        <f>'MSI-right'!X781</f>
        <v>15004</v>
      </c>
      <c r="G784" s="3">
        <f>'MSI-right'!Y781</f>
        <v>4238.5</v>
      </c>
      <c r="H784" s="3">
        <f>'MSI-right'!AP781</f>
        <v>22565.5</v>
      </c>
      <c r="I784" s="3">
        <f>'MSI-right'!AQ781</f>
        <v>2882</v>
      </c>
      <c r="J784" s="3">
        <f>'MSI-right'!AR781</f>
        <v>14627</v>
      </c>
      <c r="K784" s="3">
        <f>'MSI-right'!AS781</f>
        <v>4430.5</v>
      </c>
      <c r="L784" s="3">
        <f>'MSI-right'!BJ781</f>
        <v>22133</v>
      </c>
      <c r="M784" s="3">
        <f>'MSI-right'!BK781</f>
        <v>2990.5</v>
      </c>
      <c r="N784" s="3">
        <f>'MSI-right'!BL781</f>
        <v>13822.5</v>
      </c>
      <c r="O784" s="3">
        <f>'MSI-right'!BM781</f>
        <v>4041</v>
      </c>
      <c r="Q784" t="str">
        <f t="shared" si="67"/>
        <v>0,255,11</v>
      </c>
      <c r="S784" s="3" cm="1">
        <f t="array" ref="S784">SUM((T$2:V$2)*(T784:V784))/SUM(T$2:V$2)*3</f>
        <v>1.1484355444305381</v>
      </c>
      <c r="T784" s="3">
        <f t="shared" si="65"/>
        <v>0</v>
      </c>
      <c r="U784" s="3">
        <f t="shared" si="65"/>
        <v>1</v>
      </c>
      <c r="V784" s="3">
        <f t="shared" si="65"/>
        <v>4.3137254901960784E-2</v>
      </c>
      <c r="W784" s="3">
        <f t="shared" si="68"/>
        <v>1.3244895364045925</v>
      </c>
      <c r="X784" s="3">
        <f t="shared" si="68"/>
        <v>0.20780318324803981</v>
      </c>
      <c r="Y784" s="3">
        <f t="shared" si="68"/>
        <v>1.0044409922155992</v>
      </c>
      <c r="Z784" s="3">
        <f t="shared" si="68"/>
        <v>0.42883432357116569</v>
      </c>
      <c r="AA784" s="3">
        <f t="shared" si="68"/>
        <v>1.5258940003658314</v>
      </c>
      <c r="AB784" s="3">
        <f t="shared" si="68"/>
        <v>0.37425348374253486</v>
      </c>
      <c r="AC784" s="3">
        <f t="shared" si="68"/>
        <v>1.0043137051088822</v>
      </c>
      <c r="AD784" s="3">
        <f t="shared" si="68"/>
        <v>0.44724764627206209</v>
      </c>
      <c r="AE784" s="3">
        <f t="shared" si="68"/>
        <v>1.4448747228014431</v>
      </c>
      <c r="AF784" s="3">
        <f t="shared" si="66"/>
        <v>0.30611285266457683</v>
      </c>
      <c r="AG784" s="3">
        <f t="shared" si="66"/>
        <v>1.0048785855769937</v>
      </c>
      <c r="AH784" s="3">
        <f t="shared" si="66"/>
        <v>0.44009281792970739</v>
      </c>
    </row>
    <row r="785" spans="1:34" x14ac:dyDescent="0.25">
      <c r="A785">
        <f>'MSI-right'!C782</f>
        <v>0</v>
      </c>
      <c r="B785">
        <f>'MSI-right'!D782</f>
        <v>255</v>
      </c>
      <c r="C785">
        <f>'MSI-right'!E782</f>
        <v>12</v>
      </c>
      <c r="D785" s="3">
        <f>'MSI-right'!V782</f>
        <v>24691.5</v>
      </c>
      <c r="E785" s="3">
        <f>'MSI-right'!W782</f>
        <v>3396</v>
      </c>
      <c r="F785" s="3">
        <f>'MSI-right'!X782</f>
        <v>15009</v>
      </c>
      <c r="G785" s="3">
        <f>'MSI-right'!Y782</f>
        <v>4262.5</v>
      </c>
      <c r="H785" s="3">
        <f>'MSI-right'!AP782</f>
        <v>22599.5</v>
      </c>
      <c r="I785" s="3">
        <f>'MSI-right'!AQ782</f>
        <v>2883.5</v>
      </c>
      <c r="J785" s="3">
        <f>'MSI-right'!AR782</f>
        <v>14634.5</v>
      </c>
      <c r="K785" s="3">
        <f>'MSI-right'!AS782</f>
        <v>4454.5</v>
      </c>
      <c r="L785" s="3">
        <f>'MSI-right'!BJ782</f>
        <v>22162</v>
      </c>
      <c r="M785" s="3">
        <f>'MSI-right'!BK782</f>
        <v>2990.5</v>
      </c>
      <c r="N785" s="3">
        <f>'MSI-right'!BL782</f>
        <v>13825.5</v>
      </c>
      <c r="O785" s="3">
        <f>'MSI-right'!BM782</f>
        <v>4063.5</v>
      </c>
      <c r="Q785" t="str">
        <f t="shared" si="67"/>
        <v>0,255,12</v>
      </c>
      <c r="S785" s="3" cm="1">
        <f t="array" ref="S785">SUM((T$2:V$2)*(T785:V785))/SUM(T$2:V$2)*3</f>
        <v>1.1541927409261579</v>
      </c>
      <c r="T785" s="3">
        <f t="shared" si="65"/>
        <v>0</v>
      </c>
      <c r="U785" s="3">
        <f t="shared" si="65"/>
        <v>1</v>
      </c>
      <c r="V785" s="3">
        <f t="shared" si="65"/>
        <v>4.7058823529411764E-2</v>
      </c>
      <c r="W785" s="3">
        <f t="shared" si="68"/>
        <v>1.3263969626507777</v>
      </c>
      <c r="X785" s="3">
        <f t="shared" si="68"/>
        <v>0.20777188287400034</v>
      </c>
      <c r="Y785" s="3">
        <f t="shared" si="68"/>
        <v>1.0047787102548082</v>
      </c>
      <c r="Z785" s="3">
        <f t="shared" si="68"/>
        <v>0.4313581155686419</v>
      </c>
      <c r="AA785" s="3">
        <f t="shared" si="68"/>
        <v>1.5282261752332176</v>
      </c>
      <c r="AB785" s="3">
        <f t="shared" si="68"/>
        <v>0.37445255474452555</v>
      </c>
      <c r="AC785" s="3">
        <f t="shared" si="68"/>
        <v>1.0048334286159764</v>
      </c>
      <c r="AD785" s="3">
        <f t="shared" si="68"/>
        <v>0.44976528284073325</v>
      </c>
      <c r="AE785" s="3">
        <f t="shared" si="68"/>
        <v>1.44679442624036</v>
      </c>
      <c r="AF785" s="3">
        <f t="shared" si="66"/>
        <v>0.30611285266457683</v>
      </c>
      <c r="AG785" s="3">
        <f t="shared" si="66"/>
        <v>1.0050986721443769</v>
      </c>
      <c r="AH785" s="3">
        <f t="shared" si="66"/>
        <v>0.44263965136680061</v>
      </c>
    </row>
    <row r="786" spans="1:34" x14ac:dyDescent="0.25">
      <c r="A786">
        <f>'MSI-right'!C783</f>
        <v>0</v>
      </c>
      <c r="B786">
        <f>'MSI-right'!D783</f>
        <v>255</v>
      </c>
      <c r="C786">
        <f>'MSI-right'!E783</f>
        <v>13</v>
      </c>
      <c r="D786" s="3">
        <f>'MSI-right'!V783</f>
        <v>24623.5</v>
      </c>
      <c r="E786" s="3">
        <f>'MSI-right'!W783</f>
        <v>3384</v>
      </c>
      <c r="F786" s="3">
        <f>'MSI-right'!X783</f>
        <v>14960.5</v>
      </c>
      <c r="G786" s="3">
        <f>'MSI-right'!Y783</f>
        <v>4261.5</v>
      </c>
      <c r="H786" s="3">
        <f>'MSI-right'!AP783</f>
        <v>22541</v>
      </c>
      <c r="I786" s="3">
        <f>'MSI-right'!AQ783</f>
        <v>2873</v>
      </c>
      <c r="J786" s="3">
        <f>'MSI-right'!AR783</f>
        <v>14591</v>
      </c>
      <c r="K786" s="3">
        <f>'MSI-right'!AS783</f>
        <v>4454.5</v>
      </c>
      <c r="L786" s="3">
        <f>'MSI-right'!BJ783</f>
        <v>22115.5</v>
      </c>
      <c r="M786" s="3">
        <f>'MSI-right'!BK783</f>
        <v>2982.5</v>
      </c>
      <c r="N786" s="3">
        <f>'MSI-right'!BL783</f>
        <v>13790.5</v>
      </c>
      <c r="O786" s="3">
        <f>'MSI-right'!BM783</f>
        <v>4065</v>
      </c>
      <c r="Q786" t="str">
        <f t="shared" si="67"/>
        <v>0,255,13</v>
      </c>
      <c r="S786" s="3" cm="1">
        <f t="array" ref="S786">SUM((T$2:V$2)*(T786:V786))/SUM(T$2:V$2)*3</f>
        <v>1.1599499374217772</v>
      </c>
      <c r="T786" s="3">
        <f t="shared" si="65"/>
        <v>0</v>
      </c>
      <c r="U786" s="3">
        <f t="shared" si="65"/>
        <v>1</v>
      </c>
      <c r="V786" s="3">
        <f t="shared" si="65"/>
        <v>5.0980392156862744E-2</v>
      </c>
      <c r="W786" s="3">
        <f t="shared" si="68"/>
        <v>1.3226911059439035</v>
      </c>
      <c r="X786" s="3">
        <f t="shared" si="68"/>
        <v>0.20702067389705306</v>
      </c>
      <c r="Y786" s="3">
        <f t="shared" si="68"/>
        <v>1.0015028452744803</v>
      </c>
      <c r="Z786" s="3">
        <f t="shared" si="68"/>
        <v>0.43125295756874704</v>
      </c>
      <c r="AA786" s="3">
        <f t="shared" si="68"/>
        <v>1.5242134625937442</v>
      </c>
      <c r="AB786" s="3">
        <f t="shared" si="68"/>
        <v>0.37305905773059056</v>
      </c>
      <c r="AC786" s="3">
        <f t="shared" si="68"/>
        <v>1.0018190322748297</v>
      </c>
      <c r="AD786" s="3">
        <f t="shared" si="68"/>
        <v>0.44976528284073325</v>
      </c>
      <c r="AE786" s="3">
        <f t="shared" si="68"/>
        <v>1.4437162810710622</v>
      </c>
      <c r="AF786" s="3">
        <f t="shared" si="66"/>
        <v>0.30527690700104493</v>
      </c>
      <c r="AG786" s="3">
        <f t="shared" si="66"/>
        <v>1.0025309955249064</v>
      </c>
      <c r="AH786" s="3">
        <f t="shared" si="66"/>
        <v>0.44280944026260682</v>
      </c>
    </row>
    <row r="787" spans="1:34" x14ac:dyDescent="0.25">
      <c r="A787">
        <f>'MSI-right'!C784</f>
        <v>0</v>
      </c>
      <c r="B787">
        <f>'MSI-right'!D784</f>
        <v>255</v>
      </c>
      <c r="C787">
        <f>'MSI-right'!E784</f>
        <v>14</v>
      </c>
      <c r="D787" s="3">
        <f>'MSI-right'!V784</f>
        <v>24742.5</v>
      </c>
      <c r="E787" s="3">
        <f>'MSI-right'!W784</f>
        <v>3398.5</v>
      </c>
      <c r="F787" s="3">
        <f>'MSI-right'!X784</f>
        <v>15020.5</v>
      </c>
      <c r="G787" s="3">
        <f>'MSI-right'!Y784</f>
        <v>4292</v>
      </c>
      <c r="H787" s="3">
        <f>'MSI-right'!AP784</f>
        <v>22646.5</v>
      </c>
      <c r="I787" s="3">
        <f>'MSI-right'!AQ784</f>
        <v>2885</v>
      </c>
      <c r="J787" s="3">
        <f>'MSI-right'!AR784</f>
        <v>14646.5</v>
      </c>
      <c r="K787" s="3">
        <f>'MSI-right'!AS784</f>
        <v>4488.5</v>
      </c>
      <c r="L787" s="3">
        <f>'MSI-right'!BJ784</f>
        <v>22205</v>
      </c>
      <c r="M787" s="3">
        <f>'MSI-right'!BK784</f>
        <v>2992.5</v>
      </c>
      <c r="N787" s="3">
        <f>'MSI-right'!BL784</f>
        <v>13837</v>
      </c>
      <c r="O787" s="3">
        <f>'MSI-right'!BM784</f>
        <v>4095</v>
      </c>
      <c r="Q787" t="str">
        <f t="shared" si="67"/>
        <v>0,255,14</v>
      </c>
      <c r="S787" s="3" cm="1">
        <f t="array" ref="S787">SUM((T$2:V$2)*(T787:V787))/SUM(T$2:V$2)*3</f>
        <v>1.1657071339173966</v>
      </c>
      <c r="T787" s="3">
        <f t="shared" si="65"/>
        <v>0</v>
      </c>
      <c r="U787" s="3">
        <f t="shared" si="65"/>
        <v>1</v>
      </c>
      <c r="V787" s="3">
        <f t="shared" si="65"/>
        <v>5.4901960784313725E-2</v>
      </c>
      <c r="W787" s="3">
        <f t="shared" si="68"/>
        <v>1.329176355180933</v>
      </c>
      <c r="X787" s="3">
        <f t="shared" si="68"/>
        <v>0.2079283847441977</v>
      </c>
      <c r="Y787" s="3">
        <f t="shared" si="68"/>
        <v>1.0055554617449891</v>
      </c>
      <c r="Z787" s="3">
        <f t="shared" si="68"/>
        <v>0.4344602765655397</v>
      </c>
      <c r="AA787" s="3">
        <f t="shared" si="68"/>
        <v>1.5314500640204867</v>
      </c>
      <c r="AB787" s="3">
        <f t="shared" si="68"/>
        <v>0.37465162574651628</v>
      </c>
      <c r="AC787" s="3">
        <f t="shared" si="68"/>
        <v>1.005664986227327</v>
      </c>
      <c r="AD787" s="3">
        <f t="shared" si="68"/>
        <v>0.45333193464635074</v>
      </c>
      <c r="AE787" s="3">
        <f t="shared" si="68"/>
        <v>1.4496408830635819</v>
      </c>
      <c r="AF787" s="3">
        <f t="shared" si="66"/>
        <v>0.30632183908045979</v>
      </c>
      <c r="AG787" s="3">
        <f t="shared" si="66"/>
        <v>1.0059423373193457</v>
      </c>
      <c r="AH787" s="3">
        <f t="shared" si="66"/>
        <v>0.4462052181787311</v>
      </c>
    </row>
    <row r="788" spans="1:34" x14ac:dyDescent="0.25">
      <c r="A788">
        <f>'MSI-right'!C785</f>
        <v>0</v>
      </c>
      <c r="B788">
        <f>'MSI-right'!D785</f>
        <v>255</v>
      </c>
      <c r="C788">
        <f>'MSI-right'!E785</f>
        <v>15</v>
      </c>
      <c r="D788" s="3">
        <f>'MSI-right'!V785</f>
        <v>24685</v>
      </c>
      <c r="E788" s="3">
        <f>'MSI-right'!W785</f>
        <v>3386</v>
      </c>
      <c r="F788" s="3">
        <f>'MSI-right'!X785</f>
        <v>14970.5</v>
      </c>
      <c r="G788" s="3">
        <f>'MSI-right'!Y785</f>
        <v>4295.5</v>
      </c>
      <c r="H788" s="3">
        <f>'MSI-right'!AP785</f>
        <v>22600.5</v>
      </c>
      <c r="I788" s="3">
        <f>'MSI-right'!AQ785</f>
        <v>2875</v>
      </c>
      <c r="J788" s="3">
        <f>'MSI-right'!AR785</f>
        <v>14604</v>
      </c>
      <c r="K788" s="3">
        <f>'MSI-right'!AS785</f>
        <v>4498.5</v>
      </c>
      <c r="L788" s="3">
        <f>'MSI-right'!BJ785</f>
        <v>22173</v>
      </c>
      <c r="M788" s="3">
        <f>'MSI-right'!BK785</f>
        <v>2984.5</v>
      </c>
      <c r="N788" s="3">
        <f>'MSI-right'!BL785</f>
        <v>13806</v>
      </c>
      <c r="O788" s="3">
        <f>'MSI-right'!BM785</f>
        <v>4104.5</v>
      </c>
      <c r="Q788" t="str">
        <f t="shared" si="67"/>
        <v>0,255,15</v>
      </c>
      <c r="S788" s="3" cm="1">
        <f t="array" ref="S788">SUM((T$2:V$2)*(T788:V788))/SUM(T$2:V$2)*3</f>
        <v>1.1714643304130161</v>
      </c>
      <c r="T788" s="3">
        <f t="shared" si="65"/>
        <v>0</v>
      </c>
      <c r="U788" s="3">
        <f t="shared" si="65"/>
        <v>1</v>
      </c>
      <c r="V788" s="3">
        <f t="shared" si="65"/>
        <v>5.8823529411764705E-2</v>
      </c>
      <c r="W788" s="3">
        <f t="shared" si="68"/>
        <v>1.3260427263479146</v>
      </c>
      <c r="X788" s="3">
        <f t="shared" si="68"/>
        <v>0.20714587539321094</v>
      </c>
      <c r="Y788" s="3">
        <f t="shared" si="68"/>
        <v>1.0021782813528985</v>
      </c>
      <c r="Z788" s="3">
        <f t="shared" si="68"/>
        <v>0.43482832956517165</v>
      </c>
      <c r="AA788" s="3">
        <f t="shared" si="68"/>
        <v>1.5282947686116701</v>
      </c>
      <c r="AB788" s="3">
        <f t="shared" si="68"/>
        <v>0.37332448573324484</v>
      </c>
      <c r="AC788" s="3">
        <f t="shared" si="68"/>
        <v>1.0027198863537932</v>
      </c>
      <c r="AD788" s="3">
        <f t="shared" si="68"/>
        <v>0.45438094988329708</v>
      </c>
      <c r="AE788" s="3">
        <f t="shared" si="68"/>
        <v>1.4475225896137425</v>
      </c>
      <c r="AF788" s="3">
        <f t="shared" si="66"/>
        <v>0.30548589341692789</v>
      </c>
      <c r="AG788" s="3">
        <f t="shared" si="66"/>
        <v>1.0036681094563862</v>
      </c>
      <c r="AH788" s="3">
        <f t="shared" si="66"/>
        <v>0.44728054785217047</v>
      </c>
    </row>
    <row r="789" spans="1:34" x14ac:dyDescent="0.25">
      <c r="A789">
        <f>'MSI-right'!C786</f>
        <v>0</v>
      </c>
      <c r="B789">
        <f>'MSI-right'!D786</f>
        <v>255</v>
      </c>
      <c r="C789">
        <f>'MSI-right'!E786</f>
        <v>16</v>
      </c>
      <c r="D789" s="3">
        <f>'MSI-right'!V786</f>
        <v>24812.5</v>
      </c>
      <c r="E789" s="3">
        <f>'MSI-right'!W786</f>
        <v>3400</v>
      </c>
      <c r="F789" s="3">
        <f>'MSI-right'!X786</f>
        <v>15035</v>
      </c>
      <c r="G789" s="3">
        <f>'MSI-right'!Y786</f>
        <v>4339.5</v>
      </c>
      <c r="H789" s="3">
        <f>'MSI-right'!AP786</f>
        <v>22716</v>
      </c>
      <c r="I789" s="3">
        <f>'MSI-right'!AQ786</f>
        <v>2886.5</v>
      </c>
      <c r="J789" s="3">
        <f>'MSI-right'!AR786</f>
        <v>14660.5</v>
      </c>
      <c r="K789" s="3">
        <f>'MSI-right'!AS786</f>
        <v>4540</v>
      </c>
      <c r="L789" s="3">
        <f>'MSI-right'!BJ786</f>
        <v>22269</v>
      </c>
      <c r="M789" s="3">
        <f>'MSI-right'!BK786</f>
        <v>2994.5</v>
      </c>
      <c r="N789" s="3">
        <f>'MSI-right'!BL786</f>
        <v>13851</v>
      </c>
      <c r="O789" s="3">
        <f>'MSI-right'!BM786</f>
        <v>4140.5</v>
      </c>
      <c r="Q789" t="str">
        <f t="shared" si="67"/>
        <v>0,255,16</v>
      </c>
      <c r="S789" s="3" cm="1">
        <f t="array" ref="S789">SUM((T$2:V$2)*(T789:V789))/SUM(T$2:V$2)*3</f>
        <v>1.1772215269086357</v>
      </c>
      <c r="T789" s="3">
        <f t="shared" si="65"/>
        <v>0</v>
      </c>
      <c r="U789" s="3">
        <f t="shared" si="65"/>
        <v>1</v>
      </c>
      <c r="V789" s="3">
        <f t="shared" si="65"/>
        <v>6.2745098039215685E-2</v>
      </c>
      <c r="W789" s="3">
        <f t="shared" si="68"/>
        <v>1.3329912076733035</v>
      </c>
      <c r="X789" s="3">
        <f t="shared" si="68"/>
        <v>0.2080222858663161</v>
      </c>
      <c r="Y789" s="3">
        <f t="shared" si="68"/>
        <v>1.0065348440586954</v>
      </c>
      <c r="Z789" s="3">
        <f t="shared" si="68"/>
        <v>0.4394552815605447</v>
      </c>
      <c r="AA789" s="3">
        <f t="shared" si="68"/>
        <v>1.5362173038229376</v>
      </c>
      <c r="AB789" s="3">
        <f t="shared" si="68"/>
        <v>0.37485069674850696</v>
      </c>
      <c r="AC789" s="3">
        <f t="shared" si="68"/>
        <v>1.006635136773903</v>
      </c>
      <c r="AD789" s="3">
        <f t="shared" si="68"/>
        <v>0.45873436311662424</v>
      </c>
      <c r="AE789" s="3">
        <f t="shared" si="68"/>
        <v>1.4538774699632608</v>
      </c>
      <c r="AF789" s="3">
        <f t="shared" si="66"/>
        <v>0.30653082549634275</v>
      </c>
      <c r="AG789" s="3">
        <f t="shared" si="66"/>
        <v>1.0069694079671336</v>
      </c>
      <c r="AH789" s="3">
        <f t="shared" si="66"/>
        <v>0.45135548135151959</v>
      </c>
    </row>
    <row r="790" spans="1:34" x14ac:dyDescent="0.25">
      <c r="A790">
        <f>'MSI-right'!C787</f>
        <v>0</v>
      </c>
      <c r="B790">
        <f>'MSI-right'!D787</f>
        <v>255</v>
      </c>
      <c r="C790">
        <f>'MSI-right'!E787</f>
        <v>17</v>
      </c>
      <c r="D790" s="3">
        <f>'MSI-right'!V787</f>
        <v>24848</v>
      </c>
      <c r="E790" s="3">
        <f>'MSI-right'!W787</f>
        <v>3401</v>
      </c>
      <c r="F790" s="3">
        <f>'MSI-right'!X787</f>
        <v>15042</v>
      </c>
      <c r="G790" s="3">
        <f>'MSI-right'!Y787</f>
        <v>4363.5</v>
      </c>
      <c r="H790" s="3">
        <f>'MSI-right'!AP787</f>
        <v>22731.5</v>
      </c>
      <c r="I790" s="3">
        <f>'MSI-right'!AQ787</f>
        <v>2887.5</v>
      </c>
      <c r="J790" s="3">
        <f>'MSI-right'!AR787</f>
        <v>14669</v>
      </c>
      <c r="K790" s="3">
        <f>'MSI-right'!AS787</f>
        <v>4549</v>
      </c>
      <c r="L790" s="3">
        <f>'MSI-right'!BJ787</f>
        <v>22305.5</v>
      </c>
      <c r="M790" s="3">
        <f>'MSI-right'!BK787</f>
        <v>2996</v>
      </c>
      <c r="N790" s="3">
        <f>'MSI-right'!BL787</f>
        <v>13860.5</v>
      </c>
      <c r="O790" s="3">
        <f>'MSI-right'!BM787</f>
        <v>4163.5</v>
      </c>
      <c r="Q790" t="str">
        <f t="shared" si="67"/>
        <v>0,255,17</v>
      </c>
      <c r="S790" s="3" cm="1">
        <f t="array" ref="S790">SUM((T$2:V$2)*(T790:V790))/SUM(T$2:V$2)*3</f>
        <v>1.1829787234042553</v>
      </c>
      <c r="T790" s="3">
        <f t="shared" si="65"/>
        <v>0</v>
      </c>
      <c r="U790" s="3">
        <f t="shared" si="65"/>
        <v>1</v>
      </c>
      <c r="V790" s="3">
        <f t="shared" si="65"/>
        <v>6.6666666666666666E-2</v>
      </c>
      <c r="W790" s="3">
        <f t="shared" si="68"/>
        <v>1.3349258828658626</v>
      </c>
      <c r="X790" s="3">
        <f t="shared" si="68"/>
        <v>0.20808488661439503</v>
      </c>
      <c r="Y790" s="3">
        <f t="shared" si="68"/>
        <v>1.007007649313588</v>
      </c>
      <c r="Z790" s="3">
        <f t="shared" si="68"/>
        <v>0.44197907355802091</v>
      </c>
      <c r="AA790" s="3">
        <f t="shared" si="68"/>
        <v>1.5372805011889519</v>
      </c>
      <c r="AB790" s="3">
        <f t="shared" si="68"/>
        <v>0.3749834107498341</v>
      </c>
      <c r="AC790" s="3">
        <f t="shared" si="68"/>
        <v>1.0072241567486098</v>
      </c>
      <c r="AD790" s="3">
        <f t="shared" si="68"/>
        <v>0.45967847682987595</v>
      </c>
      <c r="AE790" s="3">
        <f t="shared" si="68"/>
        <v>1.4562936484294839</v>
      </c>
      <c r="AF790" s="3">
        <f t="shared" si="66"/>
        <v>0.30668756530825497</v>
      </c>
      <c r="AG790" s="3">
        <f t="shared" si="66"/>
        <v>1.0076663487638471</v>
      </c>
      <c r="AH790" s="3">
        <f t="shared" si="66"/>
        <v>0.45395891108721492</v>
      </c>
    </row>
    <row r="791" spans="1:34" x14ac:dyDescent="0.25">
      <c r="A791">
        <f>'MSI-right'!C788</f>
        <v>0</v>
      </c>
      <c r="B791">
        <f>'MSI-right'!D788</f>
        <v>255</v>
      </c>
      <c r="C791">
        <f>'MSI-right'!E788</f>
        <v>18</v>
      </c>
      <c r="D791" s="3">
        <f>'MSI-right'!V788</f>
        <v>24884</v>
      </c>
      <c r="E791" s="3">
        <f>'MSI-right'!W788</f>
        <v>3402</v>
      </c>
      <c r="F791" s="3">
        <f>'MSI-right'!X788</f>
        <v>15051.5</v>
      </c>
      <c r="G791" s="3">
        <f>'MSI-right'!Y788</f>
        <v>4390</v>
      </c>
      <c r="H791" s="3">
        <f>'MSI-right'!AP788</f>
        <v>22774.5</v>
      </c>
      <c r="I791" s="3">
        <f>'MSI-right'!AQ788</f>
        <v>2889</v>
      </c>
      <c r="J791" s="3">
        <f>'MSI-right'!AR788</f>
        <v>14681</v>
      </c>
      <c r="K791" s="3">
        <f>'MSI-right'!AS788</f>
        <v>4577.5</v>
      </c>
      <c r="L791" s="3">
        <f>'MSI-right'!BJ788</f>
        <v>22338</v>
      </c>
      <c r="M791" s="3">
        <f>'MSI-right'!BK788</f>
        <v>2996.5</v>
      </c>
      <c r="N791" s="3">
        <f>'MSI-right'!BL788</f>
        <v>13867</v>
      </c>
      <c r="O791" s="3">
        <f>'MSI-right'!BM788</f>
        <v>4187.5</v>
      </c>
      <c r="Q791" t="str">
        <f t="shared" si="67"/>
        <v>0,255,18</v>
      </c>
      <c r="S791" s="3" cm="1">
        <f t="array" ref="S791">SUM((T$2:V$2)*(T791:V791))/SUM(T$2:V$2)*3</f>
        <v>1.188735919899875</v>
      </c>
      <c r="T791" s="3">
        <f t="shared" si="65"/>
        <v>0</v>
      </c>
      <c r="U791" s="3">
        <f t="shared" si="65"/>
        <v>1</v>
      </c>
      <c r="V791" s="3">
        <f t="shared" si="65"/>
        <v>7.0588235294117646E-2</v>
      </c>
      <c r="W791" s="3">
        <f t="shared" si="68"/>
        <v>1.3368878070047958</v>
      </c>
      <c r="X791" s="3">
        <f t="shared" si="68"/>
        <v>0.20814748736247399</v>
      </c>
      <c r="Y791" s="3">
        <f t="shared" si="68"/>
        <v>1.0076493135880853</v>
      </c>
      <c r="Z791" s="3">
        <f t="shared" si="68"/>
        <v>0.44476576055523426</v>
      </c>
      <c r="AA791" s="3">
        <f t="shared" si="68"/>
        <v>1.540230016462411</v>
      </c>
      <c r="AB791" s="3">
        <f t="shared" si="68"/>
        <v>0.37518248175182484</v>
      </c>
      <c r="AC791" s="3">
        <f t="shared" si="68"/>
        <v>1.0080557143599604</v>
      </c>
      <c r="AD791" s="3">
        <f t="shared" si="68"/>
        <v>0.46266817025517298</v>
      </c>
      <c r="AE791" s="3">
        <f t="shared" si="68"/>
        <v>1.4584450402144773</v>
      </c>
      <c r="AF791" s="3">
        <f t="shared" si="66"/>
        <v>0.30673981191222571</v>
      </c>
      <c r="AG791" s="3">
        <f t="shared" si="66"/>
        <v>1.0081432029931774</v>
      </c>
      <c r="AH791" s="3">
        <f t="shared" si="66"/>
        <v>0.4566755334201143</v>
      </c>
    </row>
    <row r="792" spans="1:34" x14ac:dyDescent="0.25">
      <c r="A792">
        <f>'MSI-right'!C789</f>
        <v>0</v>
      </c>
      <c r="B792">
        <f>'MSI-right'!D789</f>
        <v>255</v>
      </c>
      <c r="C792">
        <f>'MSI-right'!E789</f>
        <v>19</v>
      </c>
      <c r="D792" s="3">
        <f>'MSI-right'!V789</f>
        <v>24911.5</v>
      </c>
      <c r="E792" s="3">
        <f>'MSI-right'!W789</f>
        <v>3402</v>
      </c>
      <c r="F792" s="3">
        <f>'MSI-right'!X789</f>
        <v>15055</v>
      </c>
      <c r="G792" s="3">
        <f>'MSI-right'!Y789</f>
        <v>4408</v>
      </c>
      <c r="H792" s="3">
        <f>'MSI-right'!AP789</f>
        <v>22805</v>
      </c>
      <c r="I792" s="3">
        <f>'MSI-right'!AQ789</f>
        <v>2888.5</v>
      </c>
      <c r="J792" s="3">
        <f>'MSI-right'!AR789</f>
        <v>14684</v>
      </c>
      <c r="K792" s="3">
        <f>'MSI-right'!AS789</f>
        <v>4602</v>
      </c>
      <c r="L792" s="3">
        <f>'MSI-right'!BJ789</f>
        <v>22359.5</v>
      </c>
      <c r="M792" s="3">
        <f>'MSI-right'!BK789</f>
        <v>2996.5</v>
      </c>
      <c r="N792" s="3">
        <f>'MSI-right'!BL789</f>
        <v>13869.5</v>
      </c>
      <c r="O792" s="3">
        <f>'MSI-right'!BM789</f>
        <v>4205.5</v>
      </c>
      <c r="Q792" t="str">
        <f t="shared" si="67"/>
        <v>0,255,19</v>
      </c>
      <c r="S792" s="3" cm="1">
        <f t="array" ref="S792">SUM((T$2:V$2)*(T792:V792))/SUM(T$2:V$2)*3</f>
        <v>1.1944931163954944</v>
      </c>
      <c r="T792" s="3">
        <f t="shared" si="65"/>
        <v>0</v>
      </c>
      <c r="U792" s="3">
        <f t="shared" si="65"/>
        <v>1</v>
      </c>
      <c r="V792" s="3">
        <f t="shared" si="65"/>
        <v>7.4509803921568626E-2</v>
      </c>
      <c r="W792" s="3">
        <f t="shared" si="68"/>
        <v>1.33838649905537</v>
      </c>
      <c r="X792" s="3">
        <f t="shared" si="68"/>
        <v>0.20814748736247399</v>
      </c>
      <c r="Y792" s="3">
        <f t="shared" si="68"/>
        <v>1.0078857162155317</v>
      </c>
      <c r="Z792" s="3">
        <f t="shared" si="68"/>
        <v>0.44665860455334139</v>
      </c>
      <c r="AA792" s="3">
        <f t="shared" si="68"/>
        <v>1.5423221145052131</v>
      </c>
      <c r="AB792" s="3">
        <f t="shared" si="68"/>
        <v>0.37511612475116124</v>
      </c>
      <c r="AC792" s="3">
        <f t="shared" si="68"/>
        <v>1.0082636037627981</v>
      </c>
      <c r="AD792" s="3">
        <f t="shared" si="68"/>
        <v>0.46523825758569143</v>
      </c>
      <c r="AE792" s="3">
        <f t="shared" si="68"/>
        <v>1.4598682686260882</v>
      </c>
      <c r="AF792" s="3">
        <f t="shared" si="66"/>
        <v>0.30673981191222571</v>
      </c>
      <c r="AG792" s="3">
        <f t="shared" si="66"/>
        <v>1.0083266084659965</v>
      </c>
      <c r="AH792" s="3">
        <f t="shared" si="66"/>
        <v>0.45871300016978889</v>
      </c>
    </row>
    <row r="793" spans="1:34" x14ac:dyDescent="0.25">
      <c r="A793">
        <f>'MSI-right'!C790</f>
        <v>0</v>
      </c>
      <c r="B793">
        <f>'MSI-right'!D790</f>
        <v>255</v>
      </c>
      <c r="C793">
        <f>'MSI-right'!E790</f>
        <v>20</v>
      </c>
      <c r="D793" s="3">
        <f>'MSI-right'!V790</f>
        <v>24958.5</v>
      </c>
      <c r="E793" s="3">
        <f>'MSI-right'!W790</f>
        <v>3404</v>
      </c>
      <c r="F793" s="3">
        <f>'MSI-right'!X790</f>
        <v>15066</v>
      </c>
      <c r="G793" s="3">
        <f>'MSI-right'!Y790</f>
        <v>4438.5</v>
      </c>
      <c r="H793" s="3">
        <f>'MSI-right'!AP790</f>
        <v>22848</v>
      </c>
      <c r="I793" s="3">
        <f>'MSI-right'!AQ790</f>
        <v>2890</v>
      </c>
      <c r="J793" s="3">
        <f>'MSI-right'!AR790</f>
        <v>14694.5</v>
      </c>
      <c r="K793" s="3">
        <f>'MSI-right'!AS790</f>
        <v>4632.5</v>
      </c>
      <c r="L793" s="3">
        <f>'MSI-right'!BJ790</f>
        <v>22398</v>
      </c>
      <c r="M793" s="3">
        <f>'MSI-right'!BK790</f>
        <v>2997.5</v>
      </c>
      <c r="N793" s="3">
        <f>'MSI-right'!BL790</f>
        <v>13877.5</v>
      </c>
      <c r="O793" s="3">
        <f>'MSI-right'!BM790</f>
        <v>4233</v>
      </c>
      <c r="Q793" t="str">
        <f t="shared" si="67"/>
        <v>0,255,20</v>
      </c>
      <c r="S793" s="3" cm="1">
        <f t="array" ref="S793">SUM((T$2:V$2)*(T793:V793))/SUM(T$2:V$2)*3</f>
        <v>1.2002503128911139</v>
      </c>
      <c r="T793" s="3">
        <f t="shared" si="65"/>
        <v>0</v>
      </c>
      <c r="U793" s="3">
        <f t="shared" si="65"/>
        <v>1</v>
      </c>
      <c r="V793" s="3">
        <f t="shared" si="65"/>
        <v>7.8431372549019607E-2</v>
      </c>
      <c r="W793" s="3">
        <f t="shared" si="68"/>
        <v>1.3409479000145328</v>
      </c>
      <c r="X793" s="3">
        <f t="shared" si="68"/>
        <v>0.20827268885863187</v>
      </c>
      <c r="Y793" s="3">
        <f t="shared" si="68"/>
        <v>1.0086286959017916</v>
      </c>
      <c r="Z793" s="3">
        <f t="shared" si="68"/>
        <v>0.44986592355013405</v>
      </c>
      <c r="AA793" s="3">
        <f t="shared" si="68"/>
        <v>1.5452716297786722</v>
      </c>
      <c r="AB793" s="3">
        <f t="shared" si="68"/>
        <v>0.37531519575315198</v>
      </c>
      <c r="AC793" s="3">
        <f t="shared" si="68"/>
        <v>1.0089912166727302</v>
      </c>
      <c r="AD793" s="3">
        <f t="shared" si="68"/>
        <v>0.46843775405837768</v>
      </c>
      <c r="AE793" s="3">
        <f t="shared" si="68"/>
        <v>1.4624168404329263</v>
      </c>
      <c r="AF793" s="3">
        <f t="shared" si="66"/>
        <v>0.30684430512016719</v>
      </c>
      <c r="AG793" s="3">
        <f t="shared" si="66"/>
        <v>1.0089135059790184</v>
      </c>
      <c r="AH793" s="3">
        <f t="shared" si="66"/>
        <v>0.46182579659290285</v>
      </c>
    </row>
    <row r="794" spans="1:34" x14ac:dyDescent="0.25">
      <c r="A794">
        <f>'MSI-right'!C791</f>
        <v>0</v>
      </c>
      <c r="B794">
        <f>'MSI-right'!D791</f>
        <v>255</v>
      </c>
      <c r="C794">
        <f>'MSI-right'!E791</f>
        <v>21</v>
      </c>
      <c r="D794" s="3">
        <f>'MSI-right'!V791</f>
        <v>24998.5</v>
      </c>
      <c r="E794" s="3">
        <f>'MSI-right'!W791</f>
        <v>3406.5</v>
      </c>
      <c r="F794" s="3">
        <f>'MSI-right'!X791</f>
        <v>15075</v>
      </c>
      <c r="G794" s="3">
        <f>'MSI-right'!Y791</f>
        <v>4466.5</v>
      </c>
      <c r="H794" s="3">
        <f>'MSI-right'!AP791</f>
        <v>22888</v>
      </c>
      <c r="I794" s="3">
        <f>'MSI-right'!AQ791</f>
        <v>2892</v>
      </c>
      <c r="J794" s="3">
        <f>'MSI-right'!AR791</f>
        <v>14704</v>
      </c>
      <c r="K794" s="3">
        <f>'MSI-right'!AS791</f>
        <v>4658.5</v>
      </c>
      <c r="L794" s="3">
        <f>'MSI-right'!BJ791</f>
        <v>22438.5</v>
      </c>
      <c r="M794" s="3">
        <f>'MSI-right'!BK791</f>
        <v>2999</v>
      </c>
      <c r="N794" s="3">
        <f>'MSI-right'!BL791</f>
        <v>13889.5</v>
      </c>
      <c r="O794" s="3">
        <f>'MSI-right'!BM791</f>
        <v>4259.5</v>
      </c>
      <c r="Q794" t="str">
        <f t="shared" si="67"/>
        <v>0,255,21</v>
      </c>
      <c r="S794" s="3" cm="1">
        <f t="array" ref="S794">SUM((T$2:V$2)*(T794:V794))/SUM(T$2:V$2)*3</f>
        <v>1.2060075093867335</v>
      </c>
      <c r="T794" s="3">
        <f t="shared" si="65"/>
        <v>0</v>
      </c>
      <c r="U794" s="3">
        <f t="shared" si="65"/>
        <v>1</v>
      </c>
      <c r="V794" s="3">
        <f t="shared" si="65"/>
        <v>8.2352941176470587E-2</v>
      </c>
      <c r="W794" s="3">
        <f t="shared" si="68"/>
        <v>1.3431278157244588</v>
      </c>
      <c r="X794" s="3">
        <f t="shared" si="68"/>
        <v>0.20842919072882921</v>
      </c>
      <c r="Y794" s="3">
        <f t="shared" si="68"/>
        <v>1.009236588372368</v>
      </c>
      <c r="Z794" s="3">
        <f t="shared" si="68"/>
        <v>0.45281034754718963</v>
      </c>
      <c r="AA794" s="3">
        <f t="shared" si="68"/>
        <v>1.5480153649167734</v>
      </c>
      <c r="AB794" s="3">
        <f t="shared" si="68"/>
        <v>0.37558062375580625</v>
      </c>
      <c r="AC794" s="3">
        <f t="shared" si="68"/>
        <v>1.0096495331150495</v>
      </c>
      <c r="AD794" s="3">
        <f t="shared" si="68"/>
        <v>0.4711651936744381</v>
      </c>
      <c r="AE794" s="3">
        <f t="shared" si="68"/>
        <v>1.4650978055803794</v>
      </c>
      <c r="AF794" s="3">
        <f t="shared" si="66"/>
        <v>0.30700104493207941</v>
      </c>
      <c r="AG794" s="3">
        <f t="shared" si="66"/>
        <v>1.009793852248551</v>
      </c>
      <c r="AH794" s="3">
        <f t="shared" si="66"/>
        <v>0.4648254004188126</v>
      </c>
    </row>
    <row r="795" spans="1:34" x14ac:dyDescent="0.25">
      <c r="A795">
        <f>'MSI-right'!C792</f>
        <v>0</v>
      </c>
      <c r="B795">
        <f>'MSI-right'!D792</f>
        <v>255</v>
      </c>
      <c r="C795">
        <f>'MSI-right'!E792</f>
        <v>22</v>
      </c>
      <c r="D795" s="3">
        <f>'MSI-right'!V792</f>
        <v>24951</v>
      </c>
      <c r="E795" s="3">
        <f>'MSI-right'!W792</f>
        <v>3394.5</v>
      </c>
      <c r="F795" s="3">
        <f>'MSI-right'!X792</f>
        <v>15025.5</v>
      </c>
      <c r="G795" s="3">
        <f>'MSI-right'!Y792</f>
        <v>4484.5</v>
      </c>
      <c r="H795" s="3">
        <f>'MSI-right'!AP792</f>
        <v>22856</v>
      </c>
      <c r="I795" s="3">
        <f>'MSI-right'!AQ792</f>
        <v>2883</v>
      </c>
      <c r="J795" s="3">
        <f>'MSI-right'!AR792</f>
        <v>14664</v>
      </c>
      <c r="K795" s="3">
        <f>'MSI-right'!AS792</f>
        <v>4676.5</v>
      </c>
      <c r="L795" s="3">
        <f>'MSI-right'!BJ792</f>
        <v>22426.5</v>
      </c>
      <c r="M795" s="3">
        <f>'MSI-right'!BK792</f>
        <v>2993</v>
      </c>
      <c r="N795" s="3">
        <f>'MSI-right'!BL792</f>
        <v>13865.5</v>
      </c>
      <c r="O795" s="3">
        <f>'MSI-right'!BM792</f>
        <v>4279</v>
      </c>
      <c r="Q795" t="str">
        <f t="shared" si="67"/>
        <v>0,255,22</v>
      </c>
      <c r="S795" s="3" cm="1">
        <f t="array" ref="S795">SUM((T$2:V$2)*(T795:V795))/SUM(T$2:V$2)*3</f>
        <v>1.2117647058823531</v>
      </c>
      <c r="T795" s="3">
        <f t="shared" si="65"/>
        <v>0</v>
      </c>
      <c r="U795" s="3">
        <f t="shared" si="65"/>
        <v>1</v>
      </c>
      <c r="V795" s="3">
        <f t="shared" si="65"/>
        <v>8.6274509803921567E-2</v>
      </c>
      <c r="W795" s="3">
        <f t="shared" si="68"/>
        <v>1.3405391658189219</v>
      </c>
      <c r="X795" s="3">
        <f t="shared" si="68"/>
        <v>0.20767798175188193</v>
      </c>
      <c r="Y795" s="3">
        <f t="shared" si="68"/>
        <v>1.0058931797841981</v>
      </c>
      <c r="Z795" s="3">
        <f t="shared" si="68"/>
        <v>0.45470319154529681</v>
      </c>
      <c r="AA795" s="3">
        <f t="shared" si="68"/>
        <v>1.5458203768062924</v>
      </c>
      <c r="AB795" s="3">
        <f t="shared" si="68"/>
        <v>0.374386197743862</v>
      </c>
      <c r="AC795" s="3">
        <f t="shared" si="68"/>
        <v>1.006877674410547</v>
      </c>
      <c r="AD795" s="3">
        <f t="shared" si="68"/>
        <v>0.47305342110094151</v>
      </c>
      <c r="AE795" s="3">
        <f t="shared" si="68"/>
        <v>1.4643034455366895</v>
      </c>
      <c r="AF795" s="3">
        <f t="shared" si="66"/>
        <v>0.30637408568443053</v>
      </c>
      <c r="AG795" s="3">
        <f t="shared" si="66"/>
        <v>1.0080331597094858</v>
      </c>
      <c r="AH795" s="3">
        <f t="shared" si="66"/>
        <v>0.46703265606429339</v>
      </c>
    </row>
    <row r="796" spans="1:34" x14ac:dyDescent="0.25">
      <c r="A796">
        <f>'MSI-right'!C793</f>
        <v>0</v>
      </c>
      <c r="B796">
        <f>'MSI-right'!D793</f>
        <v>255</v>
      </c>
      <c r="C796">
        <f>'MSI-right'!E793</f>
        <v>23</v>
      </c>
      <c r="D796" s="3">
        <f>'MSI-right'!V793</f>
        <v>25101</v>
      </c>
      <c r="E796" s="3">
        <f>'MSI-right'!W793</f>
        <v>3409</v>
      </c>
      <c r="F796" s="3">
        <f>'MSI-right'!X793</f>
        <v>15089.5</v>
      </c>
      <c r="G796" s="3">
        <f>'MSI-right'!Y793</f>
        <v>4539.5</v>
      </c>
      <c r="H796" s="3">
        <f>'MSI-right'!AP793</f>
        <v>22986</v>
      </c>
      <c r="I796" s="3">
        <f>'MSI-right'!AQ793</f>
        <v>2894.5</v>
      </c>
      <c r="J796" s="3">
        <f>'MSI-right'!AR793</f>
        <v>14725.5</v>
      </c>
      <c r="K796" s="3">
        <f>'MSI-right'!AS793</f>
        <v>4732</v>
      </c>
      <c r="L796" s="3">
        <f>'MSI-right'!BJ793</f>
        <v>22523</v>
      </c>
      <c r="M796" s="3">
        <f>'MSI-right'!BK793</f>
        <v>3001.6666666666665</v>
      </c>
      <c r="N796" s="3">
        <f>'MSI-right'!BL793</f>
        <v>13901.333333333334</v>
      </c>
      <c r="O796" s="3">
        <f>'MSI-right'!BM793</f>
        <v>4327.333333333333</v>
      </c>
      <c r="Q796" t="str">
        <f t="shared" si="67"/>
        <v>0,255,23</v>
      </c>
      <c r="S796" s="3" cm="1">
        <f t="array" ref="S796">SUM((T$2:V$2)*(T796:V796))/SUM(T$2:V$2)*3</f>
        <v>1.2175219023779724</v>
      </c>
      <c r="T796" s="3">
        <f t="shared" si="65"/>
        <v>0</v>
      </c>
      <c r="U796" s="3">
        <f t="shared" si="65"/>
        <v>1</v>
      </c>
      <c r="V796" s="3">
        <f t="shared" si="65"/>
        <v>9.0196078431372548E-2</v>
      </c>
      <c r="W796" s="3">
        <f t="shared" si="68"/>
        <v>1.3487138497311437</v>
      </c>
      <c r="X796" s="3">
        <f t="shared" si="68"/>
        <v>0.20858569259902657</v>
      </c>
      <c r="Y796" s="3">
        <f t="shared" si="68"/>
        <v>1.0102159706860743</v>
      </c>
      <c r="Z796" s="3">
        <f t="shared" si="68"/>
        <v>0.46048688153951312</v>
      </c>
      <c r="AA796" s="3">
        <f t="shared" si="68"/>
        <v>1.5547375160051218</v>
      </c>
      <c r="AB796" s="3">
        <f t="shared" si="68"/>
        <v>0.37591240875912407</v>
      </c>
      <c r="AC796" s="3">
        <f t="shared" si="68"/>
        <v>1.0111394071687196</v>
      </c>
      <c r="AD796" s="3">
        <f t="shared" si="68"/>
        <v>0.47887545566599354</v>
      </c>
      <c r="AE796" s="3">
        <f t="shared" si="68"/>
        <v>1.4706914242213616</v>
      </c>
      <c r="AF796" s="3">
        <f t="shared" si="66"/>
        <v>0.30727969348659001</v>
      </c>
      <c r="AG796" s="3">
        <f t="shared" si="66"/>
        <v>1.0106619714865626</v>
      </c>
      <c r="AH796" s="3">
        <f t="shared" si="66"/>
        <v>0.47250363159582692</v>
      </c>
    </row>
    <row r="797" spans="1:34" x14ac:dyDescent="0.25">
      <c r="A797">
        <f>'MSI-right'!C794</f>
        <v>0</v>
      </c>
      <c r="B797">
        <f>'MSI-right'!D794</f>
        <v>255</v>
      </c>
      <c r="C797">
        <f>'MSI-right'!E794</f>
        <v>24</v>
      </c>
      <c r="D797" s="3">
        <f>'MSI-right'!V794</f>
        <v>25144</v>
      </c>
      <c r="E797" s="3">
        <f>'MSI-right'!W794</f>
        <v>3409</v>
      </c>
      <c r="F797" s="3">
        <f>'MSI-right'!X794</f>
        <v>15094</v>
      </c>
      <c r="G797" s="3">
        <f>'MSI-right'!Y794</f>
        <v>4576.5</v>
      </c>
      <c r="H797" s="3">
        <f>'MSI-right'!AP794</f>
        <v>23042</v>
      </c>
      <c r="I797" s="3">
        <f>'MSI-right'!AQ794</f>
        <v>2894.5</v>
      </c>
      <c r="J797" s="3">
        <f>'MSI-right'!AR794</f>
        <v>14736</v>
      </c>
      <c r="K797" s="3">
        <f>'MSI-right'!AS794</f>
        <v>4776</v>
      </c>
      <c r="L797" s="3">
        <f>'MSI-right'!BJ794</f>
        <v>22600</v>
      </c>
      <c r="M797" s="3">
        <f>'MSI-right'!BK794</f>
        <v>3005.5</v>
      </c>
      <c r="N797" s="3">
        <f>'MSI-right'!BL794</f>
        <v>13920</v>
      </c>
      <c r="O797" s="3">
        <f>'MSI-right'!BM794</f>
        <v>4378</v>
      </c>
      <c r="Q797" t="str">
        <f t="shared" si="67"/>
        <v>0,255,24</v>
      </c>
      <c r="S797" s="3" cm="1">
        <f t="array" ref="S797">SUM((T$2:V$2)*(T797:V797))/SUM(T$2:V$2)*3</f>
        <v>1.2232790988735918</v>
      </c>
      <c r="T797" s="3">
        <f t="shared" si="65"/>
        <v>0</v>
      </c>
      <c r="U797" s="3">
        <f t="shared" si="65"/>
        <v>1</v>
      </c>
      <c r="V797" s="3">
        <f t="shared" si="65"/>
        <v>9.4117647058823528E-2</v>
      </c>
      <c r="W797" s="3">
        <f t="shared" si="68"/>
        <v>1.3510572591193142</v>
      </c>
      <c r="X797" s="3">
        <f t="shared" si="68"/>
        <v>0.20858569259902657</v>
      </c>
      <c r="Y797" s="3">
        <f t="shared" si="68"/>
        <v>1.0105199169213623</v>
      </c>
      <c r="Z797" s="3">
        <f t="shared" si="68"/>
        <v>0.46437772753562229</v>
      </c>
      <c r="AA797" s="3">
        <f t="shared" si="68"/>
        <v>1.5585787451984636</v>
      </c>
      <c r="AB797" s="3">
        <f t="shared" si="68"/>
        <v>0.37591240875912407</v>
      </c>
      <c r="AC797" s="3">
        <f t="shared" si="68"/>
        <v>1.0118670200786515</v>
      </c>
      <c r="AD797" s="3">
        <f t="shared" si="68"/>
        <v>0.48349112270855732</v>
      </c>
      <c r="AE797" s="3">
        <f t="shared" si="68"/>
        <v>1.475788567835038</v>
      </c>
      <c r="AF797" s="3">
        <f t="shared" si="66"/>
        <v>0.30768025078369904</v>
      </c>
      <c r="AG797" s="3">
        <f t="shared" si="66"/>
        <v>1.0120313990169467</v>
      </c>
      <c r="AH797" s="3">
        <f t="shared" si="66"/>
        <v>0.47823872318750354</v>
      </c>
    </row>
    <row r="798" spans="1:34" x14ac:dyDescent="0.25">
      <c r="A798">
        <f>'MSI-right'!C795</f>
        <v>0</v>
      </c>
      <c r="B798">
        <f>'MSI-right'!D795</f>
        <v>255</v>
      </c>
      <c r="C798">
        <f>'MSI-right'!E795</f>
        <v>25</v>
      </c>
      <c r="D798" s="3">
        <f>'MSI-right'!V795</f>
        <v>25222.5</v>
      </c>
      <c r="E798" s="3">
        <f>'MSI-right'!W795</f>
        <v>3410</v>
      </c>
      <c r="F798" s="3">
        <f>'MSI-right'!X795</f>
        <v>15126</v>
      </c>
      <c r="G798" s="3">
        <f>'MSI-right'!Y795</f>
        <v>4620</v>
      </c>
      <c r="H798" s="3">
        <f>'MSI-right'!AP795</f>
        <v>23094</v>
      </c>
      <c r="I798" s="3">
        <f>'MSI-right'!AQ795</f>
        <v>2895</v>
      </c>
      <c r="J798" s="3">
        <f>'MSI-right'!AR795</f>
        <v>14744</v>
      </c>
      <c r="K798" s="3">
        <f>'MSI-right'!AS795</f>
        <v>4817</v>
      </c>
      <c r="L798" s="3">
        <f>'MSI-right'!BJ795</f>
        <v>22649</v>
      </c>
      <c r="M798" s="3">
        <f>'MSI-right'!BK795</f>
        <v>3005</v>
      </c>
      <c r="N798" s="3">
        <f>'MSI-right'!BL795</f>
        <v>13926</v>
      </c>
      <c r="O798" s="3">
        <f>'MSI-right'!BM795</f>
        <v>4418</v>
      </c>
      <c r="Q798" t="str">
        <f t="shared" si="67"/>
        <v>0,255,25</v>
      </c>
      <c r="S798" s="3" cm="1">
        <f t="array" ref="S798">SUM((T$2:V$2)*(T798:V798))/SUM(T$2:V$2)*3</f>
        <v>1.2290362953692116</v>
      </c>
      <c r="T798" s="3">
        <f t="shared" si="65"/>
        <v>0</v>
      </c>
      <c r="U798" s="3">
        <f t="shared" si="65"/>
        <v>1</v>
      </c>
      <c r="V798" s="3">
        <f t="shared" si="65"/>
        <v>9.8039215686274508E-2</v>
      </c>
      <c r="W798" s="3">
        <f t="shared" si="68"/>
        <v>1.3553353437000437</v>
      </c>
      <c r="X798" s="3">
        <f t="shared" si="68"/>
        <v>0.2086482933471055</v>
      </c>
      <c r="Y798" s="3">
        <f t="shared" si="68"/>
        <v>1.0126813123723004</v>
      </c>
      <c r="Z798" s="3">
        <f t="shared" si="68"/>
        <v>0.46895210053104791</v>
      </c>
      <c r="AA798" s="3">
        <f t="shared" si="68"/>
        <v>1.5621456008779953</v>
      </c>
      <c r="AB798" s="3">
        <f t="shared" si="68"/>
        <v>0.37597876575978767</v>
      </c>
      <c r="AC798" s="3">
        <f t="shared" si="68"/>
        <v>1.0124213918195519</v>
      </c>
      <c r="AD798" s="3">
        <f t="shared" si="68"/>
        <v>0.48779208518003725</v>
      </c>
      <c r="AE798" s="3">
        <f t="shared" si="68"/>
        <v>1.4790322046801045</v>
      </c>
      <c r="AF798" s="3">
        <f t="shared" si="66"/>
        <v>0.3076280041797283</v>
      </c>
      <c r="AG798" s="3">
        <f t="shared" si="66"/>
        <v>1.012471572151713</v>
      </c>
      <c r="AH798" s="3">
        <f t="shared" si="66"/>
        <v>0.48276642707566925</v>
      </c>
    </row>
    <row r="799" spans="1:34" x14ac:dyDescent="0.25">
      <c r="A799">
        <f>'MSI-right'!C796</f>
        <v>0</v>
      </c>
      <c r="B799">
        <f>'MSI-right'!D796</f>
        <v>255</v>
      </c>
      <c r="C799">
        <f>'MSI-right'!E796</f>
        <v>26</v>
      </c>
      <c r="D799" s="3">
        <f>'MSI-right'!V796</f>
        <v>25261</v>
      </c>
      <c r="E799" s="3">
        <f>'MSI-right'!W796</f>
        <v>3409.5</v>
      </c>
      <c r="F799" s="3">
        <f>'MSI-right'!X796</f>
        <v>15120.5</v>
      </c>
      <c r="G799" s="3">
        <f>'MSI-right'!Y796</f>
        <v>4653.5</v>
      </c>
      <c r="H799" s="3">
        <f>'MSI-right'!AP796</f>
        <v>23129</v>
      </c>
      <c r="I799" s="3">
        <f>'MSI-right'!AQ796</f>
        <v>2895.5</v>
      </c>
      <c r="J799" s="3">
        <f>'MSI-right'!AR796</f>
        <v>14751.5</v>
      </c>
      <c r="K799" s="3">
        <f>'MSI-right'!AS796</f>
        <v>4849</v>
      </c>
      <c r="L799" s="3">
        <f>'MSI-right'!BJ796</f>
        <v>22679</v>
      </c>
      <c r="M799" s="3">
        <f>'MSI-right'!BK796</f>
        <v>3005.5</v>
      </c>
      <c r="N799" s="3">
        <f>'MSI-right'!BL796</f>
        <v>13929.5</v>
      </c>
      <c r="O799" s="3">
        <f>'MSI-right'!BM796</f>
        <v>4443.5</v>
      </c>
      <c r="Q799" t="str">
        <f t="shared" si="67"/>
        <v>0,255,26</v>
      </c>
      <c r="S799" s="3" cm="1">
        <f t="array" ref="S799">SUM((T$2:V$2)*(T799:V799))/SUM(T$2:V$2)*3</f>
        <v>1.2347934918648309</v>
      </c>
      <c r="T799" s="3">
        <f t="shared" si="65"/>
        <v>0</v>
      </c>
      <c r="U799" s="3">
        <f t="shared" si="65"/>
        <v>1</v>
      </c>
      <c r="V799" s="3">
        <f t="shared" si="65"/>
        <v>0.10196078431372549</v>
      </c>
      <c r="W799" s="3">
        <f t="shared" si="68"/>
        <v>1.3574335125708474</v>
      </c>
      <c r="X799" s="3">
        <f t="shared" si="68"/>
        <v>0.20861699297306602</v>
      </c>
      <c r="Y799" s="3">
        <f t="shared" si="68"/>
        <v>1.0123098225291705</v>
      </c>
      <c r="Z799" s="3">
        <f t="shared" si="68"/>
        <v>0.47247489352752509</v>
      </c>
      <c r="AA799" s="3">
        <f t="shared" si="68"/>
        <v>1.5645463691238339</v>
      </c>
      <c r="AB799" s="3">
        <f t="shared" si="68"/>
        <v>0.37604512276045121</v>
      </c>
      <c r="AC799" s="3">
        <f t="shared" si="68"/>
        <v>1.0129411153266463</v>
      </c>
      <c r="AD799" s="3">
        <f t="shared" si="68"/>
        <v>0.49114893393826548</v>
      </c>
      <c r="AE799" s="3">
        <f t="shared" si="68"/>
        <v>1.4810181047893292</v>
      </c>
      <c r="AF799" s="3">
        <f t="shared" si="66"/>
        <v>0.30768025078369904</v>
      </c>
      <c r="AG799" s="3">
        <f t="shared" si="66"/>
        <v>1.01272833981366</v>
      </c>
      <c r="AH799" s="3">
        <f t="shared" si="66"/>
        <v>0.48565283830437489</v>
      </c>
    </row>
    <row r="800" spans="1:34" x14ac:dyDescent="0.25">
      <c r="A800">
        <f>'MSI-right'!C797</f>
        <v>0</v>
      </c>
      <c r="B800">
        <f>'MSI-right'!D797</f>
        <v>255</v>
      </c>
      <c r="C800">
        <f>'MSI-right'!E797</f>
        <v>27</v>
      </c>
      <c r="D800" s="3">
        <f>'MSI-right'!V797</f>
        <v>25325.5</v>
      </c>
      <c r="E800" s="3">
        <f>'MSI-right'!W797</f>
        <v>3411.5</v>
      </c>
      <c r="F800" s="3">
        <f>'MSI-right'!X797</f>
        <v>15133</v>
      </c>
      <c r="G800" s="3">
        <f>'MSI-right'!Y797</f>
        <v>4704</v>
      </c>
      <c r="H800" s="3">
        <f>'MSI-right'!AP797</f>
        <v>23202.5</v>
      </c>
      <c r="I800" s="3">
        <f>'MSI-right'!AQ797</f>
        <v>2900.5</v>
      </c>
      <c r="J800" s="3">
        <f>'MSI-right'!AR797</f>
        <v>14773.5</v>
      </c>
      <c r="K800" s="3">
        <f>'MSI-right'!AS797</f>
        <v>4907</v>
      </c>
      <c r="L800" s="3">
        <f>'MSI-right'!BJ797</f>
        <v>22752.5</v>
      </c>
      <c r="M800" s="3">
        <f>'MSI-right'!BK797</f>
        <v>3007.5</v>
      </c>
      <c r="N800" s="3">
        <f>'MSI-right'!BL797</f>
        <v>13945.5</v>
      </c>
      <c r="O800" s="3">
        <f>'MSI-right'!BM797</f>
        <v>4493.5</v>
      </c>
      <c r="Q800" t="str">
        <f t="shared" si="67"/>
        <v>0,255,27</v>
      </c>
      <c r="S800" s="3" cm="1">
        <f t="array" ref="S800">SUM((T$2:V$2)*(T800:V800))/SUM(T$2:V$2)*3</f>
        <v>1.2405506883604505</v>
      </c>
      <c r="T800" s="3">
        <f t="shared" ref="T800:V863" si="69">A800/255</f>
        <v>0</v>
      </c>
      <c r="U800" s="3">
        <f t="shared" si="69"/>
        <v>1</v>
      </c>
      <c r="V800" s="3">
        <f t="shared" si="69"/>
        <v>0.10588235294117647</v>
      </c>
      <c r="W800" s="3">
        <f t="shared" si="68"/>
        <v>1.3609486266531028</v>
      </c>
      <c r="X800" s="3">
        <f t="shared" si="68"/>
        <v>0.2087421944692239</v>
      </c>
      <c r="Y800" s="3">
        <f t="shared" si="68"/>
        <v>1.013154117627193</v>
      </c>
      <c r="Z800" s="3">
        <f t="shared" si="68"/>
        <v>0.47778537252221465</v>
      </c>
      <c r="AA800" s="3">
        <f t="shared" si="68"/>
        <v>1.5695879824400951</v>
      </c>
      <c r="AB800" s="3">
        <f t="shared" si="68"/>
        <v>0.37670869276708691</v>
      </c>
      <c r="AC800" s="3">
        <f t="shared" si="68"/>
        <v>1.0144656376141226</v>
      </c>
      <c r="AD800" s="3">
        <f t="shared" si="68"/>
        <v>0.49723322231255407</v>
      </c>
      <c r="AE800" s="3">
        <f t="shared" si="68"/>
        <v>1.4858835600569291</v>
      </c>
      <c r="AF800" s="3">
        <f t="shared" si="66"/>
        <v>0.307889237199582</v>
      </c>
      <c r="AG800" s="3">
        <f t="shared" si="66"/>
        <v>1.0139021348397037</v>
      </c>
      <c r="AH800" s="3">
        <f t="shared" si="66"/>
        <v>0.49131246816458202</v>
      </c>
    </row>
    <row r="801" spans="1:34" x14ac:dyDescent="0.25">
      <c r="A801">
        <f>'MSI-right'!C798</f>
        <v>0</v>
      </c>
      <c r="B801">
        <f>'MSI-right'!D798</f>
        <v>255</v>
      </c>
      <c r="C801">
        <f>'MSI-right'!E798</f>
        <v>28</v>
      </c>
      <c r="D801" s="3">
        <f>'MSI-right'!V798</f>
        <v>25385.5</v>
      </c>
      <c r="E801" s="3">
        <f>'MSI-right'!W798</f>
        <v>3412.5</v>
      </c>
      <c r="F801" s="3">
        <f>'MSI-right'!X798</f>
        <v>15141</v>
      </c>
      <c r="G801" s="3">
        <f>'MSI-right'!Y798</f>
        <v>4749.5</v>
      </c>
      <c r="H801" s="3">
        <f>'MSI-right'!AP798</f>
        <v>23270.5</v>
      </c>
      <c r="I801" s="3">
        <f>'MSI-right'!AQ798</f>
        <v>2905</v>
      </c>
      <c r="J801" s="3">
        <f>'MSI-right'!AR798</f>
        <v>14774</v>
      </c>
      <c r="K801" s="3">
        <f>'MSI-right'!AS798</f>
        <v>4944.5</v>
      </c>
      <c r="L801" s="3">
        <f>'MSI-right'!BJ798</f>
        <v>22823.5</v>
      </c>
      <c r="M801" s="3">
        <f>'MSI-right'!BK798</f>
        <v>3009</v>
      </c>
      <c r="N801" s="3">
        <f>'MSI-right'!BL798</f>
        <v>13960</v>
      </c>
      <c r="O801" s="3">
        <f>'MSI-right'!BM798</f>
        <v>4550.5</v>
      </c>
      <c r="Q801" t="str">
        <f t="shared" si="67"/>
        <v>0,255,28</v>
      </c>
      <c r="S801" s="3" cm="1">
        <f t="array" ref="S801">SUM((T$2:V$2)*(T801:V801))/SUM(T$2:V$2)*3</f>
        <v>1.24630788485607</v>
      </c>
      <c r="T801" s="3">
        <f t="shared" si="69"/>
        <v>0</v>
      </c>
      <c r="U801" s="3">
        <f t="shared" si="69"/>
        <v>1</v>
      </c>
      <c r="V801" s="3">
        <f t="shared" si="69"/>
        <v>0.10980392156862745</v>
      </c>
      <c r="W801" s="3">
        <f t="shared" si="68"/>
        <v>1.3642185002179916</v>
      </c>
      <c r="X801" s="3">
        <f t="shared" si="68"/>
        <v>0.20880479521730286</v>
      </c>
      <c r="Y801" s="3">
        <f t="shared" si="68"/>
        <v>1.0136944664899277</v>
      </c>
      <c r="Z801" s="3">
        <f t="shared" si="68"/>
        <v>0.48257006151742993</v>
      </c>
      <c r="AA801" s="3">
        <f t="shared" si="68"/>
        <v>1.5742523321748674</v>
      </c>
      <c r="AB801" s="3">
        <f t="shared" si="68"/>
        <v>0.37730590577305906</v>
      </c>
      <c r="AC801" s="3">
        <f t="shared" si="68"/>
        <v>1.0145002858479288</v>
      </c>
      <c r="AD801" s="3">
        <f t="shared" si="68"/>
        <v>0.50116702945110281</v>
      </c>
      <c r="AE801" s="3">
        <f t="shared" si="68"/>
        <v>1.4905835236487606</v>
      </c>
      <c r="AF801" s="3">
        <f t="shared" si="66"/>
        <v>0.30804597701149428</v>
      </c>
      <c r="AG801" s="3">
        <f t="shared" si="66"/>
        <v>1.0149658865820557</v>
      </c>
      <c r="AH801" s="3">
        <f t="shared" si="66"/>
        <v>0.4977644462052182</v>
      </c>
    </row>
    <row r="802" spans="1:34" x14ac:dyDescent="0.25">
      <c r="A802">
        <f>'MSI-right'!C799</f>
        <v>0</v>
      </c>
      <c r="B802">
        <f>'MSI-right'!D799</f>
        <v>255</v>
      </c>
      <c r="C802">
        <f>'MSI-right'!E799</f>
        <v>29</v>
      </c>
      <c r="D802" s="3">
        <f>'MSI-right'!V799</f>
        <v>25346</v>
      </c>
      <c r="E802" s="3">
        <f>'MSI-right'!W799</f>
        <v>3400</v>
      </c>
      <c r="F802" s="3">
        <f>'MSI-right'!X799</f>
        <v>15094</v>
      </c>
      <c r="G802" s="3">
        <f>'MSI-right'!Y799</f>
        <v>4768.5</v>
      </c>
      <c r="H802" s="3">
        <f>'MSI-right'!AP799</f>
        <v>23248.5</v>
      </c>
      <c r="I802" s="3">
        <f>'MSI-right'!AQ799</f>
        <v>2896.5</v>
      </c>
      <c r="J802" s="3">
        <f>'MSI-right'!AR799</f>
        <v>14738.5</v>
      </c>
      <c r="K802" s="3">
        <f>'MSI-right'!AS799</f>
        <v>4969.5</v>
      </c>
      <c r="L802" s="3">
        <f>'MSI-right'!BJ799</f>
        <v>22791</v>
      </c>
      <c r="M802" s="3">
        <f>'MSI-right'!BK799</f>
        <v>3000.5</v>
      </c>
      <c r="N802" s="3">
        <f>'MSI-right'!BL799</f>
        <v>13927.5</v>
      </c>
      <c r="O802" s="3">
        <f>'MSI-right'!BM799</f>
        <v>4562</v>
      </c>
      <c r="Q802" t="str">
        <f t="shared" si="67"/>
        <v>0,255,29</v>
      </c>
      <c r="S802" s="3" cm="1">
        <f t="array" ref="S802">SUM((T$2:V$2)*(T802:V802))/SUM(T$2:V$2)*3</f>
        <v>1.2520650813516896</v>
      </c>
      <c r="T802" s="3">
        <f t="shared" si="69"/>
        <v>0</v>
      </c>
      <c r="U802" s="3">
        <f t="shared" si="69"/>
        <v>1</v>
      </c>
      <c r="V802" s="3">
        <f t="shared" si="69"/>
        <v>0.11372549019607843</v>
      </c>
      <c r="W802" s="3">
        <f t="shared" si="68"/>
        <v>1.3620658334544398</v>
      </c>
      <c r="X802" s="3">
        <f t="shared" si="68"/>
        <v>0.2080222858663161</v>
      </c>
      <c r="Y802" s="3">
        <f t="shared" si="68"/>
        <v>1.0105199169213623</v>
      </c>
      <c r="Z802" s="3">
        <f t="shared" si="68"/>
        <v>0.48456806351543191</v>
      </c>
      <c r="AA802" s="3">
        <f t="shared" si="68"/>
        <v>1.5727432778489117</v>
      </c>
      <c r="AB802" s="3">
        <f t="shared" si="68"/>
        <v>0.37617783676177835</v>
      </c>
      <c r="AC802" s="3">
        <f t="shared" si="68"/>
        <v>1.0120402612476829</v>
      </c>
      <c r="AD802" s="3">
        <f t="shared" si="68"/>
        <v>0.5037895675434686</v>
      </c>
      <c r="AE802" s="3">
        <f t="shared" si="68"/>
        <v>1.4884321318637672</v>
      </c>
      <c r="AF802" s="3">
        <f t="shared" si="66"/>
        <v>0.30715778474399164</v>
      </c>
      <c r="AG802" s="3">
        <f t="shared" si="66"/>
        <v>1.0125816154354046</v>
      </c>
      <c r="AH802" s="3">
        <f t="shared" si="66"/>
        <v>0.49906616107306584</v>
      </c>
    </row>
    <row r="803" spans="1:34" x14ac:dyDescent="0.25">
      <c r="A803">
        <f>'MSI-right'!C800</f>
        <v>0</v>
      </c>
      <c r="B803">
        <f>'MSI-right'!D800</f>
        <v>255</v>
      </c>
      <c r="C803">
        <f>'MSI-right'!E800</f>
        <v>30</v>
      </c>
      <c r="D803" s="3">
        <f>'MSI-right'!V800</f>
        <v>25495.5</v>
      </c>
      <c r="E803" s="3">
        <f>'MSI-right'!W800</f>
        <v>3415</v>
      </c>
      <c r="F803" s="3">
        <f>'MSI-right'!X800</f>
        <v>15162</v>
      </c>
      <c r="G803" s="3">
        <f>'MSI-right'!Y800</f>
        <v>4826.5</v>
      </c>
      <c r="H803" s="3">
        <f>'MSI-right'!AP800</f>
        <v>23380.5</v>
      </c>
      <c r="I803" s="3">
        <f>'MSI-right'!AQ800</f>
        <v>2907</v>
      </c>
      <c r="J803" s="3">
        <f>'MSI-right'!AR800</f>
        <v>14799.5</v>
      </c>
      <c r="K803" s="3">
        <f>'MSI-right'!AS800</f>
        <v>5027</v>
      </c>
      <c r="L803" s="3">
        <f>'MSI-right'!BJ800</f>
        <v>22904.5</v>
      </c>
      <c r="M803" s="3">
        <f>'MSI-right'!BK800</f>
        <v>3011.5</v>
      </c>
      <c r="N803" s="3">
        <f>'MSI-right'!BL800</f>
        <v>13978.5</v>
      </c>
      <c r="O803" s="3">
        <f>'MSI-right'!BM800</f>
        <v>4612</v>
      </c>
      <c r="Q803" t="str">
        <f t="shared" si="67"/>
        <v>0,255,30</v>
      </c>
      <c r="S803" s="3" cm="1">
        <f t="array" ref="S803">SUM((T$2:V$2)*(T803:V803))/SUM(T$2:V$2)*3</f>
        <v>1.2578222778473092</v>
      </c>
      <c r="T803" s="3">
        <f t="shared" si="69"/>
        <v>0</v>
      </c>
      <c r="U803" s="3">
        <f t="shared" si="69"/>
        <v>1</v>
      </c>
      <c r="V803" s="3">
        <f t="shared" si="69"/>
        <v>0.11764705882352941</v>
      </c>
      <c r="W803" s="3">
        <f t="shared" si="68"/>
        <v>1.3702132684202879</v>
      </c>
      <c r="X803" s="3">
        <f t="shared" si="68"/>
        <v>0.20896129708750019</v>
      </c>
      <c r="Y803" s="3">
        <f t="shared" si="68"/>
        <v>1.0151128822546056</v>
      </c>
      <c r="Z803" s="3">
        <f t="shared" ref="Z803:AH866" si="70">(G803-G$5)/(Z$2-G$5)</f>
        <v>0.49066722750933278</v>
      </c>
      <c r="AA803" s="3">
        <f t="shared" si="70"/>
        <v>1.5817976038046462</v>
      </c>
      <c r="AB803" s="3">
        <f t="shared" si="70"/>
        <v>0.37757133377571334</v>
      </c>
      <c r="AC803" s="3">
        <f t="shared" si="70"/>
        <v>1.0162673457720492</v>
      </c>
      <c r="AD803" s="3">
        <f t="shared" si="70"/>
        <v>0.5098214051559099</v>
      </c>
      <c r="AE803" s="3">
        <f t="shared" si="70"/>
        <v>1.4959454539436667</v>
      </c>
      <c r="AF803" s="3">
        <f t="shared" si="66"/>
        <v>0.30830721003134798</v>
      </c>
      <c r="AG803" s="3">
        <f t="shared" si="66"/>
        <v>1.0163230870809186</v>
      </c>
      <c r="AH803" s="3">
        <f t="shared" si="66"/>
        <v>0.50472579093327297</v>
      </c>
    </row>
    <row r="804" spans="1:34" x14ac:dyDescent="0.25">
      <c r="A804">
        <f>'MSI-right'!C801</f>
        <v>0</v>
      </c>
      <c r="B804">
        <f>'MSI-right'!D801</f>
        <v>255</v>
      </c>
      <c r="C804">
        <f>'MSI-right'!E801</f>
        <v>31</v>
      </c>
      <c r="D804" s="3">
        <f>'MSI-right'!V801</f>
        <v>25467</v>
      </c>
      <c r="E804" s="3">
        <f>'MSI-right'!W801</f>
        <v>3403.5</v>
      </c>
      <c r="F804" s="3">
        <f>'MSI-right'!X801</f>
        <v>15121.5</v>
      </c>
      <c r="G804" s="3">
        <f>'MSI-right'!Y801</f>
        <v>4852</v>
      </c>
      <c r="H804" s="3">
        <f>'MSI-right'!AP801</f>
        <v>23357.5</v>
      </c>
      <c r="I804" s="3">
        <f>'MSI-right'!AQ801</f>
        <v>2898</v>
      </c>
      <c r="J804" s="3">
        <f>'MSI-right'!AR801</f>
        <v>14767</v>
      </c>
      <c r="K804" s="3">
        <f>'MSI-right'!AS801</f>
        <v>5051</v>
      </c>
      <c r="L804" s="3">
        <f>'MSI-right'!BJ801</f>
        <v>22896.5</v>
      </c>
      <c r="M804" s="3">
        <f>'MSI-right'!BK801</f>
        <v>3004.5</v>
      </c>
      <c r="N804" s="3">
        <f>'MSI-right'!BL801</f>
        <v>13959</v>
      </c>
      <c r="O804" s="3">
        <f>'MSI-right'!BM801</f>
        <v>4642</v>
      </c>
      <c r="Q804" t="str">
        <f t="shared" si="67"/>
        <v>0,255,31</v>
      </c>
      <c r="S804" s="3" cm="1">
        <f t="array" ref="S804">SUM((T$2:V$2)*(T804:V804))/SUM(T$2:V$2)*3</f>
        <v>1.2635794743429287</v>
      </c>
      <c r="T804" s="3">
        <f t="shared" si="69"/>
        <v>0</v>
      </c>
      <c r="U804" s="3">
        <f t="shared" si="69"/>
        <v>1</v>
      </c>
      <c r="V804" s="3">
        <f t="shared" si="69"/>
        <v>0.12156862745098039</v>
      </c>
      <c r="W804" s="3">
        <f t="shared" ref="W804:AE867" si="71">(D804-D$5)/(W$2-D$5)</f>
        <v>1.3686600784769656</v>
      </c>
      <c r="X804" s="3">
        <f t="shared" si="71"/>
        <v>0.20824138848459239</v>
      </c>
      <c r="Y804" s="3">
        <f t="shared" si="71"/>
        <v>1.0123773661370121</v>
      </c>
      <c r="Z804" s="3">
        <f t="shared" si="70"/>
        <v>0.49334875650665122</v>
      </c>
      <c r="AA804" s="3">
        <f t="shared" si="70"/>
        <v>1.5802199561002379</v>
      </c>
      <c r="AB804" s="3">
        <f t="shared" si="70"/>
        <v>0.37637690776376909</v>
      </c>
      <c r="AC804" s="3">
        <f t="shared" si="70"/>
        <v>1.0140152105746409</v>
      </c>
      <c r="AD804" s="3">
        <f t="shared" si="70"/>
        <v>0.512339041724581</v>
      </c>
      <c r="AE804" s="3">
        <f t="shared" si="70"/>
        <v>1.4954158805812068</v>
      </c>
      <c r="AF804" s="3">
        <f t="shared" si="66"/>
        <v>0.30757575757575756</v>
      </c>
      <c r="AG804" s="3">
        <f t="shared" si="66"/>
        <v>1.0148925243929279</v>
      </c>
      <c r="AH804" s="3">
        <f t="shared" si="66"/>
        <v>0.5081215688493973</v>
      </c>
    </row>
    <row r="805" spans="1:34" x14ac:dyDescent="0.25">
      <c r="A805">
        <f>'MSI-right'!C802</f>
        <v>0</v>
      </c>
      <c r="B805">
        <f>'MSI-right'!D802</f>
        <v>255</v>
      </c>
      <c r="C805">
        <f>'MSI-right'!E802</f>
        <v>32</v>
      </c>
      <c r="D805" s="3">
        <f>'MSI-right'!V802</f>
        <v>25616.5</v>
      </c>
      <c r="E805" s="3">
        <f>'MSI-right'!W802</f>
        <v>3417.5</v>
      </c>
      <c r="F805" s="3">
        <f>'MSI-right'!X802</f>
        <v>15187.5</v>
      </c>
      <c r="G805" s="3">
        <f>'MSI-right'!Y802</f>
        <v>4912</v>
      </c>
      <c r="H805" s="3">
        <f>'MSI-right'!AP802</f>
        <v>23490.5</v>
      </c>
      <c r="I805" s="3">
        <f>'MSI-right'!AQ802</f>
        <v>2910</v>
      </c>
      <c r="J805" s="3">
        <f>'MSI-right'!AR802</f>
        <v>14825.5</v>
      </c>
      <c r="K805" s="3">
        <f>'MSI-right'!AS802</f>
        <v>5112</v>
      </c>
      <c r="L805" s="3">
        <f>'MSI-right'!BJ802</f>
        <v>23024.5</v>
      </c>
      <c r="M805" s="3">
        <f>'MSI-right'!BK802</f>
        <v>3014.5</v>
      </c>
      <c r="N805" s="3">
        <f>'MSI-right'!BL802</f>
        <v>14001</v>
      </c>
      <c r="O805" s="3">
        <f>'MSI-right'!BM802</f>
        <v>4693</v>
      </c>
      <c r="Q805" t="str">
        <f t="shared" si="67"/>
        <v>0,255,32</v>
      </c>
      <c r="S805" s="3" cm="1">
        <f t="array" ref="S805">SUM((T$2:V$2)*(T805:V805))/SUM(T$2:V$2)*3</f>
        <v>1.2693366708385483</v>
      </c>
      <c r="T805" s="3">
        <f t="shared" si="69"/>
        <v>0</v>
      </c>
      <c r="U805" s="3">
        <f t="shared" si="69"/>
        <v>1</v>
      </c>
      <c r="V805" s="3">
        <f t="shared" si="69"/>
        <v>0.12549019607843137</v>
      </c>
      <c r="W805" s="3">
        <f t="shared" si="71"/>
        <v>1.3768075134428137</v>
      </c>
      <c r="X805" s="3">
        <f t="shared" si="71"/>
        <v>0.20911779895769755</v>
      </c>
      <c r="Y805" s="3">
        <f t="shared" si="71"/>
        <v>1.0168352442545718</v>
      </c>
      <c r="Z805" s="3">
        <f t="shared" si="70"/>
        <v>0.49965823650034175</v>
      </c>
      <c r="AA805" s="3">
        <f t="shared" si="70"/>
        <v>1.5893428754344248</v>
      </c>
      <c r="AB805" s="3">
        <f t="shared" si="70"/>
        <v>0.37796947577969475</v>
      </c>
      <c r="AC805" s="3">
        <f t="shared" si="70"/>
        <v>1.0180690539299759</v>
      </c>
      <c r="AD805" s="3">
        <f t="shared" si="70"/>
        <v>0.51873803466995361</v>
      </c>
      <c r="AE805" s="3">
        <f t="shared" si="70"/>
        <v>1.5038890543805647</v>
      </c>
      <c r="AF805" s="3">
        <f t="shared" si="66"/>
        <v>0.30862068965517242</v>
      </c>
      <c r="AG805" s="3">
        <f t="shared" si="66"/>
        <v>1.0179737363362922</v>
      </c>
      <c r="AH805" s="3">
        <f t="shared" si="66"/>
        <v>0.51389439130680858</v>
      </c>
    </row>
    <row r="806" spans="1:34" x14ac:dyDescent="0.25">
      <c r="A806">
        <f>'MSI-right'!C803</f>
        <v>0</v>
      </c>
      <c r="B806">
        <f>'MSI-right'!D803</f>
        <v>255</v>
      </c>
      <c r="C806">
        <f>'MSI-right'!E803</f>
        <v>33</v>
      </c>
      <c r="D806" s="3">
        <f>'MSI-right'!V803</f>
        <v>25679.5</v>
      </c>
      <c r="E806" s="3">
        <f>'MSI-right'!W803</f>
        <v>3422</v>
      </c>
      <c r="F806" s="3">
        <f>'MSI-right'!X803</f>
        <v>15200</v>
      </c>
      <c r="G806" s="3">
        <f>'MSI-right'!Y803</f>
        <v>4954</v>
      </c>
      <c r="H806" s="3">
        <f>'MSI-right'!AP803</f>
        <v>23553</v>
      </c>
      <c r="I806" s="3">
        <f>'MSI-right'!AQ803</f>
        <v>2910.5</v>
      </c>
      <c r="J806" s="3">
        <f>'MSI-right'!AR803</f>
        <v>14838</v>
      </c>
      <c r="K806" s="3">
        <f>'MSI-right'!AS803</f>
        <v>5158</v>
      </c>
      <c r="L806" s="3">
        <f>'MSI-right'!BJ803</f>
        <v>23075</v>
      </c>
      <c r="M806" s="3">
        <f>'MSI-right'!BK803</f>
        <v>3015</v>
      </c>
      <c r="N806" s="3">
        <f>'MSI-right'!BL803</f>
        <v>14012</v>
      </c>
      <c r="O806" s="3">
        <f>'MSI-right'!BM803</f>
        <v>4733.5</v>
      </c>
      <c r="Q806" t="str">
        <f t="shared" si="67"/>
        <v>0,255,33</v>
      </c>
      <c r="S806" s="3" cm="1">
        <f t="array" ref="S806">SUM((T$2:V$2)*(T806:V806))/SUM(T$2:V$2)*3</f>
        <v>1.2750938673341679</v>
      </c>
      <c r="T806" s="3">
        <f t="shared" si="69"/>
        <v>0</v>
      </c>
      <c r="U806" s="3">
        <f t="shared" si="69"/>
        <v>1</v>
      </c>
      <c r="V806" s="3">
        <f t="shared" si="69"/>
        <v>0.12941176470588237</v>
      </c>
      <c r="W806" s="3">
        <f t="shared" si="71"/>
        <v>1.380240880685947</v>
      </c>
      <c r="X806" s="3">
        <f t="shared" si="71"/>
        <v>0.20939950232405277</v>
      </c>
      <c r="Y806" s="3">
        <f t="shared" si="71"/>
        <v>1.0176795393525946</v>
      </c>
      <c r="Z806" s="3">
        <f t="shared" si="70"/>
        <v>0.50407487249592509</v>
      </c>
      <c r="AA806" s="3">
        <f t="shared" si="70"/>
        <v>1.5936299615877081</v>
      </c>
      <c r="AB806" s="3">
        <f t="shared" si="70"/>
        <v>0.37803583278035835</v>
      </c>
      <c r="AC806" s="3">
        <f t="shared" si="70"/>
        <v>1.0189352597751329</v>
      </c>
      <c r="AD806" s="3">
        <f t="shared" si="70"/>
        <v>0.52356350475990665</v>
      </c>
      <c r="AE806" s="3">
        <f t="shared" si="70"/>
        <v>1.5072319862310926</v>
      </c>
      <c r="AF806" s="3">
        <f t="shared" si="66"/>
        <v>0.30867293625914316</v>
      </c>
      <c r="AG806" s="3">
        <f t="shared" si="66"/>
        <v>1.0187807204166972</v>
      </c>
      <c r="AH806" s="3">
        <f t="shared" si="66"/>
        <v>0.51847869149357628</v>
      </c>
    </row>
    <row r="807" spans="1:34" x14ac:dyDescent="0.25">
      <c r="A807">
        <f>'MSI-right'!C804</f>
        <v>0</v>
      </c>
      <c r="B807">
        <f>'MSI-right'!D804</f>
        <v>255</v>
      </c>
      <c r="C807">
        <f>'MSI-right'!E804</f>
        <v>34</v>
      </c>
      <c r="D807" s="3">
        <f>'MSI-right'!V804</f>
        <v>25727.5</v>
      </c>
      <c r="E807" s="3">
        <f>'MSI-right'!W804</f>
        <v>3423</v>
      </c>
      <c r="F807" s="3">
        <f>'MSI-right'!X804</f>
        <v>15206</v>
      </c>
      <c r="G807" s="3">
        <f>'MSI-right'!Y804</f>
        <v>4990</v>
      </c>
      <c r="H807" s="3">
        <f>'MSI-right'!AP804</f>
        <v>23594.5</v>
      </c>
      <c r="I807" s="3">
        <f>'MSI-right'!AQ804</f>
        <v>2911.5</v>
      </c>
      <c r="J807" s="3">
        <f>'MSI-right'!AR804</f>
        <v>14844</v>
      </c>
      <c r="K807" s="3">
        <f>'MSI-right'!AS804</f>
        <v>5189.5</v>
      </c>
      <c r="L807" s="3">
        <f>'MSI-right'!BJ804</f>
        <v>23113</v>
      </c>
      <c r="M807" s="3">
        <f>'MSI-right'!BK804</f>
        <v>3016</v>
      </c>
      <c r="N807" s="3">
        <f>'MSI-right'!BL804</f>
        <v>14017.5</v>
      </c>
      <c r="O807" s="3">
        <f>'MSI-right'!BM804</f>
        <v>4763</v>
      </c>
      <c r="Q807" t="str">
        <f t="shared" si="67"/>
        <v>0,255,34</v>
      </c>
      <c r="S807" s="3" cm="1">
        <f t="array" ref="S807">SUM((T$2:V$2)*(T807:V807))/SUM(T$2:V$2)*3</f>
        <v>1.2808510638297872</v>
      </c>
      <c r="T807" s="3">
        <f t="shared" si="69"/>
        <v>0</v>
      </c>
      <c r="U807" s="3">
        <f t="shared" si="69"/>
        <v>1</v>
      </c>
      <c r="V807" s="3">
        <f t="shared" si="69"/>
        <v>0.13333333333333333</v>
      </c>
      <c r="W807" s="3">
        <f t="shared" si="71"/>
        <v>1.3828567795378579</v>
      </c>
      <c r="X807" s="3">
        <f t="shared" si="71"/>
        <v>0.2094621030721317</v>
      </c>
      <c r="Y807" s="3">
        <f t="shared" si="71"/>
        <v>1.0180848009996455</v>
      </c>
      <c r="Z807" s="3">
        <f t="shared" si="70"/>
        <v>0.50786056049213946</v>
      </c>
      <c r="AA807" s="3">
        <f t="shared" si="70"/>
        <v>1.5964765867934883</v>
      </c>
      <c r="AB807" s="3">
        <f t="shared" si="70"/>
        <v>0.37816854678168549</v>
      </c>
      <c r="AC807" s="3">
        <f t="shared" si="70"/>
        <v>1.0193510385808084</v>
      </c>
      <c r="AD807" s="3">
        <f t="shared" si="70"/>
        <v>0.52686790275628759</v>
      </c>
      <c r="AE807" s="3">
        <f t="shared" si="70"/>
        <v>1.5097474597027769</v>
      </c>
      <c r="AF807" s="3">
        <f t="shared" si="66"/>
        <v>0.30877742946708464</v>
      </c>
      <c r="AG807" s="3">
        <f t="shared" si="66"/>
        <v>1.0191842124568997</v>
      </c>
      <c r="AH807" s="3">
        <f t="shared" si="66"/>
        <v>0.52181787311109851</v>
      </c>
    </row>
    <row r="808" spans="1:34" x14ac:dyDescent="0.25">
      <c r="A808">
        <f>'MSI-right'!C805</f>
        <v>0</v>
      </c>
      <c r="B808">
        <f>'MSI-right'!D805</f>
        <v>255</v>
      </c>
      <c r="C808">
        <f>'MSI-right'!E805</f>
        <v>35</v>
      </c>
      <c r="D808" s="3">
        <f>'MSI-right'!V805</f>
        <v>25792.5</v>
      </c>
      <c r="E808" s="3">
        <f>'MSI-right'!W805</f>
        <v>3424</v>
      </c>
      <c r="F808" s="3">
        <f>'MSI-right'!X805</f>
        <v>15220.5</v>
      </c>
      <c r="G808" s="3">
        <f>'MSI-right'!Y805</f>
        <v>5036.5</v>
      </c>
      <c r="H808" s="3">
        <f>'MSI-right'!AP805</f>
        <v>23666.5</v>
      </c>
      <c r="I808" s="3">
        <f>'MSI-right'!AQ805</f>
        <v>2913.5</v>
      </c>
      <c r="J808" s="3">
        <f>'MSI-right'!AR805</f>
        <v>14860.5</v>
      </c>
      <c r="K808" s="3">
        <f>'MSI-right'!AS805</f>
        <v>5240.5</v>
      </c>
      <c r="L808" s="3">
        <f>'MSI-right'!BJ805</f>
        <v>23182</v>
      </c>
      <c r="M808" s="3">
        <f>'MSI-right'!BK805</f>
        <v>3019.5</v>
      </c>
      <c r="N808" s="3">
        <f>'MSI-right'!BL805</f>
        <v>14034</v>
      </c>
      <c r="O808" s="3">
        <f>'MSI-right'!BM805</f>
        <v>4810.5</v>
      </c>
      <c r="Q808" t="str">
        <f t="shared" si="67"/>
        <v>0,255,35</v>
      </c>
      <c r="S808" s="3" cm="1">
        <f t="array" ref="S808">SUM((T$2:V$2)*(T808:V808))/SUM(T$2:V$2)*3</f>
        <v>1.2866082603254068</v>
      </c>
      <c r="T808" s="3">
        <f t="shared" si="69"/>
        <v>0</v>
      </c>
      <c r="U808" s="3">
        <f t="shared" si="69"/>
        <v>1</v>
      </c>
      <c r="V808" s="3">
        <f t="shared" si="69"/>
        <v>0.13725490196078433</v>
      </c>
      <c r="W808" s="3">
        <f t="shared" si="71"/>
        <v>1.3863991425664874</v>
      </c>
      <c r="X808" s="3">
        <f t="shared" si="71"/>
        <v>0.20952470382021066</v>
      </c>
      <c r="Y808" s="3">
        <f t="shared" si="71"/>
        <v>1.0190641833133516</v>
      </c>
      <c r="Z808" s="3">
        <f t="shared" si="70"/>
        <v>0.51275040748724954</v>
      </c>
      <c r="AA808" s="3">
        <f t="shared" si="70"/>
        <v>1.6014153100420707</v>
      </c>
      <c r="AB808" s="3">
        <f t="shared" si="70"/>
        <v>0.37843397478433977</v>
      </c>
      <c r="AC808" s="3">
        <f t="shared" si="70"/>
        <v>1.0204944302964156</v>
      </c>
      <c r="AD808" s="3">
        <f t="shared" si="70"/>
        <v>0.53221788046471374</v>
      </c>
      <c r="AE808" s="3">
        <f t="shared" si="70"/>
        <v>1.5143150299539934</v>
      </c>
      <c r="AF808" s="3">
        <f t="shared" si="66"/>
        <v>0.30914315569487982</v>
      </c>
      <c r="AG808" s="3">
        <f t="shared" si="66"/>
        <v>1.0203946885775073</v>
      </c>
      <c r="AH808" s="3">
        <f t="shared" si="66"/>
        <v>0.52719452147829537</v>
      </c>
    </row>
    <row r="809" spans="1:34" x14ac:dyDescent="0.25">
      <c r="A809">
        <f>'MSI-right'!C806</f>
        <v>0</v>
      </c>
      <c r="B809">
        <f>'MSI-right'!D806</f>
        <v>255</v>
      </c>
      <c r="C809">
        <f>'MSI-right'!E806</f>
        <v>36</v>
      </c>
      <c r="D809" s="3">
        <f>'MSI-right'!V806</f>
        <v>25803</v>
      </c>
      <c r="E809" s="3">
        <f>'MSI-right'!W806</f>
        <v>3418.5</v>
      </c>
      <c r="F809" s="3">
        <f>'MSI-right'!X806</f>
        <v>15194</v>
      </c>
      <c r="G809" s="3">
        <f>'MSI-right'!Y806</f>
        <v>5066</v>
      </c>
      <c r="H809" s="3">
        <f>'MSI-right'!AP806</f>
        <v>23682</v>
      </c>
      <c r="I809" s="3">
        <f>'MSI-right'!AQ806</f>
        <v>2909</v>
      </c>
      <c r="J809" s="3">
        <f>'MSI-right'!AR806</f>
        <v>14848.5</v>
      </c>
      <c r="K809" s="3">
        <f>'MSI-right'!AS806</f>
        <v>5272.5</v>
      </c>
      <c r="L809" s="3">
        <f>'MSI-right'!BJ806</f>
        <v>23206</v>
      </c>
      <c r="M809" s="3">
        <f>'MSI-right'!BK806</f>
        <v>3015.5</v>
      </c>
      <c r="N809" s="3">
        <f>'MSI-right'!BL806</f>
        <v>14023</v>
      </c>
      <c r="O809" s="3">
        <f>'MSI-right'!BM806</f>
        <v>4847</v>
      </c>
      <c r="Q809" t="str">
        <f t="shared" si="67"/>
        <v>0,255,36</v>
      </c>
      <c r="S809" s="3" cm="1">
        <f t="array" ref="S809">SUM((T$2:V$2)*(T809:V809))/SUM(T$2:V$2)*3</f>
        <v>1.2923654568210261</v>
      </c>
      <c r="T809" s="3">
        <f t="shared" si="69"/>
        <v>0</v>
      </c>
      <c r="U809" s="3">
        <f t="shared" si="69"/>
        <v>1</v>
      </c>
      <c r="V809" s="3">
        <f t="shared" si="69"/>
        <v>0.14117647058823529</v>
      </c>
      <c r="W809" s="3">
        <f t="shared" si="71"/>
        <v>1.386971370440343</v>
      </c>
      <c r="X809" s="3">
        <f t="shared" si="71"/>
        <v>0.20918039970577648</v>
      </c>
      <c r="Y809" s="3">
        <f t="shared" si="71"/>
        <v>1.0172742777055437</v>
      </c>
      <c r="Z809" s="3">
        <f t="shared" si="70"/>
        <v>0.5158525684841474</v>
      </c>
      <c r="AA809" s="3">
        <f t="shared" si="70"/>
        <v>1.602478507408085</v>
      </c>
      <c r="AB809" s="3">
        <f t="shared" si="70"/>
        <v>0.37783676177836761</v>
      </c>
      <c r="AC809" s="3">
        <f t="shared" si="70"/>
        <v>1.0196628726850649</v>
      </c>
      <c r="AD809" s="3">
        <f t="shared" si="70"/>
        <v>0.53557472922294191</v>
      </c>
      <c r="AE809" s="3">
        <f t="shared" si="70"/>
        <v>1.515903750041373</v>
      </c>
      <c r="AF809" s="3">
        <f t="shared" si="66"/>
        <v>0.3087251828631139</v>
      </c>
      <c r="AG809" s="3">
        <f t="shared" si="66"/>
        <v>1.0195877044971022</v>
      </c>
      <c r="AH809" s="3">
        <f t="shared" si="66"/>
        <v>0.53132605127624655</v>
      </c>
    </row>
    <row r="810" spans="1:34" x14ac:dyDescent="0.25">
      <c r="A810">
        <f>'MSI-right'!C807</f>
        <v>0</v>
      </c>
      <c r="B810">
        <f>'MSI-right'!D807</f>
        <v>255</v>
      </c>
      <c r="C810">
        <f>'MSI-right'!E807</f>
        <v>37</v>
      </c>
      <c r="D810" s="3">
        <f>'MSI-right'!V807</f>
        <v>25927.5</v>
      </c>
      <c r="E810" s="3">
        <f>'MSI-right'!W807</f>
        <v>3427.5</v>
      </c>
      <c r="F810" s="3">
        <f>'MSI-right'!X807</f>
        <v>15244</v>
      </c>
      <c r="G810" s="3">
        <f>'MSI-right'!Y807</f>
        <v>5130.5</v>
      </c>
      <c r="H810" s="3">
        <f>'MSI-right'!AP807</f>
        <v>23792</v>
      </c>
      <c r="I810" s="3">
        <f>'MSI-right'!AQ807</f>
        <v>2916.5</v>
      </c>
      <c r="J810" s="3">
        <f>'MSI-right'!AR807</f>
        <v>14888.5</v>
      </c>
      <c r="K810" s="3">
        <f>'MSI-right'!AS807</f>
        <v>5330</v>
      </c>
      <c r="L810" s="3">
        <f>'MSI-right'!BJ807</f>
        <v>23303.5</v>
      </c>
      <c r="M810" s="3">
        <f>'MSI-right'!BK807</f>
        <v>3022</v>
      </c>
      <c r="N810" s="3">
        <f>'MSI-right'!BL807</f>
        <v>14057.5</v>
      </c>
      <c r="O810" s="3">
        <f>'MSI-right'!BM807</f>
        <v>4900</v>
      </c>
      <c r="Q810" t="str">
        <f t="shared" si="67"/>
        <v>0,255,37</v>
      </c>
      <c r="S810" s="3" cm="1">
        <f t="array" ref="S810">SUM((T$2:V$2)*(T810:V810))/SUM(T$2:V$2)*3</f>
        <v>1.2981226533166459</v>
      </c>
      <c r="T810" s="3">
        <f t="shared" si="69"/>
        <v>0</v>
      </c>
      <c r="U810" s="3">
        <f t="shared" si="69"/>
        <v>1</v>
      </c>
      <c r="V810" s="3">
        <f t="shared" si="69"/>
        <v>0.14509803921568629</v>
      </c>
      <c r="W810" s="3">
        <f t="shared" si="71"/>
        <v>1.3937563580874874</v>
      </c>
      <c r="X810" s="3">
        <f t="shared" si="71"/>
        <v>0.20974380643848695</v>
      </c>
      <c r="Y810" s="3">
        <f t="shared" si="71"/>
        <v>1.0206514580976342</v>
      </c>
      <c r="Z810" s="3">
        <f t="shared" si="70"/>
        <v>0.52263525947736478</v>
      </c>
      <c r="AA810" s="3">
        <f t="shared" si="70"/>
        <v>1.6100237790378635</v>
      </c>
      <c r="AB810" s="3">
        <f t="shared" si="70"/>
        <v>0.37883211678832118</v>
      </c>
      <c r="AC810" s="3">
        <f t="shared" si="70"/>
        <v>1.0224347313895674</v>
      </c>
      <c r="AD810" s="3">
        <f t="shared" si="70"/>
        <v>0.54160656683538333</v>
      </c>
      <c r="AE810" s="3">
        <f t="shared" si="70"/>
        <v>1.5223579253963526</v>
      </c>
      <c r="AF810" s="3">
        <f t="shared" si="66"/>
        <v>0.30940438871473352</v>
      </c>
      <c r="AG810" s="3">
        <f t="shared" si="66"/>
        <v>1.0221187000220087</v>
      </c>
      <c r="AH810" s="3">
        <f t="shared" si="66"/>
        <v>0.53732525892806615</v>
      </c>
    </row>
    <row r="811" spans="1:34" x14ac:dyDescent="0.25">
      <c r="A811">
        <f>'MSI-right'!C808</f>
        <v>0</v>
      </c>
      <c r="B811">
        <f>'MSI-right'!D808</f>
        <v>255</v>
      </c>
      <c r="C811">
        <f>'MSI-right'!E808</f>
        <v>38</v>
      </c>
      <c r="D811" s="3">
        <f>'MSI-right'!V808</f>
        <v>25871</v>
      </c>
      <c r="E811" s="3">
        <f>'MSI-right'!W808</f>
        <v>3415</v>
      </c>
      <c r="F811" s="3">
        <f>'MSI-right'!X808</f>
        <v>15193</v>
      </c>
      <c r="G811" s="3">
        <f>'MSI-right'!Y808</f>
        <v>5140.5</v>
      </c>
      <c r="H811" s="3">
        <f>'MSI-right'!AP808</f>
        <v>23752.5</v>
      </c>
      <c r="I811" s="3">
        <f>'MSI-right'!AQ808</f>
        <v>2906.5</v>
      </c>
      <c r="J811" s="3">
        <f>'MSI-right'!AR808</f>
        <v>14848.5</v>
      </c>
      <c r="K811" s="3">
        <f>'MSI-right'!AS808</f>
        <v>5343.5</v>
      </c>
      <c r="L811" s="3">
        <f>'MSI-right'!BJ808</f>
        <v>23267.5</v>
      </c>
      <c r="M811" s="3">
        <f>'MSI-right'!BK808</f>
        <v>3013</v>
      </c>
      <c r="N811" s="3">
        <f>'MSI-right'!BL808</f>
        <v>14023.5</v>
      </c>
      <c r="O811" s="3">
        <f>'MSI-right'!BM808</f>
        <v>4908</v>
      </c>
      <c r="Q811" t="str">
        <f t="shared" si="67"/>
        <v>0,255,38</v>
      </c>
      <c r="S811" s="3" cm="1">
        <f t="array" ref="S811">SUM((T$2:V$2)*(T811:V811))/SUM(T$2:V$2)*3</f>
        <v>1.3038798498122652</v>
      </c>
      <c r="T811" s="3">
        <f t="shared" si="69"/>
        <v>0</v>
      </c>
      <c r="U811" s="3">
        <f t="shared" si="69"/>
        <v>1</v>
      </c>
      <c r="V811" s="3">
        <f t="shared" si="69"/>
        <v>0.14901960784313725</v>
      </c>
      <c r="W811" s="3">
        <f t="shared" si="71"/>
        <v>1.390677227147217</v>
      </c>
      <c r="X811" s="3">
        <f t="shared" si="71"/>
        <v>0.20896129708750019</v>
      </c>
      <c r="Y811" s="3">
        <f t="shared" si="71"/>
        <v>1.0172067340977018</v>
      </c>
      <c r="Z811" s="3">
        <f t="shared" si="70"/>
        <v>0.52368683947631312</v>
      </c>
      <c r="AA811" s="3">
        <f t="shared" si="70"/>
        <v>1.6073143405889885</v>
      </c>
      <c r="AB811" s="3">
        <f t="shared" si="70"/>
        <v>0.37750497677504979</v>
      </c>
      <c r="AC811" s="3">
        <f t="shared" si="70"/>
        <v>1.0196628726850649</v>
      </c>
      <c r="AD811" s="3">
        <f t="shared" si="70"/>
        <v>0.54302273740526086</v>
      </c>
      <c r="AE811" s="3">
        <f t="shared" si="70"/>
        <v>1.5199748452652833</v>
      </c>
      <c r="AF811" s="3">
        <f t="shared" si="66"/>
        <v>0.3084639498432602</v>
      </c>
      <c r="AG811" s="3">
        <f t="shared" si="66"/>
        <v>1.019624385591666</v>
      </c>
      <c r="AH811" s="3">
        <f t="shared" si="66"/>
        <v>0.5382307997056992</v>
      </c>
    </row>
    <row r="812" spans="1:34" x14ac:dyDescent="0.25">
      <c r="A812">
        <f>'MSI-right'!C809</f>
        <v>0</v>
      </c>
      <c r="B812">
        <f>'MSI-right'!D809</f>
        <v>255</v>
      </c>
      <c r="C812">
        <f>'MSI-right'!E809</f>
        <v>39</v>
      </c>
      <c r="D812" s="3">
        <f>'MSI-right'!V809</f>
        <v>25980.5</v>
      </c>
      <c r="E812" s="3">
        <f>'MSI-right'!W809</f>
        <v>3422</v>
      </c>
      <c r="F812" s="3">
        <f>'MSI-right'!X809</f>
        <v>15230.5</v>
      </c>
      <c r="G812" s="3">
        <f>'MSI-right'!Y809</f>
        <v>5196</v>
      </c>
      <c r="H812" s="3">
        <f>'MSI-right'!AP809</f>
        <v>23862</v>
      </c>
      <c r="I812" s="3">
        <f>'MSI-right'!AQ809</f>
        <v>2913.5</v>
      </c>
      <c r="J812" s="3">
        <f>'MSI-right'!AR809</f>
        <v>14889</v>
      </c>
      <c r="K812" s="3">
        <f>'MSI-right'!AS809</f>
        <v>5406</v>
      </c>
      <c r="L812" s="3">
        <f>'MSI-right'!BJ809</f>
        <v>23355</v>
      </c>
      <c r="M812" s="3">
        <f>'MSI-right'!BK809</f>
        <v>3019.5</v>
      </c>
      <c r="N812" s="3">
        <f>'MSI-right'!BL809</f>
        <v>14053.5</v>
      </c>
      <c r="O812" s="3">
        <f>'MSI-right'!BM809</f>
        <v>4958</v>
      </c>
      <c r="Q812" t="str">
        <f t="shared" si="67"/>
        <v>0,255,39</v>
      </c>
      <c r="S812" s="3" cm="1">
        <f t="array" ref="S812">SUM((T$2:V$2)*(T812:V812))/SUM(T$2:V$2)*3</f>
        <v>1.309637046307885</v>
      </c>
      <c r="T812" s="3">
        <f t="shared" si="69"/>
        <v>0</v>
      </c>
      <c r="U812" s="3">
        <f t="shared" si="69"/>
        <v>1</v>
      </c>
      <c r="V812" s="3">
        <f t="shared" si="69"/>
        <v>0.15294117647058825</v>
      </c>
      <c r="W812" s="3">
        <f t="shared" si="71"/>
        <v>1.3966447464031391</v>
      </c>
      <c r="X812" s="3">
        <f t="shared" si="71"/>
        <v>0.20939950232405277</v>
      </c>
      <c r="Y812" s="3">
        <f t="shared" si="71"/>
        <v>1.0197396193917698</v>
      </c>
      <c r="Z812" s="3">
        <f t="shared" si="70"/>
        <v>0.5295231084704769</v>
      </c>
      <c r="AA812" s="3">
        <f t="shared" si="70"/>
        <v>1.6148253155295409</v>
      </c>
      <c r="AB812" s="3">
        <f t="shared" si="70"/>
        <v>0.37843397478433977</v>
      </c>
      <c r="AC812" s="3">
        <f t="shared" si="70"/>
        <v>1.0224693796233737</v>
      </c>
      <c r="AD812" s="3">
        <f t="shared" si="70"/>
        <v>0.54957908263617528</v>
      </c>
      <c r="AE812" s="3">
        <f t="shared" si="70"/>
        <v>1.5257670539171879</v>
      </c>
      <c r="AF812" s="3">
        <f t="shared" si="66"/>
        <v>0.30914315569487982</v>
      </c>
      <c r="AG812" s="3">
        <f t="shared" si="66"/>
        <v>1.0218252512654977</v>
      </c>
      <c r="AH812" s="3">
        <f t="shared" si="66"/>
        <v>0.54389042956590639</v>
      </c>
    </row>
    <row r="813" spans="1:34" x14ac:dyDescent="0.25">
      <c r="A813">
        <f>'MSI-right'!C810</f>
        <v>0</v>
      </c>
      <c r="B813">
        <f>'MSI-right'!D810</f>
        <v>255</v>
      </c>
      <c r="C813">
        <f>'MSI-right'!E810</f>
        <v>40</v>
      </c>
      <c r="D813" s="3">
        <f>'MSI-right'!V810</f>
        <v>26057</v>
      </c>
      <c r="E813" s="3">
        <f>'MSI-right'!W810</f>
        <v>3430</v>
      </c>
      <c r="F813" s="3">
        <f>'MSI-right'!X810</f>
        <v>15266</v>
      </c>
      <c r="G813" s="3">
        <f>'MSI-right'!Y810</f>
        <v>5221</v>
      </c>
      <c r="H813" s="3">
        <f>'MSI-right'!AP810</f>
        <v>23940</v>
      </c>
      <c r="I813" s="3">
        <f>'MSI-right'!AQ810</f>
        <v>2919</v>
      </c>
      <c r="J813" s="3">
        <f>'MSI-right'!AR810</f>
        <v>14921.5</v>
      </c>
      <c r="K813" s="3">
        <f>'MSI-right'!AS810</f>
        <v>5442</v>
      </c>
      <c r="L813" s="3">
        <f>'MSI-right'!BJ810</f>
        <v>23436.5</v>
      </c>
      <c r="M813" s="3">
        <f>'MSI-right'!BK810</f>
        <v>3025.5</v>
      </c>
      <c r="N813" s="3">
        <f>'MSI-right'!BL810</f>
        <v>14084.5</v>
      </c>
      <c r="O813" s="3">
        <f>'MSI-right'!BM810</f>
        <v>4996</v>
      </c>
      <c r="Q813" t="str">
        <f t="shared" si="67"/>
        <v>0,255,40</v>
      </c>
      <c r="S813" s="3" cm="1">
        <f t="array" ref="S813">SUM((T$2:V$2)*(T813:V813))/SUM(T$2:V$2)*3</f>
        <v>1.3153942428035044</v>
      </c>
      <c r="T813" s="3">
        <f t="shared" si="69"/>
        <v>0</v>
      </c>
      <c r="U813" s="3">
        <f t="shared" si="69"/>
        <v>1</v>
      </c>
      <c r="V813" s="3">
        <f t="shared" si="69"/>
        <v>0.15686274509803921</v>
      </c>
      <c r="W813" s="3">
        <f t="shared" si="71"/>
        <v>1.4008138351983723</v>
      </c>
      <c r="X813" s="3">
        <f t="shared" si="71"/>
        <v>0.20990030830868428</v>
      </c>
      <c r="Y813" s="3">
        <f t="shared" si="71"/>
        <v>1.0221374174701541</v>
      </c>
      <c r="Z813" s="3">
        <f t="shared" si="70"/>
        <v>0.53215205846784797</v>
      </c>
      <c r="AA813" s="3">
        <f t="shared" si="70"/>
        <v>1.6201755990488385</v>
      </c>
      <c r="AB813" s="3">
        <f t="shared" si="70"/>
        <v>0.379163901791639</v>
      </c>
      <c r="AC813" s="3">
        <f t="shared" si="70"/>
        <v>1.024721514820782</v>
      </c>
      <c r="AD813" s="3">
        <f t="shared" si="70"/>
        <v>0.55335553748918198</v>
      </c>
      <c r="AE813" s="3">
        <f t="shared" si="70"/>
        <v>1.5311620825472478</v>
      </c>
      <c r="AF813" s="3">
        <f t="shared" si="66"/>
        <v>0.30977011494252876</v>
      </c>
      <c r="AG813" s="3">
        <f t="shared" si="66"/>
        <v>1.0240994791284572</v>
      </c>
      <c r="AH813" s="3">
        <f t="shared" si="66"/>
        <v>0.54819174825966377</v>
      </c>
    </row>
    <row r="814" spans="1:34" x14ac:dyDescent="0.25">
      <c r="A814">
        <f>'MSI-right'!C811</f>
        <v>0</v>
      </c>
      <c r="B814">
        <f>'MSI-right'!D811</f>
        <v>255</v>
      </c>
      <c r="C814">
        <f>'MSI-right'!E811</f>
        <v>41</v>
      </c>
      <c r="D814" s="3">
        <f>'MSI-right'!V811</f>
        <v>26109.5</v>
      </c>
      <c r="E814" s="3">
        <f>'MSI-right'!W811</f>
        <v>3430.5</v>
      </c>
      <c r="F814" s="3">
        <f>'MSI-right'!X811</f>
        <v>15278.5</v>
      </c>
      <c r="G814" s="3">
        <f>'MSI-right'!Y811</f>
        <v>5260</v>
      </c>
      <c r="H814" s="3">
        <f>'MSI-right'!AP811</f>
        <v>23985.5</v>
      </c>
      <c r="I814" s="3">
        <f>'MSI-right'!AQ811</f>
        <v>2920.5</v>
      </c>
      <c r="J814" s="3">
        <f>'MSI-right'!AR811</f>
        <v>14932</v>
      </c>
      <c r="K814" s="3">
        <f>'MSI-right'!AS811</f>
        <v>5473.5</v>
      </c>
      <c r="L814" s="3">
        <f>'MSI-right'!BJ811</f>
        <v>23469.5</v>
      </c>
      <c r="M814" s="3">
        <f>'MSI-right'!BK811</f>
        <v>3026.5</v>
      </c>
      <c r="N814" s="3">
        <f>'MSI-right'!BL811</f>
        <v>14087</v>
      </c>
      <c r="O814" s="3">
        <f>'MSI-right'!BM811</f>
        <v>5024.5</v>
      </c>
      <c r="Q814" t="str">
        <f t="shared" si="67"/>
        <v>0,255,41</v>
      </c>
      <c r="S814" s="3" cm="1">
        <f t="array" ref="S814">SUM((T$2:V$2)*(T814:V814))/SUM(T$2:V$2)*3</f>
        <v>1.3211514392991239</v>
      </c>
      <c r="T814" s="3">
        <f t="shared" si="69"/>
        <v>0</v>
      </c>
      <c r="U814" s="3">
        <f t="shared" si="69"/>
        <v>1</v>
      </c>
      <c r="V814" s="3">
        <f t="shared" si="69"/>
        <v>0.16078431372549021</v>
      </c>
      <c r="W814" s="3">
        <f t="shared" si="71"/>
        <v>1.4036749745676502</v>
      </c>
      <c r="X814" s="3">
        <f t="shared" si="71"/>
        <v>0.20993160868272376</v>
      </c>
      <c r="Y814" s="3">
        <f t="shared" si="71"/>
        <v>1.0229817125681768</v>
      </c>
      <c r="Z814" s="3">
        <f t="shared" si="70"/>
        <v>0.53625322046374679</v>
      </c>
      <c r="AA814" s="3">
        <f t="shared" si="70"/>
        <v>1.6232965977684288</v>
      </c>
      <c r="AB814" s="3">
        <f t="shared" si="70"/>
        <v>0.37936297279362974</v>
      </c>
      <c r="AC814" s="3">
        <f t="shared" si="70"/>
        <v>1.0254491277307138</v>
      </c>
      <c r="AD814" s="3">
        <f t="shared" si="70"/>
        <v>0.55665993548556292</v>
      </c>
      <c r="AE814" s="3">
        <f t="shared" si="70"/>
        <v>1.5333465726673949</v>
      </c>
      <c r="AF814" s="3">
        <f t="shared" si="66"/>
        <v>0.30987460815047024</v>
      </c>
      <c r="AG814" s="3">
        <f t="shared" si="66"/>
        <v>1.0242828846012766</v>
      </c>
      <c r="AH814" s="3">
        <f t="shared" si="66"/>
        <v>0.55141773727998189</v>
      </c>
    </row>
    <row r="815" spans="1:34" x14ac:dyDescent="0.25">
      <c r="A815">
        <f>'MSI-right'!C812</f>
        <v>0</v>
      </c>
      <c r="B815">
        <f>'MSI-right'!D812</f>
        <v>255</v>
      </c>
      <c r="C815">
        <f>'MSI-right'!E812</f>
        <v>42</v>
      </c>
      <c r="D815" s="3">
        <f>'MSI-right'!V812</f>
        <v>26161</v>
      </c>
      <c r="E815" s="3">
        <f>'MSI-right'!W812</f>
        <v>3431</v>
      </c>
      <c r="F815" s="3">
        <f>'MSI-right'!X812</f>
        <v>15284</v>
      </c>
      <c r="G815" s="3">
        <f>'MSI-right'!Y812</f>
        <v>5303.5</v>
      </c>
      <c r="H815" s="3">
        <f>'MSI-right'!AP812</f>
        <v>24041</v>
      </c>
      <c r="I815" s="3">
        <f>'MSI-right'!AQ812</f>
        <v>2921.5</v>
      </c>
      <c r="J815" s="3">
        <f>'MSI-right'!AR812</f>
        <v>14941.5</v>
      </c>
      <c r="K815" s="3">
        <f>'MSI-right'!AS812</f>
        <v>5518</v>
      </c>
      <c r="L815" s="3">
        <f>'MSI-right'!BJ812</f>
        <v>23537</v>
      </c>
      <c r="M815" s="3">
        <f>'MSI-right'!BK812</f>
        <v>3027.5</v>
      </c>
      <c r="N815" s="3">
        <f>'MSI-right'!BL812</f>
        <v>14115.5</v>
      </c>
      <c r="O815" s="3">
        <f>'MSI-right'!BM812</f>
        <v>5063</v>
      </c>
      <c r="Q815" t="str">
        <f t="shared" si="67"/>
        <v>0,255,42</v>
      </c>
      <c r="S815" s="3" cm="1">
        <f t="array" ref="S815">SUM((T$2:V$2)*(T815:V815))/SUM(T$2:V$2)*3</f>
        <v>1.3269086357947435</v>
      </c>
      <c r="T815" s="3">
        <f t="shared" si="69"/>
        <v>0</v>
      </c>
      <c r="U815" s="3">
        <f t="shared" si="69"/>
        <v>1</v>
      </c>
      <c r="V815" s="3">
        <f t="shared" si="69"/>
        <v>0.16470588235294117</v>
      </c>
      <c r="W815" s="3">
        <f t="shared" si="71"/>
        <v>1.4064816160441798</v>
      </c>
      <c r="X815" s="3">
        <f t="shared" si="71"/>
        <v>0.20996290905676324</v>
      </c>
      <c r="Y815" s="3">
        <f t="shared" si="71"/>
        <v>1.0233532024113068</v>
      </c>
      <c r="Z815" s="3">
        <f t="shared" si="70"/>
        <v>0.54082759345917242</v>
      </c>
      <c r="AA815" s="3">
        <f t="shared" si="70"/>
        <v>1.6271035302725445</v>
      </c>
      <c r="AB815" s="3">
        <f t="shared" si="70"/>
        <v>0.37949568679495688</v>
      </c>
      <c r="AC815" s="3">
        <f t="shared" si="70"/>
        <v>1.0261074441730333</v>
      </c>
      <c r="AD815" s="3">
        <f t="shared" si="70"/>
        <v>0.56132805328997404</v>
      </c>
      <c r="AE815" s="3">
        <f t="shared" si="70"/>
        <v>1.5378148479131499</v>
      </c>
      <c r="AF815" s="3">
        <f t="shared" si="66"/>
        <v>0.30997910135841172</v>
      </c>
      <c r="AG815" s="3">
        <f t="shared" si="66"/>
        <v>1.0263737069914167</v>
      </c>
      <c r="AH815" s="3">
        <f t="shared" si="66"/>
        <v>0.55577565227234138</v>
      </c>
    </row>
    <row r="816" spans="1:34" x14ac:dyDescent="0.25">
      <c r="A816">
        <f>'MSI-right'!C813</f>
        <v>0</v>
      </c>
      <c r="B816">
        <f>'MSI-right'!D813</f>
        <v>255</v>
      </c>
      <c r="C816">
        <f>'MSI-right'!E813</f>
        <v>43</v>
      </c>
      <c r="D816" s="3">
        <f>'MSI-right'!V813</f>
        <v>26161</v>
      </c>
      <c r="E816" s="3">
        <f>'MSI-right'!W813</f>
        <v>3424.5</v>
      </c>
      <c r="F816" s="3">
        <f>'MSI-right'!X813</f>
        <v>15265.5</v>
      </c>
      <c r="G816" s="3">
        <f>'MSI-right'!Y813</f>
        <v>5325.5</v>
      </c>
      <c r="H816" s="3">
        <f>'MSI-right'!AP813</f>
        <v>24053.5</v>
      </c>
      <c r="I816" s="3">
        <f>'MSI-right'!AQ813</f>
        <v>2917.5</v>
      </c>
      <c r="J816" s="3">
        <f>'MSI-right'!AR813</f>
        <v>14926.5</v>
      </c>
      <c r="K816" s="3">
        <f>'MSI-right'!AS813</f>
        <v>5547.5</v>
      </c>
      <c r="L816" s="3">
        <f>'MSI-right'!BJ813</f>
        <v>23551.5</v>
      </c>
      <c r="M816" s="3">
        <f>'MSI-right'!BK813</f>
        <v>3024.5</v>
      </c>
      <c r="N816" s="3">
        <f>'MSI-right'!BL813</f>
        <v>14100.5</v>
      </c>
      <c r="O816" s="3">
        <f>'MSI-right'!BM813</f>
        <v>5096.5</v>
      </c>
      <c r="Q816" t="str">
        <f t="shared" si="67"/>
        <v>0,255,43</v>
      </c>
      <c r="S816" s="3" cm="1">
        <f t="array" ref="S816">SUM((T$2:V$2)*(T816:V816))/SUM(T$2:V$2)*3</f>
        <v>1.3326658322903631</v>
      </c>
      <c r="T816" s="3">
        <f t="shared" si="69"/>
        <v>0</v>
      </c>
      <c r="U816" s="3">
        <f t="shared" si="69"/>
        <v>1</v>
      </c>
      <c r="V816" s="3">
        <f t="shared" si="69"/>
        <v>0.16862745098039217</v>
      </c>
      <c r="W816" s="3">
        <f t="shared" si="71"/>
        <v>1.4064816160441798</v>
      </c>
      <c r="X816" s="3">
        <f t="shared" si="71"/>
        <v>0.20955600419425013</v>
      </c>
      <c r="Y816" s="3">
        <f t="shared" si="71"/>
        <v>1.0221036456662334</v>
      </c>
      <c r="Z816" s="3">
        <f t="shared" si="70"/>
        <v>0.54314106945685892</v>
      </c>
      <c r="AA816" s="3">
        <f t="shared" si="70"/>
        <v>1.6279609475032011</v>
      </c>
      <c r="AB816" s="3">
        <f t="shared" si="70"/>
        <v>0.37896483078964832</v>
      </c>
      <c r="AC816" s="3">
        <f t="shared" si="70"/>
        <v>1.0250679971588448</v>
      </c>
      <c r="AD816" s="3">
        <f t="shared" si="70"/>
        <v>0.56442264823896571</v>
      </c>
      <c r="AE816" s="3">
        <f t="shared" si="70"/>
        <v>1.5387746996326084</v>
      </c>
      <c r="AF816" s="3">
        <f t="shared" si="66"/>
        <v>0.30966562173458723</v>
      </c>
      <c r="AG816" s="3">
        <f t="shared" si="66"/>
        <v>1.0252732741545008</v>
      </c>
      <c r="AH816" s="3">
        <f t="shared" si="66"/>
        <v>0.55956760427868013</v>
      </c>
    </row>
    <row r="817" spans="1:34" x14ac:dyDescent="0.25">
      <c r="A817">
        <f>'MSI-right'!C814</f>
        <v>0</v>
      </c>
      <c r="B817">
        <f>'MSI-right'!D814</f>
        <v>255</v>
      </c>
      <c r="C817">
        <f>'MSI-right'!E814</f>
        <v>44</v>
      </c>
      <c r="D817" s="3">
        <f>'MSI-right'!V814</f>
        <v>26281</v>
      </c>
      <c r="E817" s="3">
        <f>'MSI-right'!W814</f>
        <v>3434</v>
      </c>
      <c r="F817" s="3">
        <f>'MSI-right'!X814</f>
        <v>15311.5</v>
      </c>
      <c r="G817" s="3">
        <f>'MSI-right'!Y814</f>
        <v>5381</v>
      </c>
      <c r="H817" s="3">
        <f>'MSI-right'!AP814</f>
        <v>24149.5</v>
      </c>
      <c r="I817" s="3">
        <f>'MSI-right'!AQ814</f>
        <v>2925</v>
      </c>
      <c r="J817" s="3">
        <f>'MSI-right'!AR814</f>
        <v>14968.5</v>
      </c>
      <c r="K817" s="3">
        <f>'MSI-right'!AS814</f>
        <v>5598</v>
      </c>
      <c r="L817" s="3">
        <f>'MSI-right'!BJ814</f>
        <v>23642</v>
      </c>
      <c r="M817" s="3">
        <f>'MSI-right'!BK814</f>
        <v>3031</v>
      </c>
      <c r="N817" s="3">
        <f>'MSI-right'!BL814</f>
        <v>14129</v>
      </c>
      <c r="O817" s="3">
        <f>'MSI-right'!BM814</f>
        <v>5140.5</v>
      </c>
      <c r="Q817" t="str">
        <f t="shared" si="67"/>
        <v>0,255,44</v>
      </c>
      <c r="S817" s="3" cm="1">
        <f t="array" ref="S817">SUM((T$2:V$2)*(T817:V817))/SUM(T$2:V$2)*3</f>
        <v>1.3384230287859824</v>
      </c>
      <c r="T817" s="3">
        <f t="shared" si="69"/>
        <v>0</v>
      </c>
      <c r="U817" s="3">
        <f t="shared" si="69"/>
        <v>1</v>
      </c>
      <c r="V817" s="3">
        <f t="shared" si="69"/>
        <v>0.17254901960784313</v>
      </c>
      <c r="W817" s="3">
        <f t="shared" si="71"/>
        <v>1.4130213631739574</v>
      </c>
      <c r="X817" s="3">
        <f t="shared" si="71"/>
        <v>0.21015071130100005</v>
      </c>
      <c r="Y817" s="3">
        <f t="shared" si="71"/>
        <v>1.0252106516269566</v>
      </c>
      <c r="Z817" s="3">
        <f t="shared" si="70"/>
        <v>0.5489773384510227</v>
      </c>
      <c r="AA817" s="3">
        <f t="shared" si="70"/>
        <v>1.6345459118346444</v>
      </c>
      <c r="AB817" s="3">
        <f t="shared" si="70"/>
        <v>0.37996018579960184</v>
      </c>
      <c r="AC817" s="3">
        <f t="shared" si="70"/>
        <v>1.0279784487985726</v>
      </c>
      <c r="AD817" s="3">
        <f t="shared" si="70"/>
        <v>0.56972017518554452</v>
      </c>
      <c r="AE817" s="3">
        <f t="shared" si="70"/>
        <v>1.5447654982954357</v>
      </c>
      <c r="AF817" s="3">
        <f t="shared" si="66"/>
        <v>0.31034482758620691</v>
      </c>
      <c r="AG817" s="3">
        <f t="shared" si="66"/>
        <v>1.0273640965446409</v>
      </c>
      <c r="AH817" s="3">
        <f t="shared" si="66"/>
        <v>0.56454807855566247</v>
      </c>
    </row>
    <row r="818" spans="1:34" x14ac:dyDescent="0.25">
      <c r="A818">
        <f>'MSI-right'!C815</f>
        <v>0</v>
      </c>
      <c r="B818">
        <f>'MSI-right'!D815</f>
        <v>255</v>
      </c>
      <c r="C818">
        <f>'MSI-right'!E815</f>
        <v>45</v>
      </c>
      <c r="D818" s="3">
        <f>'MSI-right'!V815</f>
        <v>26258.5</v>
      </c>
      <c r="E818" s="3">
        <f>'MSI-right'!W815</f>
        <v>3428</v>
      </c>
      <c r="F818" s="3">
        <f>'MSI-right'!X815</f>
        <v>15284.5</v>
      </c>
      <c r="G818" s="3">
        <f>'MSI-right'!Y815</f>
        <v>5395</v>
      </c>
      <c r="H818" s="3">
        <f>'MSI-right'!AP815</f>
        <v>24133.5</v>
      </c>
      <c r="I818" s="3">
        <f>'MSI-right'!AQ815</f>
        <v>2919.5</v>
      </c>
      <c r="J818" s="3">
        <f>'MSI-right'!AR815</f>
        <v>14940</v>
      </c>
      <c r="K818" s="3">
        <f>'MSI-right'!AS815</f>
        <v>5604.5</v>
      </c>
      <c r="L818" s="3">
        <f>'MSI-right'!BJ815</f>
        <v>23626.5</v>
      </c>
      <c r="M818" s="3">
        <f>'MSI-right'!BK815</f>
        <v>3026</v>
      </c>
      <c r="N818" s="3">
        <f>'MSI-right'!BL815</f>
        <v>14110</v>
      </c>
      <c r="O818" s="3">
        <f>'MSI-right'!BM815</f>
        <v>5150.5</v>
      </c>
      <c r="Q818" t="str">
        <f t="shared" si="67"/>
        <v>0,255,45</v>
      </c>
      <c r="S818" s="3" cm="1">
        <f t="array" ref="S818">SUM((T$2:V$2)*(T818:V818))/SUM(T$2:V$2)*3</f>
        <v>1.344180225281602</v>
      </c>
      <c r="T818" s="3">
        <f t="shared" si="69"/>
        <v>0</v>
      </c>
      <c r="U818" s="3">
        <f t="shared" si="69"/>
        <v>1</v>
      </c>
      <c r="V818" s="3">
        <f t="shared" si="69"/>
        <v>0.17647058823529413</v>
      </c>
      <c r="W818" s="3">
        <f t="shared" si="71"/>
        <v>1.411795160587124</v>
      </c>
      <c r="X818" s="3">
        <f t="shared" si="71"/>
        <v>0.2097751068125264</v>
      </c>
      <c r="Y818" s="3">
        <f t="shared" si="71"/>
        <v>1.0233869742152277</v>
      </c>
      <c r="Z818" s="3">
        <f t="shared" si="70"/>
        <v>0.55044955044955046</v>
      </c>
      <c r="AA818" s="3">
        <f t="shared" si="70"/>
        <v>1.6334484177794037</v>
      </c>
      <c r="AB818" s="3">
        <f t="shared" si="70"/>
        <v>0.3792302587923026</v>
      </c>
      <c r="AC818" s="3">
        <f t="shared" si="70"/>
        <v>1.0260034994716145</v>
      </c>
      <c r="AD818" s="3">
        <f t="shared" si="70"/>
        <v>0.57040203508955967</v>
      </c>
      <c r="AE818" s="3">
        <f t="shared" si="70"/>
        <v>1.5437394499056698</v>
      </c>
      <c r="AF818" s="3">
        <f t="shared" si="66"/>
        <v>0.3098223615464995</v>
      </c>
      <c r="AG818" s="3">
        <f t="shared" si="66"/>
        <v>1.0259702149512142</v>
      </c>
      <c r="AH818" s="3">
        <f t="shared" si="66"/>
        <v>0.56568000452770384</v>
      </c>
    </row>
    <row r="819" spans="1:34" x14ac:dyDescent="0.25">
      <c r="A819">
        <f>'MSI-right'!C816</f>
        <v>0</v>
      </c>
      <c r="B819">
        <f>'MSI-right'!D816</f>
        <v>255</v>
      </c>
      <c r="C819">
        <f>'MSI-right'!E816</f>
        <v>46</v>
      </c>
      <c r="D819" s="3">
        <f>'MSI-right'!V816</f>
        <v>26303.5</v>
      </c>
      <c r="E819" s="3">
        <f>'MSI-right'!W816</f>
        <v>3429.5</v>
      </c>
      <c r="F819" s="3">
        <f>'MSI-right'!X816</f>
        <v>15291.5</v>
      </c>
      <c r="G819" s="3">
        <f>'MSI-right'!Y816</f>
        <v>5424.5</v>
      </c>
      <c r="H819" s="3">
        <f>'MSI-right'!AP816</f>
        <v>24173.5</v>
      </c>
      <c r="I819" s="3">
        <f>'MSI-right'!AQ816</f>
        <v>2920</v>
      </c>
      <c r="J819" s="3">
        <f>'MSI-right'!AR816</f>
        <v>14948.5</v>
      </c>
      <c r="K819" s="3">
        <f>'MSI-right'!AS816</f>
        <v>5638.5</v>
      </c>
      <c r="L819" s="3">
        <f>'MSI-right'!BJ816</f>
        <v>23661.5</v>
      </c>
      <c r="M819" s="3">
        <f>'MSI-right'!BK816</f>
        <v>3026</v>
      </c>
      <c r="N819" s="3">
        <f>'MSI-right'!BL816</f>
        <v>14116</v>
      </c>
      <c r="O819" s="3">
        <f>'MSI-right'!BM816</f>
        <v>5181</v>
      </c>
      <c r="Q819" t="str">
        <f t="shared" si="67"/>
        <v>0,255,46</v>
      </c>
      <c r="S819" s="3" cm="1">
        <f t="array" ref="S819">SUM((T$2:V$2)*(T819:V819))/SUM(T$2:V$2)*3</f>
        <v>1.3499374217772215</v>
      </c>
      <c r="T819" s="3">
        <f t="shared" si="69"/>
        <v>0</v>
      </c>
      <c r="U819" s="3">
        <f t="shared" si="69"/>
        <v>1</v>
      </c>
      <c r="V819" s="3">
        <f t="shared" si="69"/>
        <v>0.1803921568627451</v>
      </c>
      <c r="W819" s="3">
        <f t="shared" si="71"/>
        <v>1.4142475657607907</v>
      </c>
      <c r="X819" s="3">
        <f t="shared" si="71"/>
        <v>0.20986900793464483</v>
      </c>
      <c r="Y819" s="3">
        <f t="shared" si="71"/>
        <v>1.0238597794701203</v>
      </c>
      <c r="Z819" s="3">
        <f t="shared" si="70"/>
        <v>0.55355171144644832</v>
      </c>
      <c r="AA819" s="3">
        <f t="shared" si="70"/>
        <v>1.6361921529175052</v>
      </c>
      <c r="AB819" s="3">
        <f t="shared" si="70"/>
        <v>0.37929661579296614</v>
      </c>
      <c r="AC819" s="3">
        <f t="shared" si="70"/>
        <v>1.0265925194463212</v>
      </c>
      <c r="AD819" s="3">
        <f t="shared" si="70"/>
        <v>0.5739686868951771</v>
      </c>
      <c r="AE819" s="3">
        <f t="shared" si="70"/>
        <v>1.5460563333664317</v>
      </c>
      <c r="AF819" s="3">
        <f t="shared" si="66"/>
        <v>0.3098223615464995</v>
      </c>
      <c r="AG819" s="3">
        <f t="shared" si="66"/>
        <v>1.0264103880859805</v>
      </c>
      <c r="AH819" s="3">
        <f t="shared" si="66"/>
        <v>0.56913237874243028</v>
      </c>
    </row>
    <row r="820" spans="1:34" x14ac:dyDescent="0.25">
      <c r="A820">
        <f>'MSI-right'!C817</f>
        <v>0</v>
      </c>
      <c r="B820">
        <f>'MSI-right'!D817</f>
        <v>255</v>
      </c>
      <c r="C820">
        <f>'MSI-right'!E817</f>
        <v>47</v>
      </c>
      <c r="D820" s="3">
        <f>'MSI-right'!V817</f>
        <v>26416.5</v>
      </c>
      <c r="E820" s="3">
        <f>'MSI-right'!W817</f>
        <v>3437.5</v>
      </c>
      <c r="F820" s="3">
        <f>'MSI-right'!X817</f>
        <v>15332.5</v>
      </c>
      <c r="G820" s="3">
        <f>'MSI-right'!Y817</f>
        <v>5480.5</v>
      </c>
      <c r="H820" s="3">
        <f>'MSI-right'!AP817</f>
        <v>24286.5</v>
      </c>
      <c r="I820" s="3">
        <f>'MSI-right'!AQ817</f>
        <v>2927</v>
      </c>
      <c r="J820" s="3">
        <f>'MSI-right'!AR817</f>
        <v>14989</v>
      </c>
      <c r="K820" s="3">
        <f>'MSI-right'!AS817</f>
        <v>5703.5</v>
      </c>
      <c r="L820" s="3">
        <f>'MSI-right'!BJ817</f>
        <v>23769.5</v>
      </c>
      <c r="M820" s="3">
        <f>'MSI-right'!BK817</f>
        <v>3033</v>
      </c>
      <c r="N820" s="3">
        <f>'MSI-right'!BL817</f>
        <v>14151.5</v>
      </c>
      <c r="O820" s="3">
        <f>'MSI-right'!BM817</f>
        <v>5239.5</v>
      </c>
      <c r="Q820" t="str">
        <f t="shared" si="67"/>
        <v>0,255,47</v>
      </c>
      <c r="S820" s="3" cm="1">
        <f t="array" ref="S820">SUM((T$2:V$2)*(T820:V820))/SUM(T$2:V$2)*3</f>
        <v>1.3556946182728411</v>
      </c>
      <c r="T820" s="3">
        <f t="shared" si="69"/>
        <v>0</v>
      </c>
      <c r="U820" s="3">
        <f t="shared" si="69"/>
        <v>1</v>
      </c>
      <c r="V820" s="3">
        <f t="shared" si="69"/>
        <v>0.18431372549019609</v>
      </c>
      <c r="W820" s="3">
        <f t="shared" si="71"/>
        <v>1.4204058276413314</v>
      </c>
      <c r="X820" s="3">
        <f t="shared" si="71"/>
        <v>0.21036981391927634</v>
      </c>
      <c r="Y820" s="3">
        <f t="shared" si="71"/>
        <v>1.0266290673916347</v>
      </c>
      <c r="Z820" s="3">
        <f t="shared" si="70"/>
        <v>0.55944055944055948</v>
      </c>
      <c r="AA820" s="3">
        <f t="shared" si="70"/>
        <v>1.6439432046826414</v>
      </c>
      <c r="AB820" s="3">
        <f t="shared" si="70"/>
        <v>0.38022561380225611</v>
      </c>
      <c r="AC820" s="3">
        <f t="shared" si="70"/>
        <v>1.02939902638463</v>
      </c>
      <c r="AD820" s="3">
        <f t="shared" si="70"/>
        <v>0.58078728593532825</v>
      </c>
      <c r="AE820" s="3">
        <f t="shared" si="70"/>
        <v>1.55320557375964</v>
      </c>
      <c r="AF820" s="3">
        <f t="shared" si="66"/>
        <v>0.31055381400208987</v>
      </c>
      <c r="AG820" s="3">
        <f t="shared" si="66"/>
        <v>1.0290147458000147</v>
      </c>
      <c r="AH820" s="3">
        <f t="shared" si="66"/>
        <v>0.57575414567887262</v>
      </c>
    </row>
    <row r="821" spans="1:34" x14ac:dyDescent="0.25">
      <c r="A821">
        <f>'MSI-right'!C818</f>
        <v>0</v>
      </c>
      <c r="B821">
        <f>'MSI-right'!D818</f>
        <v>255</v>
      </c>
      <c r="C821">
        <f>'MSI-right'!E818</f>
        <v>48</v>
      </c>
      <c r="D821" s="3">
        <f>'MSI-right'!V818</f>
        <v>26448.5</v>
      </c>
      <c r="E821" s="3">
        <f>'MSI-right'!W818</f>
        <v>3438</v>
      </c>
      <c r="F821" s="3">
        <f>'MSI-right'!X818</f>
        <v>15337</v>
      </c>
      <c r="G821" s="3">
        <f>'MSI-right'!Y818</f>
        <v>5509.5</v>
      </c>
      <c r="H821" s="3">
        <f>'MSI-right'!AP818</f>
        <v>24322</v>
      </c>
      <c r="I821" s="3">
        <f>'MSI-right'!AQ818</f>
        <v>2927.5</v>
      </c>
      <c r="J821" s="3">
        <f>'MSI-right'!AR818</f>
        <v>14995.5</v>
      </c>
      <c r="K821" s="3">
        <f>'MSI-right'!AS818</f>
        <v>5730</v>
      </c>
      <c r="L821" s="3">
        <f>'MSI-right'!BJ818</f>
        <v>23803</v>
      </c>
      <c r="M821" s="3">
        <f>'MSI-right'!BK818</f>
        <v>3033.5</v>
      </c>
      <c r="N821" s="3">
        <f>'MSI-right'!BL818</f>
        <v>14159</v>
      </c>
      <c r="O821" s="3">
        <f>'MSI-right'!BM818</f>
        <v>5264.5</v>
      </c>
      <c r="Q821" t="str">
        <f t="shared" si="67"/>
        <v>0,255,48</v>
      </c>
      <c r="S821" s="3" cm="1">
        <f t="array" ref="S821">SUM((T$2:V$2)*(T821:V821))/SUM(T$2:V$2)*3</f>
        <v>1.3614518147684604</v>
      </c>
      <c r="T821" s="3">
        <f t="shared" si="69"/>
        <v>0</v>
      </c>
      <c r="U821" s="3">
        <f t="shared" si="69"/>
        <v>1</v>
      </c>
      <c r="V821" s="3">
        <f t="shared" si="69"/>
        <v>0.18823529411764706</v>
      </c>
      <c r="W821" s="3">
        <f t="shared" si="71"/>
        <v>1.4221497602092721</v>
      </c>
      <c r="X821" s="3">
        <f t="shared" si="71"/>
        <v>0.21040111429331582</v>
      </c>
      <c r="Y821" s="3">
        <f t="shared" si="71"/>
        <v>1.0269330136269228</v>
      </c>
      <c r="Z821" s="3">
        <f t="shared" si="70"/>
        <v>0.56249014143750986</v>
      </c>
      <c r="AA821" s="3">
        <f t="shared" si="70"/>
        <v>1.6463782696177063</v>
      </c>
      <c r="AB821" s="3">
        <f t="shared" si="70"/>
        <v>0.38029197080291971</v>
      </c>
      <c r="AC821" s="3">
        <f t="shared" si="70"/>
        <v>1.0298494534241116</v>
      </c>
      <c r="AD821" s="3">
        <f t="shared" si="70"/>
        <v>0.58356717631323596</v>
      </c>
      <c r="AE821" s="3">
        <f t="shared" si="70"/>
        <v>1.5554231622149406</v>
      </c>
      <c r="AF821" s="3">
        <f t="shared" si="66"/>
        <v>0.31060606060606061</v>
      </c>
      <c r="AG821" s="3">
        <f t="shared" si="66"/>
        <v>1.0295649622184726</v>
      </c>
      <c r="AH821" s="3">
        <f t="shared" si="66"/>
        <v>0.57858396060897621</v>
      </c>
    </row>
    <row r="822" spans="1:34" x14ac:dyDescent="0.25">
      <c r="A822">
        <f>'MSI-right'!C819</f>
        <v>0</v>
      </c>
      <c r="B822">
        <f>'MSI-right'!D819</f>
        <v>255</v>
      </c>
      <c r="C822">
        <f>'MSI-right'!E819</f>
        <v>49</v>
      </c>
      <c r="D822" s="3">
        <f>'MSI-right'!V819</f>
        <v>26518.5</v>
      </c>
      <c r="E822" s="3">
        <f>'MSI-right'!W819</f>
        <v>3440.5</v>
      </c>
      <c r="F822" s="3">
        <f>'MSI-right'!X819</f>
        <v>15352.5</v>
      </c>
      <c r="G822" s="3">
        <f>'MSI-right'!Y819</f>
        <v>5557</v>
      </c>
      <c r="H822" s="3">
        <f>'MSI-right'!AP819</f>
        <v>24386</v>
      </c>
      <c r="I822" s="3">
        <f>'MSI-right'!AQ819</f>
        <v>2930</v>
      </c>
      <c r="J822" s="3">
        <f>'MSI-right'!AR819</f>
        <v>15013</v>
      </c>
      <c r="K822" s="3">
        <f>'MSI-right'!AS819</f>
        <v>5775</v>
      </c>
      <c r="L822" s="3">
        <f>'MSI-right'!BJ819</f>
        <v>23859</v>
      </c>
      <c r="M822" s="3">
        <f>'MSI-right'!BK819</f>
        <v>3035.6666666666665</v>
      </c>
      <c r="N822" s="3">
        <f>'MSI-right'!BL819</f>
        <v>14171.666666666666</v>
      </c>
      <c r="O822" s="3">
        <f>'MSI-right'!BM819</f>
        <v>5302.666666666667</v>
      </c>
      <c r="Q822" t="str">
        <f t="shared" si="67"/>
        <v>0,255,49</v>
      </c>
      <c r="S822" s="3" cm="1">
        <f t="array" ref="S822">SUM((T$2:V$2)*(T822:V822))/SUM(T$2:V$2)*3</f>
        <v>1.3672090112640802</v>
      </c>
      <c r="T822" s="3">
        <f t="shared" si="69"/>
        <v>0</v>
      </c>
      <c r="U822" s="3">
        <f t="shared" si="69"/>
        <v>1</v>
      </c>
      <c r="V822" s="3">
        <f t="shared" si="69"/>
        <v>0.19215686274509805</v>
      </c>
      <c r="W822" s="3">
        <f t="shared" si="71"/>
        <v>1.4259646127016423</v>
      </c>
      <c r="X822" s="3">
        <f t="shared" si="71"/>
        <v>0.21055761616351315</v>
      </c>
      <c r="Y822" s="3">
        <f t="shared" si="71"/>
        <v>1.027979939548471</v>
      </c>
      <c r="Z822" s="3">
        <f t="shared" si="70"/>
        <v>0.56748514643251491</v>
      </c>
      <c r="AA822" s="3">
        <f t="shared" si="70"/>
        <v>1.6507682458386685</v>
      </c>
      <c r="AB822" s="3">
        <f t="shared" si="70"/>
        <v>0.38062375580623758</v>
      </c>
      <c r="AC822" s="3">
        <f t="shared" si="70"/>
        <v>1.0310621416073316</v>
      </c>
      <c r="AD822" s="3">
        <f t="shared" si="70"/>
        <v>0.58828774487949442</v>
      </c>
      <c r="AE822" s="3">
        <f t="shared" si="70"/>
        <v>1.5591301757521596</v>
      </c>
      <c r="AF822" s="3">
        <f t="shared" si="66"/>
        <v>0.31083246255660046</v>
      </c>
      <c r="AG822" s="3">
        <f t="shared" si="66"/>
        <v>1.0304942166140905</v>
      </c>
      <c r="AH822" s="3">
        <f t="shared" si="66"/>
        <v>0.58290414473560104</v>
      </c>
    </row>
    <row r="823" spans="1:34" x14ac:dyDescent="0.25">
      <c r="A823">
        <f>'MSI-right'!C820</f>
        <v>0</v>
      </c>
      <c r="B823">
        <f>'MSI-right'!D820</f>
        <v>255</v>
      </c>
      <c r="C823">
        <f>'MSI-right'!E820</f>
        <v>50</v>
      </c>
      <c r="D823" s="3">
        <f>'MSI-right'!V820</f>
        <v>26544.5</v>
      </c>
      <c r="E823" s="3">
        <f>'MSI-right'!W820</f>
        <v>3440</v>
      </c>
      <c r="F823" s="3">
        <f>'MSI-right'!X820</f>
        <v>15358</v>
      </c>
      <c r="G823" s="3">
        <f>'MSI-right'!Y820</f>
        <v>5578</v>
      </c>
      <c r="H823" s="3">
        <f>'MSI-right'!AP820</f>
        <v>24412.5</v>
      </c>
      <c r="I823" s="3">
        <f>'MSI-right'!AQ820</f>
        <v>2930</v>
      </c>
      <c r="J823" s="3">
        <f>'MSI-right'!AR820</f>
        <v>15014.5</v>
      </c>
      <c r="K823" s="3">
        <f>'MSI-right'!AS820</f>
        <v>5793.5</v>
      </c>
      <c r="L823" s="3">
        <f>'MSI-right'!BJ820</f>
        <v>23890.5</v>
      </c>
      <c r="M823" s="3">
        <f>'MSI-right'!BK820</f>
        <v>3036</v>
      </c>
      <c r="N823" s="3">
        <f>'MSI-right'!BL820</f>
        <v>14176</v>
      </c>
      <c r="O823" s="3">
        <f>'MSI-right'!BM820</f>
        <v>5324.5</v>
      </c>
      <c r="Q823" t="str">
        <f t="shared" si="67"/>
        <v>0,255,50</v>
      </c>
      <c r="S823" s="3" cm="1">
        <f t="array" ref="S823">SUM((T$2:V$2)*(T823:V823))/SUM(T$2:V$2)*3</f>
        <v>1.3729662077596996</v>
      </c>
      <c r="T823" s="3">
        <f t="shared" si="69"/>
        <v>0</v>
      </c>
      <c r="U823" s="3">
        <f t="shared" si="69"/>
        <v>1</v>
      </c>
      <c r="V823" s="3">
        <f t="shared" si="69"/>
        <v>0.19607843137254902</v>
      </c>
      <c r="W823" s="3">
        <f t="shared" si="71"/>
        <v>1.4273815579130942</v>
      </c>
      <c r="X823" s="3">
        <f t="shared" si="71"/>
        <v>0.21052631578947367</v>
      </c>
      <c r="Y823" s="3">
        <f t="shared" si="71"/>
        <v>1.028351429391601</v>
      </c>
      <c r="Z823" s="3">
        <f t="shared" si="70"/>
        <v>0.56969346443030655</v>
      </c>
      <c r="AA823" s="3">
        <f t="shared" si="70"/>
        <v>1.6525859703676606</v>
      </c>
      <c r="AB823" s="3">
        <f t="shared" si="70"/>
        <v>0.38062375580623758</v>
      </c>
      <c r="AC823" s="3">
        <f t="shared" si="70"/>
        <v>1.0311660863087504</v>
      </c>
      <c r="AD823" s="3">
        <f t="shared" si="70"/>
        <v>0.59022842306784506</v>
      </c>
      <c r="AE823" s="3">
        <f t="shared" si="70"/>
        <v>1.5612153708668455</v>
      </c>
      <c r="AF823" s="3">
        <f t="shared" si="66"/>
        <v>0.31086729362591431</v>
      </c>
      <c r="AG823" s="3">
        <f t="shared" si="66"/>
        <v>1.0308121194336439</v>
      </c>
      <c r="AH823" s="3">
        <f t="shared" si="66"/>
        <v>0.58537551644122476</v>
      </c>
    </row>
    <row r="824" spans="1:34" x14ac:dyDescent="0.25">
      <c r="A824">
        <f>'MSI-right'!C821</f>
        <v>0</v>
      </c>
      <c r="B824">
        <f>'MSI-right'!D821</f>
        <v>255</v>
      </c>
      <c r="C824">
        <f>'MSI-right'!E821</f>
        <v>51</v>
      </c>
      <c r="D824" s="3">
        <f>'MSI-right'!V821</f>
        <v>26578</v>
      </c>
      <c r="E824" s="3">
        <f>'MSI-right'!W821</f>
        <v>3440</v>
      </c>
      <c r="F824" s="3">
        <f>'MSI-right'!X821</f>
        <v>15362.5</v>
      </c>
      <c r="G824" s="3">
        <f>'MSI-right'!Y821</f>
        <v>5604</v>
      </c>
      <c r="H824" s="3">
        <f>'MSI-right'!AP821</f>
        <v>24452</v>
      </c>
      <c r="I824" s="3">
        <f>'MSI-right'!AQ821</f>
        <v>2931</v>
      </c>
      <c r="J824" s="3">
        <f>'MSI-right'!AR821</f>
        <v>15023.5</v>
      </c>
      <c r="K824" s="3">
        <f>'MSI-right'!AS821</f>
        <v>5828</v>
      </c>
      <c r="L824" s="3">
        <f>'MSI-right'!BJ821</f>
        <v>23928.5</v>
      </c>
      <c r="M824" s="3">
        <f>'MSI-right'!BK821</f>
        <v>3036.5</v>
      </c>
      <c r="N824" s="3">
        <f>'MSI-right'!BL821</f>
        <v>14183</v>
      </c>
      <c r="O824" s="3">
        <f>'MSI-right'!BM821</f>
        <v>5354.5</v>
      </c>
      <c r="Q824" t="str">
        <f t="shared" si="67"/>
        <v>0,255,51</v>
      </c>
      <c r="S824" s="3" cm="1">
        <f t="array" ref="S824">SUM((T$2:V$2)*(T824:V824))/SUM(T$2:V$2)*3</f>
        <v>1.3787234042553194</v>
      </c>
      <c r="T824" s="3">
        <f t="shared" si="69"/>
        <v>0</v>
      </c>
      <c r="U824" s="3">
        <f t="shared" si="69"/>
        <v>1</v>
      </c>
      <c r="V824" s="3">
        <f t="shared" si="69"/>
        <v>0.2</v>
      </c>
      <c r="W824" s="3">
        <f t="shared" si="71"/>
        <v>1.429207237320157</v>
      </c>
      <c r="X824" s="3">
        <f t="shared" si="71"/>
        <v>0.21052631578947367</v>
      </c>
      <c r="Y824" s="3">
        <f t="shared" si="71"/>
        <v>1.028655375626889</v>
      </c>
      <c r="Z824" s="3">
        <f t="shared" si="70"/>
        <v>0.57242757242757247</v>
      </c>
      <c r="AA824" s="3">
        <f t="shared" si="70"/>
        <v>1.6552954088165357</v>
      </c>
      <c r="AB824" s="3">
        <f t="shared" si="70"/>
        <v>0.38075646980756472</v>
      </c>
      <c r="AC824" s="3">
        <f t="shared" si="70"/>
        <v>1.0317897545172634</v>
      </c>
      <c r="AD824" s="3">
        <f t="shared" si="70"/>
        <v>0.59384752563530985</v>
      </c>
      <c r="AE824" s="3">
        <f t="shared" si="70"/>
        <v>1.5637308443385298</v>
      </c>
      <c r="AF824" s="3">
        <f t="shared" si="66"/>
        <v>0.31091954022988505</v>
      </c>
      <c r="AG824" s="3">
        <f t="shared" si="66"/>
        <v>1.031325654757538</v>
      </c>
      <c r="AH824" s="3">
        <f t="shared" si="66"/>
        <v>0.58877129435734898</v>
      </c>
    </row>
    <row r="825" spans="1:34" x14ac:dyDescent="0.25">
      <c r="A825">
        <f>'MSI-right'!C822</f>
        <v>0</v>
      </c>
      <c r="B825">
        <f>'MSI-right'!D822</f>
        <v>255</v>
      </c>
      <c r="C825">
        <f>'MSI-right'!E822</f>
        <v>52</v>
      </c>
      <c r="D825" s="3">
        <f>'MSI-right'!V822</f>
        <v>26576</v>
      </c>
      <c r="E825" s="3">
        <f>'MSI-right'!W822</f>
        <v>3435</v>
      </c>
      <c r="F825" s="3">
        <f>'MSI-right'!X822</f>
        <v>15343.5</v>
      </c>
      <c r="G825" s="3">
        <f>'MSI-right'!Y822</f>
        <v>5627.5</v>
      </c>
      <c r="H825" s="3">
        <f>'MSI-right'!AP822</f>
        <v>24455.5</v>
      </c>
      <c r="I825" s="3">
        <f>'MSI-right'!AQ822</f>
        <v>2926.5</v>
      </c>
      <c r="J825" s="3">
        <f>'MSI-right'!AR822</f>
        <v>15007</v>
      </c>
      <c r="K825" s="3">
        <f>'MSI-right'!AS822</f>
        <v>5850</v>
      </c>
      <c r="L825" s="3">
        <f>'MSI-right'!BJ822</f>
        <v>23939.5</v>
      </c>
      <c r="M825" s="3">
        <f>'MSI-right'!BK822</f>
        <v>3033.5</v>
      </c>
      <c r="N825" s="3">
        <f>'MSI-right'!BL822</f>
        <v>14172</v>
      </c>
      <c r="O825" s="3">
        <f>'MSI-right'!BM822</f>
        <v>5380</v>
      </c>
      <c r="Q825" t="str">
        <f t="shared" si="67"/>
        <v>0,255,52</v>
      </c>
      <c r="S825" s="3" cm="1">
        <f t="array" ref="S825">SUM((T$2:V$2)*(T825:V825))/SUM(T$2:V$2)*3</f>
        <v>1.3844806007509387</v>
      </c>
      <c r="T825" s="3">
        <f t="shared" si="69"/>
        <v>0</v>
      </c>
      <c r="U825" s="3">
        <f t="shared" si="69"/>
        <v>1</v>
      </c>
      <c r="V825" s="3">
        <f t="shared" si="69"/>
        <v>0.20392156862745098</v>
      </c>
      <c r="W825" s="3">
        <f t="shared" si="71"/>
        <v>1.4290982415346607</v>
      </c>
      <c r="X825" s="3">
        <f t="shared" si="71"/>
        <v>0.21021331204907898</v>
      </c>
      <c r="Y825" s="3">
        <f t="shared" si="71"/>
        <v>1.0273720470778946</v>
      </c>
      <c r="Z825" s="3">
        <f t="shared" si="70"/>
        <v>0.5748987854251012</v>
      </c>
      <c r="AA825" s="3">
        <f t="shared" si="70"/>
        <v>1.6555354856411195</v>
      </c>
      <c r="AB825" s="3">
        <f t="shared" si="70"/>
        <v>0.38015925680159257</v>
      </c>
      <c r="AC825" s="3">
        <f t="shared" si="70"/>
        <v>1.0306463628016562</v>
      </c>
      <c r="AD825" s="3">
        <f t="shared" si="70"/>
        <v>0.59615535915659179</v>
      </c>
      <c r="AE825" s="3">
        <f t="shared" si="70"/>
        <v>1.564459007711912</v>
      </c>
      <c r="AF825" s="3">
        <f t="shared" si="66"/>
        <v>0.31060606060606061</v>
      </c>
      <c r="AG825" s="3">
        <f t="shared" si="66"/>
        <v>1.030518670677133</v>
      </c>
      <c r="AH825" s="3">
        <f t="shared" si="66"/>
        <v>0.59165770558605468</v>
      </c>
    </row>
    <row r="826" spans="1:34" x14ac:dyDescent="0.25">
      <c r="A826">
        <f>'MSI-right'!C823</f>
        <v>0</v>
      </c>
      <c r="B826">
        <f>'MSI-right'!D823</f>
        <v>255</v>
      </c>
      <c r="C826">
        <f>'MSI-right'!E823</f>
        <v>53</v>
      </c>
      <c r="D826" s="3">
        <f>'MSI-right'!V823</f>
        <v>26679.5</v>
      </c>
      <c r="E826" s="3">
        <f>'MSI-right'!W823</f>
        <v>3443</v>
      </c>
      <c r="F826" s="3">
        <f>'MSI-right'!X823</f>
        <v>15381.5</v>
      </c>
      <c r="G826" s="3">
        <f>'MSI-right'!Y823</f>
        <v>5677.5</v>
      </c>
      <c r="H826" s="3">
        <f>'MSI-right'!AP823</f>
        <v>24553.5</v>
      </c>
      <c r="I826" s="3">
        <f>'MSI-right'!AQ823</f>
        <v>2934.5</v>
      </c>
      <c r="J826" s="3">
        <f>'MSI-right'!AR823</f>
        <v>15042.5</v>
      </c>
      <c r="K826" s="3">
        <f>'MSI-right'!AS823</f>
        <v>5902.5</v>
      </c>
      <c r="L826" s="3">
        <f>'MSI-right'!BJ823</f>
        <v>24028.5</v>
      </c>
      <c r="M826" s="3">
        <f>'MSI-right'!BK823</f>
        <v>3039</v>
      </c>
      <c r="N826" s="3">
        <f>'MSI-right'!BL823</f>
        <v>14204</v>
      </c>
      <c r="O826" s="3">
        <f>'MSI-right'!BM823</f>
        <v>5426.5</v>
      </c>
      <c r="Q826" t="str">
        <f t="shared" si="67"/>
        <v>0,255,53</v>
      </c>
      <c r="S826" s="3" cm="1">
        <f t="array" ref="S826">SUM((T$2:V$2)*(T826:V826))/SUM(T$2:V$2)*3</f>
        <v>1.3902377972465583</v>
      </c>
      <c r="T826" s="3">
        <f t="shared" si="69"/>
        <v>0</v>
      </c>
      <c r="U826" s="3">
        <f t="shared" si="69"/>
        <v>1</v>
      </c>
      <c r="V826" s="3">
        <f t="shared" si="69"/>
        <v>0.20784313725490197</v>
      </c>
      <c r="W826" s="3">
        <f t="shared" si="71"/>
        <v>1.434738773434094</v>
      </c>
      <c r="X826" s="3">
        <f t="shared" si="71"/>
        <v>0.21071411803371051</v>
      </c>
      <c r="Y826" s="3">
        <f t="shared" si="71"/>
        <v>1.0299387041758836</v>
      </c>
      <c r="Z826" s="3">
        <f t="shared" si="70"/>
        <v>0.58015668541984333</v>
      </c>
      <c r="AA826" s="3">
        <f t="shared" si="70"/>
        <v>1.6622576367294677</v>
      </c>
      <c r="AB826" s="3">
        <f t="shared" si="70"/>
        <v>0.38122096881220968</v>
      </c>
      <c r="AC826" s="3">
        <f t="shared" si="70"/>
        <v>1.0331063874019022</v>
      </c>
      <c r="AD826" s="3">
        <f t="shared" si="70"/>
        <v>0.60166268915055987</v>
      </c>
      <c r="AE826" s="3">
        <f t="shared" si="70"/>
        <v>1.5703505113692782</v>
      </c>
      <c r="AF826" s="3">
        <f t="shared" si="66"/>
        <v>0.31118077324973875</v>
      </c>
      <c r="AG826" s="3">
        <f t="shared" si="66"/>
        <v>1.0328662607292201</v>
      </c>
      <c r="AH826" s="3">
        <f t="shared" si="66"/>
        <v>0.59692116135604734</v>
      </c>
    </row>
    <row r="827" spans="1:34" x14ac:dyDescent="0.25">
      <c r="A827">
        <f>'MSI-right'!C824</f>
        <v>0</v>
      </c>
      <c r="B827">
        <f>'MSI-right'!D824</f>
        <v>255</v>
      </c>
      <c r="C827">
        <f>'MSI-right'!E824</f>
        <v>54</v>
      </c>
      <c r="D827" s="3">
        <f>'MSI-right'!V824</f>
        <v>26753</v>
      </c>
      <c r="E827" s="3">
        <f>'MSI-right'!W824</f>
        <v>3444</v>
      </c>
      <c r="F827" s="3">
        <f>'MSI-right'!X824</f>
        <v>15396</v>
      </c>
      <c r="G827" s="3">
        <f>'MSI-right'!Y824</f>
        <v>5730</v>
      </c>
      <c r="H827" s="3">
        <f>'MSI-right'!AP824</f>
        <v>24623</v>
      </c>
      <c r="I827" s="3">
        <f>'MSI-right'!AQ824</f>
        <v>2935.5</v>
      </c>
      <c r="J827" s="3">
        <f>'MSI-right'!AR824</f>
        <v>15060</v>
      </c>
      <c r="K827" s="3">
        <f>'MSI-right'!AS824</f>
        <v>5954.5</v>
      </c>
      <c r="L827" s="3">
        <f>'MSI-right'!BJ824</f>
        <v>24087.5</v>
      </c>
      <c r="M827" s="3">
        <f>'MSI-right'!BK824</f>
        <v>3040.5</v>
      </c>
      <c r="N827" s="3">
        <f>'MSI-right'!BL824</f>
        <v>14217.5</v>
      </c>
      <c r="O827" s="3">
        <f>'MSI-right'!BM824</f>
        <v>5471</v>
      </c>
      <c r="Q827" t="str">
        <f t="shared" si="67"/>
        <v>0,255,54</v>
      </c>
      <c r="S827" s="3" cm="1">
        <f t="array" ref="S827">SUM((T$2:V$2)*(T827:V827))/SUM(T$2:V$2)*3</f>
        <v>1.3959949937421776</v>
      </c>
      <c r="T827" s="3">
        <f t="shared" si="69"/>
        <v>0</v>
      </c>
      <c r="U827" s="3">
        <f t="shared" si="69"/>
        <v>1</v>
      </c>
      <c r="V827" s="3">
        <f t="shared" si="69"/>
        <v>0.21176470588235294</v>
      </c>
      <c r="W827" s="3">
        <f t="shared" si="71"/>
        <v>1.4387443685510828</v>
      </c>
      <c r="X827" s="3">
        <f t="shared" si="71"/>
        <v>0.21077671878178944</v>
      </c>
      <c r="Y827" s="3">
        <f t="shared" si="71"/>
        <v>1.0309180864895899</v>
      </c>
      <c r="Z827" s="3">
        <f t="shared" si="70"/>
        <v>0.58567748041432255</v>
      </c>
      <c r="AA827" s="3">
        <f t="shared" si="70"/>
        <v>1.6670248765319189</v>
      </c>
      <c r="AB827" s="3">
        <f t="shared" si="70"/>
        <v>0.38135368281353682</v>
      </c>
      <c r="AC827" s="3">
        <f t="shared" si="70"/>
        <v>1.0343190755851221</v>
      </c>
      <c r="AD827" s="3">
        <f t="shared" si="70"/>
        <v>0.60711756838268072</v>
      </c>
      <c r="AE827" s="3">
        <f t="shared" si="70"/>
        <v>1.5742561149174197</v>
      </c>
      <c r="AF827" s="3">
        <f t="shared" si="66"/>
        <v>0.31133751306165097</v>
      </c>
      <c r="AG827" s="3">
        <f t="shared" si="66"/>
        <v>1.0338566502824444</v>
      </c>
      <c r="AH827" s="3">
        <f t="shared" si="66"/>
        <v>0.60195823193163167</v>
      </c>
    </row>
    <row r="828" spans="1:34" x14ac:dyDescent="0.25">
      <c r="A828">
        <f>'MSI-right'!C825</f>
        <v>0</v>
      </c>
      <c r="B828">
        <f>'MSI-right'!D825</f>
        <v>255</v>
      </c>
      <c r="C828">
        <f>'MSI-right'!E825</f>
        <v>55</v>
      </c>
      <c r="D828" s="3">
        <f>'MSI-right'!V825</f>
        <v>26793</v>
      </c>
      <c r="E828" s="3">
        <f>'MSI-right'!W825</f>
        <v>3446.5</v>
      </c>
      <c r="F828" s="3">
        <f>'MSI-right'!X825</f>
        <v>15406.5</v>
      </c>
      <c r="G828" s="3">
        <f>'MSI-right'!Y825</f>
        <v>5754.5</v>
      </c>
      <c r="H828" s="3">
        <f>'MSI-right'!AP825</f>
        <v>24658.5</v>
      </c>
      <c r="I828" s="3">
        <f>'MSI-right'!AQ825</f>
        <v>2936.5</v>
      </c>
      <c r="J828" s="3">
        <f>'MSI-right'!AR825</f>
        <v>15071</v>
      </c>
      <c r="K828" s="3">
        <f>'MSI-right'!AS825</f>
        <v>5980</v>
      </c>
      <c r="L828" s="3">
        <f>'MSI-right'!BJ825</f>
        <v>24124.5</v>
      </c>
      <c r="M828" s="3">
        <f>'MSI-right'!BK825</f>
        <v>3041.5</v>
      </c>
      <c r="N828" s="3">
        <f>'MSI-right'!BL825</f>
        <v>14224.5</v>
      </c>
      <c r="O828" s="3">
        <f>'MSI-right'!BM825</f>
        <v>5494.5</v>
      </c>
      <c r="Q828" t="str">
        <f t="shared" si="67"/>
        <v>0,255,55</v>
      </c>
      <c r="S828" s="3" cm="1">
        <f t="array" ref="S828">SUM((T$2:V$2)*(T828:V828))/SUM(T$2:V$2)*3</f>
        <v>1.4017521902377972</v>
      </c>
      <c r="T828" s="3">
        <f t="shared" si="69"/>
        <v>0</v>
      </c>
      <c r="U828" s="3">
        <f t="shared" si="69"/>
        <v>1</v>
      </c>
      <c r="V828" s="3">
        <f t="shared" si="69"/>
        <v>0.21568627450980393</v>
      </c>
      <c r="W828" s="3">
        <f t="shared" si="71"/>
        <v>1.4409242842610086</v>
      </c>
      <c r="X828" s="3">
        <f t="shared" si="71"/>
        <v>0.2109332206519868</v>
      </c>
      <c r="Y828" s="3">
        <f t="shared" si="71"/>
        <v>1.0316272943719289</v>
      </c>
      <c r="Z828" s="3">
        <f t="shared" si="70"/>
        <v>0.58825385141174613</v>
      </c>
      <c r="AA828" s="3">
        <f t="shared" si="70"/>
        <v>1.6694599414669837</v>
      </c>
      <c r="AB828" s="3">
        <f t="shared" si="70"/>
        <v>0.38148639681486396</v>
      </c>
      <c r="AC828" s="3">
        <f t="shared" si="70"/>
        <v>1.0350813367288603</v>
      </c>
      <c r="AD828" s="3">
        <f t="shared" si="70"/>
        <v>0.60979255723689385</v>
      </c>
      <c r="AE828" s="3">
        <f t="shared" si="70"/>
        <v>1.5767053917187965</v>
      </c>
      <c r="AF828" s="3">
        <f t="shared" si="66"/>
        <v>0.31144200626959245</v>
      </c>
      <c r="AG828" s="3">
        <f t="shared" si="66"/>
        <v>1.0343701856063385</v>
      </c>
      <c r="AH828" s="3">
        <f t="shared" si="66"/>
        <v>0.60461825796592905</v>
      </c>
    </row>
    <row r="829" spans="1:34" x14ac:dyDescent="0.25">
      <c r="A829">
        <f>'MSI-right'!C826</f>
        <v>0</v>
      </c>
      <c r="B829">
        <f>'MSI-right'!D826</f>
        <v>255</v>
      </c>
      <c r="C829">
        <f>'MSI-right'!E826</f>
        <v>56</v>
      </c>
      <c r="D829" s="3">
        <f>'MSI-right'!V826</f>
        <v>26847.5</v>
      </c>
      <c r="E829" s="3">
        <f>'MSI-right'!W826</f>
        <v>3446.5</v>
      </c>
      <c r="F829" s="3">
        <f>'MSI-right'!X826</f>
        <v>15411</v>
      </c>
      <c r="G829" s="3">
        <f>'MSI-right'!Y826</f>
        <v>5794</v>
      </c>
      <c r="H829" s="3">
        <f>'MSI-right'!AP826</f>
        <v>24704</v>
      </c>
      <c r="I829" s="3">
        <f>'MSI-right'!AQ826</f>
        <v>2937</v>
      </c>
      <c r="J829" s="3">
        <f>'MSI-right'!AR826</f>
        <v>15080</v>
      </c>
      <c r="K829" s="3">
        <f>'MSI-right'!AS826</f>
        <v>6022.5</v>
      </c>
      <c r="L829" s="3">
        <f>'MSI-right'!BJ826</f>
        <v>24169.5</v>
      </c>
      <c r="M829" s="3">
        <f>'MSI-right'!BK826</f>
        <v>3041.5</v>
      </c>
      <c r="N829" s="3">
        <f>'MSI-right'!BL826</f>
        <v>14232</v>
      </c>
      <c r="O829" s="3">
        <f>'MSI-right'!BM826</f>
        <v>5533</v>
      </c>
      <c r="Q829" t="str">
        <f t="shared" si="67"/>
        <v>0,255,56</v>
      </c>
      <c r="S829" s="3" cm="1">
        <f t="array" ref="S829">SUM((T$2:V$2)*(T829:V829))/SUM(T$2:V$2)*3</f>
        <v>1.4075093867334167</v>
      </c>
      <c r="T829" s="3">
        <f t="shared" si="69"/>
        <v>0</v>
      </c>
      <c r="U829" s="3">
        <f t="shared" si="69"/>
        <v>1</v>
      </c>
      <c r="V829" s="3">
        <f t="shared" si="69"/>
        <v>0.2196078431372549</v>
      </c>
      <c r="W829" s="3">
        <f t="shared" si="71"/>
        <v>1.4438944194157828</v>
      </c>
      <c r="X829" s="3">
        <f t="shared" si="71"/>
        <v>0.2109332206519868</v>
      </c>
      <c r="Y829" s="3">
        <f t="shared" si="71"/>
        <v>1.031931240607217</v>
      </c>
      <c r="Z829" s="3">
        <f t="shared" si="70"/>
        <v>0.59240759240759244</v>
      </c>
      <c r="AA829" s="3">
        <f t="shared" si="70"/>
        <v>1.6725809401865741</v>
      </c>
      <c r="AB829" s="3">
        <f t="shared" si="70"/>
        <v>0.38155275381552756</v>
      </c>
      <c r="AC829" s="3">
        <f t="shared" si="70"/>
        <v>1.0357050049373733</v>
      </c>
      <c r="AD829" s="3">
        <f t="shared" si="70"/>
        <v>0.6142508719939157</v>
      </c>
      <c r="AE829" s="3">
        <f t="shared" si="70"/>
        <v>1.5796842418826333</v>
      </c>
      <c r="AF829" s="3">
        <f t="shared" si="66"/>
        <v>0.31144200626959245</v>
      </c>
      <c r="AG829" s="3">
        <f t="shared" si="66"/>
        <v>1.0349204020247964</v>
      </c>
      <c r="AH829" s="3">
        <f t="shared" si="66"/>
        <v>0.60897617295828854</v>
      </c>
    </row>
    <row r="830" spans="1:34" x14ac:dyDescent="0.25">
      <c r="A830">
        <f>'MSI-right'!C827</f>
        <v>0</v>
      </c>
      <c r="B830">
        <f>'MSI-right'!D827</f>
        <v>255</v>
      </c>
      <c r="C830">
        <f>'MSI-right'!E827</f>
        <v>57</v>
      </c>
      <c r="D830" s="3">
        <f>'MSI-right'!V827</f>
        <v>26890</v>
      </c>
      <c r="E830" s="3">
        <f>'MSI-right'!W827</f>
        <v>3449</v>
      </c>
      <c r="F830" s="3">
        <f>'MSI-right'!X827</f>
        <v>15418.5</v>
      </c>
      <c r="G830" s="3">
        <f>'MSI-right'!Y827</f>
        <v>5827.5</v>
      </c>
      <c r="H830" s="3">
        <f>'MSI-right'!AP827</f>
        <v>24747</v>
      </c>
      <c r="I830" s="3">
        <f>'MSI-right'!AQ827</f>
        <v>2938</v>
      </c>
      <c r="J830" s="3">
        <f>'MSI-right'!AR827</f>
        <v>15081</v>
      </c>
      <c r="K830" s="3">
        <f>'MSI-right'!AS827</f>
        <v>6049</v>
      </c>
      <c r="L830" s="3">
        <f>'MSI-right'!BJ827</f>
        <v>24215</v>
      </c>
      <c r="M830" s="3">
        <f>'MSI-right'!BK827</f>
        <v>3042.5</v>
      </c>
      <c r="N830" s="3">
        <f>'MSI-right'!BL827</f>
        <v>14240</v>
      </c>
      <c r="O830" s="3">
        <f>'MSI-right'!BM827</f>
        <v>5565</v>
      </c>
      <c r="Q830" t="str">
        <f t="shared" si="67"/>
        <v>0,255,57</v>
      </c>
      <c r="S830" s="3" cm="1">
        <f t="array" ref="S830">SUM((T$2:V$2)*(T830:V830))/SUM(T$2:V$2)*3</f>
        <v>1.4132665832290363</v>
      </c>
      <c r="T830" s="3">
        <f t="shared" si="69"/>
        <v>0</v>
      </c>
      <c r="U830" s="3">
        <f t="shared" si="69"/>
        <v>1</v>
      </c>
      <c r="V830" s="3">
        <f t="shared" si="69"/>
        <v>0.22352941176470589</v>
      </c>
      <c r="W830" s="3">
        <f t="shared" si="71"/>
        <v>1.4462105798575788</v>
      </c>
      <c r="X830" s="3">
        <f t="shared" si="71"/>
        <v>0.21108972252218414</v>
      </c>
      <c r="Y830" s="3">
        <f t="shared" si="71"/>
        <v>1.0324378176660307</v>
      </c>
      <c r="Z830" s="3">
        <f t="shared" si="70"/>
        <v>0.59593038540406962</v>
      </c>
      <c r="AA830" s="3">
        <f t="shared" si="70"/>
        <v>1.675530455460033</v>
      </c>
      <c r="AB830" s="3">
        <f t="shared" si="70"/>
        <v>0.3816854678168547</v>
      </c>
      <c r="AC830" s="3">
        <f t="shared" si="70"/>
        <v>1.0357743014049858</v>
      </c>
      <c r="AD830" s="3">
        <f t="shared" si="70"/>
        <v>0.61703076237182342</v>
      </c>
      <c r="AE830" s="3">
        <f t="shared" si="70"/>
        <v>1.5826961903816239</v>
      </c>
      <c r="AF830" s="3">
        <f t="shared" si="66"/>
        <v>0.31154649947753393</v>
      </c>
      <c r="AG830" s="3">
        <f t="shared" si="66"/>
        <v>1.0355072995378183</v>
      </c>
      <c r="AH830" s="3">
        <f t="shared" si="66"/>
        <v>0.61259833606882108</v>
      </c>
    </row>
    <row r="831" spans="1:34" x14ac:dyDescent="0.25">
      <c r="A831">
        <f>'MSI-right'!C828</f>
        <v>0</v>
      </c>
      <c r="B831">
        <f>'MSI-right'!D828</f>
        <v>255</v>
      </c>
      <c r="C831">
        <f>'MSI-right'!E828</f>
        <v>58</v>
      </c>
      <c r="D831" s="3">
        <f>'MSI-right'!V828</f>
        <v>26936</v>
      </c>
      <c r="E831" s="3">
        <f>'MSI-right'!W828</f>
        <v>3449.5</v>
      </c>
      <c r="F831" s="3">
        <f>'MSI-right'!X828</f>
        <v>15430.5</v>
      </c>
      <c r="G831" s="3">
        <f>'MSI-right'!Y828</f>
        <v>5862</v>
      </c>
      <c r="H831" s="3">
        <f>'MSI-right'!AP828</f>
        <v>24798</v>
      </c>
      <c r="I831" s="3">
        <f>'MSI-right'!AQ828</f>
        <v>2939.5</v>
      </c>
      <c r="J831" s="3">
        <f>'MSI-right'!AR828</f>
        <v>15095</v>
      </c>
      <c r="K831" s="3">
        <f>'MSI-right'!AS828</f>
        <v>6086</v>
      </c>
      <c r="L831" s="3">
        <f>'MSI-right'!BJ828</f>
        <v>24258.5</v>
      </c>
      <c r="M831" s="3">
        <f>'MSI-right'!BK828</f>
        <v>3043.5</v>
      </c>
      <c r="N831" s="3">
        <f>'MSI-right'!BL828</f>
        <v>14250.5</v>
      </c>
      <c r="O831" s="3">
        <f>'MSI-right'!BM828</f>
        <v>5596.5</v>
      </c>
      <c r="Q831" t="str">
        <f t="shared" si="67"/>
        <v>0,255,58</v>
      </c>
      <c r="S831" s="3" cm="1">
        <f t="array" ref="S831">SUM((T$2:V$2)*(T831:V831))/SUM(T$2:V$2)*3</f>
        <v>1.4190237797246559</v>
      </c>
      <c r="T831" s="3">
        <f t="shared" si="69"/>
        <v>0</v>
      </c>
      <c r="U831" s="3">
        <f t="shared" si="69"/>
        <v>1</v>
      </c>
      <c r="V831" s="3">
        <f t="shared" si="69"/>
        <v>0.22745098039215686</v>
      </c>
      <c r="W831" s="3">
        <f t="shared" si="71"/>
        <v>1.4487174829239937</v>
      </c>
      <c r="X831" s="3">
        <f t="shared" si="71"/>
        <v>0.21112102289622361</v>
      </c>
      <c r="Y831" s="3">
        <f t="shared" si="71"/>
        <v>1.0332483409601323</v>
      </c>
      <c r="Z831" s="3">
        <f t="shared" si="70"/>
        <v>0.59955833640044165</v>
      </c>
      <c r="AA831" s="3">
        <f t="shared" si="70"/>
        <v>1.6790287177611123</v>
      </c>
      <c r="AB831" s="3">
        <f t="shared" si="70"/>
        <v>0.38188453881884538</v>
      </c>
      <c r="AC831" s="3">
        <f t="shared" si="70"/>
        <v>1.0367444519515618</v>
      </c>
      <c r="AD831" s="3">
        <f t="shared" si="70"/>
        <v>0.62091211874852481</v>
      </c>
      <c r="AE831" s="3">
        <f t="shared" si="70"/>
        <v>1.5855757455399992</v>
      </c>
      <c r="AF831" s="3">
        <f t="shared" si="66"/>
        <v>0.31165099268547547</v>
      </c>
      <c r="AG831" s="3">
        <f t="shared" si="66"/>
        <v>1.0362776025236593</v>
      </c>
      <c r="AH831" s="3">
        <f t="shared" si="66"/>
        <v>0.61616390288075162</v>
      </c>
    </row>
    <row r="832" spans="1:34" x14ac:dyDescent="0.25">
      <c r="A832">
        <f>'MSI-right'!C829</f>
        <v>0</v>
      </c>
      <c r="B832">
        <f>'MSI-right'!D829</f>
        <v>255</v>
      </c>
      <c r="C832">
        <f>'MSI-right'!E829</f>
        <v>59</v>
      </c>
      <c r="D832" s="3">
        <f>'MSI-right'!V829</f>
        <v>26932</v>
      </c>
      <c r="E832" s="3">
        <f>'MSI-right'!W829</f>
        <v>3444</v>
      </c>
      <c r="F832" s="3">
        <f>'MSI-right'!X829</f>
        <v>15407.5</v>
      </c>
      <c r="G832" s="3">
        <f>'MSI-right'!Y829</f>
        <v>5885.5</v>
      </c>
      <c r="H832" s="3">
        <f>'MSI-right'!AP829</f>
        <v>24811</v>
      </c>
      <c r="I832" s="3">
        <f>'MSI-right'!AQ829</f>
        <v>2936</v>
      </c>
      <c r="J832" s="3">
        <f>'MSI-right'!AR829</f>
        <v>15080</v>
      </c>
      <c r="K832" s="3">
        <f>'MSI-right'!AS829</f>
        <v>6114</v>
      </c>
      <c r="L832" s="3">
        <f>'MSI-right'!BJ829</f>
        <v>24267</v>
      </c>
      <c r="M832" s="3">
        <f>'MSI-right'!BK829</f>
        <v>3040.5</v>
      </c>
      <c r="N832" s="3">
        <f>'MSI-right'!BL829</f>
        <v>14239</v>
      </c>
      <c r="O832" s="3">
        <f>'MSI-right'!BM829</f>
        <v>5619.5</v>
      </c>
      <c r="Q832" t="str">
        <f t="shared" si="67"/>
        <v>0,255,59</v>
      </c>
      <c r="S832" s="3" cm="1">
        <f t="array" ref="S832">SUM((T$2:V$2)*(T832:V832))/SUM(T$2:V$2)*3</f>
        <v>1.4247809762202752</v>
      </c>
      <c r="T832" s="3">
        <f t="shared" si="69"/>
        <v>0</v>
      </c>
      <c r="U832" s="3">
        <f t="shared" si="69"/>
        <v>1</v>
      </c>
      <c r="V832" s="3">
        <f t="shared" si="69"/>
        <v>0.23137254901960785</v>
      </c>
      <c r="W832" s="3">
        <f t="shared" si="71"/>
        <v>1.4484994913530012</v>
      </c>
      <c r="X832" s="3">
        <f t="shared" si="71"/>
        <v>0.21077671878178944</v>
      </c>
      <c r="Y832" s="3">
        <f t="shared" si="71"/>
        <v>1.0316948379797708</v>
      </c>
      <c r="Z832" s="3">
        <f t="shared" si="70"/>
        <v>0.60202954939797049</v>
      </c>
      <c r="AA832" s="3">
        <f t="shared" si="70"/>
        <v>1.679920431680995</v>
      </c>
      <c r="AB832" s="3">
        <f t="shared" si="70"/>
        <v>0.38142003981420042</v>
      </c>
      <c r="AC832" s="3">
        <f t="shared" si="70"/>
        <v>1.0357050049373733</v>
      </c>
      <c r="AD832" s="3">
        <f t="shared" si="70"/>
        <v>0.62384936141197456</v>
      </c>
      <c r="AE832" s="3">
        <f t="shared" si="70"/>
        <v>1.586138417237613</v>
      </c>
      <c r="AF832" s="3">
        <f t="shared" si="66"/>
        <v>0.31133751306165097</v>
      </c>
      <c r="AG832" s="3">
        <f t="shared" si="66"/>
        <v>1.0354339373486905</v>
      </c>
      <c r="AH832" s="3">
        <f t="shared" si="66"/>
        <v>0.6187673326164469</v>
      </c>
    </row>
    <row r="833" spans="1:34" x14ac:dyDescent="0.25">
      <c r="A833">
        <f>'MSI-right'!C830</f>
        <v>0</v>
      </c>
      <c r="B833">
        <f>'MSI-right'!D830</f>
        <v>255</v>
      </c>
      <c r="C833">
        <f>'MSI-right'!E830</f>
        <v>60</v>
      </c>
      <c r="D833" s="3">
        <f>'MSI-right'!V830</f>
        <v>27015</v>
      </c>
      <c r="E833" s="3">
        <f>'MSI-right'!W830</f>
        <v>3450.5</v>
      </c>
      <c r="F833" s="3">
        <f>'MSI-right'!X830</f>
        <v>15442</v>
      </c>
      <c r="G833" s="3">
        <f>'MSI-right'!Y830</f>
        <v>5923</v>
      </c>
      <c r="H833" s="3">
        <f>'MSI-right'!AP830</f>
        <v>24885.5</v>
      </c>
      <c r="I833" s="3">
        <f>'MSI-right'!AQ830</f>
        <v>2941.5</v>
      </c>
      <c r="J833" s="3">
        <f>'MSI-right'!AR830</f>
        <v>15110</v>
      </c>
      <c r="K833" s="3">
        <f>'MSI-right'!AS830</f>
        <v>6152</v>
      </c>
      <c r="L833" s="3">
        <f>'MSI-right'!BJ830</f>
        <v>24338.5</v>
      </c>
      <c r="M833" s="3">
        <f>'MSI-right'!BK830</f>
        <v>3044.5</v>
      </c>
      <c r="N833" s="3">
        <f>'MSI-right'!BL830</f>
        <v>14265.5</v>
      </c>
      <c r="O833" s="3">
        <f>'MSI-right'!BM830</f>
        <v>5655.5</v>
      </c>
      <c r="Q833" t="str">
        <f t="shared" si="67"/>
        <v>0,255,60</v>
      </c>
      <c r="S833" s="3" cm="1">
        <f t="array" ref="S833">SUM((T$2:V$2)*(T833:V833))/SUM(T$2:V$2)*3</f>
        <v>1.430538172715895</v>
      </c>
      <c r="T833" s="3">
        <f t="shared" si="69"/>
        <v>0</v>
      </c>
      <c r="U833" s="3">
        <f t="shared" si="69"/>
        <v>1</v>
      </c>
      <c r="V833" s="3">
        <f t="shared" si="69"/>
        <v>0.23529411764705882</v>
      </c>
      <c r="W833" s="3">
        <f t="shared" si="71"/>
        <v>1.4530228164510972</v>
      </c>
      <c r="X833" s="3">
        <f t="shared" si="71"/>
        <v>0.21118362364430254</v>
      </c>
      <c r="Y833" s="3">
        <f t="shared" si="71"/>
        <v>1.0340250924503132</v>
      </c>
      <c r="Z833" s="3">
        <f t="shared" si="70"/>
        <v>0.60597297439402698</v>
      </c>
      <c r="AA833" s="3">
        <f t="shared" si="70"/>
        <v>1.6850306383757088</v>
      </c>
      <c r="AB833" s="3">
        <f t="shared" si="70"/>
        <v>0.38214996682149965</v>
      </c>
      <c r="AC833" s="3">
        <f t="shared" si="70"/>
        <v>1.0377838989657502</v>
      </c>
      <c r="AD833" s="3">
        <f t="shared" si="70"/>
        <v>0.62783561931237053</v>
      </c>
      <c r="AE833" s="3">
        <f t="shared" si="70"/>
        <v>1.5908714791645979</v>
      </c>
      <c r="AF833" s="3">
        <f t="shared" si="66"/>
        <v>0.31175548589341695</v>
      </c>
      <c r="AG833" s="3">
        <f t="shared" si="66"/>
        <v>1.0373780353605753</v>
      </c>
      <c r="AH833" s="3">
        <f t="shared" si="66"/>
        <v>0.62284226611579607</v>
      </c>
    </row>
    <row r="834" spans="1:34" x14ac:dyDescent="0.25">
      <c r="A834">
        <f>'MSI-right'!C831</f>
        <v>0</v>
      </c>
      <c r="B834">
        <f>'MSI-right'!D831</f>
        <v>255</v>
      </c>
      <c r="C834">
        <f>'MSI-right'!E831</f>
        <v>61</v>
      </c>
      <c r="D834" s="3">
        <f>'MSI-right'!V831</f>
        <v>27028.5</v>
      </c>
      <c r="E834" s="3">
        <f>'MSI-right'!W831</f>
        <v>3445</v>
      </c>
      <c r="F834" s="3">
        <f>'MSI-right'!X831</f>
        <v>15432.5</v>
      </c>
      <c r="G834" s="3">
        <f>'MSI-right'!Y831</f>
        <v>5945.5</v>
      </c>
      <c r="H834" s="3">
        <f>'MSI-right'!AP831</f>
        <v>24900.5</v>
      </c>
      <c r="I834" s="3">
        <f>'MSI-right'!AQ831</f>
        <v>2937</v>
      </c>
      <c r="J834" s="3">
        <f>'MSI-right'!AR831</f>
        <v>15097</v>
      </c>
      <c r="K834" s="3">
        <f>'MSI-right'!AS831</f>
        <v>6185.5</v>
      </c>
      <c r="L834" s="3">
        <f>'MSI-right'!BJ831</f>
        <v>24357.5</v>
      </c>
      <c r="M834" s="3">
        <f>'MSI-right'!BK831</f>
        <v>3044.5</v>
      </c>
      <c r="N834" s="3">
        <f>'MSI-right'!BL831</f>
        <v>14258.5</v>
      </c>
      <c r="O834" s="3">
        <f>'MSI-right'!BM831</f>
        <v>5682.5</v>
      </c>
      <c r="Q834" t="str">
        <f t="shared" si="67"/>
        <v>0,255,61</v>
      </c>
      <c r="S834" s="3" cm="1">
        <f t="array" ref="S834">SUM((T$2:V$2)*(T834:V834))/SUM(T$2:V$2)*3</f>
        <v>1.4362953692115144</v>
      </c>
      <c r="T834" s="3">
        <f t="shared" si="69"/>
        <v>0</v>
      </c>
      <c r="U834" s="3">
        <f t="shared" si="69"/>
        <v>1</v>
      </c>
      <c r="V834" s="3">
        <f t="shared" si="69"/>
        <v>0.23921568627450981</v>
      </c>
      <c r="W834" s="3">
        <f t="shared" si="71"/>
        <v>1.4537585380031972</v>
      </c>
      <c r="X834" s="3">
        <f t="shared" si="71"/>
        <v>0.21083931952986837</v>
      </c>
      <c r="Y834" s="3">
        <f t="shared" si="71"/>
        <v>1.0333834281758161</v>
      </c>
      <c r="Z834" s="3">
        <f t="shared" si="70"/>
        <v>0.60833902939166096</v>
      </c>
      <c r="AA834" s="3">
        <f t="shared" si="70"/>
        <v>1.6860595390524968</v>
      </c>
      <c r="AB834" s="3">
        <f t="shared" si="70"/>
        <v>0.38155275381552756</v>
      </c>
      <c r="AC834" s="3">
        <f t="shared" si="70"/>
        <v>1.036883044886787</v>
      </c>
      <c r="AD834" s="3">
        <f t="shared" si="70"/>
        <v>0.63134982035614062</v>
      </c>
      <c r="AE834" s="3">
        <f t="shared" si="70"/>
        <v>1.5921292159004401</v>
      </c>
      <c r="AF834" s="3">
        <f t="shared" si="66"/>
        <v>0.31175548589341695</v>
      </c>
      <c r="AG834" s="3">
        <f t="shared" si="66"/>
        <v>1.0368645000366812</v>
      </c>
      <c r="AH834" s="3">
        <f t="shared" si="66"/>
        <v>0.62589846624030787</v>
      </c>
    </row>
    <row r="835" spans="1:34" x14ac:dyDescent="0.25">
      <c r="A835">
        <f>'MSI-right'!C832</f>
        <v>0</v>
      </c>
      <c r="B835">
        <f>'MSI-right'!D832</f>
        <v>255</v>
      </c>
      <c r="C835">
        <f>'MSI-right'!E832</f>
        <v>62</v>
      </c>
      <c r="D835" s="3">
        <f>'MSI-right'!V832</f>
        <v>27130</v>
      </c>
      <c r="E835" s="3">
        <f>'MSI-right'!W832</f>
        <v>3453</v>
      </c>
      <c r="F835" s="3">
        <f>'MSI-right'!X832</f>
        <v>15468.5</v>
      </c>
      <c r="G835" s="3">
        <f>'MSI-right'!Y832</f>
        <v>5999</v>
      </c>
      <c r="H835" s="3">
        <f>'MSI-right'!AP832</f>
        <v>24999.5</v>
      </c>
      <c r="I835" s="3">
        <f>'MSI-right'!AQ832</f>
        <v>2943</v>
      </c>
      <c r="J835" s="3">
        <f>'MSI-right'!AR832</f>
        <v>15128.5</v>
      </c>
      <c r="K835" s="3">
        <f>'MSI-right'!AS832</f>
        <v>6242.5</v>
      </c>
      <c r="L835" s="3">
        <f>'MSI-right'!BJ832</f>
        <v>24436.5</v>
      </c>
      <c r="M835" s="3">
        <f>'MSI-right'!BK832</f>
        <v>3051.5</v>
      </c>
      <c r="N835" s="3">
        <f>'MSI-right'!BL832</f>
        <v>14282.5</v>
      </c>
      <c r="O835" s="3">
        <f>'MSI-right'!BM832</f>
        <v>5721.5</v>
      </c>
      <c r="Q835" t="str">
        <f t="shared" si="67"/>
        <v>0,255,62</v>
      </c>
      <c r="S835" s="3" cm="1">
        <f t="array" ref="S835">SUM((T$2:V$2)*(T835:V835))/SUM(T$2:V$2)*3</f>
        <v>1.4420525657071339</v>
      </c>
      <c r="T835" s="3">
        <f t="shared" si="69"/>
        <v>0</v>
      </c>
      <c r="U835" s="3">
        <f t="shared" si="69"/>
        <v>1</v>
      </c>
      <c r="V835" s="3">
        <f t="shared" si="69"/>
        <v>0.24313725490196078</v>
      </c>
      <c r="W835" s="3">
        <f t="shared" si="71"/>
        <v>1.4592900741171342</v>
      </c>
      <c r="X835" s="3">
        <f t="shared" si="71"/>
        <v>0.2113401255144999</v>
      </c>
      <c r="Y835" s="3">
        <f t="shared" si="71"/>
        <v>1.0358149980581213</v>
      </c>
      <c r="Z835" s="3">
        <f t="shared" si="70"/>
        <v>0.61396498238603503</v>
      </c>
      <c r="AA835" s="3">
        <f t="shared" si="70"/>
        <v>1.6928502835192978</v>
      </c>
      <c r="AB835" s="3">
        <f t="shared" si="70"/>
        <v>0.38234903782349039</v>
      </c>
      <c r="AC835" s="3">
        <f t="shared" si="70"/>
        <v>1.0390658836165827</v>
      </c>
      <c r="AD835" s="3">
        <f t="shared" si="70"/>
        <v>0.63732920720673469</v>
      </c>
      <c r="AE835" s="3">
        <f t="shared" si="70"/>
        <v>1.5973587528547315</v>
      </c>
      <c r="AF835" s="3">
        <f t="shared" si="66"/>
        <v>0.31248693834900731</v>
      </c>
      <c r="AG835" s="3">
        <f t="shared" si="66"/>
        <v>1.0386251925757464</v>
      </c>
      <c r="AH835" s="3">
        <f t="shared" si="66"/>
        <v>0.63031297753126947</v>
      </c>
    </row>
    <row r="836" spans="1:34" x14ac:dyDescent="0.25">
      <c r="A836">
        <f>'MSI-right'!C833</f>
        <v>0</v>
      </c>
      <c r="B836">
        <f>'MSI-right'!D833</f>
        <v>255</v>
      </c>
      <c r="C836">
        <f>'MSI-right'!E833</f>
        <v>63</v>
      </c>
      <c r="D836" s="3">
        <f>'MSI-right'!V833</f>
        <v>27177</v>
      </c>
      <c r="E836" s="3">
        <f>'MSI-right'!W833</f>
        <v>3454</v>
      </c>
      <c r="F836" s="3">
        <f>'MSI-right'!X833</f>
        <v>15478.5</v>
      </c>
      <c r="G836" s="3">
        <f>'MSI-right'!Y833</f>
        <v>6032.5</v>
      </c>
      <c r="H836" s="3">
        <f>'MSI-right'!AP833</f>
        <v>25026.5</v>
      </c>
      <c r="I836" s="3">
        <f>'MSI-right'!AQ833</f>
        <v>2945</v>
      </c>
      <c r="J836" s="3">
        <f>'MSI-right'!AR833</f>
        <v>15139</v>
      </c>
      <c r="K836" s="3">
        <f>'MSI-right'!AS833</f>
        <v>6256</v>
      </c>
      <c r="L836" s="3">
        <f>'MSI-right'!BJ833</f>
        <v>24483</v>
      </c>
      <c r="M836" s="3">
        <f>'MSI-right'!BK833</f>
        <v>3054</v>
      </c>
      <c r="N836" s="3">
        <f>'MSI-right'!BL833</f>
        <v>14292.5</v>
      </c>
      <c r="O836" s="3">
        <f>'MSI-right'!BM833</f>
        <v>5755</v>
      </c>
      <c r="Q836" t="str">
        <f t="shared" si="67"/>
        <v>0,255,63</v>
      </c>
      <c r="S836" s="3" cm="1">
        <f t="array" ref="S836">SUM((T$2:V$2)*(T836:V836))/SUM(T$2:V$2)*3</f>
        <v>1.4478097622027537</v>
      </c>
      <c r="T836" s="3">
        <f t="shared" si="69"/>
        <v>0</v>
      </c>
      <c r="U836" s="3">
        <f t="shared" si="69"/>
        <v>1</v>
      </c>
      <c r="V836" s="3">
        <f t="shared" si="69"/>
        <v>0.24705882352941178</v>
      </c>
      <c r="W836" s="3">
        <f t="shared" si="71"/>
        <v>1.4618514750762972</v>
      </c>
      <c r="X836" s="3">
        <f t="shared" si="71"/>
        <v>0.21140272626257883</v>
      </c>
      <c r="Y836" s="3">
        <f t="shared" si="71"/>
        <v>1.0364904341365393</v>
      </c>
      <c r="Z836" s="3">
        <f t="shared" si="70"/>
        <v>0.61748777538251221</v>
      </c>
      <c r="AA836" s="3">
        <f t="shared" si="70"/>
        <v>1.694702304737516</v>
      </c>
      <c r="AB836" s="3">
        <f t="shared" si="70"/>
        <v>0.38261446582614467</v>
      </c>
      <c r="AC836" s="3">
        <f t="shared" si="70"/>
        <v>1.0397934965265145</v>
      </c>
      <c r="AD836" s="3">
        <f t="shared" si="70"/>
        <v>0.63874537777661222</v>
      </c>
      <c r="AE836" s="3">
        <f t="shared" si="70"/>
        <v>1.6004368980240293</v>
      </c>
      <c r="AF836" s="3">
        <f t="shared" si="66"/>
        <v>0.31274817136886102</v>
      </c>
      <c r="AG836" s="3">
        <f t="shared" si="66"/>
        <v>1.0393588144670236</v>
      </c>
      <c r="AH836" s="3">
        <f t="shared" si="66"/>
        <v>0.63410492953760822</v>
      </c>
    </row>
    <row r="837" spans="1:34" x14ac:dyDescent="0.25">
      <c r="A837">
        <f>'MSI-right'!C834</f>
        <v>0</v>
      </c>
      <c r="B837">
        <f>'MSI-right'!D834</f>
        <v>255</v>
      </c>
      <c r="C837">
        <f>'MSI-right'!E834</f>
        <v>64</v>
      </c>
      <c r="D837" s="3">
        <f>'MSI-right'!V834</f>
        <v>27211.5</v>
      </c>
      <c r="E837" s="3">
        <f>'MSI-right'!W834</f>
        <v>3454.5</v>
      </c>
      <c r="F837" s="3">
        <f>'MSI-right'!X834</f>
        <v>15485</v>
      </c>
      <c r="G837" s="3">
        <f>'MSI-right'!Y834</f>
        <v>6055.5</v>
      </c>
      <c r="H837" s="3">
        <f>'MSI-right'!AP834</f>
        <v>25057.5</v>
      </c>
      <c r="I837" s="3">
        <f>'MSI-right'!AQ834</f>
        <v>2946</v>
      </c>
      <c r="J837" s="3">
        <f>'MSI-right'!AR834</f>
        <v>15148.5</v>
      </c>
      <c r="K837" s="3">
        <f>'MSI-right'!AS834</f>
        <v>6279</v>
      </c>
      <c r="L837" s="3">
        <f>'MSI-right'!BJ834</f>
        <v>24523.5</v>
      </c>
      <c r="M837" s="3">
        <f>'MSI-right'!BK834</f>
        <v>3055.5</v>
      </c>
      <c r="N837" s="3">
        <f>'MSI-right'!BL834</f>
        <v>14302</v>
      </c>
      <c r="O837" s="3">
        <f>'MSI-right'!BM834</f>
        <v>5783</v>
      </c>
      <c r="Q837" t="str">
        <f t="shared" si="67"/>
        <v>0,255,64</v>
      </c>
      <c r="S837" s="3" cm="1">
        <f t="array" ref="S837">SUM((T$2:V$2)*(T837:V837))/SUM(T$2:V$2)*3</f>
        <v>1.453566958698373</v>
      </c>
      <c r="T837" s="3">
        <f t="shared" si="69"/>
        <v>0</v>
      </c>
      <c r="U837" s="3">
        <f t="shared" si="69"/>
        <v>1</v>
      </c>
      <c r="V837" s="3">
        <f t="shared" si="69"/>
        <v>0.25098039215686274</v>
      </c>
      <c r="W837" s="3">
        <f t="shared" si="71"/>
        <v>1.4637316523761081</v>
      </c>
      <c r="X837" s="3">
        <f t="shared" si="71"/>
        <v>0.21143402663661831</v>
      </c>
      <c r="Y837" s="3">
        <f t="shared" si="71"/>
        <v>1.0369294675875111</v>
      </c>
      <c r="Z837" s="3">
        <f t="shared" si="70"/>
        <v>0.61990640938009356</v>
      </c>
      <c r="AA837" s="3">
        <f t="shared" si="70"/>
        <v>1.6968286994695445</v>
      </c>
      <c r="AB837" s="3">
        <f t="shared" si="70"/>
        <v>0.38274717982747181</v>
      </c>
      <c r="AC837" s="3">
        <f t="shared" si="70"/>
        <v>1.0404518129688338</v>
      </c>
      <c r="AD837" s="3">
        <f t="shared" si="70"/>
        <v>0.64115811282158874</v>
      </c>
      <c r="AE837" s="3">
        <f t="shared" si="70"/>
        <v>1.6031178631714824</v>
      </c>
      <c r="AF837" s="3">
        <f t="shared" si="70"/>
        <v>0.31290491118077324</v>
      </c>
      <c r="AG837" s="3">
        <f t="shared" si="70"/>
        <v>1.0400557552637371</v>
      </c>
      <c r="AH837" s="3">
        <f t="shared" si="70"/>
        <v>0.63727432225932423</v>
      </c>
    </row>
    <row r="838" spans="1:34" x14ac:dyDescent="0.25">
      <c r="A838">
        <f>'MSI-right'!C835</f>
        <v>0</v>
      </c>
      <c r="B838">
        <f>'MSI-right'!D835</f>
        <v>255</v>
      </c>
      <c r="C838">
        <f>'MSI-right'!E835</f>
        <v>65</v>
      </c>
      <c r="D838" s="3">
        <f>'MSI-right'!V835</f>
        <v>27276.5</v>
      </c>
      <c r="E838" s="3">
        <f>'MSI-right'!W835</f>
        <v>3456.5</v>
      </c>
      <c r="F838" s="3">
        <f>'MSI-right'!X835</f>
        <v>15495</v>
      </c>
      <c r="G838" s="3">
        <f>'MSI-right'!Y835</f>
        <v>6104.5</v>
      </c>
      <c r="H838" s="3">
        <f>'MSI-right'!AP835</f>
        <v>25118</v>
      </c>
      <c r="I838" s="3">
        <f>'MSI-right'!AQ835</f>
        <v>2949</v>
      </c>
      <c r="J838" s="3">
        <f>'MSI-right'!AR835</f>
        <v>15159.5</v>
      </c>
      <c r="K838" s="3">
        <f>'MSI-right'!AS835</f>
        <v>6323.5</v>
      </c>
      <c r="L838" s="3">
        <f>'MSI-right'!BJ835</f>
        <v>24581</v>
      </c>
      <c r="M838" s="3">
        <f>'MSI-right'!BK835</f>
        <v>3056</v>
      </c>
      <c r="N838" s="3">
        <f>'MSI-right'!BL835</f>
        <v>14315</v>
      </c>
      <c r="O838" s="3">
        <f>'MSI-right'!BM835</f>
        <v>5824</v>
      </c>
      <c r="Q838" t="str">
        <f t="shared" ref="Q838:Q901" si="72">CONCATENATE(A838, ",", B838, ",", C838)</f>
        <v>0,255,65</v>
      </c>
      <c r="S838" s="3" cm="1">
        <f t="array" ref="S838">SUM((T$2:V$2)*(T838:V838))/SUM(T$2:V$2)*3</f>
        <v>1.4593241551939924</v>
      </c>
      <c r="T838" s="3">
        <f t="shared" si="69"/>
        <v>0</v>
      </c>
      <c r="U838" s="3">
        <f t="shared" si="69"/>
        <v>1</v>
      </c>
      <c r="V838" s="3">
        <f t="shared" si="69"/>
        <v>0.25490196078431371</v>
      </c>
      <c r="W838" s="3">
        <f t="shared" si="71"/>
        <v>1.4672740154047377</v>
      </c>
      <c r="X838" s="3">
        <f t="shared" si="71"/>
        <v>0.21155922813277619</v>
      </c>
      <c r="Y838" s="3">
        <f t="shared" si="71"/>
        <v>1.0376049036659294</v>
      </c>
      <c r="Z838" s="3">
        <f t="shared" si="70"/>
        <v>0.62505915137494084</v>
      </c>
      <c r="AA838" s="3">
        <f t="shared" si="70"/>
        <v>1.700978598865923</v>
      </c>
      <c r="AB838" s="3">
        <f t="shared" si="70"/>
        <v>0.38314532183145322</v>
      </c>
      <c r="AC838" s="3">
        <f t="shared" si="70"/>
        <v>1.0412140741125722</v>
      </c>
      <c r="AD838" s="3">
        <f t="shared" si="70"/>
        <v>0.64582623062599986</v>
      </c>
      <c r="AE838" s="3">
        <f t="shared" si="70"/>
        <v>1.6069241717141627</v>
      </c>
      <c r="AF838" s="3">
        <f t="shared" si="70"/>
        <v>0.31295715778474398</v>
      </c>
      <c r="AG838" s="3">
        <f t="shared" si="70"/>
        <v>1.0410094637223974</v>
      </c>
      <c r="AH838" s="3">
        <f t="shared" si="70"/>
        <v>0.64191521874469415</v>
      </c>
    </row>
    <row r="839" spans="1:34" x14ac:dyDescent="0.25">
      <c r="A839">
        <f>'MSI-right'!C836</f>
        <v>0</v>
      </c>
      <c r="B839">
        <f>'MSI-right'!D836</f>
        <v>255</v>
      </c>
      <c r="C839">
        <f>'MSI-right'!E836</f>
        <v>66</v>
      </c>
      <c r="D839" s="3">
        <f>'MSI-right'!V836</f>
        <v>27319</v>
      </c>
      <c r="E839" s="3">
        <f>'MSI-right'!W836</f>
        <v>3456.5</v>
      </c>
      <c r="F839" s="3">
        <f>'MSI-right'!X836</f>
        <v>15502.5</v>
      </c>
      <c r="G839" s="3">
        <f>'MSI-right'!Y836</f>
        <v>6139</v>
      </c>
      <c r="H839" s="3">
        <f>'MSI-right'!AP836</f>
        <v>25158.5</v>
      </c>
      <c r="I839" s="3">
        <f>'MSI-right'!AQ836</f>
        <v>2949.5</v>
      </c>
      <c r="J839" s="3">
        <f>'MSI-right'!AR836</f>
        <v>15167.5</v>
      </c>
      <c r="K839" s="3">
        <f>'MSI-right'!AS836</f>
        <v>6355</v>
      </c>
      <c r="L839" s="3">
        <f>'MSI-right'!BJ836</f>
        <v>24622</v>
      </c>
      <c r="M839" s="3">
        <f>'MSI-right'!BK836</f>
        <v>3055.5</v>
      </c>
      <c r="N839" s="3">
        <f>'MSI-right'!BL836</f>
        <v>14321</v>
      </c>
      <c r="O839" s="3">
        <f>'MSI-right'!BM836</f>
        <v>5855.5</v>
      </c>
      <c r="Q839" t="str">
        <f t="shared" si="72"/>
        <v>0,255,66</v>
      </c>
      <c r="S839" s="3" cm="1">
        <f t="array" ref="S839">SUM((T$2:V$2)*(T839:V839))/SUM(T$2:V$2)*3</f>
        <v>1.465081351689612</v>
      </c>
      <c r="T839" s="3">
        <f t="shared" si="69"/>
        <v>0</v>
      </c>
      <c r="U839" s="3">
        <f t="shared" si="69"/>
        <v>1</v>
      </c>
      <c r="V839" s="3">
        <f t="shared" si="69"/>
        <v>0.25882352941176473</v>
      </c>
      <c r="W839" s="3">
        <f t="shared" si="71"/>
        <v>1.469590175846534</v>
      </c>
      <c r="X839" s="3">
        <f t="shared" si="71"/>
        <v>0.21155922813277619</v>
      </c>
      <c r="Y839" s="3">
        <f t="shared" si="71"/>
        <v>1.0381114807247429</v>
      </c>
      <c r="Z839" s="3">
        <f t="shared" si="70"/>
        <v>0.62868710237131287</v>
      </c>
      <c r="AA839" s="3">
        <f t="shared" si="70"/>
        <v>1.7037566306932506</v>
      </c>
      <c r="AB839" s="3">
        <f t="shared" si="70"/>
        <v>0.38321167883211676</v>
      </c>
      <c r="AC839" s="3">
        <f t="shared" si="70"/>
        <v>1.0417684458534726</v>
      </c>
      <c r="AD839" s="3">
        <f t="shared" si="70"/>
        <v>0.64913062862238069</v>
      </c>
      <c r="AE839" s="3">
        <f t="shared" si="70"/>
        <v>1.6096382351967695</v>
      </c>
      <c r="AF839" s="3">
        <f t="shared" si="70"/>
        <v>0.31290491118077324</v>
      </c>
      <c r="AG839" s="3">
        <f t="shared" si="70"/>
        <v>1.0414496368571637</v>
      </c>
      <c r="AH839" s="3">
        <f t="shared" si="70"/>
        <v>0.64548078555662458</v>
      </c>
    </row>
    <row r="840" spans="1:34" x14ac:dyDescent="0.25">
      <c r="A840">
        <f>'MSI-right'!C837</f>
        <v>0</v>
      </c>
      <c r="B840">
        <f>'MSI-right'!D837</f>
        <v>255</v>
      </c>
      <c r="C840">
        <f>'MSI-right'!E837</f>
        <v>67</v>
      </c>
      <c r="D840" s="3">
        <f>'MSI-right'!V837</f>
        <v>27376</v>
      </c>
      <c r="E840" s="3">
        <f>'MSI-right'!W837</f>
        <v>3459</v>
      </c>
      <c r="F840" s="3">
        <f>'MSI-right'!X837</f>
        <v>15518</v>
      </c>
      <c r="G840" s="3">
        <f>'MSI-right'!Y837</f>
        <v>6179.5</v>
      </c>
      <c r="H840" s="3">
        <f>'MSI-right'!AP837</f>
        <v>25215</v>
      </c>
      <c r="I840" s="3">
        <f>'MSI-right'!AQ837</f>
        <v>2951.5</v>
      </c>
      <c r="J840" s="3">
        <f>'MSI-right'!AR837</f>
        <v>15181.5</v>
      </c>
      <c r="K840" s="3">
        <f>'MSI-right'!AS837</f>
        <v>6398</v>
      </c>
      <c r="L840" s="3">
        <f>'MSI-right'!BJ837</f>
        <v>24673</v>
      </c>
      <c r="M840" s="3">
        <f>'MSI-right'!BK837</f>
        <v>3057.5</v>
      </c>
      <c r="N840" s="3">
        <f>'MSI-right'!BL837</f>
        <v>14333</v>
      </c>
      <c r="O840" s="3">
        <f>'MSI-right'!BM837</f>
        <v>5889.5</v>
      </c>
      <c r="Q840" t="str">
        <f t="shared" si="72"/>
        <v>0,255,67</v>
      </c>
      <c r="S840" s="3" cm="1">
        <f t="array" ref="S840">SUM((T$2:V$2)*(T840:V840))/SUM(T$2:V$2)*3</f>
        <v>1.4708385481852315</v>
      </c>
      <c r="T840" s="3">
        <f t="shared" si="69"/>
        <v>0</v>
      </c>
      <c r="U840" s="3">
        <f t="shared" si="69"/>
        <v>1</v>
      </c>
      <c r="V840" s="3">
        <f t="shared" si="69"/>
        <v>0.2627450980392157</v>
      </c>
      <c r="W840" s="3">
        <f t="shared" si="71"/>
        <v>1.4726965557331784</v>
      </c>
      <c r="X840" s="3">
        <f t="shared" si="71"/>
        <v>0.21171573000297353</v>
      </c>
      <c r="Y840" s="3">
        <f t="shared" si="71"/>
        <v>1.0391584066462911</v>
      </c>
      <c r="Z840" s="3">
        <f t="shared" si="70"/>
        <v>0.63294600136705403</v>
      </c>
      <c r="AA840" s="3">
        <f t="shared" si="70"/>
        <v>1.7076321565758186</v>
      </c>
      <c r="AB840" s="3">
        <f t="shared" si="70"/>
        <v>0.38347710683477104</v>
      </c>
      <c r="AC840" s="3">
        <f t="shared" si="70"/>
        <v>1.0427385964000484</v>
      </c>
      <c r="AD840" s="3">
        <f t="shared" si="70"/>
        <v>0.65364139414124989</v>
      </c>
      <c r="AE840" s="3">
        <f t="shared" si="70"/>
        <v>1.6130142653824513</v>
      </c>
      <c r="AF840" s="3">
        <f t="shared" si="70"/>
        <v>0.3131138975966562</v>
      </c>
      <c r="AG840" s="3">
        <f t="shared" si="70"/>
        <v>1.0423299831266966</v>
      </c>
      <c r="AH840" s="3">
        <f t="shared" si="70"/>
        <v>0.64932933386156544</v>
      </c>
    </row>
    <row r="841" spans="1:34" x14ac:dyDescent="0.25">
      <c r="A841">
        <f>'MSI-right'!C838</f>
        <v>0</v>
      </c>
      <c r="B841">
        <f>'MSI-right'!D838</f>
        <v>255</v>
      </c>
      <c r="C841">
        <f>'MSI-right'!E838</f>
        <v>68</v>
      </c>
      <c r="D841" s="3">
        <f>'MSI-right'!V838</f>
        <v>27380.5</v>
      </c>
      <c r="E841" s="3">
        <f>'MSI-right'!W838</f>
        <v>3454</v>
      </c>
      <c r="F841" s="3">
        <f>'MSI-right'!X838</f>
        <v>15496.5</v>
      </c>
      <c r="G841" s="3">
        <f>'MSI-right'!Y838</f>
        <v>6201.5</v>
      </c>
      <c r="H841" s="3">
        <f>'MSI-right'!AP838</f>
        <v>25226.5</v>
      </c>
      <c r="I841" s="3">
        <f>'MSI-right'!AQ838</f>
        <v>2947</v>
      </c>
      <c r="J841" s="3">
        <f>'MSI-right'!AR838</f>
        <v>15166</v>
      </c>
      <c r="K841" s="3">
        <f>'MSI-right'!AS838</f>
        <v>6426</v>
      </c>
      <c r="L841" s="3">
        <f>'MSI-right'!BJ838</f>
        <v>24688</v>
      </c>
      <c r="M841" s="3">
        <f>'MSI-right'!BK838</f>
        <v>3054.5</v>
      </c>
      <c r="N841" s="3">
        <f>'MSI-right'!BL838</f>
        <v>14324.5</v>
      </c>
      <c r="O841" s="3">
        <f>'MSI-right'!BM838</f>
        <v>5917.5</v>
      </c>
      <c r="Q841" t="str">
        <f t="shared" si="72"/>
        <v>0,255,68</v>
      </c>
      <c r="S841" s="3" cm="1">
        <f t="array" ref="S841">SUM((T$2:V$2)*(T841:V841))/SUM(T$2:V$2)*3</f>
        <v>1.4765957446808511</v>
      </c>
      <c r="T841" s="3">
        <f t="shared" si="69"/>
        <v>0</v>
      </c>
      <c r="U841" s="3">
        <f t="shared" si="69"/>
        <v>1</v>
      </c>
      <c r="V841" s="3">
        <f t="shared" si="69"/>
        <v>0.26666666666666666</v>
      </c>
      <c r="W841" s="3">
        <f t="shared" si="71"/>
        <v>1.4729417962505451</v>
      </c>
      <c r="X841" s="3">
        <f t="shared" si="71"/>
        <v>0.21140272626257883</v>
      </c>
      <c r="Y841" s="3">
        <f t="shared" si="71"/>
        <v>1.037706219077692</v>
      </c>
      <c r="Z841" s="3">
        <f t="shared" si="70"/>
        <v>0.63525947736474053</v>
      </c>
      <c r="AA841" s="3">
        <f t="shared" si="70"/>
        <v>1.7084209804280228</v>
      </c>
      <c r="AB841" s="3">
        <f t="shared" si="70"/>
        <v>0.38287989382879895</v>
      </c>
      <c r="AC841" s="3">
        <f t="shared" si="70"/>
        <v>1.0416645011520538</v>
      </c>
      <c r="AD841" s="3">
        <f t="shared" si="70"/>
        <v>0.65657863680469963</v>
      </c>
      <c r="AE841" s="3">
        <f t="shared" si="70"/>
        <v>1.6140072154370635</v>
      </c>
      <c r="AF841" s="3">
        <f t="shared" si="70"/>
        <v>0.31280041797283176</v>
      </c>
      <c r="AG841" s="3">
        <f t="shared" si="70"/>
        <v>1.0417064045191109</v>
      </c>
      <c r="AH841" s="3">
        <f t="shared" si="70"/>
        <v>0.65249872658328145</v>
      </c>
    </row>
    <row r="842" spans="1:34" x14ac:dyDescent="0.25">
      <c r="A842">
        <f>'MSI-right'!C839</f>
        <v>0</v>
      </c>
      <c r="B842">
        <f>'MSI-right'!D839</f>
        <v>255</v>
      </c>
      <c r="C842">
        <f>'MSI-right'!E839</f>
        <v>69</v>
      </c>
      <c r="D842" s="3">
        <f>'MSI-right'!V839</f>
        <v>27476</v>
      </c>
      <c r="E842" s="3">
        <f>'MSI-right'!W839</f>
        <v>3462</v>
      </c>
      <c r="F842" s="3">
        <f>'MSI-right'!X839</f>
        <v>15536</v>
      </c>
      <c r="G842" s="3">
        <f>'MSI-right'!Y839</f>
        <v>6244</v>
      </c>
      <c r="H842" s="3">
        <f>'MSI-right'!AP839</f>
        <v>25316.5</v>
      </c>
      <c r="I842" s="3">
        <f>'MSI-right'!AQ839</f>
        <v>2954</v>
      </c>
      <c r="J842" s="3">
        <f>'MSI-right'!AR839</f>
        <v>15203</v>
      </c>
      <c r="K842" s="3">
        <f>'MSI-right'!AS839</f>
        <v>6473</v>
      </c>
      <c r="L842" s="3">
        <f>'MSI-right'!BJ839</f>
        <v>24773</v>
      </c>
      <c r="M842" s="3">
        <f>'MSI-right'!BK839</f>
        <v>3060.5</v>
      </c>
      <c r="N842" s="3">
        <f>'MSI-right'!BL839</f>
        <v>14357</v>
      </c>
      <c r="O842" s="3">
        <f>'MSI-right'!BM839</f>
        <v>5959.5</v>
      </c>
      <c r="Q842" t="str">
        <f t="shared" si="72"/>
        <v>0,255,69</v>
      </c>
      <c r="S842" s="3" cm="1">
        <f t="array" ref="S842">SUM((T$2:V$2)*(T842:V842))/SUM(T$2:V$2)*3</f>
        <v>1.4823529411764704</v>
      </c>
      <c r="T842" s="3">
        <f t="shared" si="69"/>
        <v>0</v>
      </c>
      <c r="U842" s="3">
        <f t="shared" si="69"/>
        <v>1</v>
      </c>
      <c r="V842" s="3">
        <f t="shared" si="69"/>
        <v>0.27058823529411763</v>
      </c>
      <c r="W842" s="3">
        <f t="shared" si="71"/>
        <v>1.478146345007993</v>
      </c>
      <c r="X842" s="3">
        <f t="shared" si="71"/>
        <v>0.21190353224721034</v>
      </c>
      <c r="Y842" s="3">
        <f t="shared" si="71"/>
        <v>1.0403741915874436</v>
      </c>
      <c r="Z842" s="3">
        <f t="shared" si="70"/>
        <v>0.6397286923602713</v>
      </c>
      <c r="AA842" s="3">
        <f t="shared" si="70"/>
        <v>1.7145943844887508</v>
      </c>
      <c r="AB842" s="3">
        <f t="shared" si="70"/>
        <v>0.38380889183808892</v>
      </c>
      <c r="AC842" s="3">
        <f t="shared" si="70"/>
        <v>1.0442284704537186</v>
      </c>
      <c r="AD842" s="3">
        <f t="shared" si="70"/>
        <v>0.66150900841834726</v>
      </c>
      <c r="AE842" s="3">
        <f t="shared" si="70"/>
        <v>1.6196339324131996</v>
      </c>
      <c r="AF842" s="3">
        <f t="shared" ref="AF842:AH905" si="73">(M842-M$5)/(AF$2-M$5)</f>
        <v>0.3134273772204807</v>
      </c>
      <c r="AG842" s="3">
        <f t="shared" si="73"/>
        <v>1.044090675665762</v>
      </c>
      <c r="AH842" s="3">
        <f t="shared" si="73"/>
        <v>0.65725281566585547</v>
      </c>
    </row>
    <row r="843" spans="1:34" x14ac:dyDescent="0.25">
      <c r="A843">
        <f>'MSI-right'!C840</f>
        <v>0</v>
      </c>
      <c r="B843">
        <f>'MSI-right'!D840</f>
        <v>255</v>
      </c>
      <c r="C843">
        <f>'MSI-right'!E840</f>
        <v>70</v>
      </c>
      <c r="D843" s="3">
        <f>'MSI-right'!V840</f>
        <v>27528.5</v>
      </c>
      <c r="E843" s="3">
        <f>'MSI-right'!W840</f>
        <v>3462.5</v>
      </c>
      <c r="F843" s="3">
        <f>'MSI-right'!X840</f>
        <v>15543.5</v>
      </c>
      <c r="G843" s="3">
        <f>'MSI-right'!Y840</f>
        <v>6282</v>
      </c>
      <c r="H843" s="3">
        <f>'MSI-right'!AP840</f>
        <v>25389.5</v>
      </c>
      <c r="I843" s="3">
        <f>'MSI-right'!AQ840</f>
        <v>2956</v>
      </c>
      <c r="J843" s="3">
        <f>'MSI-right'!AR840</f>
        <v>15233</v>
      </c>
      <c r="K843" s="3">
        <f>'MSI-right'!AS840</f>
        <v>6518.5</v>
      </c>
      <c r="L843" s="3">
        <f>'MSI-right'!BJ840</f>
        <v>24829</v>
      </c>
      <c r="M843" s="3">
        <f>'MSI-right'!BK840</f>
        <v>3061.5</v>
      </c>
      <c r="N843" s="3">
        <f>'MSI-right'!BL840</f>
        <v>14367.5</v>
      </c>
      <c r="O843" s="3">
        <f>'MSI-right'!BM840</f>
        <v>5999</v>
      </c>
      <c r="Q843" t="str">
        <f t="shared" si="72"/>
        <v>0,255,70</v>
      </c>
      <c r="S843" s="3" cm="1">
        <f t="array" ref="S843">SUM((T$2:V$2)*(T843:V843))/SUM(T$2:V$2)*3</f>
        <v>1.48811013767209</v>
      </c>
      <c r="T843" s="3">
        <f t="shared" si="69"/>
        <v>0</v>
      </c>
      <c r="U843" s="3">
        <f t="shared" si="69"/>
        <v>1</v>
      </c>
      <c r="V843" s="3">
        <f t="shared" si="69"/>
        <v>0.27450980392156865</v>
      </c>
      <c r="W843" s="3">
        <f t="shared" si="71"/>
        <v>1.4810074843772709</v>
      </c>
      <c r="X843" s="3">
        <f t="shared" si="71"/>
        <v>0.21193483262124982</v>
      </c>
      <c r="Y843" s="3">
        <f t="shared" si="71"/>
        <v>1.0408807686462573</v>
      </c>
      <c r="Z843" s="3">
        <f t="shared" si="71"/>
        <v>0.64372469635627527</v>
      </c>
      <c r="AA843" s="3">
        <f t="shared" si="71"/>
        <v>1.7196017011157856</v>
      </c>
      <c r="AB843" s="3">
        <f t="shared" si="71"/>
        <v>0.38407431984074319</v>
      </c>
      <c r="AC843" s="3">
        <f t="shared" si="71"/>
        <v>1.0463073644820955</v>
      </c>
      <c r="AD843" s="3">
        <f t="shared" si="71"/>
        <v>0.66628202774645306</v>
      </c>
      <c r="AE843" s="3">
        <f t="shared" si="71"/>
        <v>1.6233409459504187</v>
      </c>
      <c r="AF843" s="3">
        <f t="shared" si="73"/>
        <v>0.31353187042842218</v>
      </c>
      <c r="AG843" s="3">
        <f t="shared" si="73"/>
        <v>1.044860978651603</v>
      </c>
      <c r="AH843" s="3">
        <f t="shared" si="73"/>
        <v>0.66172392325541907</v>
      </c>
    </row>
    <row r="844" spans="1:34" x14ac:dyDescent="0.25">
      <c r="A844">
        <f>'MSI-right'!C841</f>
        <v>0</v>
      </c>
      <c r="B844">
        <f>'MSI-right'!D841</f>
        <v>255</v>
      </c>
      <c r="C844">
        <f>'MSI-right'!E841</f>
        <v>71</v>
      </c>
      <c r="D844" s="3">
        <f>'MSI-right'!V841</f>
        <v>27573</v>
      </c>
      <c r="E844" s="3">
        <f>'MSI-right'!W841</f>
        <v>3462.5</v>
      </c>
      <c r="F844" s="3">
        <f>'MSI-right'!X841</f>
        <v>15552</v>
      </c>
      <c r="G844" s="3">
        <f>'MSI-right'!Y841</f>
        <v>6316.5</v>
      </c>
      <c r="H844" s="3">
        <f>'MSI-right'!AP841</f>
        <v>25434</v>
      </c>
      <c r="I844" s="3">
        <f>'MSI-right'!AQ841</f>
        <v>2956.5</v>
      </c>
      <c r="J844" s="3">
        <f>'MSI-right'!AR841</f>
        <v>15237.5</v>
      </c>
      <c r="K844" s="3">
        <f>'MSI-right'!AS841</f>
        <v>6545</v>
      </c>
      <c r="L844" s="3">
        <f>'MSI-right'!BJ841</f>
        <v>24870</v>
      </c>
      <c r="M844" s="3">
        <f>'MSI-right'!BK841</f>
        <v>3062</v>
      </c>
      <c r="N844" s="3">
        <f>'MSI-right'!BL841</f>
        <v>14374.5</v>
      </c>
      <c r="O844" s="3">
        <f>'MSI-right'!BM841</f>
        <v>6029.5</v>
      </c>
      <c r="Q844" t="str">
        <f t="shared" si="72"/>
        <v>0,255,71</v>
      </c>
      <c r="S844" s="3" cm="1">
        <f t="array" ref="S844">SUM((T$2:V$2)*(T844:V844))/SUM(T$2:V$2)*3</f>
        <v>1.4938673341677098</v>
      </c>
      <c r="T844" s="3">
        <f t="shared" si="69"/>
        <v>0</v>
      </c>
      <c r="U844" s="3">
        <f t="shared" si="69"/>
        <v>1</v>
      </c>
      <c r="V844" s="3">
        <f t="shared" si="69"/>
        <v>0.27843137254901962</v>
      </c>
      <c r="W844" s="3">
        <f t="shared" si="71"/>
        <v>1.4834326406045635</v>
      </c>
      <c r="X844" s="3">
        <f t="shared" si="71"/>
        <v>0.21193483262124982</v>
      </c>
      <c r="Y844" s="3">
        <f t="shared" si="71"/>
        <v>1.0414548893129127</v>
      </c>
      <c r="Z844" s="3">
        <f t="shared" si="71"/>
        <v>0.6473526473526473</v>
      </c>
      <c r="AA844" s="3">
        <f t="shared" si="71"/>
        <v>1.7226541064569234</v>
      </c>
      <c r="AB844" s="3">
        <f t="shared" si="71"/>
        <v>0.38414067684140679</v>
      </c>
      <c r="AC844" s="3">
        <f t="shared" si="71"/>
        <v>1.046619198586352</v>
      </c>
      <c r="AD844" s="3">
        <f t="shared" si="71"/>
        <v>0.66906191812436078</v>
      </c>
      <c r="AE844" s="3">
        <f t="shared" si="71"/>
        <v>1.6260550094330255</v>
      </c>
      <c r="AF844" s="3">
        <f t="shared" si="73"/>
        <v>0.31358411703239292</v>
      </c>
      <c r="AG844" s="3">
        <f t="shared" si="73"/>
        <v>1.0453745139754971</v>
      </c>
      <c r="AH844" s="3">
        <f t="shared" si="73"/>
        <v>0.66517629747014551</v>
      </c>
    </row>
    <row r="845" spans="1:34" x14ac:dyDescent="0.25">
      <c r="A845">
        <f>'MSI-right'!C842</f>
        <v>0</v>
      </c>
      <c r="B845">
        <f>'MSI-right'!D842</f>
        <v>255</v>
      </c>
      <c r="C845">
        <f>'MSI-right'!E842</f>
        <v>72</v>
      </c>
      <c r="D845" s="3">
        <f>'MSI-right'!V842</f>
        <v>27609</v>
      </c>
      <c r="E845" s="3">
        <f>'MSI-right'!W842</f>
        <v>3462</v>
      </c>
      <c r="F845" s="3">
        <f>'MSI-right'!X842</f>
        <v>15556</v>
      </c>
      <c r="G845" s="3">
        <f>'MSI-right'!Y842</f>
        <v>6344</v>
      </c>
      <c r="H845" s="3">
        <f>'MSI-right'!AP842</f>
        <v>25462.5</v>
      </c>
      <c r="I845" s="3">
        <f>'MSI-right'!AQ842</f>
        <v>2957</v>
      </c>
      <c r="J845" s="3">
        <f>'MSI-right'!AR842</f>
        <v>15240.5</v>
      </c>
      <c r="K845" s="3">
        <f>'MSI-right'!AS842</f>
        <v>6572.5</v>
      </c>
      <c r="L845" s="3">
        <f>'MSI-right'!BJ842</f>
        <v>24896.5</v>
      </c>
      <c r="M845" s="3">
        <f>'MSI-right'!BK842</f>
        <v>3062.5</v>
      </c>
      <c r="N845" s="3">
        <f>'MSI-right'!BL842</f>
        <v>14378.5</v>
      </c>
      <c r="O845" s="3">
        <f>'MSI-right'!BM842</f>
        <v>6051</v>
      </c>
      <c r="Q845" t="str">
        <f t="shared" si="72"/>
        <v>0,255,72</v>
      </c>
      <c r="S845" s="3" cm="1">
        <f t="array" ref="S845">SUM((T$2:V$2)*(T845:V845))/SUM(T$2:V$2)*3</f>
        <v>1.4996245306633291</v>
      </c>
      <c r="T845" s="3">
        <f t="shared" si="69"/>
        <v>0</v>
      </c>
      <c r="U845" s="3">
        <f t="shared" si="69"/>
        <v>1</v>
      </c>
      <c r="V845" s="3">
        <f t="shared" si="69"/>
        <v>0.28235294117647058</v>
      </c>
      <c r="W845" s="3">
        <f t="shared" si="71"/>
        <v>1.4853945647434967</v>
      </c>
      <c r="X845" s="3">
        <f t="shared" si="71"/>
        <v>0.21190353224721034</v>
      </c>
      <c r="Y845" s="3">
        <f t="shared" si="71"/>
        <v>1.0417250637442799</v>
      </c>
      <c r="Z845" s="3">
        <f t="shared" si="71"/>
        <v>0.65024449234975545</v>
      </c>
      <c r="AA845" s="3">
        <f t="shared" si="71"/>
        <v>1.7246090177428206</v>
      </c>
      <c r="AB845" s="3">
        <f t="shared" si="71"/>
        <v>0.38420703384207033</v>
      </c>
      <c r="AC845" s="3">
        <f t="shared" si="71"/>
        <v>1.0468270879891897</v>
      </c>
      <c r="AD845" s="3">
        <f t="shared" si="71"/>
        <v>0.67194671002596318</v>
      </c>
      <c r="AE845" s="3">
        <f t="shared" si="71"/>
        <v>1.6278092211961739</v>
      </c>
      <c r="AF845" s="3">
        <f t="shared" si="73"/>
        <v>0.31363636363636366</v>
      </c>
      <c r="AG845" s="3">
        <f t="shared" si="73"/>
        <v>1.045667962732008</v>
      </c>
      <c r="AH845" s="3">
        <f t="shared" si="73"/>
        <v>0.66760993831003457</v>
      </c>
    </row>
    <row r="846" spans="1:34" x14ac:dyDescent="0.25">
      <c r="A846">
        <f>'MSI-right'!C843</f>
        <v>0</v>
      </c>
      <c r="B846">
        <f>'MSI-right'!D843</f>
        <v>255</v>
      </c>
      <c r="C846">
        <f>'MSI-right'!E843</f>
        <v>73</v>
      </c>
      <c r="D846" s="3">
        <f>'MSI-right'!V843</f>
        <v>27654</v>
      </c>
      <c r="E846" s="3">
        <f>'MSI-right'!W843</f>
        <v>3463</v>
      </c>
      <c r="F846" s="3">
        <f>'MSI-right'!X843</f>
        <v>15566.5</v>
      </c>
      <c r="G846" s="3">
        <f>'MSI-right'!Y843</f>
        <v>6377.5</v>
      </c>
      <c r="H846" s="3">
        <f>'MSI-right'!AP843</f>
        <v>25507.5</v>
      </c>
      <c r="I846" s="3">
        <f>'MSI-right'!AQ843</f>
        <v>2957</v>
      </c>
      <c r="J846" s="3">
        <f>'MSI-right'!AR843</f>
        <v>15248.5</v>
      </c>
      <c r="K846" s="3">
        <f>'MSI-right'!AS843</f>
        <v>6608</v>
      </c>
      <c r="L846" s="3">
        <f>'MSI-right'!BJ843</f>
        <v>24939</v>
      </c>
      <c r="M846" s="3">
        <f>'MSI-right'!BK843</f>
        <v>3062.5</v>
      </c>
      <c r="N846" s="3">
        <f>'MSI-right'!BL843</f>
        <v>14386</v>
      </c>
      <c r="O846" s="3">
        <f>'MSI-right'!BM843</f>
        <v>6082</v>
      </c>
      <c r="Q846" t="str">
        <f t="shared" si="72"/>
        <v>0,255,73</v>
      </c>
      <c r="S846" s="3" cm="1">
        <f t="array" ref="S846">SUM((T$2:V$2)*(T846:V846))/SUM(T$2:V$2)*3</f>
        <v>1.5053817271589489</v>
      </c>
      <c r="T846" s="3">
        <f t="shared" si="69"/>
        <v>0</v>
      </c>
      <c r="U846" s="3">
        <f t="shared" si="69"/>
        <v>1</v>
      </c>
      <c r="V846" s="3">
        <f t="shared" si="69"/>
        <v>0.28627450980392155</v>
      </c>
      <c r="W846" s="3">
        <f t="shared" si="71"/>
        <v>1.4878469699171633</v>
      </c>
      <c r="X846" s="3">
        <f t="shared" si="71"/>
        <v>0.2119661329952893</v>
      </c>
      <c r="Y846" s="3">
        <f t="shared" si="71"/>
        <v>1.0424342716266188</v>
      </c>
      <c r="Z846" s="3">
        <f t="shared" si="71"/>
        <v>0.65376728534623274</v>
      </c>
      <c r="AA846" s="3">
        <f t="shared" si="71"/>
        <v>1.7276957197731846</v>
      </c>
      <c r="AB846" s="3">
        <f t="shared" si="71"/>
        <v>0.38420703384207033</v>
      </c>
      <c r="AC846" s="3">
        <f t="shared" si="71"/>
        <v>1.0473814597300903</v>
      </c>
      <c r="AD846" s="3">
        <f t="shared" si="71"/>
        <v>0.67567071411712254</v>
      </c>
      <c r="AE846" s="3">
        <f t="shared" si="71"/>
        <v>1.630622579684242</v>
      </c>
      <c r="AF846" s="3">
        <f t="shared" si="73"/>
        <v>0.31363636363636366</v>
      </c>
      <c r="AG846" s="3">
        <f t="shared" si="73"/>
        <v>1.0462181791504659</v>
      </c>
      <c r="AH846" s="3">
        <f t="shared" si="73"/>
        <v>0.671118908823363</v>
      </c>
    </row>
    <row r="847" spans="1:34" x14ac:dyDescent="0.25">
      <c r="A847">
        <f>'MSI-right'!C844</f>
        <v>0</v>
      </c>
      <c r="B847">
        <f>'MSI-right'!D844</f>
        <v>255</v>
      </c>
      <c r="C847">
        <f>'MSI-right'!E844</f>
        <v>74</v>
      </c>
      <c r="D847" s="3">
        <f>'MSI-right'!V844</f>
        <v>27701</v>
      </c>
      <c r="E847" s="3">
        <f>'MSI-right'!W844</f>
        <v>3464.5</v>
      </c>
      <c r="F847" s="3">
        <f>'MSI-right'!X844</f>
        <v>15577.5</v>
      </c>
      <c r="G847" s="3">
        <f>'MSI-right'!Y844</f>
        <v>6408</v>
      </c>
      <c r="H847" s="3">
        <f>'MSI-right'!AP844</f>
        <v>25554.5</v>
      </c>
      <c r="I847" s="3">
        <f>'MSI-right'!AQ844</f>
        <v>2958.5</v>
      </c>
      <c r="J847" s="3">
        <f>'MSI-right'!AR844</f>
        <v>15258.5</v>
      </c>
      <c r="K847" s="3">
        <f>'MSI-right'!AS844</f>
        <v>6641.5</v>
      </c>
      <c r="L847" s="3">
        <f>'MSI-right'!BJ844</f>
        <v>25000.5</v>
      </c>
      <c r="M847" s="3">
        <f>'MSI-right'!BK844</f>
        <v>3065</v>
      </c>
      <c r="N847" s="3">
        <f>'MSI-right'!BL844</f>
        <v>14401.5</v>
      </c>
      <c r="O847" s="3">
        <f>'MSI-right'!BM844</f>
        <v>6122</v>
      </c>
      <c r="Q847" t="str">
        <f t="shared" si="72"/>
        <v>0,255,74</v>
      </c>
      <c r="S847" s="3" cm="1">
        <f t="array" ref="S847">SUM((T$2:V$2)*(T847:V847))/SUM(T$2:V$2)*3</f>
        <v>1.5111389236545683</v>
      </c>
      <c r="T847" s="3">
        <f t="shared" si="69"/>
        <v>0</v>
      </c>
      <c r="U847" s="3">
        <f t="shared" si="69"/>
        <v>1</v>
      </c>
      <c r="V847" s="3">
        <f t="shared" si="69"/>
        <v>0.29019607843137257</v>
      </c>
      <c r="W847" s="3">
        <f t="shared" si="71"/>
        <v>1.4904083708763263</v>
      </c>
      <c r="X847" s="3">
        <f t="shared" si="71"/>
        <v>0.2120600341174077</v>
      </c>
      <c r="Y847" s="3">
        <f t="shared" si="71"/>
        <v>1.043177251312879</v>
      </c>
      <c r="Z847" s="3">
        <f t="shared" si="71"/>
        <v>0.65697460434302535</v>
      </c>
      <c r="AA847" s="3">
        <f t="shared" si="71"/>
        <v>1.7309196085604537</v>
      </c>
      <c r="AB847" s="3">
        <f t="shared" si="71"/>
        <v>0.38440610484406107</v>
      </c>
      <c r="AC847" s="3">
        <f t="shared" si="71"/>
        <v>1.0480744244062159</v>
      </c>
      <c r="AD847" s="3">
        <f t="shared" si="71"/>
        <v>0.67918491516089274</v>
      </c>
      <c r="AE847" s="3">
        <f t="shared" si="71"/>
        <v>1.6346936749081522</v>
      </c>
      <c r="AF847" s="3">
        <f t="shared" si="73"/>
        <v>0.31389759665621736</v>
      </c>
      <c r="AG847" s="3">
        <f t="shared" si="73"/>
        <v>1.0473552930819456</v>
      </c>
      <c r="AH847" s="3">
        <f t="shared" si="73"/>
        <v>0.6756466127115287</v>
      </c>
    </row>
    <row r="848" spans="1:34" x14ac:dyDescent="0.25">
      <c r="A848">
        <f>'MSI-right'!C845</f>
        <v>0</v>
      </c>
      <c r="B848">
        <f>'MSI-right'!D845</f>
        <v>255</v>
      </c>
      <c r="C848">
        <f>'MSI-right'!E845</f>
        <v>75</v>
      </c>
      <c r="D848" s="3">
        <f>'MSI-right'!V845</f>
        <v>27713.5</v>
      </c>
      <c r="E848" s="3">
        <f>'MSI-right'!W845</f>
        <v>3463</v>
      </c>
      <c r="F848" s="3">
        <f>'MSI-right'!X845</f>
        <v>15561</v>
      </c>
      <c r="G848" s="3">
        <f>'MSI-right'!Y845</f>
        <v>6437.5</v>
      </c>
      <c r="H848" s="3">
        <f>'MSI-right'!AP845</f>
        <v>25579</v>
      </c>
      <c r="I848" s="3">
        <f>'MSI-right'!AQ845</f>
        <v>2955</v>
      </c>
      <c r="J848" s="3">
        <f>'MSI-right'!AR845</f>
        <v>15248</v>
      </c>
      <c r="K848" s="3">
        <f>'MSI-right'!AS845</f>
        <v>6679.5</v>
      </c>
      <c r="L848" s="3">
        <f>'MSI-right'!BJ845</f>
        <v>25012</v>
      </c>
      <c r="M848" s="3">
        <f>'MSI-right'!BK845</f>
        <v>3063</v>
      </c>
      <c r="N848" s="3">
        <f>'MSI-right'!BL845</f>
        <v>14390.5</v>
      </c>
      <c r="O848" s="3">
        <f>'MSI-right'!BM845</f>
        <v>6154</v>
      </c>
      <c r="Q848" t="str">
        <f t="shared" si="72"/>
        <v>0,255,75</v>
      </c>
      <c r="S848" s="3" cm="1">
        <f t="array" ref="S848">SUM((T$2:V$2)*(T848:V848))/SUM(T$2:V$2)*3</f>
        <v>1.5168961201501876</v>
      </c>
      <c r="T848" s="3">
        <f t="shared" si="69"/>
        <v>0</v>
      </c>
      <c r="U848" s="3">
        <f t="shared" si="69"/>
        <v>1</v>
      </c>
      <c r="V848" s="3">
        <f t="shared" si="69"/>
        <v>0.29411764705882354</v>
      </c>
      <c r="W848" s="3">
        <f t="shared" si="71"/>
        <v>1.4910895945356781</v>
      </c>
      <c r="X848" s="3">
        <f t="shared" si="71"/>
        <v>0.2119661329952893</v>
      </c>
      <c r="Y848" s="3">
        <f t="shared" si="71"/>
        <v>1.0420627817834889</v>
      </c>
      <c r="Z848" s="3">
        <f t="shared" si="71"/>
        <v>0.66007676533992321</v>
      </c>
      <c r="AA848" s="3">
        <f t="shared" si="71"/>
        <v>1.7326001463325407</v>
      </c>
      <c r="AB848" s="3">
        <f t="shared" si="71"/>
        <v>0.38394160583941606</v>
      </c>
      <c r="AC848" s="3">
        <f t="shared" si="71"/>
        <v>1.0473468114962841</v>
      </c>
      <c r="AD848" s="3">
        <f t="shared" si="71"/>
        <v>0.68317117306128872</v>
      </c>
      <c r="AE848" s="3">
        <f t="shared" si="71"/>
        <v>1.6354549366166882</v>
      </c>
      <c r="AF848" s="3">
        <f t="shared" si="73"/>
        <v>0.3136886102403344</v>
      </c>
      <c r="AG848" s="3">
        <f t="shared" si="73"/>
        <v>1.0465483090015406</v>
      </c>
      <c r="AH848" s="3">
        <f t="shared" si="73"/>
        <v>0.67926877582206124</v>
      </c>
    </row>
    <row r="849" spans="1:34" x14ac:dyDescent="0.25">
      <c r="A849">
        <f>'MSI-right'!C846</f>
        <v>0</v>
      </c>
      <c r="B849">
        <f>'MSI-right'!D846</f>
        <v>255</v>
      </c>
      <c r="C849">
        <f>'MSI-right'!E846</f>
        <v>76</v>
      </c>
      <c r="D849" s="3">
        <f>'MSI-right'!V846</f>
        <v>27800</v>
      </c>
      <c r="E849" s="3">
        <f>'MSI-right'!W846</f>
        <v>3473.5</v>
      </c>
      <c r="F849" s="3">
        <f>'MSI-right'!X846</f>
        <v>15593.5</v>
      </c>
      <c r="G849" s="3">
        <f>'MSI-right'!Y846</f>
        <v>6477.5</v>
      </c>
      <c r="H849" s="3">
        <f>'MSI-right'!AP846</f>
        <v>25650</v>
      </c>
      <c r="I849" s="3">
        <f>'MSI-right'!AQ846</f>
        <v>2962</v>
      </c>
      <c r="J849" s="3">
        <f>'MSI-right'!AR846</f>
        <v>15278.5</v>
      </c>
      <c r="K849" s="3">
        <f>'MSI-right'!AS846</f>
        <v>6715.5</v>
      </c>
      <c r="L849" s="3">
        <f>'MSI-right'!BJ846</f>
        <v>25083</v>
      </c>
      <c r="M849" s="3">
        <f>'MSI-right'!BK846</f>
        <v>3067.3333333333335</v>
      </c>
      <c r="N849" s="3">
        <f>'MSI-right'!BL846</f>
        <v>14417.666666666666</v>
      </c>
      <c r="O849" s="3">
        <f>'MSI-right'!BM846</f>
        <v>6186.666666666667</v>
      </c>
      <c r="Q849" t="str">
        <f t="shared" si="72"/>
        <v>0,255,76</v>
      </c>
      <c r="S849" s="3" cm="1">
        <f t="array" ref="S849">SUM((T$2:V$2)*(T849:V849))/SUM(T$2:V$2)*3</f>
        <v>1.5226533166458072</v>
      </c>
      <c r="T849" s="3">
        <f t="shared" si="69"/>
        <v>0</v>
      </c>
      <c r="U849" s="3">
        <f t="shared" si="69"/>
        <v>1</v>
      </c>
      <c r="V849" s="3">
        <f t="shared" si="69"/>
        <v>0.29803921568627451</v>
      </c>
      <c r="W849" s="3">
        <f t="shared" si="71"/>
        <v>1.4958036622583928</v>
      </c>
      <c r="X849" s="3">
        <f t="shared" si="71"/>
        <v>0.21262344085011817</v>
      </c>
      <c r="Y849" s="3">
        <f t="shared" si="71"/>
        <v>1.0442579490383479</v>
      </c>
      <c r="Z849" s="3">
        <f t="shared" si="71"/>
        <v>0.66428308533571689</v>
      </c>
      <c r="AA849" s="3">
        <f t="shared" si="71"/>
        <v>1.7374702762026706</v>
      </c>
      <c r="AB849" s="3">
        <f t="shared" si="71"/>
        <v>0.38487060384870603</v>
      </c>
      <c r="AC849" s="3">
        <f t="shared" si="71"/>
        <v>1.0494603537584672</v>
      </c>
      <c r="AD849" s="3">
        <f t="shared" si="71"/>
        <v>0.68694762791429542</v>
      </c>
      <c r="AE849" s="3">
        <f t="shared" si="71"/>
        <v>1.6401549002085196</v>
      </c>
      <c r="AF849" s="3">
        <f t="shared" si="73"/>
        <v>0.31414141414141417</v>
      </c>
      <c r="AG849" s="3">
        <f t="shared" si="73"/>
        <v>1.0485413151395104</v>
      </c>
      <c r="AH849" s="3">
        <f t="shared" si="73"/>
        <v>0.68296640066406322</v>
      </c>
    </row>
    <row r="850" spans="1:34" x14ac:dyDescent="0.25">
      <c r="A850">
        <f>'MSI-right'!C847</f>
        <v>0</v>
      </c>
      <c r="B850">
        <f>'MSI-right'!D847</f>
        <v>255</v>
      </c>
      <c r="C850">
        <f>'MSI-right'!E847</f>
        <v>77</v>
      </c>
      <c r="D850" s="3">
        <f>'MSI-right'!V847</f>
        <v>27850</v>
      </c>
      <c r="E850" s="3">
        <f>'MSI-right'!W847</f>
        <v>3476.5</v>
      </c>
      <c r="F850" s="3">
        <f>'MSI-right'!X847</f>
        <v>15602</v>
      </c>
      <c r="G850" s="3">
        <f>'MSI-right'!Y847</f>
        <v>6510.5</v>
      </c>
      <c r="H850" s="3">
        <f>'MSI-right'!AP847</f>
        <v>25688.5</v>
      </c>
      <c r="I850" s="3">
        <f>'MSI-right'!AQ847</f>
        <v>2962.5</v>
      </c>
      <c r="J850" s="3">
        <f>'MSI-right'!AR847</f>
        <v>15283.5</v>
      </c>
      <c r="K850" s="3">
        <f>'MSI-right'!AS847</f>
        <v>6743.5</v>
      </c>
      <c r="L850" s="3">
        <f>'MSI-right'!BJ847</f>
        <v>25112.5</v>
      </c>
      <c r="M850" s="3">
        <f>'MSI-right'!BK847</f>
        <v>3068.5</v>
      </c>
      <c r="N850" s="3">
        <f>'MSI-right'!BL847</f>
        <v>14423.5</v>
      </c>
      <c r="O850" s="3">
        <f>'MSI-right'!BM847</f>
        <v>6211.5</v>
      </c>
      <c r="Q850" t="str">
        <f t="shared" si="72"/>
        <v>0,255,77</v>
      </c>
      <c r="S850" s="3" cm="1">
        <f t="array" ref="S850">SUM((T$2:V$2)*(T850:V850))/SUM(T$2:V$2)*3</f>
        <v>1.528410513141427</v>
      </c>
      <c r="T850" s="3">
        <f t="shared" si="69"/>
        <v>0</v>
      </c>
      <c r="U850" s="3">
        <f t="shared" si="69"/>
        <v>1</v>
      </c>
      <c r="V850" s="3">
        <f t="shared" si="69"/>
        <v>0.30196078431372547</v>
      </c>
      <c r="W850" s="3">
        <f t="shared" si="71"/>
        <v>1.4985285568958002</v>
      </c>
      <c r="X850" s="3">
        <f t="shared" si="71"/>
        <v>0.21281124309435498</v>
      </c>
      <c r="Y850" s="3">
        <f t="shared" si="71"/>
        <v>1.0448320697050033</v>
      </c>
      <c r="Z850" s="3">
        <f t="shared" si="71"/>
        <v>0.6677532993322467</v>
      </c>
      <c r="AA850" s="3">
        <f t="shared" si="71"/>
        <v>1.7401111212730931</v>
      </c>
      <c r="AB850" s="3">
        <f t="shared" si="71"/>
        <v>0.38493696084936962</v>
      </c>
      <c r="AC850" s="3">
        <f t="shared" si="71"/>
        <v>1.04980683609653</v>
      </c>
      <c r="AD850" s="3">
        <f t="shared" si="71"/>
        <v>0.68988487057774517</v>
      </c>
      <c r="AE850" s="3">
        <f t="shared" si="71"/>
        <v>1.6421077019825903</v>
      </c>
      <c r="AF850" s="3">
        <f t="shared" si="73"/>
        <v>0.31426332288401254</v>
      </c>
      <c r="AG850" s="3">
        <f t="shared" si="73"/>
        <v>1.0489692612427555</v>
      </c>
      <c r="AH850" s="3">
        <f t="shared" si="73"/>
        <v>0.68577735016129948</v>
      </c>
    </row>
    <row r="851" spans="1:34" x14ac:dyDescent="0.25">
      <c r="A851">
        <f>'MSI-right'!C848</f>
        <v>0</v>
      </c>
      <c r="B851">
        <f>'MSI-right'!D848</f>
        <v>255</v>
      </c>
      <c r="C851">
        <f>'MSI-right'!E848</f>
        <v>78</v>
      </c>
      <c r="D851" s="3">
        <f>'MSI-right'!V848</f>
        <v>27900.5</v>
      </c>
      <c r="E851" s="3">
        <f>'MSI-right'!W848</f>
        <v>3478</v>
      </c>
      <c r="F851" s="3">
        <f>'MSI-right'!X848</f>
        <v>15612</v>
      </c>
      <c r="G851" s="3">
        <f>'MSI-right'!Y848</f>
        <v>6547</v>
      </c>
      <c r="H851" s="3">
        <f>'MSI-right'!AP848</f>
        <v>25724.5</v>
      </c>
      <c r="I851" s="3">
        <f>'MSI-right'!AQ848</f>
        <v>2964</v>
      </c>
      <c r="J851" s="3">
        <f>'MSI-right'!AR848</f>
        <v>15290.5</v>
      </c>
      <c r="K851" s="3">
        <f>'MSI-right'!AS848</f>
        <v>6770</v>
      </c>
      <c r="L851" s="3">
        <f>'MSI-right'!BJ848</f>
        <v>25154.5</v>
      </c>
      <c r="M851" s="3">
        <f>'MSI-right'!BK848</f>
        <v>3069</v>
      </c>
      <c r="N851" s="3">
        <f>'MSI-right'!BL848</f>
        <v>14428</v>
      </c>
      <c r="O851" s="3">
        <f>'MSI-right'!BM848</f>
        <v>6242.5</v>
      </c>
      <c r="Q851" t="str">
        <f t="shared" si="72"/>
        <v>0,255,78</v>
      </c>
      <c r="S851" s="3" cm="1">
        <f t="array" ref="S851">SUM((T$2:V$2)*(T851:V851))/SUM(T$2:V$2)*3</f>
        <v>1.5341677096370465</v>
      </c>
      <c r="T851" s="3">
        <f t="shared" si="69"/>
        <v>0</v>
      </c>
      <c r="U851" s="3">
        <f t="shared" si="69"/>
        <v>1</v>
      </c>
      <c r="V851" s="3">
        <f t="shared" si="69"/>
        <v>0.30588235294117649</v>
      </c>
      <c r="W851" s="3">
        <f t="shared" si="71"/>
        <v>1.5012807004795816</v>
      </c>
      <c r="X851" s="3">
        <f t="shared" si="71"/>
        <v>0.21290514421647339</v>
      </c>
      <c r="Y851" s="3">
        <f t="shared" si="71"/>
        <v>1.0455075057834213</v>
      </c>
      <c r="Z851" s="3">
        <f t="shared" si="71"/>
        <v>0.67159156632840844</v>
      </c>
      <c r="AA851" s="3">
        <f t="shared" si="71"/>
        <v>1.7425804828973843</v>
      </c>
      <c r="AB851" s="3">
        <f t="shared" si="71"/>
        <v>0.38513603185136031</v>
      </c>
      <c r="AC851" s="3">
        <f t="shared" si="71"/>
        <v>1.0502919113698179</v>
      </c>
      <c r="AD851" s="3">
        <f t="shared" si="71"/>
        <v>0.69266476095565288</v>
      </c>
      <c r="AE851" s="3">
        <f t="shared" si="71"/>
        <v>1.6448879621355046</v>
      </c>
      <c r="AF851" s="3">
        <f t="shared" si="73"/>
        <v>0.31431556948798328</v>
      </c>
      <c r="AG851" s="3">
        <f t="shared" si="73"/>
        <v>1.0492993910938302</v>
      </c>
      <c r="AH851" s="3">
        <f t="shared" si="73"/>
        <v>0.68928632067462792</v>
      </c>
    </row>
    <row r="852" spans="1:34" x14ac:dyDescent="0.25">
      <c r="A852">
        <f>'MSI-right'!C849</f>
        <v>0</v>
      </c>
      <c r="B852">
        <f>'MSI-right'!D849</f>
        <v>255</v>
      </c>
      <c r="C852">
        <f>'MSI-right'!E849</f>
        <v>79</v>
      </c>
      <c r="D852" s="3">
        <f>'MSI-right'!V849</f>
        <v>27954.5</v>
      </c>
      <c r="E852" s="3">
        <f>'MSI-right'!W849</f>
        <v>3479</v>
      </c>
      <c r="F852" s="3">
        <f>'MSI-right'!X849</f>
        <v>15622.5</v>
      </c>
      <c r="G852" s="3">
        <f>'MSI-right'!Y849</f>
        <v>6586.5</v>
      </c>
      <c r="H852" s="3">
        <f>'MSI-right'!AP849</f>
        <v>25784.5</v>
      </c>
      <c r="I852" s="3">
        <f>'MSI-right'!AQ849</f>
        <v>2965.5</v>
      </c>
      <c r="J852" s="3">
        <f>'MSI-right'!AR849</f>
        <v>15301.5</v>
      </c>
      <c r="K852" s="3">
        <f>'MSI-right'!AS849</f>
        <v>6813</v>
      </c>
      <c r="L852" s="3">
        <f>'MSI-right'!BJ849</f>
        <v>25225.5</v>
      </c>
      <c r="M852" s="3">
        <f>'MSI-right'!BK849</f>
        <v>3070</v>
      </c>
      <c r="N852" s="3">
        <f>'MSI-right'!BL849</f>
        <v>14438.5</v>
      </c>
      <c r="O852" s="3">
        <f>'MSI-right'!BM849</f>
        <v>6297.5</v>
      </c>
      <c r="Q852" t="str">
        <f t="shared" si="72"/>
        <v>0,255,79</v>
      </c>
      <c r="S852" s="3" cm="1">
        <f t="array" ref="S852">SUM((T$2:V$2)*(T852:V852))/SUM(T$2:V$2)*3</f>
        <v>1.5399249061326659</v>
      </c>
      <c r="T852" s="3">
        <f t="shared" si="69"/>
        <v>0</v>
      </c>
      <c r="U852" s="3">
        <f t="shared" si="69"/>
        <v>1</v>
      </c>
      <c r="V852" s="3">
        <f t="shared" si="69"/>
        <v>0.30980392156862746</v>
      </c>
      <c r="W852" s="3">
        <f t="shared" si="71"/>
        <v>1.5042235866879814</v>
      </c>
      <c r="X852" s="3">
        <f t="shared" si="71"/>
        <v>0.21296774496455231</v>
      </c>
      <c r="Y852" s="3">
        <f t="shared" si="71"/>
        <v>1.0462167136657605</v>
      </c>
      <c r="Z852" s="3">
        <f t="shared" si="71"/>
        <v>0.67574530732425464</v>
      </c>
      <c r="AA852" s="3">
        <f t="shared" si="71"/>
        <v>1.7466960856045364</v>
      </c>
      <c r="AB852" s="3">
        <f t="shared" si="71"/>
        <v>0.38533510285335104</v>
      </c>
      <c r="AC852" s="3">
        <f t="shared" si="71"/>
        <v>1.051054172513556</v>
      </c>
      <c r="AD852" s="3">
        <f t="shared" si="71"/>
        <v>0.69717552647452208</v>
      </c>
      <c r="AE852" s="3">
        <f t="shared" si="71"/>
        <v>1.6495879257273358</v>
      </c>
      <c r="AF852" s="3">
        <f t="shared" si="73"/>
        <v>0.31442006269592476</v>
      </c>
      <c r="AG852" s="3">
        <f t="shared" si="73"/>
        <v>1.0500696940796714</v>
      </c>
      <c r="AH852" s="3">
        <f t="shared" si="73"/>
        <v>0.69551191352085573</v>
      </c>
    </row>
    <row r="853" spans="1:34" x14ac:dyDescent="0.25">
      <c r="A853">
        <f>'MSI-right'!C850</f>
        <v>0</v>
      </c>
      <c r="B853">
        <f>'MSI-right'!D850</f>
        <v>255</v>
      </c>
      <c r="C853">
        <f>'MSI-right'!E850</f>
        <v>80</v>
      </c>
      <c r="D853" s="3">
        <f>'MSI-right'!V850</f>
        <v>27996</v>
      </c>
      <c r="E853" s="3">
        <f>'MSI-right'!W850</f>
        <v>3479.5</v>
      </c>
      <c r="F853" s="3">
        <f>'MSI-right'!X850</f>
        <v>15634.5</v>
      </c>
      <c r="G853" s="3">
        <f>'MSI-right'!Y850</f>
        <v>6615.5</v>
      </c>
      <c r="H853" s="3">
        <f>'MSI-right'!AP850</f>
        <v>25836.5</v>
      </c>
      <c r="I853" s="3">
        <f>'MSI-right'!AQ850</f>
        <v>2967</v>
      </c>
      <c r="J853" s="3">
        <f>'MSI-right'!AR850</f>
        <v>15315</v>
      </c>
      <c r="K853" s="3">
        <f>'MSI-right'!AS850</f>
        <v>6850.5</v>
      </c>
      <c r="L853" s="3">
        <f>'MSI-right'!BJ850</f>
        <v>25258</v>
      </c>
      <c r="M853" s="3">
        <f>'MSI-right'!BK850</f>
        <v>3071.5</v>
      </c>
      <c r="N853" s="3">
        <f>'MSI-right'!BL850</f>
        <v>14452</v>
      </c>
      <c r="O853" s="3">
        <f>'MSI-right'!BM850</f>
        <v>6314</v>
      </c>
      <c r="Q853" t="str">
        <f t="shared" si="72"/>
        <v>0,255,80</v>
      </c>
      <c r="S853" s="3" cm="1">
        <f t="array" ref="S853">SUM((T$2:V$2)*(T853:V853))/SUM(T$2:V$2)*3</f>
        <v>1.5456821026282852</v>
      </c>
      <c r="T853" s="3">
        <f t="shared" si="69"/>
        <v>0</v>
      </c>
      <c r="U853" s="3">
        <f t="shared" si="69"/>
        <v>1</v>
      </c>
      <c r="V853" s="3">
        <f t="shared" si="69"/>
        <v>0.31372549019607843</v>
      </c>
      <c r="W853" s="3">
        <f t="shared" si="71"/>
        <v>1.5064852492370295</v>
      </c>
      <c r="X853" s="3">
        <f t="shared" si="71"/>
        <v>0.21299904533859179</v>
      </c>
      <c r="Y853" s="3">
        <f t="shared" si="71"/>
        <v>1.0470272369598621</v>
      </c>
      <c r="Z853" s="3">
        <f t="shared" si="71"/>
        <v>0.67879488932120513</v>
      </c>
      <c r="AA853" s="3">
        <f t="shared" si="71"/>
        <v>1.750262941284068</v>
      </c>
      <c r="AB853" s="3">
        <f t="shared" si="71"/>
        <v>0.38553417385534172</v>
      </c>
      <c r="AC853" s="3">
        <f t="shared" si="71"/>
        <v>1.0519896748263258</v>
      </c>
      <c r="AD853" s="3">
        <f t="shared" si="71"/>
        <v>0.70110933361307071</v>
      </c>
      <c r="AE853" s="3">
        <f t="shared" si="71"/>
        <v>1.6517393175123292</v>
      </c>
      <c r="AF853" s="3">
        <f t="shared" si="73"/>
        <v>0.31457680250783698</v>
      </c>
      <c r="AG853" s="3">
        <f t="shared" si="73"/>
        <v>1.0510600836328956</v>
      </c>
      <c r="AH853" s="3">
        <f t="shared" si="73"/>
        <v>0.69737959137472405</v>
      </c>
    </row>
    <row r="854" spans="1:34" x14ac:dyDescent="0.25">
      <c r="A854">
        <f>'MSI-right'!C851</f>
        <v>0</v>
      </c>
      <c r="B854">
        <f>'MSI-right'!D851</f>
        <v>255</v>
      </c>
      <c r="C854">
        <f>'MSI-right'!E851</f>
        <v>81</v>
      </c>
      <c r="D854" s="3">
        <f>'MSI-right'!V851</f>
        <v>28042.5</v>
      </c>
      <c r="E854" s="3">
        <f>'MSI-right'!W851</f>
        <v>3480</v>
      </c>
      <c r="F854" s="3">
        <f>'MSI-right'!X851</f>
        <v>15640</v>
      </c>
      <c r="G854" s="3">
        <f>'MSI-right'!Y851</f>
        <v>6653</v>
      </c>
      <c r="H854" s="3">
        <f>'MSI-right'!AP851</f>
        <v>25886.5</v>
      </c>
      <c r="I854" s="3">
        <f>'MSI-right'!AQ851</f>
        <v>2967.5</v>
      </c>
      <c r="J854" s="3">
        <f>'MSI-right'!AR851</f>
        <v>15323.5</v>
      </c>
      <c r="K854" s="3">
        <f>'MSI-right'!AS851</f>
        <v>6893</v>
      </c>
      <c r="L854" s="3">
        <f>'MSI-right'!BJ851</f>
        <v>25293</v>
      </c>
      <c r="M854" s="3">
        <f>'MSI-right'!BK851</f>
        <v>3072</v>
      </c>
      <c r="N854" s="3">
        <f>'MSI-right'!BL851</f>
        <v>14457.5</v>
      </c>
      <c r="O854" s="3">
        <f>'MSI-right'!BM851</f>
        <v>6343</v>
      </c>
      <c r="Q854" t="str">
        <f t="shared" si="72"/>
        <v>0,255,81</v>
      </c>
      <c r="S854" s="3" cm="1">
        <f t="array" ref="S854">SUM((T$2:V$2)*(T854:V854))/SUM(T$2:V$2)*3</f>
        <v>1.5514392991239048</v>
      </c>
      <c r="T854" s="3">
        <f t="shared" si="69"/>
        <v>0</v>
      </c>
      <c r="U854" s="3">
        <f t="shared" si="69"/>
        <v>1</v>
      </c>
      <c r="V854" s="3">
        <f t="shared" si="69"/>
        <v>0.31764705882352939</v>
      </c>
      <c r="W854" s="3">
        <f t="shared" si="71"/>
        <v>1.5090194012498184</v>
      </c>
      <c r="X854" s="3">
        <f t="shared" si="71"/>
        <v>0.21303034571263127</v>
      </c>
      <c r="Y854" s="3">
        <f t="shared" si="71"/>
        <v>1.0473987268029923</v>
      </c>
      <c r="Z854" s="3">
        <f t="shared" si="71"/>
        <v>0.68273831431726173</v>
      </c>
      <c r="AA854" s="3">
        <f t="shared" si="71"/>
        <v>1.7536926102066948</v>
      </c>
      <c r="AB854" s="3">
        <f t="shared" si="71"/>
        <v>0.38560053085600532</v>
      </c>
      <c r="AC854" s="3">
        <f t="shared" si="71"/>
        <v>1.0525786948010325</v>
      </c>
      <c r="AD854" s="3">
        <f t="shared" si="71"/>
        <v>0.70556764837009256</v>
      </c>
      <c r="AE854" s="3">
        <f t="shared" si="71"/>
        <v>1.654056200973091</v>
      </c>
      <c r="AF854" s="3">
        <f t="shared" si="73"/>
        <v>0.31462904911180772</v>
      </c>
      <c r="AG854" s="3">
        <f t="shared" si="73"/>
        <v>1.0514635756730981</v>
      </c>
      <c r="AH854" s="3">
        <f t="shared" si="73"/>
        <v>0.70066217669364428</v>
      </c>
    </row>
    <row r="855" spans="1:34" x14ac:dyDescent="0.25">
      <c r="A855">
        <f>'MSI-right'!C852</f>
        <v>0</v>
      </c>
      <c r="B855">
        <f>'MSI-right'!D852</f>
        <v>255</v>
      </c>
      <c r="C855">
        <f>'MSI-right'!E852</f>
        <v>82</v>
      </c>
      <c r="D855" s="3">
        <f>'MSI-right'!V852</f>
        <v>28030</v>
      </c>
      <c r="E855" s="3">
        <f>'MSI-right'!W852</f>
        <v>3473.5</v>
      </c>
      <c r="F855" s="3">
        <f>'MSI-right'!X852</f>
        <v>15621.5</v>
      </c>
      <c r="G855" s="3">
        <f>'MSI-right'!Y852</f>
        <v>6669.5</v>
      </c>
      <c r="H855" s="3">
        <f>'MSI-right'!AP852</f>
        <v>25887.5</v>
      </c>
      <c r="I855" s="3">
        <f>'MSI-right'!AQ852</f>
        <v>2964</v>
      </c>
      <c r="J855" s="3">
        <f>'MSI-right'!AR852</f>
        <v>15310.5</v>
      </c>
      <c r="K855" s="3">
        <f>'MSI-right'!AS852</f>
        <v>6909.5</v>
      </c>
      <c r="L855" s="3">
        <f>'MSI-right'!BJ852</f>
        <v>25307.5</v>
      </c>
      <c r="M855" s="3">
        <f>'MSI-right'!BK852</f>
        <v>3068.5</v>
      </c>
      <c r="N855" s="3">
        <f>'MSI-right'!BL852</f>
        <v>14457.5</v>
      </c>
      <c r="O855" s="3">
        <f>'MSI-right'!BM852</f>
        <v>6360</v>
      </c>
      <c r="Q855" t="str">
        <f t="shared" si="72"/>
        <v>0,255,82</v>
      </c>
      <c r="S855" s="3" cm="1">
        <f t="array" ref="S855">SUM((T$2:V$2)*(T855:V855))/SUM(T$2:V$2)*3</f>
        <v>1.5571964956195246</v>
      </c>
      <c r="T855" s="3">
        <f t="shared" si="69"/>
        <v>0</v>
      </c>
      <c r="U855" s="3">
        <f t="shared" si="69"/>
        <v>1</v>
      </c>
      <c r="V855" s="3">
        <f t="shared" si="69"/>
        <v>0.32156862745098042</v>
      </c>
      <c r="W855" s="3">
        <f t="shared" si="71"/>
        <v>1.5083381775904665</v>
      </c>
      <c r="X855" s="3">
        <f t="shared" si="71"/>
        <v>0.21262344085011817</v>
      </c>
      <c r="Y855" s="3">
        <f t="shared" si="71"/>
        <v>1.0461491700579186</v>
      </c>
      <c r="Z855" s="3">
        <f t="shared" si="71"/>
        <v>0.68447342131552658</v>
      </c>
      <c r="AA855" s="3">
        <f t="shared" si="71"/>
        <v>1.7537612035851473</v>
      </c>
      <c r="AB855" s="3">
        <f t="shared" si="71"/>
        <v>0.38513603185136031</v>
      </c>
      <c r="AC855" s="3">
        <f t="shared" si="71"/>
        <v>1.0516778407220693</v>
      </c>
      <c r="AD855" s="3">
        <f t="shared" si="71"/>
        <v>0.70729852351105404</v>
      </c>
      <c r="AE855" s="3">
        <f t="shared" si="71"/>
        <v>1.6550160526925495</v>
      </c>
      <c r="AF855" s="3">
        <f t="shared" si="73"/>
        <v>0.31426332288401254</v>
      </c>
      <c r="AG855" s="3">
        <f t="shared" si="73"/>
        <v>1.0514635756730981</v>
      </c>
      <c r="AH855" s="3">
        <f t="shared" si="73"/>
        <v>0.70258645084611471</v>
      </c>
    </row>
    <row r="856" spans="1:34" x14ac:dyDescent="0.25">
      <c r="A856">
        <f>'MSI-right'!C853</f>
        <v>0</v>
      </c>
      <c r="B856">
        <f>'MSI-right'!D853</f>
        <v>255</v>
      </c>
      <c r="C856">
        <f>'MSI-right'!E853</f>
        <v>83</v>
      </c>
      <c r="D856" s="3">
        <f>'MSI-right'!V853</f>
        <v>28142</v>
      </c>
      <c r="E856" s="3">
        <f>'MSI-right'!W853</f>
        <v>3482</v>
      </c>
      <c r="F856" s="3">
        <f>'MSI-right'!X853</f>
        <v>15659</v>
      </c>
      <c r="G856" s="3">
        <f>'MSI-right'!Y853</f>
        <v>6720.5</v>
      </c>
      <c r="H856" s="3">
        <f>'MSI-right'!AP853</f>
        <v>25974</v>
      </c>
      <c r="I856" s="3">
        <f>'MSI-right'!AQ853</f>
        <v>2970.5</v>
      </c>
      <c r="J856" s="3">
        <f>'MSI-right'!AR853</f>
        <v>15345</v>
      </c>
      <c r="K856" s="3">
        <f>'MSI-right'!AS853</f>
        <v>6955</v>
      </c>
      <c r="L856" s="3">
        <f>'MSI-right'!BJ853</f>
        <v>25394.5</v>
      </c>
      <c r="M856" s="3">
        <f>'MSI-right'!BK853</f>
        <v>3075.5</v>
      </c>
      <c r="N856" s="3">
        <f>'MSI-right'!BL853</f>
        <v>14487</v>
      </c>
      <c r="O856" s="3">
        <f>'MSI-right'!BM853</f>
        <v>6406.5</v>
      </c>
      <c r="Q856" t="str">
        <f t="shared" si="72"/>
        <v>0,255,83</v>
      </c>
      <c r="S856" s="3" cm="1">
        <f t="array" ref="S856">SUM((T$2:V$2)*(T856:V856))/SUM(T$2:V$2)*3</f>
        <v>1.5629536921151437</v>
      </c>
      <c r="T856" s="3">
        <f t="shared" si="69"/>
        <v>0</v>
      </c>
      <c r="U856" s="3">
        <f t="shared" si="69"/>
        <v>1</v>
      </c>
      <c r="V856" s="3">
        <f t="shared" si="69"/>
        <v>0.32549019607843138</v>
      </c>
      <c r="W856" s="3">
        <f t="shared" si="71"/>
        <v>1.5144419415782591</v>
      </c>
      <c r="X856" s="3">
        <f t="shared" si="71"/>
        <v>0.21315554720878915</v>
      </c>
      <c r="Y856" s="3">
        <f t="shared" si="71"/>
        <v>1.0486820553519867</v>
      </c>
      <c r="Z856" s="3">
        <f t="shared" si="71"/>
        <v>0.68983647931016356</v>
      </c>
      <c r="AA856" s="3">
        <f t="shared" si="71"/>
        <v>1.7596945308212915</v>
      </c>
      <c r="AB856" s="3">
        <f t="shared" si="71"/>
        <v>0.38599867285998674</v>
      </c>
      <c r="AC856" s="3">
        <f t="shared" si="71"/>
        <v>1.0540685688547027</v>
      </c>
      <c r="AD856" s="3">
        <f t="shared" si="71"/>
        <v>0.71207154283915974</v>
      </c>
      <c r="AE856" s="3">
        <f t="shared" si="71"/>
        <v>1.6607751630093006</v>
      </c>
      <c r="AF856" s="3">
        <f t="shared" si="73"/>
        <v>0.31499477533960291</v>
      </c>
      <c r="AG856" s="3">
        <f t="shared" si="73"/>
        <v>1.053627760252366</v>
      </c>
      <c r="AH856" s="3">
        <f t="shared" si="73"/>
        <v>0.70784990661610736</v>
      </c>
    </row>
    <row r="857" spans="1:34" x14ac:dyDescent="0.25">
      <c r="A857">
        <f>'MSI-right'!C854</f>
        <v>0</v>
      </c>
      <c r="B857">
        <f>'MSI-right'!D854</f>
        <v>255</v>
      </c>
      <c r="C857">
        <f>'MSI-right'!E854</f>
        <v>84</v>
      </c>
      <c r="D857" s="3">
        <f>'MSI-right'!V854</f>
        <v>28205.5</v>
      </c>
      <c r="E857" s="3">
        <f>'MSI-right'!W854</f>
        <v>3484</v>
      </c>
      <c r="F857" s="3">
        <f>'MSI-right'!X854</f>
        <v>15676.5</v>
      </c>
      <c r="G857" s="3">
        <f>'MSI-right'!Y854</f>
        <v>6767</v>
      </c>
      <c r="H857" s="3">
        <f>'MSI-right'!AP854</f>
        <v>26021</v>
      </c>
      <c r="I857" s="3">
        <f>'MSI-right'!AQ854</f>
        <v>2972</v>
      </c>
      <c r="J857" s="3">
        <f>'MSI-right'!AR854</f>
        <v>15354.5</v>
      </c>
      <c r="K857" s="3">
        <f>'MSI-right'!AS854</f>
        <v>6990</v>
      </c>
      <c r="L857" s="3">
        <f>'MSI-right'!BJ854</f>
        <v>25435</v>
      </c>
      <c r="M857" s="3">
        <f>'MSI-right'!BK854</f>
        <v>3076</v>
      </c>
      <c r="N857" s="3">
        <f>'MSI-right'!BL854</f>
        <v>14496.5</v>
      </c>
      <c r="O857" s="3">
        <f>'MSI-right'!BM854</f>
        <v>6439</v>
      </c>
      <c r="Q857" t="str">
        <f t="shared" si="72"/>
        <v>0,255,84</v>
      </c>
      <c r="S857" s="3" cm="1">
        <f t="array" ref="S857">SUM((T$2:V$2)*(T857:V857))/SUM(T$2:V$2)*3</f>
        <v>1.5687108886107635</v>
      </c>
      <c r="T857" s="3">
        <f t="shared" si="69"/>
        <v>0</v>
      </c>
      <c r="U857" s="3">
        <f t="shared" si="69"/>
        <v>1</v>
      </c>
      <c r="V857" s="3">
        <f t="shared" si="69"/>
        <v>0.32941176470588235</v>
      </c>
      <c r="W857" s="3">
        <f t="shared" si="71"/>
        <v>1.5179025577677665</v>
      </c>
      <c r="X857" s="3">
        <f t="shared" si="71"/>
        <v>0.21328074870494704</v>
      </c>
      <c r="Y857" s="3">
        <f t="shared" si="71"/>
        <v>1.0498640684892184</v>
      </c>
      <c r="Z857" s="3">
        <f t="shared" si="71"/>
        <v>0.69472632630527364</v>
      </c>
      <c r="AA857" s="3">
        <f t="shared" si="71"/>
        <v>1.7629184196085605</v>
      </c>
      <c r="AB857" s="3">
        <f t="shared" si="71"/>
        <v>0.38619774386197742</v>
      </c>
      <c r="AC857" s="3">
        <f t="shared" si="71"/>
        <v>1.054726885297022</v>
      </c>
      <c r="AD857" s="3">
        <f t="shared" si="71"/>
        <v>0.71574309616847187</v>
      </c>
      <c r="AE857" s="3">
        <f t="shared" si="71"/>
        <v>1.6634561281567537</v>
      </c>
      <c r="AF857" s="3">
        <f t="shared" si="73"/>
        <v>0.31504702194357365</v>
      </c>
      <c r="AG857" s="3">
        <f t="shared" si="73"/>
        <v>1.0543247010490793</v>
      </c>
      <c r="AH857" s="3">
        <f t="shared" si="73"/>
        <v>0.7115286660252419</v>
      </c>
    </row>
    <row r="858" spans="1:34" x14ac:dyDescent="0.25">
      <c r="A858">
        <f>'MSI-right'!C855</f>
        <v>0</v>
      </c>
      <c r="B858">
        <f>'MSI-right'!D855</f>
        <v>255</v>
      </c>
      <c r="C858">
        <f>'MSI-right'!E855</f>
        <v>85</v>
      </c>
      <c r="D858" s="3">
        <f>'MSI-right'!V855</f>
        <v>28254</v>
      </c>
      <c r="E858" s="3">
        <f>'MSI-right'!W855</f>
        <v>3485.5</v>
      </c>
      <c r="F858" s="3">
        <f>'MSI-right'!X855</f>
        <v>15688</v>
      </c>
      <c r="G858" s="3">
        <f>'MSI-right'!Y855</f>
        <v>6798.5</v>
      </c>
      <c r="H858" s="3">
        <f>'MSI-right'!AP855</f>
        <v>26062.5</v>
      </c>
      <c r="I858" s="3">
        <f>'MSI-right'!AQ855</f>
        <v>2972</v>
      </c>
      <c r="J858" s="3">
        <f>'MSI-right'!AR855</f>
        <v>15362</v>
      </c>
      <c r="K858" s="3">
        <f>'MSI-right'!AS855</f>
        <v>7019</v>
      </c>
      <c r="L858" s="3">
        <f>'MSI-right'!BJ855</f>
        <v>25473.5</v>
      </c>
      <c r="M858" s="3">
        <f>'MSI-right'!BK855</f>
        <v>3077</v>
      </c>
      <c r="N858" s="3">
        <f>'MSI-right'!BL855</f>
        <v>14501</v>
      </c>
      <c r="O858" s="3">
        <f>'MSI-right'!BM855</f>
        <v>6469</v>
      </c>
      <c r="Q858" t="str">
        <f t="shared" si="72"/>
        <v>0,255,85</v>
      </c>
      <c r="S858" s="3" cm="1">
        <f t="array" ref="S858">SUM((T$2:V$2)*(T858:V858))/SUM(T$2:V$2)*3</f>
        <v>1.5744680851063828</v>
      </c>
      <c r="T858" s="3">
        <f t="shared" si="69"/>
        <v>0</v>
      </c>
      <c r="U858" s="3">
        <f t="shared" si="69"/>
        <v>1</v>
      </c>
      <c r="V858" s="3">
        <f t="shared" si="69"/>
        <v>0.33333333333333331</v>
      </c>
      <c r="W858" s="3">
        <f t="shared" si="71"/>
        <v>1.5205457055660516</v>
      </c>
      <c r="X858" s="3">
        <f t="shared" si="71"/>
        <v>0.21337464982706544</v>
      </c>
      <c r="Y858" s="3">
        <f t="shared" si="71"/>
        <v>1.0506408199793993</v>
      </c>
      <c r="Z858" s="3">
        <f t="shared" ref="Z858:AE921" si="74">(G858-G$5)/(Z$2-G$5)</f>
        <v>0.69803880330196122</v>
      </c>
      <c r="AA858" s="3">
        <f t="shared" si="74"/>
        <v>1.7657650448143407</v>
      </c>
      <c r="AB858" s="3">
        <f t="shared" si="74"/>
        <v>0.38619774386197742</v>
      </c>
      <c r="AC858" s="3">
        <f t="shared" si="74"/>
        <v>1.0552466088041161</v>
      </c>
      <c r="AD858" s="3">
        <f t="shared" si="74"/>
        <v>0.7187852403556162</v>
      </c>
      <c r="AE858" s="3">
        <f t="shared" si="74"/>
        <v>1.6660046999635918</v>
      </c>
      <c r="AF858" s="3">
        <f t="shared" si="73"/>
        <v>0.31515151515151513</v>
      </c>
      <c r="AG858" s="3">
        <f t="shared" si="73"/>
        <v>1.054654830900154</v>
      </c>
      <c r="AH858" s="3">
        <f t="shared" si="73"/>
        <v>0.71492444394136623</v>
      </c>
    </row>
    <row r="859" spans="1:34" x14ac:dyDescent="0.25">
      <c r="A859">
        <f>'MSI-right'!C856</f>
        <v>0</v>
      </c>
      <c r="B859">
        <f>'MSI-right'!D856</f>
        <v>255</v>
      </c>
      <c r="C859">
        <f>'MSI-right'!E856</f>
        <v>86</v>
      </c>
      <c r="D859" s="3">
        <f>'MSI-right'!V856</f>
        <v>28313.5</v>
      </c>
      <c r="E859" s="3">
        <f>'MSI-right'!W856</f>
        <v>3486.5</v>
      </c>
      <c r="F859" s="3">
        <f>'MSI-right'!X856</f>
        <v>15702</v>
      </c>
      <c r="G859" s="3">
        <f>'MSI-right'!Y856</f>
        <v>6841</v>
      </c>
      <c r="H859" s="3">
        <f>'MSI-right'!AP856</f>
        <v>26133.5</v>
      </c>
      <c r="I859" s="3">
        <f>'MSI-right'!AQ856</f>
        <v>2974.5</v>
      </c>
      <c r="J859" s="3">
        <f>'MSI-right'!AR856</f>
        <v>15379.5</v>
      </c>
      <c r="K859" s="3">
        <f>'MSI-right'!AS856</f>
        <v>7074.5</v>
      </c>
      <c r="L859" s="3">
        <f>'MSI-right'!BJ856</f>
        <v>25548.5</v>
      </c>
      <c r="M859" s="3">
        <f>'MSI-right'!BK856</f>
        <v>3079.5</v>
      </c>
      <c r="N859" s="3">
        <f>'MSI-right'!BL856</f>
        <v>14518</v>
      </c>
      <c r="O859" s="3">
        <f>'MSI-right'!BM856</f>
        <v>6518.5</v>
      </c>
      <c r="Q859" t="str">
        <f t="shared" si="72"/>
        <v>0,255,86</v>
      </c>
      <c r="S859" s="3" cm="1">
        <f t="array" ref="S859">SUM((T$2:V$2)*(T859:V859))/SUM(T$2:V$2)*3</f>
        <v>1.5802252816020026</v>
      </c>
      <c r="T859" s="3">
        <f t="shared" si="69"/>
        <v>0</v>
      </c>
      <c r="U859" s="3">
        <f t="shared" si="69"/>
        <v>1</v>
      </c>
      <c r="V859" s="3">
        <f t="shared" si="69"/>
        <v>0.33725490196078434</v>
      </c>
      <c r="W859" s="3">
        <f t="shared" ref="W859:AB922" si="75">(D859-D$5)/(W$2-D$5)</f>
        <v>1.5237883301845663</v>
      </c>
      <c r="X859" s="3">
        <f t="shared" si="75"/>
        <v>0.21343725057514437</v>
      </c>
      <c r="Y859" s="3">
        <f t="shared" si="75"/>
        <v>1.0515864304891847</v>
      </c>
      <c r="Z859" s="3">
        <f t="shared" si="74"/>
        <v>0.70250801829749199</v>
      </c>
      <c r="AA859" s="3">
        <f t="shared" si="74"/>
        <v>1.7706351746844706</v>
      </c>
      <c r="AB859" s="3">
        <f t="shared" si="74"/>
        <v>0.38652952886529529</v>
      </c>
      <c r="AC859" s="3">
        <f t="shared" si="74"/>
        <v>1.0564592969873361</v>
      </c>
      <c r="AD859" s="3">
        <f t="shared" si="74"/>
        <v>0.72460727492066823</v>
      </c>
      <c r="AE859" s="3">
        <f t="shared" si="74"/>
        <v>1.670969450236653</v>
      </c>
      <c r="AF859" s="3">
        <f t="shared" si="73"/>
        <v>0.31541274817136888</v>
      </c>
      <c r="AG859" s="3">
        <f t="shared" si="73"/>
        <v>1.0559019881153253</v>
      </c>
      <c r="AH859" s="3">
        <f t="shared" si="73"/>
        <v>0.7205274775029713</v>
      </c>
    </row>
    <row r="860" spans="1:34" x14ac:dyDescent="0.25">
      <c r="A860">
        <f>'MSI-right'!C857</f>
        <v>0</v>
      </c>
      <c r="B860">
        <f>'MSI-right'!D857</f>
        <v>255</v>
      </c>
      <c r="C860">
        <f>'MSI-right'!E857</f>
        <v>87</v>
      </c>
      <c r="D860" s="3">
        <f>'MSI-right'!V857</f>
        <v>28330</v>
      </c>
      <c r="E860" s="3">
        <f>'MSI-right'!W857</f>
        <v>3486</v>
      </c>
      <c r="F860" s="3">
        <f>'MSI-right'!X857</f>
        <v>15699</v>
      </c>
      <c r="G860" s="3">
        <f>'MSI-right'!Y857</f>
        <v>6858</v>
      </c>
      <c r="H860" s="3">
        <f>'MSI-right'!AP857</f>
        <v>26167</v>
      </c>
      <c r="I860" s="3">
        <f>'MSI-right'!AQ857</f>
        <v>2975</v>
      </c>
      <c r="J860" s="3">
        <f>'MSI-right'!AR857</f>
        <v>15386.5</v>
      </c>
      <c r="K860" s="3">
        <f>'MSI-right'!AS857</f>
        <v>7100</v>
      </c>
      <c r="L860" s="3">
        <f>'MSI-right'!BJ857</f>
        <v>25577</v>
      </c>
      <c r="M860" s="3">
        <f>'MSI-right'!BK857</f>
        <v>3079</v>
      </c>
      <c r="N860" s="3">
        <f>'MSI-right'!BL857</f>
        <v>14523</v>
      </c>
      <c r="O860" s="3">
        <f>'MSI-right'!BM857</f>
        <v>6539.5</v>
      </c>
      <c r="Q860" t="str">
        <f t="shared" si="72"/>
        <v>0,255,87</v>
      </c>
      <c r="S860" s="3" cm="1">
        <f t="array" ref="S860">SUM((T$2:V$2)*(T860:V860))/SUM(T$2:V$2)*3</f>
        <v>1.5859824780976222</v>
      </c>
      <c r="T860" s="3">
        <f t="shared" si="69"/>
        <v>0</v>
      </c>
      <c r="U860" s="3">
        <f t="shared" si="69"/>
        <v>1</v>
      </c>
      <c r="V860" s="3">
        <f t="shared" si="69"/>
        <v>0.3411764705882353</v>
      </c>
      <c r="W860" s="3">
        <f t="shared" si="75"/>
        <v>1.5246875454149107</v>
      </c>
      <c r="X860" s="3">
        <f t="shared" si="75"/>
        <v>0.21340595020110489</v>
      </c>
      <c r="Y860" s="3">
        <f t="shared" si="75"/>
        <v>1.0513837996656592</v>
      </c>
      <c r="Z860" s="3">
        <f t="shared" si="74"/>
        <v>0.70429570429570432</v>
      </c>
      <c r="AA860" s="3">
        <f t="shared" si="74"/>
        <v>1.7729330528626304</v>
      </c>
      <c r="AB860" s="3">
        <f t="shared" si="74"/>
        <v>0.38659588586595883</v>
      </c>
      <c r="AC860" s="3">
        <f t="shared" si="74"/>
        <v>1.056944372260624</v>
      </c>
      <c r="AD860" s="3">
        <f t="shared" si="74"/>
        <v>0.72728226377488137</v>
      </c>
      <c r="AE860" s="3">
        <f t="shared" si="74"/>
        <v>1.6728560553404164</v>
      </c>
      <c r="AF860" s="3">
        <f t="shared" si="73"/>
        <v>0.31536050156739814</v>
      </c>
      <c r="AG860" s="3">
        <f t="shared" si="73"/>
        <v>1.056268799060964</v>
      </c>
      <c r="AH860" s="3">
        <f t="shared" si="73"/>
        <v>0.72290452204425826</v>
      </c>
    </row>
    <row r="861" spans="1:34" x14ac:dyDescent="0.25">
      <c r="A861">
        <f>'MSI-right'!C858</f>
        <v>0</v>
      </c>
      <c r="B861">
        <f>'MSI-right'!D858</f>
        <v>255</v>
      </c>
      <c r="C861">
        <f>'MSI-right'!E858</f>
        <v>88</v>
      </c>
      <c r="D861" s="3">
        <f>'MSI-right'!V858</f>
        <v>28375</v>
      </c>
      <c r="E861" s="3">
        <f>'MSI-right'!W858</f>
        <v>3487</v>
      </c>
      <c r="F861" s="3">
        <f>'MSI-right'!X858</f>
        <v>15707</v>
      </c>
      <c r="G861" s="3">
        <f>'MSI-right'!Y858</f>
        <v>6893.5</v>
      </c>
      <c r="H861" s="3">
        <f>'MSI-right'!AP858</f>
        <v>26224</v>
      </c>
      <c r="I861" s="3">
        <f>'MSI-right'!AQ858</f>
        <v>2976</v>
      </c>
      <c r="J861" s="3">
        <f>'MSI-right'!AR858</f>
        <v>15395.5</v>
      </c>
      <c r="K861" s="3">
        <f>'MSI-right'!AS858</f>
        <v>7144</v>
      </c>
      <c r="L861" s="3">
        <f>'MSI-right'!BJ858</f>
        <v>25630</v>
      </c>
      <c r="M861" s="3">
        <f>'MSI-right'!BK858</f>
        <v>3081.5</v>
      </c>
      <c r="N861" s="3">
        <f>'MSI-right'!BL858</f>
        <v>14534</v>
      </c>
      <c r="O861" s="3">
        <f>'MSI-right'!BM858</f>
        <v>6580.5</v>
      </c>
      <c r="Q861" t="str">
        <f t="shared" si="72"/>
        <v>0,255,88</v>
      </c>
      <c r="S861" s="3" cm="1">
        <f t="array" ref="S861">SUM((T$2:V$2)*(T861:V861))/SUM(T$2:V$2)*3</f>
        <v>1.5917396745932417</v>
      </c>
      <c r="T861" s="3">
        <f t="shared" si="69"/>
        <v>0</v>
      </c>
      <c r="U861" s="3">
        <f t="shared" si="69"/>
        <v>1</v>
      </c>
      <c r="V861" s="3">
        <f t="shared" si="69"/>
        <v>0.34509803921568627</v>
      </c>
      <c r="W861" s="3">
        <f t="shared" si="75"/>
        <v>1.5271399505885774</v>
      </c>
      <c r="X861" s="3">
        <f t="shared" si="75"/>
        <v>0.21346855094918385</v>
      </c>
      <c r="Y861" s="3">
        <f t="shared" si="75"/>
        <v>1.0519241485283937</v>
      </c>
      <c r="Z861" s="3">
        <f t="shared" si="74"/>
        <v>0.7080288132919712</v>
      </c>
      <c r="AA861" s="3">
        <f t="shared" si="74"/>
        <v>1.7768428754344248</v>
      </c>
      <c r="AB861" s="3">
        <f t="shared" si="74"/>
        <v>0.38672859986728597</v>
      </c>
      <c r="AC861" s="3">
        <f t="shared" si="74"/>
        <v>1.057568040469137</v>
      </c>
      <c r="AD861" s="3">
        <f t="shared" si="74"/>
        <v>0.73189793081744514</v>
      </c>
      <c r="AE861" s="3">
        <f t="shared" si="74"/>
        <v>1.6763644788667129</v>
      </c>
      <c r="AF861" s="3">
        <f t="shared" si="73"/>
        <v>0.31562173458725185</v>
      </c>
      <c r="AG861" s="3">
        <f t="shared" si="73"/>
        <v>1.0570757831413689</v>
      </c>
      <c r="AH861" s="3">
        <f t="shared" si="73"/>
        <v>0.72754541852962817</v>
      </c>
    </row>
    <row r="862" spans="1:34" x14ac:dyDescent="0.25">
      <c r="A862">
        <f>'MSI-right'!C859</f>
        <v>0</v>
      </c>
      <c r="B862">
        <f>'MSI-right'!D859</f>
        <v>255</v>
      </c>
      <c r="C862">
        <f>'MSI-right'!E859</f>
        <v>89</v>
      </c>
      <c r="D862" s="3">
        <f>'MSI-right'!V859</f>
        <v>28391.5</v>
      </c>
      <c r="E862" s="3">
        <f>'MSI-right'!W859</f>
        <v>3481.5</v>
      </c>
      <c r="F862" s="3">
        <f>'MSI-right'!X859</f>
        <v>15693</v>
      </c>
      <c r="G862" s="3">
        <f>'MSI-right'!Y859</f>
        <v>6928</v>
      </c>
      <c r="H862" s="3">
        <f>'MSI-right'!AP859</f>
        <v>26227</v>
      </c>
      <c r="I862" s="3">
        <f>'MSI-right'!AQ859</f>
        <v>2973.5</v>
      </c>
      <c r="J862" s="3">
        <f>'MSI-right'!AR859</f>
        <v>15384</v>
      </c>
      <c r="K862" s="3">
        <f>'MSI-right'!AS859</f>
        <v>7161.5</v>
      </c>
      <c r="L862" s="3">
        <f>'MSI-right'!BJ859</f>
        <v>25636.5</v>
      </c>
      <c r="M862" s="3">
        <f>'MSI-right'!BK859</f>
        <v>3078</v>
      </c>
      <c r="N862" s="3">
        <f>'MSI-right'!BL859</f>
        <v>14522.5</v>
      </c>
      <c r="O862" s="3">
        <f>'MSI-right'!BM859</f>
        <v>6601.5</v>
      </c>
      <c r="Q862" t="str">
        <f t="shared" si="72"/>
        <v>0,255,89</v>
      </c>
      <c r="S862" s="3" cm="1">
        <f t="array" ref="S862">SUM((T$2:V$2)*(T862:V862))/SUM(T$2:V$2)*3</f>
        <v>1.5974968710888611</v>
      </c>
      <c r="T862" s="3">
        <f t="shared" si="69"/>
        <v>0</v>
      </c>
      <c r="U862" s="3">
        <f t="shared" si="69"/>
        <v>1</v>
      </c>
      <c r="V862" s="3">
        <f t="shared" si="69"/>
        <v>0.34901960784313724</v>
      </c>
      <c r="W862" s="3">
        <f t="shared" si="75"/>
        <v>1.5280391658189219</v>
      </c>
      <c r="X862" s="3">
        <f t="shared" si="75"/>
        <v>0.21312424683474968</v>
      </c>
      <c r="Y862" s="3">
        <f t="shared" si="75"/>
        <v>1.0509785380186083</v>
      </c>
      <c r="Z862" s="3">
        <f t="shared" si="74"/>
        <v>0.71165676428834324</v>
      </c>
      <c r="AA862" s="3">
        <f t="shared" si="74"/>
        <v>1.7770486555697824</v>
      </c>
      <c r="AB862" s="3">
        <f t="shared" si="74"/>
        <v>0.38639681486396815</v>
      </c>
      <c r="AC862" s="3">
        <f t="shared" si="74"/>
        <v>1.0567711310915926</v>
      </c>
      <c r="AD862" s="3">
        <f t="shared" si="74"/>
        <v>0.73373370748210121</v>
      </c>
      <c r="AE862" s="3">
        <f t="shared" si="74"/>
        <v>1.6767947572237116</v>
      </c>
      <c r="AF862" s="3">
        <f t="shared" si="73"/>
        <v>0.31525600835945661</v>
      </c>
      <c r="AG862" s="3">
        <f t="shared" si="73"/>
        <v>1.0562321179664</v>
      </c>
      <c r="AH862" s="3">
        <f t="shared" si="73"/>
        <v>0.72992246307091513</v>
      </c>
    </row>
    <row r="863" spans="1:34" x14ac:dyDescent="0.25">
      <c r="A863">
        <f>'MSI-right'!C860</f>
        <v>0</v>
      </c>
      <c r="B863">
        <f>'MSI-right'!D860</f>
        <v>255</v>
      </c>
      <c r="C863">
        <f>'MSI-right'!E860</f>
        <v>90</v>
      </c>
      <c r="D863" s="3">
        <f>'MSI-right'!V860</f>
        <v>28511</v>
      </c>
      <c r="E863" s="3">
        <f>'MSI-right'!W860</f>
        <v>3492.5</v>
      </c>
      <c r="F863" s="3">
        <f>'MSI-right'!X860</f>
        <v>15738</v>
      </c>
      <c r="G863" s="3">
        <f>'MSI-right'!Y860</f>
        <v>6985</v>
      </c>
      <c r="H863" s="3">
        <f>'MSI-right'!AP860</f>
        <v>26327.5</v>
      </c>
      <c r="I863" s="3">
        <f>'MSI-right'!AQ860</f>
        <v>2980</v>
      </c>
      <c r="J863" s="3">
        <f>'MSI-right'!AR860</f>
        <v>15421.5</v>
      </c>
      <c r="K863" s="3">
        <f>'MSI-right'!AS860</f>
        <v>7216</v>
      </c>
      <c r="L863" s="3">
        <f>'MSI-right'!BJ860</f>
        <v>25731</v>
      </c>
      <c r="M863" s="3">
        <f>'MSI-right'!BK860</f>
        <v>3084</v>
      </c>
      <c r="N863" s="3">
        <f>'MSI-right'!BL860</f>
        <v>14554</v>
      </c>
      <c r="O863" s="3">
        <f>'MSI-right'!BM860</f>
        <v>6648.5</v>
      </c>
      <c r="Q863" t="str">
        <f t="shared" si="72"/>
        <v>0,255,90</v>
      </c>
      <c r="S863" s="3" cm="1">
        <f t="array" ref="S863">SUM((T$2:V$2)*(T863:V863))/SUM(T$2:V$2)*3</f>
        <v>1.6032540675844804</v>
      </c>
      <c r="T863" s="3">
        <f t="shared" si="69"/>
        <v>0</v>
      </c>
      <c r="U863" s="3">
        <f t="shared" si="69"/>
        <v>1</v>
      </c>
      <c r="V863" s="3">
        <f t="shared" si="69"/>
        <v>0.35294117647058826</v>
      </c>
      <c r="W863" s="3">
        <f t="shared" si="75"/>
        <v>1.5345516640023253</v>
      </c>
      <c r="X863" s="3">
        <f t="shared" si="75"/>
        <v>0.21381285506361802</v>
      </c>
      <c r="Y863" s="3">
        <f t="shared" si="75"/>
        <v>1.0540180003714898</v>
      </c>
      <c r="Z863" s="3">
        <f t="shared" si="74"/>
        <v>0.71765077028234925</v>
      </c>
      <c r="AA863" s="3">
        <f t="shared" si="74"/>
        <v>1.7839422901042621</v>
      </c>
      <c r="AB863" s="3">
        <f t="shared" si="74"/>
        <v>0.38725945587259458</v>
      </c>
      <c r="AC863" s="3">
        <f t="shared" si="74"/>
        <v>1.0593697486270637</v>
      </c>
      <c r="AD863" s="3">
        <f t="shared" si="74"/>
        <v>0.73945084052345855</v>
      </c>
      <c r="AE863" s="3">
        <f t="shared" si="74"/>
        <v>1.6830503425677688</v>
      </c>
      <c r="AF863" s="3">
        <f t="shared" si="73"/>
        <v>0.31588296760710555</v>
      </c>
      <c r="AG863" s="3">
        <f t="shared" si="73"/>
        <v>1.0585430269239233</v>
      </c>
      <c r="AH863" s="3">
        <f t="shared" si="73"/>
        <v>0.73524251513950989</v>
      </c>
    </row>
    <row r="864" spans="1:34" x14ac:dyDescent="0.25">
      <c r="A864">
        <f>'MSI-right'!C861</f>
        <v>0</v>
      </c>
      <c r="B864">
        <f>'MSI-right'!D861</f>
        <v>255</v>
      </c>
      <c r="C864">
        <f>'MSI-right'!E861</f>
        <v>91</v>
      </c>
      <c r="D864" s="3">
        <f>'MSI-right'!V861</f>
        <v>28552</v>
      </c>
      <c r="E864" s="3">
        <f>'MSI-right'!W861</f>
        <v>3493.5</v>
      </c>
      <c r="F864" s="3">
        <f>'MSI-right'!X861</f>
        <v>15741</v>
      </c>
      <c r="G864" s="3">
        <f>'MSI-right'!Y861</f>
        <v>7016.5</v>
      </c>
      <c r="H864" s="3">
        <f>'MSI-right'!AP861</f>
        <v>26367.5</v>
      </c>
      <c r="I864" s="3">
        <f>'MSI-right'!AQ861</f>
        <v>2980.5</v>
      </c>
      <c r="J864" s="3">
        <f>'MSI-right'!AR861</f>
        <v>15429</v>
      </c>
      <c r="K864" s="3">
        <f>'MSI-right'!AS861</f>
        <v>7246</v>
      </c>
      <c r="L864" s="3">
        <f>'MSI-right'!BJ861</f>
        <v>25770.5</v>
      </c>
      <c r="M864" s="3">
        <f>'MSI-right'!BK861</f>
        <v>3085</v>
      </c>
      <c r="N864" s="3">
        <f>'MSI-right'!BL861</f>
        <v>14560.5</v>
      </c>
      <c r="O864" s="3">
        <f>'MSI-right'!BM861</f>
        <v>6680</v>
      </c>
      <c r="Q864" t="str">
        <f t="shared" si="72"/>
        <v>0,255,91</v>
      </c>
      <c r="S864" s="3" cm="1">
        <f t="array" ref="S864">SUM((T$2:V$2)*(T864:V864))/SUM(T$2:V$2)*3</f>
        <v>1.6090112640801002</v>
      </c>
      <c r="T864" s="3">
        <f t="shared" ref="T864:V927" si="76">A864/255</f>
        <v>0</v>
      </c>
      <c r="U864" s="3">
        <f t="shared" si="76"/>
        <v>1</v>
      </c>
      <c r="V864" s="3">
        <f t="shared" si="76"/>
        <v>0.35686274509803922</v>
      </c>
      <c r="W864" s="3">
        <f t="shared" si="75"/>
        <v>1.5367860776049993</v>
      </c>
      <c r="X864" s="3">
        <f t="shared" si="75"/>
        <v>0.21387545581169695</v>
      </c>
      <c r="Y864" s="3">
        <f t="shared" si="75"/>
        <v>1.0542206311950153</v>
      </c>
      <c r="Z864" s="3">
        <f t="shared" si="74"/>
        <v>0.72096324727903671</v>
      </c>
      <c r="AA864" s="3">
        <f t="shared" si="74"/>
        <v>1.7866860252423633</v>
      </c>
      <c r="AB864" s="3">
        <f t="shared" si="74"/>
        <v>0.38732581287325812</v>
      </c>
      <c r="AC864" s="3">
        <f t="shared" si="74"/>
        <v>1.0598894721341579</v>
      </c>
      <c r="AD864" s="3">
        <f t="shared" si="74"/>
        <v>0.74259788623429757</v>
      </c>
      <c r="AE864" s="3">
        <f t="shared" si="74"/>
        <v>1.6856651110449143</v>
      </c>
      <c r="AF864" s="3">
        <f t="shared" si="73"/>
        <v>0.31598746081504703</v>
      </c>
      <c r="AG864" s="3">
        <f t="shared" si="73"/>
        <v>1.0590198811532536</v>
      </c>
      <c r="AH864" s="3">
        <f t="shared" si="73"/>
        <v>0.73880808195144032</v>
      </c>
    </row>
    <row r="865" spans="1:34" x14ac:dyDescent="0.25">
      <c r="A865">
        <f>'MSI-right'!C862</f>
        <v>0</v>
      </c>
      <c r="B865">
        <f>'MSI-right'!D862</f>
        <v>255</v>
      </c>
      <c r="C865">
        <f>'MSI-right'!E862</f>
        <v>92</v>
      </c>
      <c r="D865" s="3">
        <f>'MSI-right'!V862</f>
        <v>28605</v>
      </c>
      <c r="E865" s="3">
        <f>'MSI-right'!W862</f>
        <v>3494.5</v>
      </c>
      <c r="F865" s="3">
        <f>'MSI-right'!X862</f>
        <v>15753.5</v>
      </c>
      <c r="G865" s="3">
        <f>'MSI-right'!Y862</f>
        <v>7051.5</v>
      </c>
      <c r="H865" s="3">
        <f>'MSI-right'!AP862</f>
        <v>26423.5</v>
      </c>
      <c r="I865" s="3">
        <f>'MSI-right'!AQ862</f>
        <v>2981.5</v>
      </c>
      <c r="J865" s="3">
        <f>'MSI-right'!AR862</f>
        <v>15440</v>
      </c>
      <c r="K865" s="3">
        <f>'MSI-right'!AS862</f>
        <v>7286</v>
      </c>
      <c r="L865" s="3">
        <f>'MSI-right'!BJ862</f>
        <v>25820</v>
      </c>
      <c r="M865" s="3">
        <f>'MSI-right'!BK862</f>
        <v>3087</v>
      </c>
      <c r="N865" s="3">
        <f>'MSI-right'!BL862</f>
        <v>14572</v>
      </c>
      <c r="O865" s="3">
        <f>'MSI-right'!BM862</f>
        <v>6714.5</v>
      </c>
      <c r="Q865" t="str">
        <f t="shared" si="72"/>
        <v>0,255,92</v>
      </c>
      <c r="S865" s="3" cm="1">
        <f t="array" ref="S865">SUM((T$2:V$2)*(T865:V865))/SUM(T$2:V$2)*3</f>
        <v>1.6147684605757195</v>
      </c>
      <c r="T865" s="3">
        <f t="shared" si="76"/>
        <v>0</v>
      </c>
      <c r="U865" s="3">
        <f t="shared" si="76"/>
        <v>1</v>
      </c>
      <c r="V865" s="3">
        <f t="shared" si="76"/>
        <v>0.36078431372549019</v>
      </c>
      <c r="W865" s="3">
        <f t="shared" si="75"/>
        <v>1.5396744659206512</v>
      </c>
      <c r="X865" s="3">
        <f t="shared" si="75"/>
        <v>0.21393805655977588</v>
      </c>
      <c r="Y865" s="3">
        <f t="shared" si="75"/>
        <v>1.0550649262930381</v>
      </c>
      <c r="Z865" s="3">
        <f t="shared" si="74"/>
        <v>0.72464377727535623</v>
      </c>
      <c r="AA865" s="3">
        <f t="shared" si="74"/>
        <v>1.7905272544357052</v>
      </c>
      <c r="AB865" s="3">
        <f t="shared" si="74"/>
        <v>0.38745852687458526</v>
      </c>
      <c r="AC865" s="3">
        <f t="shared" si="74"/>
        <v>1.0606517332778962</v>
      </c>
      <c r="AD865" s="3">
        <f t="shared" si="74"/>
        <v>0.74679394718208281</v>
      </c>
      <c r="AE865" s="3">
        <f t="shared" si="74"/>
        <v>1.6889418462251349</v>
      </c>
      <c r="AF865" s="3">
        <f t="shared" si="73"/>
        <v>0.31619644723092999</v>
      </c>
      <c r="AG865" s="3">
        <f t="shared" si="73"/>
        <v>1.0598635463282224</v>
      </c>
      <c r="AH865" s="3">
        <f t="shared" si="73"/>
        <v>0.74271322655498329</v>
      </c>
    </row>
    <row r="866" spans="1:34" x14ac:dyDescent="0.25">
      <c r="A866">
        <f>'MSI-right'!C863</f>
        <v>0</v>
      </c>
      <c r="B866">
        <f>'MSI-right'!D863</f>
        <v>255</v>
      </c>
      <c r="C866">
        <f>'MSI-right'!E863</f>
        <v>93</v>
      </c>
      <c r="D866" s="3">
        <f>'MSI-right'!V863</f>
        <v>28660</v>
      </c>
      <c r="E866" s="3">
        <f>'MSI-right'!W863</f>
        <v>3495</v>
      </c>
      <c r="F866" s="3">
        <f>'MSI-right'!X863</f>
        <v>15763</v>
      </c>
      <c r="G866" s="3">
        <f>'MSI-right'!Y863</f>
        <v>7094</v>
      </c>
      <c r="H866" s="3">
        <f>'MSI-right'!AP863</f>
        <v>26481.5</v>
      </c>
      <c r="I866" s="3">
        <f>'MSI-right'!AQ863</f>
        <v>2983</v>
      </c>
      <c r="J866" s="3">
        <f>'MSI-right'!AR863</f>
        <v>15453.5</v>
      </c>
      <c r="K866" s="3">
        <f>'MSI-right'!AS863</f>
        <v>7329.5</v>
      </c>
      <c r="L866" s="3">
        <f>'MSI-right'!BJ863</f>
        <v>25879</v>
      </c>
      <c r="M866" s="3">
        <f>'MSI-right'!BK863</f>
        <v>3088</v>
      </c>
      <c r="N866" s="3">
        <f>'MSI-right'!BL863</f>
        <v>14584</v>
      </c>
      <c r="O866" s="3">
        <f>'MSI-right'!BM863</f>
        <v>6757</v>
      </c>
      <c r="Q866" t="str">
        <f t="shared" si="72"/>
        <v>0,255,93</v>
      </c>
      <c r="S866" s="3" cm="1">
        <f t="array" ref="S866">SUM((T$2:V$2)*(T866:V866))/SUM(T$2:V$2)*3</f>
        <v>1.6205256570713393</v>
      </c>
      <c r="T866" s="3">
        <f t="shared" si="76"/>
        <v>0</v>
      </c>
      <c r="U866" s="3">
        <f t="shared" si="76"/>
        <v>1</v>
      </c>
      <c r="V866" s="3">
        <f t="shared" si="76"/>
        <v>0.36470588235294116</v>
      </c>
      <c r="W866" s="3">
        <f t="shared" si="75"/>
        <v>1.5426718500217993</v>
      </c>
      <c r="X866" s="3">
        <f t="shared" si="75"/>
        <v>0.21396935693381536</v>
      </c>
      <c r="Y866" s="3">
        <f t="shared" si="75"/>
        <v>1.0557065905675351</v>
      </c>
      <c r="Z866" s="3">
        <f t="shared" si="74"/>
        <v>0.72911299227088699</v>
      </c>
      <c r="AA866" s="3">
        <f t="shared" si="74"/>
        <v>1.7945056703859521</v>
      </c>
      <c r="AB866" s="3">
        <f t="shared" si="74"/>
        <v>0.387657597876576</v>
      </c>
      <c r="AC866" s="3">
        <f t="shared" si="74"/>
        <v>1.0615872355906657</v>
      </c>
      <c r="AD866" s="3">
        <f t="shared" si="74"/>
        <v>0.75135716346279935</v>
      </c>
      <c r="AE866" s="3">
        <f t="shared" si="74"/>
        <v>1.6928474497732764</v>
      </c>
      <c r="AF866" s="3">
        <f t="shared" si="73"/>
        <v>0.31630094043887147</v>
      </c>
      <c r="AG866" s="3">
        <f t="shared" si="73"/>
        <v>1.060743892597755</v>
      </c>
      <c r="AH866" s="3">
        <f t="shared" si="73"/>
        <v>0.74752391193615941</v>
      </c>
    </row>
    <row r="867" spans="1:34" x14ac:dyDescent="0.25">
      <c r="A867">
        <f>'MSI-right'!C864</f>
        <v>0</v>
      </c>
      <c r="B867">
        <f>'MSI-right'!D864</f>
        <v>255</v>
      </c>
      <c r="C867">
        <f>'MSI-right'!E864</f>
        <v>94</v>
      </c>
      <c r="D867" s="3">
        <f>'MSI-right'!V864</f>
        <v>28695.5</v>
      </c>
      <c r="E867" s="3">
        <f>'MSI-right'!W864</f>
        <v>3494.5</v>
      </c>
      <c r="F867" s="3">
        <f>'MSI-right'!X864</f>
        <v>15768</v>
      </c>
      <c r="G867" s="3">
        <f>'MSI-right'!Y864</f>
        <v>7128</v>
      </c>
      <c r="H867" s="3">
        <f>'MSI-right'!AP864</f>
        <v>26521</v>
      </c>
      <c r="I867" s="3">
        <f>'MSI-right'!AQ864</f>
        <v>2983</v>
      </c>
      <c r="J867" s="3">
        <f>'MSI-right'!AR864</f>
        <v>15462</v>
      </c>
      <c r="K867" s="3">
        <f>'MSI-right'!AS864</f>
        <v>7361</v>
      </c>
      <c r="L867" s="3">
        <f>'MSI-right'!BJ864</f>
        <v>25905.5</v>
      </c>
      <c r="M867" s="3">
        <f>'MSI-right'!BK864</f>
        <v>3087.5</v>
      </c>
      <c r="N867" s="3">
        <f>'MSI-right'!BL864</f>
        <v>14585</v>
      </c>
      <c r="O867" s="3">
        <f>'MSI-right'!BM864</f>
        <v>6779.5</v>
      </c>
      <c r="Q867" t="str">
        <f t="shared" si="72"/>
        <v>0,255,94</v>
      </c>
      <c r="S867" s="3" cm="1">
        <f t="array" ref="S867">SUM((T$2:V$2)*(T867:V867))/SUM(T$2:V$2)*3</f>
        <v>1.6262828535669587</v>
      </c>
      <c r="T867" s="3">
        <f t="shared" si="76"/>
        <v>0</v>
      </c>
      <c r="U867" s="3">
        <f t="shared" si="76"/>
        <v>1</v>
      </c>
      <c r="V867" s="3">
        <f t="shared" si="76"/>
        <v>0.36862745098039218</v>
      </c>
      <c r="W867" s="3">
        <f t="shared" si="75"/>
        <v>1.5446065252143584</v>
      </c>
      <c r="X867" s="3">
        <f t="shared" si="75"/>
        <v>0.21393805655977588</v>
      </c>
      <c r="Y867" s="3">
        <f t="shared" si="75"/>
        <v>1.0560443086067441</v>
      </c>
      <c r="Z867" s="3">
        <f t="shared" si="74"/>
        <v>0.73268836426731165</v>
      </c>
      <c r="AA867" s="3">
        <f t="shared" si="74"/>
        <v>1.7972151088348272</v>
      </c>
      <c r="AB867" s="3">
        <f t="shared" si="74"/>
        <v>0.387657597876576</v>
      </c>
      <c r="AC867" s="3">
        <f t="shared" si="74"/>
        <v>1.0621762555653727</v>
      </c>
      <c r="AD867" s="3">
        <f t="shared" si="74"/>
        <v>0.75466156145918017</v>
      </c>
      <c r="AE867" s="3">
        <f t="shared" si="74"/>
        <v>1.6946016615364248</v>
      </c>
      <c r="AF867" s="3">
        <f t="shared" si="73"/>
        <v>0.31624869383490073</v>
      </c>
      <c r="AG867" s="3">
        <f t="shared" si="73"/>
        <v>1.0608172547868828</v>
      </c>
      <c r="AH867" s="3">
        <f t="shared" si="73"/>
        <v>0.75007074537325258</v>
      </c>
    </row>
    <row r="868" spans="1:34" x14ac:dyDescent="0.25">
      <c r="A868">
        <f>'MSI-right'!C865</f>
        <v>0</v>
      </c>
      <c r="B868">
        <f>'MSI-right'!D865</f>
        <v>255</v>
      </c>
      <c r="C868">
        <f>'MSI-right'!E865</f>
        <v>95</v>
      </c>
      <c r="D868" s="3">
        <f>'MSI-right'!V865</f>
        <v>28754</v>
      </c>
      <c r="E868" s="3">
        <f>'MSI-right'!W865</f>
        <v>3496.5</v>
      </c>
      <c r="F868" s="3">
        <f>'MSI-right'!X865</f>
        <v>15775.5</v>
      </c>
      <c r="G868" s="3">
        <f>'MSI-right'!Y865</f>
        <v>7170.5</v>
      </c>
      <c r="H868" s="3">
        <f>'MSI-right'!AP865</f>
        <v>26563.5</v>
      </c>
      <c r="I868" s="3">
        <f>'MSI-right'!AQ865</f>
        <v>2983.5</v>
      </c>
      <c r="J868" s="3">
        <f>'MSI-right'!AR865</f>
        <v>15470</v>
      </c>
      <c r="K868" s="3">
        <f>'MSI-right'!AS865</f>
        <v>7392.5</v>
      </c>
      <c r="L868" s="3">
        <f>'MSI-right'!BJ865</f>
        <v>25945.5</v>
      </c>
      <c r="M868" s="3">
        <f>'MSI-right'!BK865</f>
        <v>3089.5</v>
      </c>
      <c r="N868" s="3">
        <f>'MSI-right'!BL865</f>
        <v>14594</v>
      </c>
      <c r="O868" s="3">
        <f>'MSI-right'!BM865</f>
        <v>6807</v>
      </c>
      <c r="Q868" t="str">
        <f t="shared" si="72"/>
        <v>0,255,95</v>
      </c>
      <c r="S868" s="3" cm="1">
        <f t="array" ref="S868">SUM((T$2:V$2)*(T868:V868))/SUM(T$2:V$2)*3</f>
        <v>1.6320400500625785</v>
      </c>
      <c r="T868" s="3">
        <f t="shared" si="76"/>
        <v>0</v>
      </c>
      <c r="U868" s="3">
        <f t="shared" si="76"/>
        <v>1</v>
      </c>
      <c r="V868" s="3">
        <f t="shared" si="76"/>
        <v>0.37254901960784315</v>
      </c>
      <c r="W868" s="3">
        <f t="shared" si="75"/>
        <v>1.5477946519401251</v>
      </c>
      <c r="X868" s="3">
        <f t="shared" si="75"/>
        <v>0.21406325805593376</v>
      </c>
      <c r="Y868" s="3">
        <f t="shared" si="75"/>
        <v>1.0565508856655579</v>
      </c>
      <c r="Z868" s="3">
        <f t="shared" si="74"/>
        <v>0.73715757926284242</v>
      </c>
      <c r="AA868" s="3">
        <f t="shared" si="74"/>
        <v>1.8001303274190599</v>
      </c>
      <c r="AB868" s="3">
        <f t="shared" si="74"/>
        <v>0.38772395487723954</v>
      </c>
      <c r="AC868" s="3">
        <f t="shared" si="74"/>
        <v>1.0627306273062731</v>
      </c>
      <c r="AD868" s="3">
        <f t="shared" si="74"/>
        <v>0.75796595945556111</v>
      </c>
      <c r="AE868" s="3">
        <f t="shared" si="74"/>
        <v>1.6972495283487241</v>
      </c>
      <c r="AF868" s="3">
        <f t="shared" si="73"/>
        <v>0.31645768025078369</v>
      </c>
      <c r="AG868" s="3">
        <f t="shared" si="73"/>
        <v>1.0614775144890323</v>
      </c>
      <c r="AH868" s="3">
        <f t="shared" si="73"/>
        <v>0.75318354179636648</v>
      </c>
    </row>
    <row r="869" spans="1:34" x14ac:dyDescent="0.25">
      <c r="A869">
        <f>'MSI-right'!C866</f>
        <v>0</v>
      </c>
      <c r="B869">
        <f>'MSI-right'!D866</f>
        <v>255</v>
      </c>
      <c r="C869">
        <f>'MSI-right'!E866</f>
        <v>96</v>
      </c>
      <c r="D869" s="3">
        <f>'MSI-right'!V866</f>
        <v>28803</v>
      </c>
      <c r="E869" s="3">
        <f>'MSI-right'!W866</f>
        <v>3497.5</v>
      </c>
      <c r="F869" s="3">
        <f>'MSI-right'!X866</f>
        <v>15786.5</v>
      </c>
      <c r="G869" s="3">
        <f>'MSI-right'!Y866</f>
        <v>7200.5</v>
      </c>
      <c r="H869" s="3">
        <f>'MSI-right'!AP866</f>
        <v>26616</v>
      </c>
      <c r="I869" s="3">
        <f>'MSI-right'!AQ866</f>
        <v>2985</v>
      </c>
      <c r="J869" s="3">
        <f>'MSI-right'!AR866</f>
        <v>15482</v>
      </c>
      <c r="K869" s="3">
        <f>'MSI-right'!AS866</f>
        <v>7427.5</v>
      </c>
      <c r="L869" s="3">
        <f>'MSI-right'!BJ866</f>
        <v>25999</v>
      </c>
      <c r="M869" s="3">
        <f>'MSI-right'!BK866</f>
        <v>3091.5</v>
      </c>
      <c r="N869" s="3">
        <f>'MSI-right'!BL866</f>
        <v>14607</v>
      </c>
      <c r="O869" s="3">
        <f>'MSI-right'!BM866</f>
        <v>6843</v>
      </c>
      <c r="Q869" t="str">
        <f t="shared" si="72"/>
        <v>0,255,96</v>
      </c>
      <c r="S869" s="3" cm="1">
        <f t="array" ref="S869">SUM((T$2:V$2)*(T869:V869))/SUM(T$2:V$2)*3</f>
        <v>1.6377972465581976</v>
      </c>
      <c r="T869" s="3">
        <f t="shared" si="76"/>
        <v>0</v>
      </c>
      <c r="U869" s="3">
        <f t="shared" si="76"/>
        <v>1</v>
      </c>
      <c r="V869" s="3">
        <f t="shared" si="76"/>
        <v>0.37647058823529411</v>
      </c>
      <c r="W869" s="3">
        <f t="shared" si="75"/>
        <v>1.5504650486847842</v>
      </c>
      <c r="X869" s="3">
        <f t="shared" si="75"/>
        <v>0.21412585880401272</v>
      </c>
      <c r="Y869" s="3">
        <f t="shared" si="75"/>
        <v>1.0572938653518178</v>
      </c>
      <c r="Z869" s="3">
        <f t="shared" si="74"/>
        <v>0.74031231925968766</v>
      </c>
      <c r="AA869" s="3">
        <f t="shared" si="74"/>
        <v>1.8037314797878179</v>
      </c>
      <c r="AB869" s="3">
        <f t="shared" si="74"/>
        <v>0.38792302587923028</v>
      </c>
      <c r="AC869" s="3">
        <f t="shared" si="74"/>
        <v>1.0635621849176238</v>
      </c>
      <c r="AD869" s="3">
        <f t="shared" si="74"/>
        <v>0.76163751278487324</v>
      </c>
      <c r="AE869" s="3">
        <f t="shared" si="74"/>
        <v>1.7007910502101744</v>
      </c>
      <c r="AF869" s="3">
        <f t="shared" si="73"/>
        <v>0.31666666666666665</v>
      </c>
      <c r="AG869" s="3">
        <f t="shared" si="73"/>
        <v>1.0624312229476927</v>
      </c>
      <c r="AH869" s="3">
        <f t="shared" si="73"/>
        <v>0.75725847529571566</v>
      </c>
    </row>
    <row r="870" spans="1:34" x14ac:dyDescent="0.25">
      <c r="A870">
        <f>'MSI-right'!C867</f>
        <v>0</v>
      </c>
      <c r="B870">
        <f>'MSI-right'!D867</f>
        <v>255</v>
      </c>
      <c r="C870">
        <f>'MSI-right'!E867</f>
        <v>97</v>
      </c>
      <c r="D870" s="3">
        <f>'MSI-right'!V867</f>
        <v>28826</v>
      </c>
      <c r="E870" s="3">
        <f>'MSI-right'!W867</f>
        <v>3498</v>
      </c>
      <c r="F870" s="3">
        <f>'MSI-right'!X867</f>
        <v>15796.5</v>
      </c>
      <c r="G870" s="3">
        <f>'MSI-right'!Y867</f>
        <v>7213</v>
      </c>
      <c r="H870" s="3">
        <f>'MSI-right'!AP867</f>
        <v>26670.5</v>
      </c>
      <c r="I870" s="3">
        <f>'MSI-right'!AQ867</f>
        <v>2987.5</v>
      </c>
      <c r="J870" s="3">
        <f>'MSI-right'!AR867</f>
        <v>15493.5</v>
      </c>
      <c r="K870" s="3">
        <f>'MSI-right'!AS867</f>
        <v>7472</v>
      </c>
      <c r="L870" s="3">
        <f>'MSI-right'!BJ867</f>
        <v>26053.5</v>
      </c>
      <c r="M870" s="3">
        <f>'MSI-right'!BK867</f>
        <v>3092.5</v>
      </c>
      <c r="N870" s="3">
        <f>'MSI-right'!BL867</f>
        <v>14617.5</v>
      </c>
      <c r="O870" s="3">
        <f>'MSI-right'!BM867</f>
        <v>6883</v>
      </c>
      <c r="Q870" t="str">
        <f t="shared" si="72"/>
        <v>0,255,97</v>
      </c>
      <c r="S870" s="3" cm="1">
        <f t="array" ref="S870">SUM((T$2:V$2)*(T870:V870))/SUM(T$2:V$2)*3</f>
        <v>1.6435544430538174</v>
      </c>
      <c r="T870" s="3">
        <f t="shared" si="76"/>
        <v>0</v>
      </c>
      <c r="U870" s="3">
        <f t="shared" si="76"/>
        <v>1</v>
      </c>
      <c r="V870" s="3">
        <f t="shared" si="76"/>
        <v>0.38039215686274508</v>
      </c>
      <c r="W870" s="3">
        <f t="shared" si="75"/>
        <v>1.5517185002179916</v>
      </c>
      <c r="X870" s="3">
        <f t="shared" si="75"/>
        <v>0.21415715917805217</v>
      </c>
      <c r="Y870" s="3">
        <f t="shared" si="75"/>
        <v>1.0579693014302358</v>
      </c>
      <c r="Z870" s="3">
        <f t="shared" si="74"/>
        <v>0.74162679425837319</v>
      </c>
      <c r="AA870" s="3">
        <f t="shared" si="74"/>
        <v>1.807469818913481</v>
      </c>
      <c r="AB870" s="3">
        <f t="shared" si="74"/>
        <v>0.3882548108825481</v>
      </c>
      <c r="AC870" s="3">
        <f t="shared" si="74"/>
        <v>1.0643590942951684</v>
      </c>
      <c r="AD870" s="3">
        <f t="shared" si="74"/>
        <v>0.76630563058928436</v>
      </c>
      <c r="AE870" s="3">
        <f t="shared" si="74"/>
        <v>1.7043987687419322</v>
      </c>
      <c r="AF870" s="3">
        <f t="shared" si="73"/>
        <v>0.31677115987460813</v>
      </c>
      <c r="AG870" s="3">
        <f t="shared" si="73"/>
        <v>1.0632015259335339</v>
      </c>
      <c r="AH870" s="3">
        <f t="shared" si="73"/>
        <v>0.76178617918388136</v>
      </c>
    </row>
    <row r="871" spans="1:34" x14ac:dyDescent="0.25">
      <c r="A871">
        <f>'MSI-right'!C868</f>
        <v>0</v>
      </c>
      <c r="B871">
        <f>'MSI-right'!D868</f>
        <v>255</v>
      </c>
      <c r="C871">
        <f>'MSI-right'!E868</f>
        <v>98</v>
      </c>
      <c r="D871" s="3">
        <f>'MSI-right'!V868</f>
        <v>28873</v>
      </c>
      <c r="E871" s="3">
        <f>'MSI-right'!W868</f>
        <v>3498.5</v>
      </c>
      <c r="F871" s="3">
        <f>'MSI-right'!X868</f>
        <v>15804.5</v>
      </c>
      <c r="G871" s="3">
        <f>'MSI-right'!Y868</f>
        <v>7247.5</v>
      </c>
      <c r="H871" s="3">
        <f>'MSI-right'!AP868</f>
        <v>26718</v>
      </c>
      <c r="I871" s="3">
        <f>'MSI-right'!AQ868</f>
        <v>2988</v>
      </c>
      <c r="J871" s="3">
        <f>'MSI-right'!AR868</f>
        <v>15503</v>
      </c>
      <c r="K871" s="3">
        <f>'MSI-right'!AS868</f>
        <v>7506</v>
      </c>
      <c r="L871" s="3">
        <f>'MSI-right'!BJ868</f>
        <v>26097</v>
      </c>
      <c r="M871" s="3">
        <f>'MSI-right'!BK868</f>
        <v>3093.5</v>
      </c>
      <c r="N871" s="3">
        <f>'MSI-right'!BL868</f>
        <v>14627</v>
      </c>
      <c r="O871" s="3">
        <f>'MSI-right'!BM868</f>
        <v>6916.5</v>
      </c>
      <c r="Q871" t="str">
        <f t="shared" si="72"/>
        <v>0,255,98</v>
      </c>
      <c r="S871" s="3" cm="1">
        <f t="array" ref="S871">SUM((T$2:V$2)*(T871:V871))/SUM(T$2:V$2)*3</f>
        <v>1.6493116395494369</v>
      </c>
      <c r="T871" s="3">
        <f t="shared" si="76"/>
        <v>0</v>
      </c>
      <c r="U871" s="3">
        <f t="shared" si="76"/>
        <v>1</v>
      </c>
      <c r="V871" s="3">
        <f t="shared" si="76"/>
        <v>0.3843137254901961</v>
      </c>
      <c r="W871" s="3">
        <f t="shared" si="75"/>
        <v>1.5542799011771546</v>
      </c>
      <c r="X871" s="3">
        <f t="shared" si="75"/>
        <v>0.21418845955209165</v>
      </c>
      <c r="Y871" s="3">
        <f t="shared" si="75"/>
        <v>1.0585096502929705</v>
      </c>
      <c r="Z871" s="3">
        <f t="shared" si="74"/>
        <v>0.74525474525474522</v>
      </c>
      <c r="AA871" s="3">
        <f t="shared" si="74"/>
        <v>1.8107280043899763</v>
      </c>
      <c r="AB871" s="3">
        <f t="shared" si="74"/>
        <v>0.38832116788321169</v>
      </c>
      <c r="AC871" s="3">
        <f t="shared" si="74"/>
        <v>1.0650174107374877</v>
      </c>
      <c r="AD871" s="3">
        <f t="shared" si="74"/>
        <v>0.7698722823949018</v>
      </c>
      <c r="AE871" s="3">
        <f t="shared" si="74"/>
        <v>1.7072783239003078</v>
      </c>
      <c r="AF871" s="3">
        <f t="shared" si="73"/>
        <v>0.31687565308254961</v>
      </c>
      <c r="AG871" s="3">
        <f t="shared" si="73"/>
        <v>1.0638984667302471</v>
      </c>
      <c r="AH871" s="3">
        <f t="shared" si="73"/>
        <v>0.76557813119022011</v>
      </c>
    </row>
    <row r="872" spans="1:34" x14ac:dyDescent="0.25">
      <c r="A872">
        <f>'MSI-right'!C869</f>
        <v>0</v>
      </c>
      <c r="B872">
        <f>'MSI-right'!D869</f>
        <v>255</v>
      </c>
      <c r="C872">
        <f>'MSI-right'!E869</f>
        <v>99</v>
      </c>
      <c r="D872" s="3">
        <f>'MSI-right'!V869</f>
        <v>28916</v>
      </c>
      <c r="E872" s="3">
        <f>'MSI-right'!W869</f>
        <v>3500</v>
      </c>
      <c r="F872" s="3">
        <f>'MSI-right'!X869</f>
        <v>15814</v>
      </c>
      <c r="G872" s="3">
        <f>'MSI-right'!Y869</f>
        <v>7279.5</v>
      </c>
      <c r="H872" s="3">
        <f>'MSI-right'!AP869</f>
        <v>26756.5</v>
      </c>
      <c r="I872" s="3">
        <f>'MSI-right'!AQ869</f>
        <v>2988</v>
      </c>
      <c r="J872" s="3">
        <f>'MSI-right'!AR869</f>
        <v>15511.5</v>
      </c>
      <c r="K872" s="3">
        <f>'MSI-right'!AS869</f>
        <v>7539</v>
      </c>
      <c r="L872" s="3">
        <f>'MSI-right'!BJ869</f>
        <v>26139</v>
      </c>
      <c r="M872" s="3">
        <f>'MSI-right'!BK869</f>
        <v>3094.5</v>
      </c>
      <c r="N872" s="3">
        <f>'MSI-right'!BL869</f>
        <v>14635.5</v>
      </c>
      <c r="O872" s="3">
        <f>'MSI-right'!BM869</f>
        <v>6946</v>
      </c>
      <c r="Q872" t="str">
        <f t="shared" si="72"/>
        <v>0,255,99</v>
      </c>
      <c r="S872" s="3" cm="1">
        <f t="array" ref="S872">SUM((T$2:V$2)*(T872:V872))/SUM(T$2:V$2)*3</f>
        <v>1.6550688360450563</v>
      </c>
      <c r="T872" s="3">
        <f t="shared" si="76"/>
        <v>0</v>
      </c>
      <c r="U872" s="3">
        <f t="shared" si="76"/>
        <v>1</v>
      </c>
      <c r="V872" s="3">
        <f t="shared" si="76"/>
        <v>0.38823529411764707</v>
      </c>
      <c r="W872" s="3">
        <f t="shared" si="75"/>
        <v>1.5566233105653249</v>
      </c>
      <c r="X872" s="3">
        <f t="shared" si="75"/>
        <v>0.21428236067421005</v>
      </c>
      <c r="Y872" s="3">
        <f t="shared" si="75"/>
        <v>1.0591513145674676</v>
      </c>
      <c r="Z872" s="3">
        <f t="shared" si="74"/>
        <v>0.74861980125138017</v>
      </c>
      <c r="AA872" s="3">
        <f t="shared" si="74"/>
        <v>1.8133688494603988</v>
      </c>
      <c r="AB872" s="3">
        <f t="shared" si="74"/>
        <v>0.38832116788321169</v>
      </c>
      <c r="AC872" s="3">
        <f t="shared" si="74"/>
        <v>1.0656064307121944</v>
      </c>
      <c r="AD872" s="3">
        <f t="shared" si="74"/>
        <v>0.77333403267682466</v>
      </c>
      <c r="AE872" s="3">
        <f t="shared" si="74"/>
        <v>1.7100585840532221</v>
      </c>
      <c r="AF872" s="3">
        <f t="shared" si="73"/>
        <v>0.31698014629049109</v>
      </c>
      <c r="AG872" s="3">
        <f t="shared" si="73"/>
        <v>1.0645220453378328</v>
      </c>
      <c r="AH872" s="3">
        <f t="shared" si="73"/>
        <v>0.76891731280774234</v>
      </c>
    </row>
    <row r="873" spans="1:34" x14ac:dyDescent="0.25">
      <c r="A873">
        <f>'MSI-right'!C870</f>
        <v>0</v>
      </c>
      <c r="B873">
        <f>'MSI-right'!D870</f>
        <v>255</v>
      </c>
      <c r="C873">
        <f>'MSI-right'!E870</f>
        <v>100</v>
      </c>
      <c r="D873" s="3">
        <f>'MSI-right'!V870</f>
        <v>28974</v>
      </c>
      <c r="E873" s="3">
        <f>'MSI-right'!W870</f>
        <v>3501</v>
      </c>
      <c r="F873" s="3">
        <f>'MSI-right'!X870</f>
        <v>15822.5</v>
      </c>
      <c r="G873" s="3">
        <f>'MSI-right'!Y870</f>
        <v>7317.5</v>
      </c>
      <c r="H873" s="3">
        <f>'MSI-right'!AP870</f>
        <v>26793</v>
      </c>
      <c r="I873" s="3">
        <f>'MSI-right'!AQ870</f>
        <v>2987.5</v>
      </c>
      <c r="J873" s="3">
        <f>'MSI-right'!AR870</f>
        <v>15518.5</v>
      </c>
      <c r="K873" s="3">
        <f>'MSI-right'!AS870</f>
        <v>7566</v>
      </c>
      <c r="L873" s="3">
        <f>'MSI-right'!BJ870</f>
        <v>26175</v>
      </c>
      <c r="M873" s="3">
        <f>'MSI-right'!BK870</f>
        <v>3095</v>
      </c>
      <c r="N873" s="3">
        <f>'MSI-right'!BL870</f>
        <v>14642.5</v>
      </c>
      <c r="O873" s="3">
        <f>'MSI-right'!BM870</f>
        <v>6972.5</v>
      </c>
      <c r="Q873" t="str">
        <f t="shared" si="72"/>
        <v>0,255,100</v>
      </c>
      <c r="S873" s="3" cm="1">
        <f t="array" ref="S873">SUM((T$2:V$2)*(T873:V873))/SUM(T$2:V$2)*3</f>
        <v>1.6608260325406756</v>
      </c>
      <c r="T873" s="3">
        <f t="shared" si="76"/>
        <v>0</v>
      </c>
      <c r="U873" s="3">
        <f t="shared" si="76"/>
        <v>1</v>
      </c>
      <c r="V873" s="3">
        <f t="shared" si="76"/>
        <v>0.39215686274509803</v>
      </c>
      <c r="W873" s="3">
        <f t="shared" si="75"/>
        <v>1.5597841883447174</v>
      </c>
      <c r="X873" s="3">
        <f t="shared" si="75"/>
        <v>0.21434496142228901</v>
      </c>
      <c r="Y873" s="3">
        <f t="shared" si="75"/>
        <v>1.059725435234123</v>
      </c>
      <c r="Z873" s="3">
        <f t="shared" si="74"/>
        <v>0.75261580524738414</v>
      </c>
      <c r="AA873" s="3">
        <f t="shared" si="74"/>
        <v>1.8158725077739164</v>
      </c>
      <c r="AB873" s="3">
        <f t="shared" si="74"/>
        <v>0.3882548108825481</v>
      </c>
      <c r="AC873" s="3">
        <f t="shared" si="74"/>
        <v>1.0660915059854823</v>
      </c>
      <c r="AD873" s="3">
        <f t="shared" si="74"/>
        <v>0.77616637381657971</v>
      </c>
      <c r="AE873" s="3">
        <f t="shared" si="74"/>
        <v>1.7124416641842914</v>
      </c>
      <c r="AF873" s="3">
        <f t="shared" si="73"/>
        <v>0.31703239289446183</v>
      </c>
      <c r="AG873" s="3">
        <f t="shared" si="73"/>
        <v>1.0650355806617269</v>
      </c>
      <c r="AH873" s="3">
        <f t="shared" si="73"/>
        <v>0.77191691663365214</v>
      </c>
    </row>
    <row r="874" spans="1:34" x14ac:dyDescent="0.25">
      <c r="A874">
        <f>'MSI-right'!C871</f>
        <v>0</v>
      </c>
      <c r="B874">
        <f>'MSI-right'!D871</f>
        <v>255</v>
      </c>
      <c r="C874">
        <f>'MSI-right'!E871</f>
        <v>101</v>
      </c>
      <c r="D874" s="3">
        <f>'MSI-right'!V871</f>
        <v>29023</v>
      </c>
      <c r="E874" s="3">
        <f>'MSI-right'!W871</f>
        <v>3502.5</v>
      </c>
      <c r="F874" s="3">
        <f>'MSI-right'!X871</f>
        <v>15836</v>
      </c>
      <c r="G874" s="3">
        <f>'MSI-right'!Y871</f>
        <v>7354</v>
      </c>
      <c r="H874" s="3">
        <f>'MSI-right'!AP871</f>
        <v>26841.5</v>
      </c>
      <c r="I874" s="3">
        <f>'MSI-right'!AQ871</f>
        <v>2989.5</v>
      </c>
      <c r="J874" s="3">
        <f>'MSI-right'!AR871</f>
        <v>15532</v>
      </c>
      <c r="K874" s="3">
        <f>'MSI-right'!AS871</f>
        <v>7603</v>
      </c>
      <c r="L874" s="3">
        <f>'MSI-right'!BJ871</f>
        <v>26215</v>
      </c>
      <c r="M874" s="3">
        <f>'MSI-right'!BK871</f>
        <v>3096.5</v>
      </c>
      <c r="N874" s="3">
        <f>'MSI-right'!BL871</f>
        <v>14649.5</v>
      </c>
      <c r="O874" s="3">
        <f>'MSI-right'!BM871</f>
        <v>7000</v>
      </c>
      <c r="Q874" t="str">
        <f t="shared" si="72"/>
        <v>0,255,101</v>
      </c>
      <c r="S874" s="3" cm="1">
        <f t="array" ref="S874">SUM((T$2:V$2)*(T874:V874))/SUM(T$2:V$2)*3</f>
        <v>1.6665832290362952</v>
      </c>
      <c r="T874" s="3">
        <f t="shared" si="76"/>
        <v>0</v>
      </c>
      <c r="U874" s="3">
        <f t="shared" si="76"/>
        <v>1</v>
      </c>
      <c r="V874" s="3">
        <f t="shared" si="76"/>
        <v>0.396078431372549</v>
      </c>
      <c r="W874" s="3">
        <f t="shared" si="75"/>
        <v>1.5624545850893767</v>
      </c>
      <c r="X874" s="3">
        <f t="shared" si="75"/>
        <v>0.21443886254440742</v>
      </c>
      <c r="Y874" s="3">
        <f t="shared" si="75"/>
        <v>1.0606372739399874</v>
      </c>
      <c r="Z874" s="3">
        <f t="shared" si="74"/>
        <v>0.75645407224354588</v>
      </c>
      <c r="AA874" s="3">
        <f t="shared" si="74"/>
        <v>1.8191992866288642</v>
      </c>
      <c r="AB874" s="3">
        <f t="shared" si="74"/>
        <v>0.38852023888520237</v>
      </c>
      <c r="AC874" s="3">
        <f t="shared" si="74"/>
        <v>1.067027008298252</v>
      </c>
      <c r="AD874" s="3">
        <f t="shared" si="74"/>
        <v>0.78004773019328111</v>
      </c>
      <c r="AE874" s="3">
        <f t="shared" si="74"/>
        <v>1.7150895309965908</v>
      </c>
      <c r="AF874" s="3">
        <f t="shared" si="73"/>
        <v>0.31718913270637411</v>
      </c>
      <c r="AG874" s="3">
        <f t="shared" si="73"/>
        <v>1.065549115985621</v>
      </c>
      <c r="AH874" s="3">
        <f t="shared" si="73"/>
        <v>0.77502971305676605</v>
      </c>
    </row>
    <row r="875" spans="1:34" x14ac:dyDescent="0.25">
      <c r="A875">
        <f>'MSI-right'!C872</f>
        <v>0</v>
      </c>
      <c r="B875">
        <f>'MSI-right'!D872</f>
        <v>255</v>
      </c>
      <c r="C875">
        <f>'MSI-right'!E872</f>
        <v>102</v>
      </c>
      <c r="D875" s="3">
        <f>'MSI-right'!V872</f>
        <v>29070.5</v>
      </c>
      <c r="E875" s="3">
        <f>'MSI-right'!W872</f>
        <v>3502.5</v>
      </c>
      <c r="F875" s="3">
        <f>'MSI-right'!X872</f>
        <v>15844.5</v>
      </c>
      <c r="G875" s="3">
        <f>'MSI-right'!Y872</f>
        <v>7391.5</v>
      </c>
      <c r="H875" s="3">
        <f>'MSI-right'!AP872</f>
        <v>26897</v>
      </c>
      <c r="I875" s="3">
        <f>'MSI-right'!AQ872</f>
        <v>2990</v>
      </c>
      <c r="J875" s="3">
        <f>'MSI-right'!AR872</f>
        <v>15538.5</v>
      </c>
      <c r="K875" s="3">
        <f>'MSI-right'!AS872</f>
        <v>7646</v>
      </c>
      <c r="L875" s="3">
        <f>'MSI-right'!BJ872</f>
        <v>26271.5</v>
      </c>
      <c r="M875" s="3">
        <f>'MSI-right'!BK872</f>
        <v>3097</v>
      </c>
      <c r="N875" s="3">
        <f>'MSI-right'!BL872</f>
        <v>14662.5</v>
      </c>
      <c r="O875" s="3">
        <f>'MSI-right'!BM872</f>
        <v>7044.5</v>
      </c>
      <c r="Q875" t="str">
        <f t="shared" si="72"/>
        <v>0,255,102</v>
      </c>
      <c r="S875" s="3" cm="1">
        <f t="array" ref="S875">SUM((T$2:V$2)*(T875:V875))/SUM(T$2:V$2)*3</f>
        <v>1.672340425531915</v>
      </c>
      <c r="T875" s="3">
        <f t="shared" si="76"/>
        <v>0</v>
      </c>
      <c r="U875" s="3">
        <f t="shared" si="76"/>
        <v>1</v>
      </c>
      <c r="V875" s="3">
        <f t="shared" si="76"/>
        <v>0.4</v>
      </c>
      <c r="W875" s="3">
        <f t="shared" si="75"/>
        <v>1.5650432349949137</v>
      </c>
      <c r="X875" s="3">
        <f t="shared" si="75"/>
        <v>0.21443886254440742</v>
      </c>
      <c r="Y875" s="3">
        <f t="shared" si="75"/>
        <v>1.0612113946066428</v>
      </c>
      <c r="Z875" s="3">
        <f t="shared" si="74"/>
        <v>0.76039749723960248</v>
      </c>
      <c r="AA875" s="3">
        <f t="shared" si="74"/>
        <v>1.8230062191329797</v>
      </c>
      <c r="AB875" s="3">
        <f t="shared" si="74"/>
        <v>0.38858659588586597</v>
      </c>
      <c r="AC875" s="3">
        <f t="shared" si="74"/>
        <v>1.0674774353377336</v>
      </c>
      <c r="AD875" s="3">
        <f t="shared" si="74"/>
        <v>0.78455849571215019</v>
      </c>
      <c r="AE875" s="3">
        <f t="shared" si="74"/>
        <v>1.7188296428689638</v>
      </c>
      <c r="AF875" s="3">
        <f t="shared" si="73"/>
        <v>0.31724137931034485</v>
      </c>
      <c r="AG875" s="3">
        <f t="shared" si="73"/>
        <v>1.0665028244442813</v>
      </c>
      <c r="AH875" s="3">
        <f t="shared" si="73"/>
        <v>0.78006678363235049</v>
      </c>
    </row>
    <row r="876" spans="1:34" x14ac:dyDescent="0.25">
      <c r="A876">
        <f>'MSI-right'!C873</f>
        <v>0</v>
      </c>
      <c r="B876">
        <f>'MSI-right'!D873</f>
        <v>255</v>
      </c>
      <c r="C876">
        <f>'MSI-right'!E873</f>
        <v>103</v>
      </c>
      <c r="D876" s="3">
        <f>'MSI-right'!V873</f>
        <v>29104</v>
      </c>
      <c r="E876" s="3">
        <f>'MSI-right'!W873</f>
        <v>3502.5</v>
      </c>
      <c r="F876" s="3">
        <f>'MSI-right'!X873</f>
        <v>15848</v>
      </c>
      <c r="G876" s="3">
        <f>'MSI-right'!Y873</f>
        <v>7418.5</v>
      </c>
      <c r="H876" s="3">
        <f>'MSI-right'!AP873</f>
        <v>26950.5</v>
      </c>
      <c r="I876" s="3">
        <f>'MSI-right'!AQ873</f>
        <v>2994</v>
      </c>
      <c r="J876" s="3">
        <f>'MSI-right'!AR873</f>
        <v>15547</v>
      </c>
      <c r="K876" s="3">
        <f>'MSI-right'!AS873</f>
        <v>7685</v>
      </c>
      <c r="L876" s="3">
        <f>'MSI-right'!BJ873</f>
        <v>26312.5</v>
      </c>
      <c r="M876" s="3">
        <f>'MSI-right'!BK873</f>
        <v>3097</v>
      </c>
      <c r="N876" s="3">
        <f>'MSI-right'!BL873</f>
        <v>14666.5</v>
      </c>
      <c r="O876" s="3">
        <f>'MSI-right'!BM873</f>
        <v>7074.5</v>
      </c>
      <c r="Q876" t="str">
        <f t="shared" si="72"/>
        <v>0,255,103</v>
      </c>
      <c r="S876" s="3" cm="1">
        <f t="array" ref="S876">SUM((T$2:V$2)*(T876:V876))/SUM(T$2:V$2)*3</f>
        <v>1.6780976220275345</v>
      </c>
      <c r="T876" s="3">
        <f t="shared" si="76"/>
        <v>0</v>
      </c>
      <c r="U876" s="3">
        <f t="shared" si="76"/>
        <v>1</v>
      </c>
      <c r="V876" s="3">
        <f t="shared" si="76"/>
        <v>0.40392156862745099</v>
      </c>
      <c r="W876" s="3">
        <f t="shared" si="75"/>
        <v>1.5668689144019765</v>
      </c>
      <c r="X876" s="3">
        <f t="shared" si="75"/>
        <v>0.21443886254440742</v>
      </c>
      <c r="Y876" s="3">
        <f t="shared" si="75"/>
        <v>1.0614477972340892</v>
      </c>
      <c r="Z876" s="3">
        <f t="shared" si="74"/>
        <v>0.76323676323676326</v>
      </c>
      <c r="AA876" s="3">
        <f t="shared" si="74"/>
        <v>1.8266759648801902</v>
      </c>
      <c r="AB876" s="3">
        <f t="shared" si="74"/>
        <v>0.38911745189117453</v>
      </c>
      <c r="AC876" s="3">
        <f t="shared" si="74"/>
        <v>1.0680664553124404</v>
      </c>
      <c r="AD876" s="3">
        <f t="shared" si="74"/>
        <v>0.78864965513624086</v>
      </c>
      <c r="AE876" s="3">
        <f t="shared" si="74"/>
        <v>1.7215437063515706</v>
      </c>
      <c r="AF876" s="3">
        <f t="shared" si="73"/>
        <v>0.31724137931034485</v>
      </c>
      <c r="AG876" s="3">
        <f t="shared" si="73"/>
        <v>1.0667962732007923</v>
      </c>
      <c r="AH876" s="3">
        <f t="shared" si="73"/>
        <v>0.78346256154847471</v>
      </c>
    </row>
    <row r="877" spans="1:34" x14ac:dyDescent="0.25">
      <c r="A877">
        <f>'MSI-right'!C874</f>
        <v>0</v>
      </c>
      <c r="B877">
        <f>'MSI-right'!D874</f>
        <v>255</v>
      </c>
      <c r="C877">
        <f>'MSI-right'!E874</f>
        <v>104</v>
      </c>
      <c r="D877" s="3">
        <f>'MSI-right'!V874</f>
        <v>29171.5</v>
      </c>
      <c r="E877" s="3">
        <f>'MSI-right'!W874</f>
        <v>3505.5</v>
      </c>
      <c r="F877" s="3">
        <f>'MSI-right'!X874</f>
        <v>15865.5</v>
      </c>
      <c r="G877" s="3">
        <f>'MSI-right'!Y874</f>
        <v>7464</v>
      </c>
      <c r="H877" s="3">
        <f>'MSI-right'!AP874</f>
        <v>27001.5</v>
      </c>
      <c r="I877" s="3">
        <f>'MSI-right'!AQ874</f>
        <v>2998.5</v>
      </c>
      <c r="J877" s="3">
        <f>'MSI-right'!AR874</f>
        <v>15562.5</v>
      </c>
      <c r="K877" s="3">
        <f>'MSI-right'!AS874</f>
        <v>7718</v>
      </c>
      <c r="L877" s="3">
        <f>'MSI-right'!BJ874</f>
        <v>26365.5</v>
      </c>
      <c r="M877" s="3">
        <f>'MSI-right'!BK874</f>
        <v>3101</v>
      </c>
      <c r="N877" s="3">
        <f>'MSI-right'!BL874</f>
        <v>14683.5</v>
      </c>
      <c r="O877" s="3">
        <f>'MSI-right'!BM874</f>
        <v>7105</v>
      </c>
      <c r="Q877" t="str">
        <f t="shared" si="72"/>
        <v>0,255,104</v>
      </c>
      <c r="S877" s="3" cm="1">
        <f t="array" ref="S877">SUM((T$2:V$2)*(T877:V877))/SUM(T$2:V$2)*3</f>
        <v>1.6838548185231543</v>
      </c>
      <c r="T877" s="3">
        <f t="shared" si="76"/>
        <v>0</v>
      </c>
      <c r="U877" s="3">
        <f t="shared" si="76"/>
        <v>1</v>
      </c>
      <c r="V877" s="3">
        <f t="shared" si="76"/>
        <v>0.40784313725490196</v>
      </c>
      <c r="W877" s="3">
        <f t="shared" si="75"/>
        <v>1.5705475221624765</v>
      </c>
      <c r="X877" s="3">
        <f t="shared" si="75"/>
        <v>0.21462666478864423</v>
      </c>
      <c r="Y877" s="3">
        <f t="shared" si="75"/>
        <v>1.062629810371321</v>
      </c>
      <c r="Z877" s="3">
        <f t="shared" si="74"/>
        <v>0.7680214522319786</v>
      </c>
      <c r="AA877" s="3">
        <f t="shared" si="74"/>
        <v>1.8301742271812695</v>
      </c>
      <c r="AB877" s="3">
        <f t="shared" si="74"/>
        <v>0.38971466489714662</v>
      </c>
      <c r="AC877" s="3">
        <f t="shared" si="74"/>
        <v>1.0691405505604352</v>
      </c>
      <c r="AD877" s="3">
        <f t="shared" si="74"/>
        <v>0.79211140541816372</v>
      </c>
      <c r="AE877" s="3">
        <f t="shared" si="74"/>
        <v>1.7250521298778672</v>
      </c>
      <c r="AF877" s="3">
        <f t="shared" si="73"/>
        <v>0.31765935214211077</v>
      </c>
      <c r="AG877" s="3">
        <f t="shared" si="73"/>
        <v>1.0680434304159636</v>
      </c>
      <c r="AH877" s="3">
        <f t="shared" si="73"/>
        <v>0.78691493576320104</v>
      </c>
    </row>
    <row r="878" spans="1:34" x14ac:dyDescent="0.25">
      <c r="A878">
        <f>'MSI-right'!C875</f>
        <v>0</v>
      </c>
      <c r="B878">
        <f>'MSI-right'!D875</f>
        <v>255</v>
      </c>
      <c r="C878">
        <f>'MSI-right'!E875</f>
        <v>105</v>
      </c>
      <c r="D878" s="3">
        <f>'MSI-right'!V875</f>
        <v>29180</v>
      </c>
      <c r="E878" s="3">
        <f>'MSI-right'!W875</f>
        <v>3501</v>
      </c>
      <c r="F878" s="3">
        <f>'MSI-right'!X875</f>
        <v>15849</v>
      </c>
      <c r="G878" s="3">
        <f>'MSI-right'!Y875</f>
        <v>7495</v>
      </c>
      <c r="H878" s="3">
        <f>'MSI-right'!AP875</f>
        <v>27008</v>
      </c>
      <c r="I878" s="3">
        <f>'MSI-right'!AQ875</f>
        <v>2996.5</v>
      </c>
      <c r="J878" s="3">
        <f>'MSI-right'!AR875</f>
        <v>15565.5</v>
      </c>
      <c r="K878" s="3">
        <f>'MSI-right'!AS875</f>
        <v>7752</v>
      </c>
      <c r="L878" s="3">
        <f>'MSI-right'!BJ875</f>
        <v>26366.666666666668</v>
      </c>
      <c r="M878" s="3">
        <f>'MSI-right'!BK875</f>
        <v>3098.6666666666665</v>
      </c>
      <c r="N878" s="3">
        <f>'MSI-right'!BL875</f>
        <v>14671</v>
      </c>
      <c r="O878" s="3">
        <f>'MSI-right'!BM875</f>
        <v>7125.666666666667</v>
      </c>
      <c r="Q878" t="str">
        <f t="shared" si="72"/>
        <v>0,255,105</v>
      </c>
      <c r="S878" s="3" cm="1">
        <f t="array" ref="S878">SUM((T$2:V$2)*(T878:V878))/SUM(T$2:V$2)*3</f>
        <v>1.6896120150187732</v>
      </c>
      <c r="T878" s="3">
        <f t="shared" si="76"/>
        <v>0</v>
      </c>
      <c r="U878" s="3">
        <f t="shared" si="76"/>
        <v>1</v>
      </c>
      <c r="V878" s="3">
        <f t="shared" si="76"/>
        <v>0.41176470588235292</v>
      </c>
      <c r="W878" s="3">
        <f t="shared" si="75"/>
        <v>1.5710107542508358</v>
      </c>
      <c r="X878" s="3">
        <f t="shared" si="75"/>
        <v>0.21434496142228901</v>
      </c>
      <c r="Y878" s="3">
        <f t="shared" si="75"/>
        <v>1.0615153408419311</v>
      </c>
      <c r="Z878" s="3">
        <f t="shared" si="74"/>
        <v>0.77128135022871869</v>
      </c>
      <c r="AA878" s="3">
        <f t="shared" si="74"/>
        <v>1.830620084141211</v>
      </c>
      <c r="AB878" s="3">
        <f t="shared" si="74"/>
        <v>0.38944923689449235</v>
      </c>
      <c r="AC878" s="3">
        <f t="shared" si="74"/>
        <v>1.0693484399632729</v>
      </c>
      <c r="AD878" s="3">
        <f t="shared" si="74"/>
        <v>0.79567805722378115</v>
      </c>
      <c r="AE878" s="3">
        <f t="shared" si="74"/>
        <v>1.7251293593265593</v>
      </c>
      <c r="AF878" s="3">
        <f t="shared" si="73"/>
        <v>0.31741553465691397</v>
      </c>
      <c r="AG878" s="3">
        <f t="shared" si="73"/>
        <v>1.067126403051867</v>
      </c>
      <c r="AH878" s="3">
        <f t="shared" si="73"/>
        <v>0.78925424943875344</v>
      </c>
    </row>
    <row r="879" spans="1:34" x14ac:dyDescent="0.25">
      <c r="A879">
        <f>'MSI-right'!C876</f>
        <v>0</v>
      </c>
      <c r="B879">
        <f>'MSI-right'!D876</f>
        <v>255</v>
      </c>
      <c r="C879">
        <f>'MSI-right'!E876</f>
        <v>106</v>
      </c>
      <c r="D879" s="3">
        <f>'MSI-right'!V876</f>
        <v>29279.5</v>
      </c>
      <c r="E879" s="3">
        <f>'MSI-right'!W876</f>
        <v>3508.5</v>
      </c>
      <c r="F879" s="3">
        <f>'MSI-right'!X876</f>
        <v>15886</v>
      </c>
      <c r="G879" s="3">
        <f>'MSI-right'!Y876</f>
        <v>7539.5</v>
      </c>
      <c r="H879" s="3">
        <f>'MSI-right'!AP876</f>
        <v>27087</v>
      </c>
      <c r="I879" s="3">
        <f>'MSI-right'!AQ876</f>
        <v>3004.5</v>
      </c>
      <c r="J879" s="3">
        <f>'MSI-right'!AR876</f>
        <v>15616</v>
      </c>
      <c r="K879" s="3">
        <f>'MSI-right'!AS876</f>
        <v>7804.5</v>
      </c>
      <c r="L879" s="3">
        <f>'MSI-right'!BJ876</f>
        <v>26451.5</v>
      </c>
      <c r="M879" s="3">
        <f>'MSI-right'!BK876</f>
        <v>3105</v>
      </c>
      <c r="N879" s="3">
        <f>'MSI-right'!BL876</f>
        <v>14699.5</v>
      </c>
      <c r="O879" s="3">
        <f>'MSI-right'!BM876</f>
        <v>7170.5</v>
      </c>
      <c r="Q879" t="str">
        <f t="shared" si="72"/>
        <v>0,255,106</v>
      </c>
      <c r="S879" s="3" cm="1">
        <f t="array" ref="S879">SUM((T$2:V$2)*(T879:V879))/SUM(T$2:V$2)*3</f>
        <v>1.695369211514393</v>
      </c>
      <c r="T879" s="3">
        <f t="shared" si="76"/>
        <v>0</v>
      </c>
      <c r="U879" s="3">
        <f t="shared" si="76"/>
        <v>1</v>
      </c>
      <c r="V879" s="3">
        <f t="shared" si="76"/>
        <v>0.41568627450980394</v>
      </c>
      <c r="W879" s="3">
        <f t="shared" si="75"/>
        <v>1.5764332945792763</v>
      </c>
      <c r="X879" s="3">
        <f t="shared" si="75"/>
        <v>0.21481446703288104</v>
      </c>
      <c r="Y879" s="3">
        <f t="shared" si="75"/>
        <v>1.0640144543320782</v>
      </c>
      <c r="Z879" s="3">
        <f t="shared" si="74"/>
        <v>0.77596088122403917</v>
      </c>
      <c r="AA879" s="3">
        <f t="shared" si="74"/>
        <v>1.8360389610389611</v>
      </c>
      <c r="AB879" s="3">
        <f t="shared" si="74"/>
        <v>0.39051094890510951</v>
      </c>
      <c r="AC879" s="3">
        <f t="shared" si="74"/>
        <v>1.0728479115777074</v>
      </c>
      <c r="AD879" s="3">
        <f t="shared" si="74"/>
        <v>0.80118538721774935</v>
      </c>
      <c r="AE879" s="3">
        <f t="shared" si="74"/>
        <v>1.7307450435243108</v>
      </c>
      <c r="AF879" s="3">
        <f t="shared" si="73"/>
        <v>0.3180773249738767</v>
      </c>
      <c r="AG879" s="3">
        <f t="shared" si="73"/>
        <v>1.0692172254420071</v>
      </c>
      <c r="AH879" s="3">
        <f t="shared" si="73"/>
        <v>0.79432905088007244</v>
      </c>
    </row>
    <row r="880" spans="1:34" x14ac:dyDescent="0.25">
      <c r="A880">
        <f>'MSI-right'!C877</f>
        <v>0</v>
      </c>
      <c r="B880">
        <f>'MSI-right'!D877</f>
        <v>255</v>
      </c>
      <c r="C880">
        <f>'MSI-right'!E877</f>
        <v>107</v>
      </c>
      <c r="D880" s="3">
        <f>'MSI-right'!V877</f>
        <v>29336</v>
      </c>
      <c r="E880" s="3">
        <f>'MSI-right'!W877</f>
        <v>3509.5</v>
      </c>
      <c r="F880" s="3">
        <f>'MSI-right'!X877</f>
        <v>15898.5</v>
      </c>
      <c r="G880" s="3">
        <f>'MSI-right'!Y877</f>
        <v>7583</v>
      </c>
      <c r="H880" s="3">
        <f>'MSI-right'!AP877</f>
        <v>27145.5</v>
      </c>
      <c r="I880" s="3">
        <f>'MSI-right'!AQ877</f>
        <v>3004</v>
      </c>
      <c r="J880" s="3">
        <f>'MSI-right'!AR877</f>
        <v>15587.5</v>
      </c>
      <c r="K880" s="3">
        <f>'MSI-right'!AS877</f>
        <v>7819.5</v>
      </c>
      <c r="L880" s="3">
        <f>'MSI-right'!BJ877</f>
        <v>26511.5</v>
      </c>
      <c r="M880" s="3">
        <f>'MSI-right'!BK877</f>
        <v>3106</v>
      </c>
      <c r="N880" s="3">
        <f>'MSI-right'!BL877</f>
        <v>14712.5</v>
      </c>
      <c r="O880" s="3">
        <f>'MSI-right'!BM877</f>
        <v>7214.5</v>
      </c>
      <c r="Q880" t="str">
        <f t="shared" si="72"/>
        <v>0,255,107</v>
      </c>
      <c r="S880" s="3" cm="1">
        <f t="array" ref="S880">SUM((T$2:V$2)*(T880:V880))/SUM(T$2:V$2)*3</f>
        <v>1.7011264080100124</v>
      </c>
      <c r="T880" s="3">
        <f t="shared" si="76"/>
        <v>0</v>
      </c>
      <c r="U880" s="3">
        <f t="shared" si="76"/>
        <v>1</v>
      </c>
      <c r="V880" s="3">
        <f t="shared" si="76"/>
        <v>0.41960784313725491</v>
      </c>
      <c r="W880" s="3">
        <f t="shared" si="75"/>
        <v>1.5795124255195467</v>
      </c>
      <c r="X880" s="3">
        <f t="shared" si="75"/>
        <v>0.21487706778096</v>
      </c>
      <c r="Y880" s="3">
        <f t="shared" si="75"/>
        <v>1.0648587494301007</v>
      </c>
      <c r="Z880" s="3">
        <f t="shared" si="74"/>
        <v>0.78053525421946479</v>
      </c>
      <c r="AA880" s="3">
        <f t="shared" si="74"/>
        <v>1.8400516736784343</v>
      </c>
      <c r="AB880" s="3">
        <f t="shared" si="74"/>
        <v>0.39044459190444591</v>
      </c>
      <c r="AC880" s="3">
        <f t="shared" si="74"/>
        <v>1.0708729622507493</v>
      </c>
      <c r="AD880" s="3">
        <f t="shared" si="74"/>
        <v>0.8027589100731688</v>
      </c>
      <c r="AE880" s="3">
        <f t="shared" si="74"/>
        <v>1.7347168437427598</v>
      </c>
      <c r="AF880" s="3">
        <f t="shared" si="73"/>
        <v>0.31818181818181818</v>
      </c>
      <c r="AG880" s="3">
        <f t="shared" si="73"/>
        <v>1.0701709339006675</v>
      </c>
      <c r="AH880" s="3">
        <f t="shared" si="73"/>
        <v>0.79930952515705478</v>
      </c>
    </row>
    <row r="881" spans="1:34" x14ac:dyDescent="0.25">
      <c r="A881">
        <f>'MSI-right'!C878</f>
        <v>0</v>
      </c>
      <c r="B881">
        <f>'MSI-right'!D878</f>
        <v>255</v>
      </c>
      <c r="C881">
        <f>'MSI-right'!E878</f>
        <v>108</v>
      </c>
      <c r="D881" s="3">
        <f>'MSI-right'!V878</f>
        <v>29392</v>
      </c>
      <c r="E881" s="3">
        <f>'MSI-right'!W878</f>
        <v>3512.5</v>
      </c>
      <c r="F881" s="3">
        <f>'MSI-right'!X878</f>
        <v>15910.5</v>
      </c>
      <c r="G881" s="3">
        <f>'MSI-right'!Y878</f>
        <v>7616</v>
      </c>
      <c r="H881" s="3">
        <f>'MSI-right'!AP878</f>
        <v>27209.5</v>
      </c>
      <c r="I881" s="3">
        <f>'MSI-right'!AQ878</f>
        <v>3007</v>
      </c>
      <c r="J881" s="3">
        <f>'MSI-right'!AR878</f>
        <v>15604.5</v>
      </c>
      <c r="K881" s="3">
        <f>'MSI-right'!AS878</f>
        <v>7863.5</v>
      </c>
      <c r="L881" s="3">
        <f>'MSI-right'!BJ878</f>
        <v>26567</v>
      </c>
      <c r="M881" s="3">
        <f>'MSI-right'!BK878</f>
        <v>3108.5</v>
      </c>
      <c r="N881" s="3">
        <f>'MSI-right'!BL878</f>
        <v>14728.5</v>
      </c>
      <c r="O881" s="3">
        <f>'MSI-right'!BM878</f>
        <v>7252</v>
      </c>
      <c r="Q881" t="str">
        <f t="shared" si="72"/>
        <v>0,255,108</v>
      </c>
      <c r="S881" s="3" cm="1">
        <f t="array" ref="S881">SUM((T$2:V$2)*(T881:V881))/SUM(T$2:V$2)*3</f>
        <v>1.7068836045056321</v>
      </c>
      <c r="T881" s="3">
        <f t="shared" si="76"/>
        <v>0</v>
      </c>
      <c r="U881" s="3">
        <f t="shared" si="76"/>
        <v>1</v>
      </c>
      <c r="V881" s="3">
        <f t="shared" si="76"/>
        <v>0.42352941176470588</v>
      </c>
      <c r="W881" s="3">
        <f t="shared" si="75"/>
        <v>1.582564307513443</v>
      </c>
      <c r="X881" s="3">
        <f t="shared" si="75"/>
        <v>0.21506487002519681</v>
      </c>
      <c r="Y881" s="3">
        <f t="shared" si="75"/>
        <v>1.0656692727242025</v>
      </c>
      <c r="Z881" s="3">
        <f t="shared" si="74"/>
        <v>0.78400546821599448</v>
      </c>
      <c r="AA881" s="3">
        <f t="shared" si="74"/>
        <v>1.8444416498993965</v>
      </c>
      <c r="AB881" s="3">
        <f t="shared" si="74"/>
        <v>0.39084273390842733</v>
      </c>
      <c r="AC881" s="3">
        <f t="shared" si="74"/>
        <v>1.0720510022001628</v>
      </c>
      <c r="AD881" s="3">
        <f t="shared" si="74"/>
        <v>0.80737457711573257</v>
      </c>
      <c r="AE881" s="3">
        <f t="shared" si="74"/>
        <v>1.7383907589448251</v>
      </c>
      <c r="AF881" s="3">
        <f t="shared" si="73"/>
        <v>0.31844305120167188</v>
      </c>
      <c r="AG881" s="3">
        <f t="shared" si="73"/>
        <v>1.0713447289267111</v>
      </c>
      <c r="AH881" s="3">
        <f t="shared" si="73"/>
        <v>0.80355424755221005</v>
      </c>
    </row>
    <row r="882" spans="1:34" x14ac:dyDescent="0.25">
      <c r="A882">
        <f>'MSI-right'!C879</f>
        <v>0</v>
      </c>
      <c r="B882">
        <f>'MSI-right'!D879</f>
        <v>255</v>
      </c>
      <c r="C882">
        <f>'MSI-right'!E879</f>
        <v>109</v>
      </c>
      <c r="D882" s="3">
        <f>'MSI-right'!V879</f>
        <v>29432.5</v>
      </c>
      <c r="E882" s="3">
        <f>'MSI-right'!W879</f>
        <v>3512.5</v>
      </c>
      <c r="F882" s="3">
        <f>'MSI-right'!X879</f>
        <v>15918</v>
      </c>
      <c r="G882" s="3">
        <f>'MSI-right'!Y879</f>
        <v>7647.5</v>
      </c>
      <c r="H882" s="3">
        <f>'MSI-right'!AP879</f>
        <v>27263</v>
      </c>
      <c r="I882" s="3">
        <f>'MSI-right'!AQ879</f>
        <v>3007.5</v>
      </c>
      <c r="J882" s="3">
        <f>'MSI-right'!AR879</f>
        <v>15619</v>
      </c>
      <c r="K882" s="3">
        <f>'MSI-right'!AS879</f>
        <v>7904</v>
      </c>
      <c r="L882" s="3">
        <f>'MSI-right'!BJ879</f>
        <v>26619</v>
      </c>
      <c r="M882" s="3">
        <f>'MSI-right'!BK879</f>
        <v>3110</v>
      </c>
      <c r="N882" s="3">
        <f>'MSI-right'!BL879</f>
        <v>14744</v>
      </c>
      <c r="O882" s="3">
        <f>'MSI-right'!BM879</f>
        <v>7288.5</v>
      </c>
      <c r="Q882" t="str">
        <f t="shared" si="72"/>
        <v>0,255,109</v>
      </c>
      <c r="S882" s="3" cm="1">
        <f t="array" ref="S882">SUM((T$2:V$2)*(T882:V882))/SUM(T$2:V$2)*3</f>
        <v>1.7126408010012515</v>
      </c>
      <c r="T882" s="3">
        <f t="shared" si="76"/>
        <v>0</v>
      </c>
      <c r="U882" s="3">
        <f t="shared" si="76"/>
        <v>1</v>
      </c>
      <c r="V882" s="3">
        <f t="shared" si="76"/>
        <v>0.42745098039215684</v>
      </c>
      <c r="W882" s="3">
        <f t="shared" si="75"/>
        <v>1.5847714721697428</v>
      </c>
      <c r="X882" s="3">
        <f t="shared" si="75"/>
        <v>0.21506487002519681</v>
      </c>
      <c r="Y882" s="3">
        <f t="shared" si="75"/>
        <v>1.066175849783016</v>
      </c>
      <c r="Z882" s="3">
        <f t="shared" si="74"/>
        <v>0.78731794521268206</v>
      </c>
      <c r="AA882" s="3">
        <f t="shared" si="74"/>
        <v>1.8481113956466071</v>
      </c>
      <c r="AB882" s="3">
        <f t="shared" si="74"/>
        <v>0.39090909090909093</v>
      </c>
      <c r="AC882" s="3">
        <f t="shared" si="74"/>
        <v>1.0730558009805451</v>
      </c>
      <c r="AD882" s="3">
        <f t="shared" si="74"/>
        <v>0.81162308882536516</v>
      </c>
      <c r="AE882" s="3">
        <f t="shared" si="74"/>
        <v>1.7418329858008141</v>
      </c>
      <c r="AF882" s="3">
        <f t="shared" si="73"/>
        <v>0.3185997910135841</v>
      </c>
      <c r="AG882" s="3">
        <f t="shared" si="73"/>
        <v>1.0724818428581908</v>
      </c>
      <c r="AH882" s="3">
        <f t="shared" si="73"/>
        <v>0.80768577735016134</v>
      </c>
    </row>
    <row r="883" spans="1:34" x14ac:dyDescent="0.25">
      <c r="A883">
        <f>'MSI-right'!C880</f>
        <v>0</v>
      </c>
      <c r="B883">
        <f>'MSI-right'!D880</f>
        <v>255</v>
      </c>
      <c r="C883">
        <f>'MSI-right'!E880</f>
        <v>110</v>
      </c>
      <c r="D883" s="3">
        <f>'MSI-right'!V880</f>
        <v>29483</v>
      </c>
      <c r="E883" s="3">
        <f>'MSI-right'!W880</f>
        <v>3513</v>
      </c>
      <c r="F883" s="3">
        <f>'MSI-right'!X880</f>
        <v>15925</v>
      </c>
      <c r="G883" s="3">
        <f>'MSI-right'!Y880</f>
        <v>7683.5</v>
      </c>
      <c r="H883" s="3">
        <f>'MSI-right'!AP880</f>
        <v>27298</v>
      </c>
      <c r="I883" s="3">
        <f>'MSI-right'!AQ880</f>
        <v>3008</v>
      </c>
      <c r="J883" s="3">
        <f>'MSI-right'!AR880</f>
        <v>15622</v>
      </c>
      <c r="K883" s="3">
        <f>'MSI-right'!AS880</f>
        <v>7931</v>
      </c>
      <c r="L883" s="3">
        <f>'MSI-right'!BJ880</f>
        <v>26652.5</v>
      </c>
      <c r="M883" s="3">
        <f>'MSI-right'!BK880</f>
        <v>3111</v>
      </c>
      <c r="N883" s="3">
        <f>'MSI-right'!BL880</f>
        <v>14748</v>
      </c>
      <c r="O883" s="3">
        <f>'MSI-right'!BM880</f>
        <v>7314</v>
      </c>
      <c r="Q883" t="str">
        <f t="shared" si="72"/>
        <v>0,255,110</v>
      </c>
      <c r="S883" s="3" cm="1">
        <f t="array" ref="S883">SUM((T$2:V$2)*(T883:V883))/SUM(T$2:V$2)*3</f>
        <v>1.7183979974968708</v>
      </c>
      <c r="T883" s="3">
        <f t="shared" si="76"/>
        <v>0</v>
      </c>
      <c r="U883" s="3">
        <f t="shared" si="76"/>
        <v>1</v>
      </c>
      <c r="V883" s="3">
        <f t="shared" si="76"/>
        <v>0.43137254901960786</v>
      </c>
      <c r="W883" s="3">
        <f t="shared" si="75"/>
        <v>1.5875236157535244</v>
      </c>
      <c r="X883" s="3">
        <f t="shared" si="75"/>
        <v>0.21509617039923626</v>
      </c>
      <c r="Y883" s="3">
        <f t="shared" si="75"/>
        <v>1.0666486550379088</v>
      </c>
      <c r="Z883" s="3">
        <f t="shared" si="74"/>
        <v>0.79110363320889632</v>
      </c>
      <c r="AA883" s="3">
        <f t="shared" si="74"/>
        <v>1.8505121638924455</v>
      </c>
      <c r="AB883" s="3">
        <f t="shared" si="74"/>
        <v>0.39097544790975447</v>
      </c>
      <c r="AC883" s="3">
        <f t="shared" si="74"/>
        <v>1.0732636903833828</v>
      </c>
      <c r="AD883" s="3">
        <f t="shared" si="74"/>
        <v>0.81445542996512021</v>
      </c>
      <c r="AE883" s="3">
        <f t="shared" si="74"/>
        <v>1.744050574256115</v>
      </c>
      <c r="AF883" s="3">
        <f t="shared" si="73"/>
        <v>0.31870428422152558</v>
      </c>
      <c r="AG883" s="3">
        <f t="shared" si="73"/>
        <v>1.0727752916147018</v>
      </c>
      <c r="AH883" s="3">
        <f t="shared" si="73"/>
        <v>0.81057218857886693</v>
      </c>
    </row>
    <row r="884" spans="1:34" x14ac:dyDescent="0.25">
      <c r="A884">
        <f>'MSI-right'!C881</f>
        <v>0</v>
      </c>
      <c r="B884">
        <f>'MSI-right'!D881</f>
        <v>255</v>
      </c>
      <c r="C884">
        <f>'MSI-right'!E881</f>
        <v>111</v>
      </c>
      <c r="D884" s="3">
        <f>'MSI-right'!V881</f>
        <v>29542</v>
      </c>
      <c r="E884" s="3">
        <f>'MSI-right'!W881</f>
        <v>3515.5</v>
      </c>
      <c r="F884" s="3">
        <f>'MSI-right'!X881</f>
        <v>15939</v>
      </c>
      <c r="G884" s="3">
        <f>'MSI-right'!Y881</f>
        <v>7731</v>
      </c>
      <c r="H884" s="3">
        <f>'MSI-right'!AP881</f>
        <v>27351</v>
      </c>
      <c r="I884" s="3">
        <f>'MSI-right'!AQ881</f>
        <v>3008</v>
      </c>
      <c r="J884" s="3">
        <f>'MSI-right'!AR881</f>
        <v>15632.5</v>
      </c>
      <c r="K884" s="3">
        <f>'MSI-right'!AS881</f>
        <v>7972.5</v>
      </c>
      <c r="L884" s="3">
        <f>'MSI-right'!BJ881</f>
        <v>26697</v>
      </c>
      <c r="M884" s="3">
        <f>'MSI-right'!BK881</f>
        <v>3112</v>
      </c>
      <c r="N884" s="3">
        <f>'MSI-right'!BL881</f>
        <v>14764.5</v>
      </c>
      <c r="O884" s="3">
        <f>'MSI-right'!BM881</f>
        <v>7359</v>
      </c>
      <c r="Q884" t="str">
        <f t="shared" si="72"/>
        <v>0,255,111</v>
      </c>
      <c r="S884" s="3" cm="1">
        <f t="array" ref="S884">SUM((T$2:V$2)*(T884:V884))/SUM(T$2:V$2)*3</f>
        <v>1.7241551939924906</v>
      </c>
      <c r="T884" s="3">
        <f t="shared" si="76"/>
        <v>0</v>
      </c>
      <c r="U884" s="3">
        <f t="shared" si="76"/>
        <v>1</v>
      </c>
      <c r="V884" s="3">
        <f t="shared" si="76"/>
        <v>0.43529411764705883</v>
      </c>
      <c r="W884" s="3">
        <f t="shared" si="75"/>
        <v>1.5907389914256649</v>
      </c>
      <c r="X884" s="3">
        <f t="shared" si="75"/>
        <v>0.21525267226943362</v>
      </c>
      <c r="Y884" s="3">
        <f t="shared" si="75"/>
        <v>1.0675942655476942</v>
      </c>
      <c r="Z884" s="3">
        <f t="shared" si="74"/>
        <v>0.79609863820390137</v>
      </c>
      <c r="AA884" s="3">
        <f t="shared" si="74"/>
        <v>1.85414761295043</v>
      </c>
      <c r="AB884" s="3">
        <f t="shared" si="74"/>
        <v>0.39097544790975447</v>
      </c>
      <c r="AC884" s="3">
        <f t="shared" si="74"/>
        <v>1.0739913032933146</v>
      </c>
      <c r="AD884" s="3">
        <f t="shared" si="74"/>
        <v>0.81880884319844749</v>
      </c>
      <c r="AE884" s="3">
        <f t="shared" si="74"/>
        <v>1.7469963260847978</v>
      </c>
      <c r="AF884" s="3">
        <f t="shared" si="73"/>
        <v>0.31880877742946706</v>
      </c>
      <c r="AG884" s="3">
        <f t="shared" si="73"/>
        <v>1.0739857677353093</v>
      </c>
      <c r="AH884" s="3">
        <f t="shared" si="73"/>
        <v>0.81566585545305337</v>
      </c>
    </row>
    <row r="885" spans="1:34" x14ac:dyDescent="0.25">
      <c r="A885">
        <f>'MSI-right'!C882</f>
        <v>0</v>
      </c>
      <c r="B885">
        <f>'MSI-right'!D882</f>
        <v>255</v>
      </c>
      <c r="C885">
        <f>'MSI-right'!E882</f>
        <v>112</v>
      </c>
      <c r="D885" s="3">
        <f>'MSI-right'!V882</f>
        <v>29590</v>
      </c>
      <c r="E885" s="3">
        <f>'MSI-right'!W882</f>
        <v>3516.5</v>
      </c>
      <c r="F885" s="3">
        <f>'MSI-right'!X882</f>
        <v>15947</v>
      </c>
      <c r="G885" s="3">
        <f>'MSI-right'!Y882</f>
        <v>7763.5</v>
      </c>
      <c r="H885" s="3">
        <f>'MSI-right'!AP882</f>
        <v>27408</v>
      </c>
      <c r="I885" s="3">
        <f>'MSI-right'!AQ882</f>
        <v>3008.5</v>
      </c>
      <c r="J885" s="3">
        <f>'MSI-right'!AR882</f>
        <v>15655</v>
      </c>
      <c r="K885" s="3">
        <f>'MSI-right'!AS882</f>
        <v>8006</v>
      </c>
      <c r="L885" s="3">
        <f>'MSI-right'!BJ882</f>
        <v>26745</v>
      </c>
      <c r="M885" s="3">
        <f>'MSI-right'!BK882</f>
        <v>3113</v>
      </c>
      <c r="N885" s="3">
        <f>'MSI-right'!BL882</f>
        <v>14763.5</v>
      </c>
      <c r="O885" s="3">
        <f>'MSI-right'!BM882</f>
        <v>7382.5</v>
      </c>
      <c r="Q885" t="str">
        <f t="shared" si="72"/>
        <v>0,255,112</v>
      </c>
      <c r="S885" s="3" cm="1">
        <f t="array" ref="S885">SUM((T$2:V$2)*(T885:V885))/SUM(T$2:V$2)*3</f>
        <v>1.7299123904881102</v>
      </c>
      <c r="T885" s="3">
        <f t="shared" si="76"/>
        <v>0</v>
      </c>
      <c r="U885" s="3">
        <f t="shared" si="76"/>
        <v>1</v>
      </c>
      <c r="V885" s="3">
        <f t="shared" si="76"/>
        <v>0.4392156862745098</v>
      </c>
      <c r="W885" s="3">
        <f t="shared" si="75"/>
        <v>1.593354890277576</v>
      </c>
      <c r="X885" s="3">
        <f t="shared" si="75"/>
        <v>0.21531527301751255</v>
      </c>
      <c r="Y885" s="3">
        <f t="shared" si="75"/>
        <v>1.0681346144104287</v>
      </c>
      <c r="Z885" s="3">
        <f t="shared" si="74"/>
        <v>0.79951627320048368</v>
      </c>
      <c r="AA885" s="3">
        <f t="shared" si="74"/>
        <v>1.8580574355222244</v>
      </c>
      <c r="AB885" s="3">
        <f t="shared" si="74"/>
        <v>0.39104180491041807</v>
      </c>
      <c r="AC885" s="3">
        <f t="shared" si="74"/>
        <v>1.0755504738145973</v>
      </c>
      <c r="AD885" s="3">
        <f t="shared" si="74"/>
        <v>0.82232304424221758</v>
      </c>
      <c r="AE885" s="3">
        <f t="shared" si="74"/>
        <v>1.7501737662595571</v>
      </c>
      <c r="AF885" s="3">
        <f t="shared" si="73"/>
        <v>0.31891327063740854</v>
      </c>
      <c r="AG885" s="3">
        <f t="shared" si="73"/>
        <v>1.0739124055461815</v>
      </c>
      <c r="AH885" s="3">
        <f t="shared" si="73"/>
        <v>0.81832588148735075</v>
      </c>
    </row>
    <row r="886" spans="1:34" x14ac:dyDescent="0.25">
      <c r="A886">
        <f>'MSI-right'!C883</f>
        <v>0</v>
      </c>
      <c r="B886">
        <f>'MSI-right'!D883</f>
        <v>255</v>
      </c>
      <c r="C886">
        <f>'MSI-right'!E883</f>
        <v>113</v>
      </c>
      <c r="D886" s="3">
        <f>'MSI-right'!V883</f>
        <v>29641</v>
      </c>
      <c r="E886" s="3">
        <f>'MSI-right'!W883</f>
        <v>3518</v>
      </c>
      <c r="F886" s="3">
        <f>'MSI-right'!X883</f>
        <v>15959</v>
      </c>
      <c r="G886" s="3">
        <f>'MSI-right'!Y883</f>
        <v>7798.5</v>
      </c>
      <c r="H886" s="3">
        <f>'MSI-right'!AP883</f>
        <v>27461.5</v>
      </c>
      <c r="I886" s="3">
        <f>'MSI-right'!AQ883</f>
        <v>3010.5</v>
      </c>
      <c r="J886" s="3">
        <f>'MSI-right'!AR883</f>
        <v>15667.5</v>
      </c>
      <c r="K886" s="3">
        <f>'MSI-right'!AS883</f>
        <v>8047</v>
      </c>
      <c r="L886" s="3">
        <f>'MSI-right'!BJ883</f>
        <v>26800.5</v>
      </c>
      <c r="M886" s="3">
        <f>'MSI-right'!BK883</f>
        <v>3115.5</v>
      </c>
      <c r="N886" s="3">
        <f>'MSI-right'!BL883</f>
        <v>14773</v>
      </c>
      <c r="O886" s="3">
        <f>'MSI-right'!BM883</f>
        <v>7420.5</v>
      </c>
      <c r="Q886" t="str">
        <f t="shared" si="72"/>
        <v>0,255,113</v>
      </c>
      <c r="S886" s="3" cm="1">
        <f t="array" ref="S886">SUM((T$2:V$2)*(T886:V886))/SUM(T$2:V$2)*3</f>
        <v>1.7356695869837298</v>
      </c>
      <c r="T886" s="3">
        <f t="shared" si="76"/>
        <v>0</v>
      </c>
      <c r="U886" s="3">
        <f t="shared" si="76"/>
        <v>1</v>
      </c>
      <c r="V886" s="3">
        <f t="shared" si="76"/>
        <v>0.44313725490196076</v>
      </c>
      <c r="W886" s="3">
        <f t="shared" si="75"/>
        <v>1.5961342828077316</v>
      </c>
      <c r="X886" s="3">
        <f t="shared" si="75"/>
        <v>0.21540917413963098</v>
      </c>
      <c r="Y886" s="3">
        <f t="shared" si="75"/>
        <v>1.0689451377045305</v>
      </c>
      <c r="Z886" s="3">
        <f t="shared" si="74"/>
        <v>0.8031968031968032</v>
      </c>
      <c r="AA886" s="3">
        <f t="shared" si="74"/>
        <v>1.8617271812694349</v>
      </c>
      <c r="AB886" s="3">
        <f t="shared" si="74"/>
        <v>0.39130723291307234</v>
      </c>
      <c r="AC886" s="3">
        <f t="shared" si="74"/>
        <v>1.0764166796597543</v>
      </c>
      <c r="AD886" s="3">
        <f t="shared" si="74"/>
        <v>0.82662400671369751</v>
      </c>
      <c r="AE886" s="3">
        <f t="shared" si="74"/>
        <v>1.7538476814616224</v>
      </c>
      <c r="AF886" s="3">
        <f t="shared" si="73"/>
        <v>0.3191745036572623</v>
      </c>
      <c r="AG886" s="3">
        <f t="shared" si="73"/>
        <v>1.074609346342895</v>
      </c>
      <c r="AH886" s="3">
        <f t="shared" si="73"/>
        <v>0.82262720018110813</v>
      </c>
    </row>
    <row r="887" spans="1:34" x14ac:dyDescent="0.25">
      <c r="A887">
        <f>'MSI-right'!C884</f>
        <v>0</v>
      </c>
      <c r="B887">
        <f>'MSI-right'!D884</f>
        <v>255</v>
      </c>
      <c r="C887">
        <f>'MSI-right'!E884</f>
        <v>114</v>
      </c>
      <c r="D887" s="3">
        <f>'MSI-right'!V884</f>
        <v>29683.5</v>
      </c>
      <c r="E887" s="3">
        <f>'MSI-right'!W884</f>
        <v>3518</v>
      </c>
      <c r="F887" s="3">
        <f>'MSI-right'!X884</f>
        <v>15965.5</v>
      </c>
      <c r="G887" s="3">
        <f>'MSI-right'!Y884</f>
        <v>7829.5</v>
      </c>
      <c r="H887" s="3">
        <f>'MSI-right'!AP884</f>
        <v>27503</v>
      </c>
      <c r="I887" s="3">
        <f>'MSI-right'!AQ884</f>
        <v>3010.5</v>
      </c>
      <c r="J887" s="3">
        <f>'MSI-right'!AR884</f>
        <v>15678.5</v>
      </c>
      <c r="K887" s="3">
        <f>'MSI-right'!AS884</f>
        <v>8083</v>
      </c>
      <c r="L887" s="3">
        <f>'MSI-right'!BJ884</f>
        <v>26846.5</v>
      </c>
      <c r="M887" s="3">
        <f>'MSI-right'!BK884</f>
        <v>3116</v>
      </c>
      <c r="N887" s="3">
        <f>'MSI-right'!BL884</f>
        <v>14783.5</v>
      </c>
      <c r="O887" s="3">
        <f>'MSI-right'!BM884</f>
        <v>7452</v>
      </c>
      <c r="Q887" t="str">
        <f t="shared" si="72"/>
        <v>0,255,114</v>
      </c>
      <c r="S887" s="3" cm="1">
        <f t="array" ref="S887">SUM((T$2:V$2)*(T887:V887))/SUM(T$2:V$2)*3</f>
        <v>1.7414267834793491</v>
      </c>
      <c r="T887" s="3">
        <f t="shared" si="76"/>
        <v>0</v>
      </c>
      <c r="U887" s="3">
        <f t="shared" si="76"/>
        <v>1</v>
      </c>
      <c r="V887" s="3">
        <f t="shared" si="76"/>
        <v>0.44705882352941179</v>
      </c>
      <c r="W887" s="3">
        <f t="shared" si="75"/>
        <v>1.5984504432495279</v>
      </c>
      <c r="X887" s="3">
        <f t="shared" si="75"/>
        <v>0.21540917413963098</v>
      </c>
      <c r="Y887" s="3">
        <f t="shared" si="75"/>
        <v>1.0693841711555023</v>
      </c>
      <c r="Z887" s="3">
        <f t="shared" si="74"/>
        <v>0.80645670119354329</v>
      </c>
      <c r="AA887" s="3">
        <f t="shared" si="74"/>
        <v>1.8645738064752151</v>
      </c>
      <c r="AB887" s="3">
        <f t="shared" si="74"/>
        <v>0.39130723291307234</v>
      </c>
      <c r="AC887" s="3">
        <f t="shared" si="74"/>
        <v>1.0771789408034926</v>
      </c>
      <c r="AD887" s="3">
        <f t="shared" si="74"/>
        <v>0.83040046156670422</v>
      </c>
      <c r="AE887" s="3">
        <f t="shared" si="74"/>
        <v>1.7568927282957667</v>
      </c>
      <c r="AF887" s="3">
        <f t="shared" si="73"/>
        <v>0.31922675026123304</v>
      </c>
      <c r="AG887" s="3">
        <f t="shared" si="73"/>
        <v>1.075379649328736</v>
      </c>
      <c r="AH887" s="3">
        <f t="shared" si="73"/>
        <v>0.82619276699303867</v>
      </c>
    </row>
    <row r="888" spans="1:34" x14ac:dyDescent="0.25">
      <c r="A888">
        <f>'MSI-right'!C885</f>
        <v>0</v>
      </c>
      <c r="B888">
        <f>'MSI-right'!D885</f>
        <v>255</v>
      </c>
      <c r="C888">
        <f>'MSI-right'!E885</f>
        <v>115</v>
      </c>
      <c r="D888" s="3">
        <f>'MSI-right'!V885</f>
        <v>29728</v>
      </c>
      <c r="E888" s="3">
        <f>'MSI-right'!W885</f>
        <v>3519</v>
      </c>
      <c r="F888" s="3">
        <f>'MSI-right'!X885</f>
        <v>15977</v>
      </c>
      <c r="G888" s="3">
        <f>'MSI-right'!Y885</f>
        <v>7864.5</v>
      </c>
      <c r="H888" s="3">
        <f>'MSI-right'!AP885</f>
        <v>27553.5</v>
      </c>
      <c r="I888" s="3">
        <f>'MSI-right'!AQ885</f>
        <v>3012.5</v>
      </c>
      <c r="J888" s="3">
        <f>'MSI-right'!AR885</f>
        <v>15687.5</v>
      </c>
      <c r="K888" s="3">
        <f>'MSI-right'!AS885</f>
        <v>8115</v>
      </c>
      <c r="L888" s="3">
        <f>'MSI-right'!BJ885</f>
        <v>26888.5</v>
      </c>
      <c r="M888" s="3">
        <f>'MSI-right'!BK885</f>
        <v>3118</v>
      </c>
      <c r="N888" s="3">
        <f>'MSI-right'!BL885</f>
        <v>14794.5</v>
      </c>
      <c r="O888" s="3">
        <f>'MSI-right'!BM885</f>
        <v>7482</v>
      </c>
      <c r="Q888" t="str">
        <f t="shared" si="72"/>
        <v>0,255,115</v>
      </c>
      <c r="S888" s="3" cm="1">
        <f t="array" ref="S888">SUM((T$2:V$2)*(T888:V888))/SUM(T$2:V$2)*3</f>
        <v>1.7471839799749689</v>
      </c>
      <c r="T888" s="3">
        <f t="shared" si="76"/>
        <v>0</v>
      </c>
      <c r="U888" s="3">
        <f t="shared" si="76"/>
        <v>1</v>
      </c>
      <c r="V888" s="3">
        <f t="shared" si="76"/>
        <v>0.45098039215686275</v>
      </c>
      <c r="W888" s="3">
        <f t="shared" si="75"/>
        <v>1.6008755994768202</v>
      </c>
      <c r="X888" s="3">
        <f t="shared" si="75"/>
        <v>0.21547177488770991</v>
      </c>
      <c r="Y888" s="3">
        <f t="shared" si="75"/>
        <v>1.0701609226456832</v>
      </c>
      <c r="Z888" s="3">
        <f t="shared" si="74"/>
        <v>0.81013723118986281</v>
      </c>
      <c r="AA888" s="3">
        <f t="shared" si="74"/>
        <v>1.868037772087068</v>
      </c>
      <c r="AB888" s="3">
        <f t="shared" si="74"/>
        <v>0.39157266091572662</v>
      </c>
      <c r="AC888" s="3">
        <f t="shared" si="74"/>
        <v>1.0778026090120056</v>
      </c>
      <c r="AD888" s="3">
        <f t="shared" si="74"/>
        <v>0.8337573103249325</v>
      </c>
      <c r="AE888" s="3">
        <f t="shared" si="74"/>
        <v>1.759672988448681</v>
      </c>
      <c r="AF888" s="3">
        <f t="shared" si="73"/>
        <v>0.319435736677116</v>
      </c>
      <c r="AG888" s="3">
        <f t="shared" si="73"/>
        <v>1.076186633409141</v>
      </c>
      <c r="AH888" s="3">
        <f t="shared" si="73"/>
        <v>0.82958854490916289</v>
      </c>
    </row>
    <row r="889" spans="1:34" x14ac:dyDescent="0.25">
      <c r="A889">
        <f>'MSI-right'!C886</f>
        <v>0</v>
      </c>
      <c r="B889">
        <f>'MSI-right'!D886</f>
        <v>255</v>
      </c>
      <c r="C889">
        <f>'MSI-right'!E886</f>
        <v>116</v>
      </c>
      <c r="D889" s="3">
        <f>'MSI-right'!V886</f>
        <v>29790.5</v>
      </c>
      <c r="E889" s="3">
        <f>'MSI-right'!W886</f>
        <v>3520</v>
      </c>
      <c r="F889" s="3">
        <f>'MSI-right'!X886</f>
        <v>15989</v>
      </c>
      <c r="G889" s="3">
        <f>'MSI-right'!Y886</f>
        <v>7911</v>
      </c>
      <c r="H889" s="3">
        <f>'MSI-right'!AP886</f>
        <v>27606</v>
      </c>
      <c r="I889" s="3">
        <f>'MSI-right'!AQ886</f>
        <v>3014</v>
      </c>
      <c r="J889" s="3">
        <f>'MSI-right'!AR886</f>
        <v>15698</v>
      </c>
      <c r="K889" s="3">
        <f>'MSI-right'!AS886</f>
        <v>8160</v>
      </c>
      <c r="L889" s="3">
        <f>'MSI-right'!BJ886</f>
        <v>26942</v>
      </c>
      <c r="M889" s="3">
        <f>'MSI-right'!BK886</f>
        <v>3119</v>
      </c>
      <c r="N889" s="3">
        <f>'MSI-right'!BL886</f>
        <v>14805.5</v>
      </c>
      <c r="O889" s="3">
        <f>'MSI-right'!BM886</f>
        <v>7526</v>
      </c>
      <c r="Q889" t="str">
        <f t="shared" si="72"/>
        <v>0,255,116</v>
      </c>
      <c r="S889" s="3" cm="1">
        <f t="array" ref="S889">SUM((T$2:V$2)*(T889:V889))/SUM(T$2:V$2)*3</f>
        <v>1.752941176470588</v>
      </c>
      <c r="T889" s="3">
        <f t="shared" si="76"/>
        <v>0</v>
      </c>
      <c r="U889" s="3">
        <f t="shared" si="76"/>
        <v>1</v>
      </c>
      <c r="V889" s="3">
        <f t="shared" si="76"/>
        <v>0.45490196078431372</v>
      </c>
      <c r="W889" s="3">
        <f t="shared" si="75"/>
        <v>1.6042817177735795</v>
      </c>
      <c r="X889" s="3">
        <f t="shared" si="75"/>
        <v>0.21553437563578884</v>
      </c>
      <c r="Y889" s="3">
        <f t="shared" si="75"/>
        <v>1.0709714459397848</v>
      </c>
      <c r="Z889" s="3">
        <f t="shared" si="74"/>
        <v>0.81502707818497289</v>
      </c>
      <c r="AA889" s="3">
        <f t="shared" si="74"/>
        <v>1.871638924455826</v>
      </c>
      <c r="AB889" s="3">
        <f t="shared" si="74"/>
        <v>0.3917717319177173</v>
      </c>
      <c r="AC889" s="3">
        <f t="shared" si="74"/>
        <v>1.0785302219219375</v>
      </c>
      <c r="AD889" s="3">
        <f t="shared" si="74"/>
        <v>0.83847787889119085</v>
      </c>
      <c r="AE889" s="3">
        <f t="shared" si="74"/>
        <v>1.7632145103101313</v>
      </c>
      <c r="AF889" s="3">
        <f t="shared" si="73"/>
        <v>0.31954022988505748</v>
      </c>
      <c r="AG889" s="3">
        <f t="shared" si="73"/>
        <v>1.0769936174895458</v>
      </c>
      <c r="AH889" s="3">
        <f t="shared" si="73"/>
        <v>0.83456901918614523</v>
      </c>
    </row>
    <row r="890" spans="1:34" x14ac:dyDescent="0.25">
      <c r="A890">
        <f>'MSI-right'!C887</f>
        <v>0</v>
      </c>
      <c r="B890">
        <f>'MSI-right'!D887</f>
        <v>255</v>
      </c>
      <c r="C890">
        <f>'MSI-right'!E887</f>
        <v>117</v>
      </c>
      <c r="D890" s="3">
        <f>'MSI-right'!V887</f>
        <v>29834</v>
      </c>
      <c r="E890" s="3">
        <f>'MSI-right'!W887</f>
        <v>3521.5</v>
      </c>
      <c r="F890" s="3">
        <f>'MSI-right'!X887</f>
        <v>16001.5</v>
      </c>
      <c r="G890" s="3">
        <f>'MSI-right'!Y887</f>
        <v>7948</v>
      </c>
      <c r="H890" s="3">
        <f>'MSI-right'!AP887</f>
        <v>27656.5</v>
      </c>
      <c r="I890" s="3">
        <f>'MSI-right'!AQ887</f>
        <v>3015.5</v>
      </c>
      <c r="J890" s="3">
        <f>'MSI-right'!AR887</f>
        <v>15709</v>
      </c>
      <c r="K890" s="3">
        <f>'MSI-right'!AS887</f>
        <v>8195</v>
      </c>
      <c r="L890" s="3">
        <f>'MSI-right'!BJ887</f>
        <v>26987.5</v>
      </c>
      <c r="M890" s="3">
        <f>'MSI-right'!BK887</f>
        <v>3120</v>
      </c>
      <c r="N890" s="3">
        <f>'MSI-right'!BL887</f>
        <v>14814</v>
      </c>
      <c r="O890" s="3">
        <f>'MSI-right'!BM887</f>
        <v>7556.5</v>
      </c>
      <c r="Q890" t="str">
        <f t="shared" si="72"/>
        <v>0,255,117</v>
      </c>
      <c r="S890" s="3" cm="1">
        <f t="array" ref="S890">SUM((T$2:V$2)*(T890:V890))/SUM(T$2:V$2)*3</f>
        <v>1.7586983729662078</v>
      </c>
      <c r="T890" s="3">
        <f t="shared" si="76"/>
        <v>0</v>
      </c>
      <c r="U890" s="3">
        <f t="shared" si="76"/>
        <v>1</v>
      </c>
      <c r="V890" s="3">
        <f t="shared" si="76"/>
        <v>0.45882352941176469</v>
      </c>
      <c r="W890" s="3">
        <f t="shared" si="75"/>
        <v>1.6066523761081239</v>
      </c>
      <c r="X890" s="3">
        <f t="shared" si="75"/>
        <v>0.21562827675790724</v>
      </c>
      <c r="Y890" s="3">
        <f t="shared" si="75"/>
        <v>1.0718157410378075</v>
      </c>
      <c r="Z890" s="3">
        <f t="shared" si="74"/>
        <v>0.81891792418108211</v>
      </c>
      <c r="AA890" s="3">
        <f t="shared" si="74"/>
        <v>1.8751028900676789</v>
      </c>
      <c r="AB890" s="3">
        <f t="shared" si="74"/>
        <v>0.39197080291970804</v>
      </c>
      <c r="AC890" s="3">
        <f t="shared" si="74"/>
        <v>1.0792924830656758</v>
      </c>
      <c r="AD890" s="3">
        <f t="shared" si="74"/>
        <v>0.84214943222050298</v>
      </c>
      <c r="AE890" s="3">
        <f t="shared" si="74"/>
        <v>1.7662264588091219</v>
      </c>
      <c r="AF890" s="3">
        <f t="shared" si="73"/>
        <v>0.31964472309299896</v>
      </c>
      <c r="AG890" s="3">
        <f t="shared" si="73"/>
        <v>1.0776171960971315</v>
      </c>
      <c r="AH890" s="3">
        <f t="shared" si="73"/>
        <v>0.83802139340087156</v>
      </c>
    </row>
    <row r="891" spans="1:34" x14ac:dyDescent="0.25">
      <c r="A891">
        <f>'MSI-right'!C888</f>
        <v>0</v>
      </c>
      <c r="B891">
        <f>'MSI-right'!D888</f>
        <v>255</v>
      </c>
      <c r="C891">
        <f>'MSI-right'!E888</f>
        <v>118</v>
      </c>
      <c r="D891" s="3">
        <f>'MSI-right'!V888</f>
        <v>29876.5</v>
      </c>
      <c r="E891" s="3">
        <f>'MSI-right'!W888</f>
        <v>3521.5</v>
      </c>
      <c r="F891" s="3">
        <f>'MSI-right'!X888</f>
        <v>16023</v>
      </c>
      <c r="G891" s="3">
        <f>'MSI-right'!Y888</f>
        <v>7993.5</v>
      </c>
      <c r="H891" s="3">
        <f>'MSI-right'!AP888</f>
        <v>27695.5</v>
      </c>
      <c r="I891" s="3">
        <f>'MSI-right'!AQ888</f>
        <v>3015.5</v>
      </c>
      <c r="J891" s="3">
        <f>'MSI-right'!AR888</f>
        <v>15716.5</v>
      </c>
      <c r="K891" s="3">
        <f>'MSI-right'!AS888</f>
        <v>8225</v>
      </c>
      <c r="L891" s="3">
        <f>'MSI-right'!BJ888</f>
        <v>27025.5</v>
      </c>
      <c r="M891" s="3">
        <f>'MSI-right'!BK888</f>
        <v>3121</v>
      </c>
      <c r="N891" s="3">
        <f>'MSI-right'!BL888</f>
        <v>14820.5</v>
      </c>
      <c r="O891" s="3">
        <f>'MSI-right'!BM888</f>
        <v>7586.5</v>
      </c>
      <c r="Q891" t="str">
        <f t="shared" si="72"/>
        <v>0,255,118</v>
      </c>
      <c r="S891" s="3" cm="1">
        <f t="array" ref="S891">SUM((T$2:V$2)*(T891:V891))/SUM(T$2:V$2)*3</f>
        <v>1.7644555694618274</v>
      </c>
      <c r="T891" s="3">
        <f t="shared" si="76"/>
        <v>0</v>
      </c>
      <c r="U891" s="3">
        <f t="shared" si="76"/>
        <v>1</v>
      </c>
      <c r="V891" s="3">
        <f t="shared" si="76"/>
        <v>0.46274509803921571</v>
      </c>
      <c r="W891" s="3">
        <f t="shared" si="75"/>
        <v>1.6089685365499202</v>
      </c>
      <c r="X891" s="3">
        <f t="shared" si="75"/>
        <v>0.21562827675790724</v>
      </c>
      <c r="Y891" s="3">
        <f t="shared" si="75"/>
        <v>1.0732679286064064</v>
      </c>
      <c r="Z891" s="3">
        <f t="shared" si="74"/>
        <v>0.82370261317629734</v>
      </c>
      <c r="AA891" s="3">
        <f t="shared" si="74"/>
        <v>1.8777780318273276</v>
      </c>
      <c r="AB891" s="3">
        <f t="shared" si="74"/>
        <v>0.39197080291970804</v>
      </c>
      <c r="AC891" s="3">
        <f t="shared" si="74"/>
        <v>1.07981220657277</v>
      </c>
      <c r="AD891" s="3">
        <f t="shared" si="74"/>
        <v>0.84529647793134199</v>
      </c>
      <c r="AE891" s="3">
        <f t="shared" si="74"/>
        <v>1.7687419322808062</v>
      </c>
      <c r="AF891" s="3">
        <f t="shared" si="73"/>
        <v>0.31974921630094044</v>
      </c>
      <c r="AG891" s="3">
        <f t="shared" si="73"/>
        <v>1.0780940503264618</v>
      </c>
      <c r="AH891" s="3">
        <f t="shared" si="73"/>
        <v>0.84141717131699589</v>
      </c>
    </row>
    <row r="892" spans="1:34" x14ac:dyDescent="0.25">
      <c r="A892">
        <f>'MSI-right'!C889</f>
        <v>0</v>
      </c>
      <c r="B892">
        <f>'MSI-right'!D889</f>
        <v>255</v>
      </c>
      <c r="C892">
        <f>'MSI-right'!E889</f>
        <v>119</v>
      </c>
      <c r="D892" s="3">
        <f>'MSI-right'!V889</f>
        <v>29919.5</v>
      </c>
      <c r="E892" s="3">
        <f>'MSI-right'!W889</f>
        <v>3523</v>
      </c>
      <c r="F892" s="3">
        <f>'MSI-right'!X889</f>
        <v>16019.5</v>
      </c>
      <c r="G892" s="3">
        <f>'MSI-right'!Y889</f>
        <v>8009.5</v>
      </c>
      <c r="H892" s="3">
        <f>'MSI-right'!AP889</f>
        <v>27738.5</v>
      </c>
      <c r="I892" s="3">
        <f>'MSI-right'!AQ889</f>
        <v>3016</v>
      </c>
      <c r="J892" s="3">
        <f>'MSI-right'!AR889</f>
        <v>15727</v>
      </c>
      <c r="K892" s="3">
        <f>'MSI-right'!AS889</f>
        <v>8260</v>
      </c>
      <c r="L892" s="3">
        <f>'MSI-right'!BJ889</f>
        <v>27058.5</v>
      </c>
      <c r="M892" s="3">
        <f>'MSI-right'!BK889</f>
        <v>3122</v>
      </c>
      <c r="N892" s="3">
        <f>'MSI-right'!BL889</f>
        <v>14824</v>
      </c>
      <c r="O892" s="3">
        <f>'MSI-right'!BM889</f>
        <v>7610.5</v>
      </c>
      <c r="Q892" t="str">
        <f t="shared" si="72"/>
        <v>0,255,119</v>
      </c>
      <c r="S892" s="3" cm="1">
        <f t="array" ref="S892">SUM((T$2:V$2)*(T892:V892))/SUM(T$2:V$2)*3</f>
        <v>1.7702127659574471</v>
      </c>
      <c r="T892" s="3">
        <f t="shared" si="76"/>
        <v>0</v>
      </c>
      <c r="U892" s="3">
        <f t="shared" si="76"/>
        <v>1</v>
      </c>
      <c r="V892" s="3">
        <f t="shared" si="76"/>
        <v>0.46666666666666667</v>
      </c>
      <c r="W892" s="3">
        <f t="shared" si="75"/>
        <v>1.6113119459380905</v>
      </c>
      <c r="X892" s="3">
        <f t="shared" si="75"/>
        <v>0.21572217788002568</v>
      </c>
      <c r="Y892" s="3">
        <f t="shared" si="75"/>
        <v>1.0730315259789602</v>
      </c>
      <c r="Z892" s="3">
        <f t="shared" si="74"/>
        <v>0.82538514117461481</v>
      </c>
      <c r="AA892" s="3">
        <f t="shared" si="74"/>
        <v>1.8807275471007867</v>
      </c>
      <c r="AB892" s="3">
        <f t="shared" si="74"/>
        <v>0.39203715992037158</v>
      </c>
      <c r="AC892" s="3">
        <f t="shared" si="74"/>
        <v>1.0805398194827018</v>
      </c>
      <c r="AD892" s="3">
        <f t="shared" si="74"/>
        <v>0.84896803126065401</v>
      </c>
      <c r="AE892" s="3">
        <f t="shared" si="74"/>
        <v>1.7709264224009533</v>
      </c>
      <c r="AF892" s="3">
        <f t="shared" si="73"/>
        <v>0.31985370950888192</v>
      </c>
      <c r="AG892" s="3">
        <f t="shared" si="73"/>
        <v>1.0783508179884087</v>
      </c>
      <c r="AH892" s="3">
        <f t="shared" si="73"/>
        <v>0.84413379364989527</v>
      </c>
    </row>
    <row r="893" spans="1:34" x14ac:dyDescent="0.25">
      <c r="A893">
        <f>'MSI-right'!C890</f>
        <v>0</v>
      </c>
      <c r="B893">
        <f>'MSI-right'!D890</f>
        <v>255</v>
      </c>
      <c r="C893">
        <f>'MSI-right'!E890</f>
        <v>120</v>
      </c>
      <c r="D893" s="3">
        <f>'MSI-right'!V890</f>
        <v>29980</v>
      </c>
      <c r="E893" s="3">
        <f>'MSI-right'!W890</f>
        <v>3525.5</v>
      </c>
      <c r="F893" s="3">
        <f>'MSI-right'!X890</f>
        <v>16016.5</v>
      </c>
      <c r="G893" s="3">
        <f>'MSI-right'!Y890</f>
        <v>8044.5</v>
      </c>
      <c r="H893" s="3">
        <f>'MSI-right'!AP890</f>
        <v>27798.5</v>
      </c>
      <c r="I893" s="3">
        <f>'MSI-right'!AQ890</f>
        <v>3017.5</v>
      </c>
      <c r="J893" s="3">
        <f>'MSI-right'!AR890</f>
        <v>15735.5</v>
      </c>
      <c r="K893" s="3">
        <f>'MSI-right'!AS890</f>
        <v>8304</v>
      </c>
      <c r="L893" s="3">
        <f>'MSI-right'!BJ890</f>
        <v>27127.5</v>
      </c>
      <c r="M893" s="3">
        <f>'MSI-right'!BK890</f>
        <v>3124</v>
      </c>
      <c r="N893" s="3">
        <f>'MSI-right'!BL890</f>
        <v>14840.5</v>
      </c>
      <c r="O893" s="3">
        <f>'MSI-right'!BM890</f>
        <v>7661</v>
      </c>
      <c r="Q893" t="str">
        <f t="shared" si="72"/>
        <v>0,255,120</v>
      </c>
      <c r="S893" s="3" cm="1">
        <f t="array" ref="S893">SUM((T$2:V$2)*(T893:V893))/SUM(T$2:V$2)*3</f>
        <v>1.7759699624530665</v>
      </c>
      <c r="T893" s="3">
        <f t="shared" si="76"/>
        <v>0</v>
      </c>
      <c r="U893" s="3">
        <f t="shared" si="76"/>
        <v>1</v>
      </c>
      <c r="V893" s="3">
        <f t="shared" si="76"/>
        <v>0.47058823529411764</v>
      </c>
      <c r="W893" s="3">
        <f t="shared" si="75"/>
        <v>1.6146090684493535</v>
      </c>
      <c r="X893" s="3">
        <f t="shared" si="75"/>
        <v>0.21587867975022301</v>
      </c>
      <c r="Y893" s="3">
        <f t="shared" si="75"/>
        <v>1.0728288951554348</v>
      </c>
      <c r="Z893" s="3">
        <f t="shared" si="74"/>
        <v>0.82906567117093433</v>
      </c>
      <c r="AA893" s="3">
        <f t="shared" si="74"/>
        <v>1.8848431498079385</v>
      </c>
      <c r="AB893" s="3">
        <f t="shared" si="74"/>
        <v>0.39223623092236232</v>
      </c>
      <c r="AC893" s="3">
        <f t="shared" si="74"/>
        <v>1.0811288394574086</v>
      </c>
      <c r="AD893" s="3">
        <f t="shared" si="74"/>
        <v>0.8535836983032179</v>
      </c>
      <c r="AE893" s="3">
        <f t="shared" si="74"/>
        <v>1.7754939926521696</v>
      </c>
      <c r="AF893" s="3">
        <f t="shared" si="73"/>
        <v>0.32006269592476488</v>
      </c>
      <c r="AG893" s="3">
        <f t="shared" si="73"/>
        <v>1.0795612941090162</v>
      </c>
      <c r="AH893" s="3">
        <f t="shared" si="73"/>
        <v>0.84985001980870456</v>
      </c>
    </row>
    <row r="894" spans="1:34" x14ac:dyDescent="0.25">
      <c r="A894">
        <f>'MSI-right'!C891</f>
        <v>0</v>
      </c>
      <c r="B894">
        <f>'MSI-right'!D891</f>
        <v>255</v>
      </c>
      <c r="C894">
        <f>'MSI-right'!E891</f>
        <v>121</v>
      </c>
      <c r="D894" s="3">
        <f>'MSI-right'!V891</f>
        <v>30038</v>
      </c>
      <c r="E894" s="3">
        <f>'MSI-right'!W891</f>
        <v>3529.5</v>
      </c>
      <c r="F894" s="3">
        <f>'MSI-right'!X891</f>
        <v>16032.5</v>
      </c>
      <c r="G894" s="3">
        <f>'MSI-right'!Y891</f>
        <v>8085</v>
      </c>
      <c r="H894" s="3">
        <f>'MSI-right'!AP891</f>
        <v>27864</v>
      </c>
      <c r="I894" s="3">
        <f>'MSI-right'!AQ891</f>
        <v>3019.5</v>
      </c>
      <c r="J894" s="3">
        <f>'MSI-right'!AR891</f>
        <v>15752.5</v>
      </c>
      <c r="K894" s="3">
        <f>'MSI-right'!AS891</f>
        <v>8349</v>
      </c>
      <c r="L894" s="3">
        <f>'MSI-right'!BJ891</f>
        <v>27177</v>
      </c>
      <c r="M894" s="3">
        <f>'MSI-right'!BK891</f>
        <v>3125.5</v>
      </c>
      <c r="N894" s="3">
        <f>'MSI-right'!BL891</f>
        <v>14849.5</v>
      </c>
      <c r="O894" s="3">
        <f>'MSI-right'!BM891</f>
        <v>7694</v>
      </c>
      <c r="Q894" t="str">
        <f t="shared" si="72"/>
        <v>0,255,121</v>
      </c>
      <c r="S894" s="3" cm="1">
        <f t="array" ref="S894">SUM((T$2:V$2)*(T894:V894))/SUM(T$2:V$2)*3</f>
        <v>1.7817271589486858</v>
      </c>
      <c r="T894" s="3">
        <f t="shared" si="76"/>
        <v>0</v>
      </c>
      <c r="U894" s="3">
        <f t="shared" si="76"/>
        <v>1</v>
      </c>
      <c r="V894" s="3">
        <f t="shared" si="76"/>
        <v>0.47450980392156861</v>
      </c>
      <c r="W894" s="3">
        <f t="shared" si="75"/>
        <v>1.617769946228746</v>
      </c>
      <c r="X894" s="3">
        <f t="shared" si="75"/>
        <v>0.21612908274253878</v>
      </c>
      <c r="Y894" s="3">
        <f t="shared" si="75"/>
        <v>1.0739095928809037</v>
      </c>
      <c r="Z894" s="3">
        <f t="shared" si="74"/>
        <v>0.83332457016667538</v>
      </c>
      <c r="AA894" s="3">
        <f t="shared" si="74"/>
        <v>1.8893360160965795</v>
      </c>
      <c r="AB894" s="3">
        <f t="shared" si="74"/>
        <v>0.39250165892501659</v>
      </c>
      <c r="AC894" s="3">
        <f t="shared" si="74"/>
        <v>1.0823068794068222</v>
      </c>
      <c r="AD894" s="3">
        <f t="shared" si="74"/>
        <v>0.85830426686947625</v>
      </c>
      <c r="AE894" s="3">
        <f t="shared" si="74"/>
        <v>1.7787707278323901</v>
      </c>
      <c r="AF894" s="3">
        <f t="shared" si="73"/>
        <v>0.3202194357366771</v>
      </c>
      <c r="AG894" s="3">
        <f t="shared" si="73"/>
        <v>1.0802215538111657</v>
      </c>
      <c r="AH894" s="3">
        <f t="shared" si="73"/>
        <v>0.8535853755164412</v>
      </c>
    </row>
    <row r="895" spans="1:34" x14ac:dyDescent="0.25">
      <c r="A895">
        <f>'MSI-right'!C892</f>
        <v>0</v>
      </c>
      <c r="B895">
        <f>'MSI-right'!D892</f>
        <v>255</v>
      </c>
      <c r="C895">
        <f>'MSI-right'!E892</f>
        <v>122</v>
      </c>
      <c r="D895" s="3">
        <f>'MSI-right'!V892</f>
        <v>30094</v>
      </c>
      <c r="E895" s="3">
        <f>'MSI-right'!W892</f>
        <v>3530.5</v>
      </c>
      <c r="F895" s="3">
        <f>'MSI-right'!X892</f>
        <v>16042.5</v>
      </c>
      <c r="G895" s="3">
        <f>'MSI-right'!Y892</f>
        <v>8122</v>
      </c>
      <c r="H895" s="3">
        <f>'MSI-right'!AP892</f>
        <v>27899</v>
      </c>
      <c r="I895" s="3">
        <f>'MSI-right'!AQ892</f>
        <v>3020.5</v>
      </c>
      <c r="J895" s="3">
        <f>'MSI-right'!AR892</f>
        <v>15761.5</v>
      </c>
      <c r="K895" s="3">
        <f>'MSI-right'!AS892</f>
        <v>8371.5</v>
      </c>
      <c r="L895" s="3">
        <f>'MSI-right'!BJ892</f>
        <v>27213</v>
      </c>
      <c r="M895" s="3">
        <f>'MSI-right'!BK892</f>
        <v>3126.5</v>
      </c>
      <c r="N895" s="3">
        <f>'MSI-right'!BL892</f>
        <v>14857</v>
      </c>
      <c r="O895" s="3">
        <f>'MSI-right'!BM892</f>
        <v>7722</v>
      </c>
      <c r="Q895" t="str">
        <f t="shared" si="72"/>
        <v>0,255,122</v>
      </c>
      <c r="S895" s="3" cm="1">
        <f t="array" ref="S895">SUM((T$2:V$2)*(T895:V895))/SUM(T$2:V$2)*3</f>
        <v>1.7874843554443054</v>
      </c>
      <c r="T895" s="3">
        <f t="shared" si="76"/>
        <v>0</v>
      </c>
      <c r="U895" s="3">
        <f t="shared" si="76"/>
        <v>1</v>
      </c>
      <c r="V895" s="3">
        <f t="shared" si="76"/>
        <v>0.47843137254901963</v>
      </c>
      <c r="W895" s="3">
        <f t="shared" si="75"/>
        <v>1.6208218282226421</v>
      </c>
      <c r="X895" s="3">
        <f t="shared" si="75"/>
        <v>0.21619168349061771</v>
      </c>
      <c r="Y895" s="3">
        <f t="shared" si="75"/>
        <v>1.074585028959322</v>
      </c>
      <c r="Z895" s="3">
        <f t="shared" si="74"/>
        <v>0.83721541616278461</v>
      </c>
      <c r="AA895" s="3">
        <f t="shared" si="74"/>
        <v>1.8917367843424182</v>
      </c>
      <c r="AB895" s="3">
        <f t="shared" si="74"/>
        <v>0.39263437292634373</v>
      </c>
      <c r="AC895" s="3">
        <f t="shared" si="74"/>
        <v>1.0829305476153352</v>
      </c>
      <c r="AD895" s="3">
        <f t="shared" si="74"/>
        <v>0.86066455115260554</v>
      </c>
      <c r="AE895" s="3">
        <f t="shared" si="74"/>
        <v>1.7811538079634595</v>
      </c>
      <c r="AF895" s="3">
        <f t="shared" si="73"/>
        <v>0.32032392894461859</v>
      </c>
      <c r="AG895" s="3">
        <f t="shared" si="73"/>
        <v>1.0807717702296236</v>
      </c>
      <c r="AH895" s="3">
        <f t="shared" si="73"/>
        <v>0.85675476823815722</v>
      </c>
    </row>
    <row r="896" spans="1:34" x14ac:dyDescent="0.25">
      <c r="A896">
        <f>'MSI-right'!C893</f>
        <v>0</v>
      </c>
      <c r="B896">
        <f>'MSI-right'!D893</f>
        <v>255</v>
      </c>
      <c r="C896">
        <f>'MSI-right'!E893</f>
        <v>123</v>
      </c>
      <c r="D896" s="3">
        <f>'MSI-right'!V893</f>
        <v>30170</v>
      </c>
      <c r="E896" s="3">
        <f>'MSI-right'!W893</f>
        <v>3532</v>
      </c>
      <c r="F896" s="3">
        <f>'MSI-right'!X893</f>
        <v>16059</v>
      </c>
      <c r="G896" s="3">
        <f>'MSI-right'!Y893</f>
        <v>8176.5</v>
      </c>
      <c r="H896" s="3">
        <f>'MSI-right'!AP893</f>
        <v>27962</v>
      </c>
      <c r="I896" s="3">
        <f>'MSI-right'!AQ893</f>
        <v>3021.5</v>
      </c>
      <c r="J896" s="3">
        <f>'MSI-right'!AR893</f>
        <v>15777</v>
      </c>
      <c r="K896" s="3">
        <f>'MSI-right'!AS893</f>
        <v>8419</v>
      </c>
      <c r="L896" s="3">
        <f>'MSI-right'!BJ893</f>
        <v>27275</v>
      </c>
      <c r="M896" s="3">
        <f>'MSI-right'!BK893</f>
        <v>3129</v>
      </c>
      <c r="N896" s="3">
        <f>'MSI-right'!BL893</f>
        <v>14871</v>
      </c>
      <c r="O896" s="3">
        <f>'MSI-right'!BM893</f>
        <v>7767</v>
      </c>
      <c r="Q896" t="str">
        <f t="shared" si="72"/>
        <v>0,255,123</v>
      </c>
      <c r="S896" s="3" cm="1">
        <f t="array" ref="S896">SUM((T$2:V$2)*(T896:V896))/SUM(T$2:V$2)*3</f>
        <v>1.793241551939925</v>
      </c>
      <c r="T896" s="3">
        <f t="shared" si="76"/>
        <v>0</v>
      </c>
      <c r="U896" s="3">
        <f t="shared" si="76"/>
        <v>1</v>
      </c>
      <c r="V896" s="3">
        <f t="shared" si="76"/>
        <v>0.4823529411764706</v>
      </c>
      <c r="W896" s="3">
        <f t="shared" si="75"/>
        <v>1.6249636680715014</v>
      </c>
      <c r="X896" s="3">
        <f t="shared" si="75"/>
        <v>0.21628558461273611</v>
      </c>
      <c r="Y896" s="3">
        <f t="shared" si="75"/>
        <v>1.0756994984887118</v>
      </c>
      <c r="Z896" s="3">
        <f t="shared" si="74"/>
        <v>0.84294652715705343</v>
      </c>
      <c r="AA896" s="3">
        <f t="shared" si="74"/>
        <v>1.8960581671849279</v>
      </c>
      <c r="AB896" s="3">
        <f t="shared" si="74"/>
        <v>0.39276708692767087</v>
      </c>
      <c r="AC896" s="3">
        <f t="shared" si="74"/>
        <v>1.0840046428633301</v>
      </c>
      <c r="AD896" s="3">
        <f t="shared" si="74"/>
        <v>0.86564737352810051</v>
      </c>
      <c r="AE896" s="3">
        <f t="shared" si="74"/>
        <v>1.7852580015225235</v>
      </c>
      <c r="AF896" s="3">
        <f t="shared" si="73"/>
        <v>0.32058516196447229</v>
      </c>
      <c r="AG896" s="3">
        <f t="shared" si="73"/>
        <v>1.0817988408774117</v>
      </c>
      <c r="AH896" s="3">
        <f t="shared" si="73"/>
        <v>0.86184843511234366</v>
      </c>
    </row>
    <row r="897" spans="1:34" x14ac:dyDescent="0.25">
      <c r="A897">
        <f>'MSI-right'!C894</f>
        <v>0</v>
      </c>
      <c r="B897">
        <f>'MSI-right'!D894</f>
        <v>255</v>
      </c>
      <c r="C897">
        <f>'MSI-right'!E894</f>
        <v>124</v>
      </c>
      <c r="D897" s="3">
        <f>'MSI-right'!V894</f>
        <v>30201</v>
      </c>
      <c r="E897" s="3">
        <f>'MSI-right'!W894</f>
        <v>3532.5</v>
      </c>
      <c r="F897" s="3">
        <f>'MSI-right'!X894</f>
        <v>16062.5</v>
      </c>
      <c r="G897" s="3">
        <f>'MSI-right'!Y894</f>
        <v>8202.5</v>
      </c>
      <c r="H897" s="3">
        <f>'MSI-right'!AP894</f>
        <v>27989.5</v>
      </c>
      <c r="I897" s="3">
        <f>'MSI-right'!AQ894</f>
        <v>3022.5</v>
      </c>
      <c r="J897" s="3">
        <f>'MSI-right'!AR894</f>
        <v>15782</v>
      </c>
      <c r="K897" s="3">
        <f>'MSI-right'!AS894</f>
        <v>8441.5</v>
      </c>
      <c r="L897" s="3">
        <f>'MSI-right'!BJ894</f>
        <v>27306.5</v>
      </c>
      <c r="M897" s="3">
        <f>'MSI-right'!BK894</f>
        <v>3129.5</v>
      </c>
      <c r="N897" s="3">
        <f>'MSI-right'!BL894</f>
        <v>14875</v>
      </c>
      <c r="O897" s="3">
        <f>'MSI-right'!BM894</f>
        <v>7792</v>
      </c>
      <c r="Q897" t="str">
        <f t="shared" si="72"/>
        <v>0,255,124</v>
      </c>
      <c r="S897" s="3" cm="1">
        <f t="array" ref="S897">SUM((T$2:V$2)*(T897:V897))/SUM(T$2:V$2)*3</f>
        <v>1.7989987484355443</v>
      </c>
      <c r="T897" s="3">
        <f t="shared" si="76"/>
        <v>0</v>
      </c>
      <c r="U897" s="3">
        <f t="shared" si="76"/>
        <v>1</v>
      </c>
      <c r="V897" s="3">
        <f t="shared" si="76"/>
        <v>0.48627450980392156</v>
      </c>
      <c r="W897" s="3">
        <f t="shared" si="75"/>
        <v>1.6266531027466939</v>
      </c>
      <c r="X897" s="3">
        <f t="shared" si="75"/>
        <v>0.21631688498677559</v>
      </c>
      <c r="Y897" s="3">
        <f t="shared" si="75"/>
        <v>1.0759359011161582</v>
      </c>
      <c r="Z897" s="3">
        <f t="shared" si="74"/>
        <v>0.84568063515431935</v>
      </c>
      <c r="AA897" s="3">
        <f t="shared" si="74"/>
        <v>1.8979444850923726</v>
      </c>
      <c r="AB897" s="3">
        <f t="shared" si="74"/>
        <v>0.39289980092899801</v>
      </c>
      <c r="AC897" s="3">
        <f t="shared" si="74"/>
        <v>1.0843511252013929</v>
      </c>
      <c r="AD897" s="3">
        <f t="shared" si="74"/>
        <v>0.86800765781122968</v>
      </c>
      <c r="AE897" s="3">
        <f t="shared" si="74"/>
        <v>1.7873431966372091</v>
      </c>
      <c r="AF897" s="3">
        <f t="shared" si="73"/>
        <v>0.32063740856844303</v>
      </c>
      <c r="AG897" s="3">
        <f t="shared" si="73"/>
        <v>1.0820922896339227</v>
      </c>
      <c r="AH897" s="3">
        <f t="shared" si="73"/>
        <v>0.86467825004244725</v>
      </c>
    </row>
    <row r="898" spans="1:34" x14ac:dyDescent="0.25">
      <c r="A898">
        <f>'MSI-right'!C895</f>
        <v>0</v>
      </c>
      <c r="B898">
        <f>'MSI-right'!D895</f>
        <v>255</v>
      </c>
      <c r="C898">
        <f>'MSI-right'!E895</f>
        <v>125</v>
      </c>
      <c r="D898" s="3">
        <f>'MSI-right'!V895</f>
        <v>30259.5</v>
      </c>
      <c r="E898" s="3">
        <f>'MSI-right'!W895</f>
        <v>3533.5</v>
      </c>
      <c r="F898" s="3">
        <f>'MSI-right'!X895</f>
        <v>16074.5</v>
      </c>
      <c r="G898" s="3">
        <f>'MSI-right'!Y895</f>
        <v>8246</v>
      </c>
      <c r="H898" s="3">
        <f>'MSI-right'!AP895</f>
        <v>28058</v>
      </c>
      <c r="I898" s="3">
        <f>'MSI-right'!AQ895</f>
        <v>3024</v>
      </c>
      <c r="J898" s="3">
        <f>'MSI-right'!AR895</f>
        <v>15800</v>
      </c>
      <c r="K898" s="3">
        <f>'MSI-right'!AS895</f>
        <v>8493.5</v>
      </c>
      <c r="L898" s="3">
        <f>'MSI-right'!BJ895</f>
        <v>27370</v>
      </c>
      <c r="M898" s="3">
        <f>'MSI-right'!BK895</f>
        <v>3133</v>
      </c>
      <c r="N898" s="3">
        <f>'MSI-right'!BL895</f>
        <v>14893</v>
      </c>
      <c r="O898" s="3">
        <f>'MSI-right'!BM895</f>
        <v>7835.5</v>
      </c>
      <c r="Q898" t="str">
        <f t="shared" si="72"/>
        <v>0,255,125</v>
      </c>
      <c r="S898" s="3" cm="1">
        <f t="array" ref="S898">SUM((T$2:V$2)*(T898:V898))/SUM(T$2:V$2)*3</f>
        <v>1.8047559449311636</v>
      </c>
      <c r="T898" s="3">
        <f t="shared" si="76"/>
        <v>0</v>
      </c>
      <c r="U898" s="3">
        <f t="shared" si="76"/>
        <v>1</v>
      </c>
      <c r="V898" s="3">
        <f t="shared" si="76"/>
        <v>0.49019607843137253</v>
      </c>
      <c r="W898" s="3">
        <f t="shared" si="75"/>
        <v>1.6298412294724605</v>
      </c>
      <c r="X898" s="3">
        <f t="shared" si="75"/>
        <v>0.21637948573485452</v>
      </c>
      <c r="Y898" s="3">
        <f t="shared" si="75"/>
        <v>1.0767464244102598</v>
      </c>
      <c r="Z898" s="3">
        <f t="shared" si="74"/>
        <v>0.85025500814974497</v>
      </c>
      <c r="AA898" s="3">
        <f t="shared" si="74"/>
        <v>1.902643131516371</v>
      </c>
      <c r="AB898" s="3">
        <f t="shared" si="74"/>
        <v>0.39309887193098875</v>
      </c>
      <c r="AC898" s="3">
        <f t="shared" si="74"/>
        <v>1.0855984616184191</v>
      </c>
      <c r="AD898" s="3">
        <f t="shared" si="74"/>
        <v>0.87346253704335053</v>
      </c>
      <c r="AE898" s="3">
        <f t="shared" si="74"/>
        <v>1.7915466852017343</v>
      </c>
      <c r="AF898" s="3">
        <f t="shared" si="73"/>
        <v>0.32100313479623827</v>
      </c>
      <c r="AG898" s="3">
        <f t="shared" si="73"/>
        <v>1.0834128090382218</v>
      </c>
      <c r="AH898" s="3">
        <f t="shared" si="73"/>
        <v>0.86960212802082748</v>
      </c>
    </row>
    <row r="899" spans="1:34" x14ac:dyDescent="0.25">
      <c r="A899">
        <f>'MSI-right'!C896</f>
        <v>0</v>
      </c>
      <c r="B899">
        <f>'MSI-right'!D896</f>
        <v>255</v>
      </c>
      <c r="C899">
        <f>'MSI-right'!E896</f>
        <v>126</v>
      </c>
      <c r="D899" s="3">
        <f>'MSI-right'!V896</f>
        <v>30249.5</v>
      </c>
      <c r="E899" s="3">
        <f>'MSI-right'!W896</f>
        <v>3528.5</v>
      </c>
      <c r="F899" s="3">
        <f>'MSI-right'!X896</f>
        <v>16055.5</v>
      </c>
      <c r="G899" s="3">
        <f>'MSI-right'!Y896</f>
        <v>8262.5</v>
      </c>
      <c r="H899" s="3">
        <f>'MSI-right'!AP896</f>
        <v>28074</v>
      </c>
      <c r="I899" s="3">
        <f>'MSI-right'!AQ896</f>
        <v>3020</v>
      </c>
      <c r="J899" s="3">
        <f>'MSI-right'!AR896</f>
        <v>15787</v>
      </c>
      <c r="K899" s="3">
        <f>'MSI-right'!AS896</f>
        <v>8526.5</v>
      </c>
      <c r="L899" s="3">
        <f>'MSI-right'!BJ896</f>
        <v>27383.5</v>
      </c>
      <c r="M899" s="3">
        <f>'MSI-right'!BK896</f>
        <v>3129</v>
      </c>
      <c r="N899" s="3">
        <f>'MSI-right'!BL896</f>
        <v>14883</v>
      </c>
      <c r="O899" s="3">
        <f>'MSI-right'!BM896</f>
        <v>7861</v>
      </c>
      <c r="Q899" t="str">
        <f t="shared" si="72"/>
        <v>0,255,126</v>
      </c>
      <c r="S899" s="3" cm="1">
        <f t="array" ref="S899">SUM((T$2:V$2)*(T899:V899))/SUM(T$2:V$2)*3</f>
        <v>1.8105131414267834</v>
      </c>
      <c r="T899" s="3">
        <f t="shared" si="76"/>
        <v>0</v>
      </c>
      <c r="U899" s="3">
        <f t="shared" si="76"/>
        <v>1</v>
      </c>
      <c r="V899" s="3">
        <f t="shared" si="76"/>
        <v>0.49411764705882355</v>
      </c>
      <c r="W899" s="3">
        <f t="shared" si="75"/>
        <v>1.6292962505449791</v>
      </c>
      <c r="X899" s="3">
        <f t="shared" si="75"/>
        <v>0.21606648199445982</v>
      </c>
      <c r="Y899" s="3">
        <f t="shared" si="75"/>
        <v>1.0754630958612654</v>
      </c>
      <c r="Z899" s="3">
        <f t="shared" si="74"/>
        <v>0.85199011514800993</v>
      </c>
      <c r="AA899" s="3">
        <f t="shared" si="74"/>
        <v>1.9037406255716116</v>
      </c>
      <c r="AB899" s="3">
        <f t="shared" si="74"/>
        <v>0.39256801592568014</v>
      </c>
      <c r="AC899" s="3">
        <f t="shared" si="74"/>
        <v>1.0846976075394557</v>
      </c>
      <c r="AD899" s="3">
        <f t="shared" si="74"/>
        <v>0.87692428732527339</v>
      </c>
      <c r="AE899" s="3">
        <f t="shared" si="74"/>
        <v>1.7924403402508853</v>
      </c>
      <c r="AF899" s="3">
        <f t="shared" si="73"/>
        <v>0.32058516196447229</v>
      </c>
      <c r="AG899" s="3">
        <f t="shared" si="73"/>
        <v>1.0826791871469446</v>
      </c>
      <c r="AH899" s="3">
        <f t="shared" si="73"/>
        <v>0.87248853924953307</v>
      </c>
    </row>
    <row r="900" spans="1:34" x14ac:dyDescent="0.25">
      <c r="A900">
        <f>'MSI-right'!C897</f>
        <v>0</v>
      </c>
      <c r="B900">
        <f>'MSI-right'!D897</f>
        <v>255</v>
      </c>
      <c r="C900">
        <f>'MSI-right'!E897</f>
        <v>127</v>
      </c>
      <c r="D900" s="3">
        <f>'MSI-right'!V897</f>
        <v>30332.5</v>
      </c>
      <c r="E900" s="3">
        <f>'MSI-right'!W897</f>
        <v>3535.5</v>
      </c>
      <c r="F900" s="3">
        <f>'MSI-right'!X897</f>
        <v>16089.5</v>
      </c>
      <c r="G900" s="3">
        <f>'MSI-right'!Y897</f>
        <v>8302.5</v>
      </c>
      <c r="H900" s="3">
        <f>'MSI-right'!AP897</f>
        <v>28156</v>
      </c>
      <c r="I900" s="3">
        <f>'MSI-right'!AQ897</f>
        <v>3026</v>
      </c>
      <c r="J900" s="3">
        <f>'MSI-right'!AR897</f>
        <v>15818.5</v>
      </c>
      <c r="K900" s="3">
        <f>'MSI-right'!AS897</f>
        <v>8566</v>
      </c>
      <c r="L900" s="3">
        <f>'MSI-right'!BJ897</f>
        <v>27454</v>
      </c>
      <c r="M900" s="3">
        <f>'MSI-right'!BK897</f>
        <v>3135</v>
      </c>
      <c r="N900" s="3">
        <f>'MSI-right'!BL897</f>
        <v>14910.5</v>
      </c>
      <c r="O900" s="3">
        <f>'MSI-right'!BM897</f>
        <v>7896</v>
      </c>
      <c r="Q900" t="str">
        <f t="shared" si="72"/>
        <v>0,255,127</v>
      </c>
      <c r="S900" s="3" cm="1">
        <f t="array" ref="S900">SUM((T$2:V$2)*(T900:V900))/SUM(T$2:V$2)*3</f>
        <v>1.816270337922403</v>
      </c>
      <c r="T900" s="3">
        <f t="shared" si="76"/>
        <v>0</v>
      </c>
      <c r="U900" s="3">
        <f t="shared" si="76"/>
        <v>1</v>
      </c>
      <c r="V900" s="3">
        <f t="shared" si="76"/>
        <v>0.49803921568627452</v>
      </c>
      <c r="W900" s="3">
        <f t="shared" si="75"/>
        <v>1.6338195756430753</v>
      </c>
      <c r="X900" s="3">
        <f t="shared" si="75"/>
        <v>0.2165046872310124</v>
      </c>
      <c r="Y900" s="3">
        <f t="shared" si="75"/>
        <v>1.0777595785278871</v>
      </c>
      <c r="Z900" s="3">
        <f t="shared" si="74"/>
        <v>0.85619643514380361</v>
      </c>
      <c r="AA900" s="3">
        <f t="shared" si="74"/>
        <v>1.9093652826047194</v>
      </c>
      <c r="AB900" s="3">
        <f t="shared" si="74"/>
        <v>0.39336429993364302</v>
      </c>
      <c r="AC900" s="3">
        <f t="shared" ref="AC900:AH963" si="77">(J900-J$5)/(AC$2-J$5)</f>
        <v>1.0868804462692514</v>
      </c>
      <c r="AD900" s="3">
        <f t="shared" si="77"/>
        <v>0.8810678975112114</v>
      </c>
      <c r="AE900" s="3">
        <f t="shared" si="77"/>
        <v>1.797107205507563</v>
      </c>
      <c r="AF900" s="3">
        <f t="shared" si="73"/>
        <v>0.32121212121212123</v>
      </c>
      <c r="AG900" s="3">
        <f t="shared" si="73"/>
        <v>1.0846966473479569</v>
      </c>
      <c r="AH900" s="3">
        <f t="shared" si="73"/>
        <v>0.87645028015167803</v>
      </c>
    </row>
    <row r="901" spans="1:34" x14ac:dyDescent="0.25">
      <c r="A901">
        <f>'MSI-right'!C898</f>
        <v>0</v>
      </c>
      <c r="B901">
        <f>'MSI-right'!D898</f>
        <v>255</v>
      </c>
      <c r="C901">
        <f>'MSI-right'!E898</f>
        <v>128</v>
      </c>
      <c r="D901" s="3">
        <f>'MSI-right'!V898</f>
        <v>30372</v>
      </c>
      <c r="E901" s="3">
        <f>'MSI-right'!W898</f>
        <v>3536.5</v>
      </c>
      <c r="F901" s="3">
        <f>'MSI-right'!X898</f>
        <v>16094</v>
      </c>
      <c r="G901" s="3">
        <f>'MSI-right'!Y898</f>
        <v>8330.5</v>
      </c>
      <c r="H901" s="3">
        <f>'MSI-right'!AP898</f>
        <v>28193.5</v>
      </c>
      <c r="I901" s="3">
        <f>'MSI-right'!AQ898</f>
        <v>3027</v>
      </c>
      <c r="J901" s="3">
        <f>'MSI-right'!AR898</f>
        <v>15827</v>
      </c>
      <c r="K901" s="3">
        <f>'MSI-right'!AS898</f>
        <v>8595</v>
      </c>
      <c r="L901" s="3">
        <f>'MSI-right'!BJ898</f>
        <v>27489.5</v>
      </c>
      <c r="M901" s="3">
        <f>'MSI-right'!BK898</f>
        <v>3136</v>
      </c>
      <c r="N901" s="3">
        <f>'MSI-right'!BL898</f>
        <v>14914.5</v>
      </c>
      <c r="O901" s="3">
        <f>'MSI-right'!BM898</f>
        <v>7921.5</v>
      </c>
      <c r="Q901" t="str">
        <f t="shared" si="72"/>
        <v>0,255,128</v>
      </c>
      <c r="S901" s="3" cm="1">
        <f t="array" ref="S901">SUM((T$2:V$2)*(T901:V901))/SUM(T$2:V$2)*3</f>
        <v>1.8220275344180228</v>
      </c>
      <c r="T901" s="3">
        <f t="shared" si="76"/>
        <v>0</v>
      </c>
      <c r="U901" s="3">
        <f t="shared" si="76"/>
        <v>1</v>
      </c>
      <c r="V901" s="3">
        <f t="shared" si="76"/>
        <v>0.50196078431372548</v>
      </c>
      <c r="W901" s="3">
        <f t="shared" si="75"/>
        <v>1.635972242406627</v>
      </c>
      <c r="X901" s="3">
        <f t="shared" si="75"/>
        <v>0.21656728797909136</v>
      </c>
      <c r="Y901" s="3">
        <f t="shared" si="75"/>
        <v>1.0780635247631751</v>
      </c>
      <c r="Z901" s="3">
        <f t="shared" si="75"/>
        <v>0.85914085914085914</v>
      </c>
      <c r="AA901" s="3">
        <f t="shared" si="75"/>
        <v>1.9119375342966893</v>
      </c>
      <c r="AB901" s="3">
        <f t="shared" si="75"/>
        <v>0.39349701393497016</v>
      </c>
      <c r="AC901" s="3">
        <f t="shared" si="77"/>
        <v>1.0874694662439581</v>
      </c>
      <c r="AD901" s="3">
        <f t="shared" si="77"/>
        <v>0.88411004169835572</v>
      </c>
      <c r="AE901" s="3">
        <f t="shared" si="77"/>
        <v>1.7994571873034786</v>
      </c>
      <c r="AF901" s="3">
        <f t="shared" si="73"/>
        <v>0.32131661442006271</v>
      </c>
      <c r="AG901" s="3">
        <f t="shared" si="73"/>
        <v>1.0849900961044678</v>
      </c>
      <c r="AH901" s="3">
        <f t="shared" si="73"/>
        <v>0.87933669138038373</v>
      </c>
    </row>
    <row r="902" spans="1:34" x14ac:dyDescent="0.25">
      <c r="A902">
        <f>'MSI-right'!C899</f>
        <v>0</v>
      </c>
      <c r="B902">
        <f>'MSI-right'!D899</f>
        <v>255</v>
      </c>
      <c r="C902">
        <f>'MSI-right'!E899</f>
        <v>129</v>
      </c>
      <c r="D902" s="3">
        <f>'MSI-right'!V899</f>
        <v>30442</v>
      </c>
      <c r="E902" s="3">
        <f>'MSI-right'!W899</f>
        <v>3538</v>
      </c>
      <c r="F902" s="3">
        <f>'MSI-right'!X899</f>
        <v>16109</v>
      </c>
      <c r="G902" s="3">
        <f>'MSI-right'!Y899</f>
        <v>8381.5</v>
      </c>
      <c r="H902" s="3">
        <f>'MSI-right'!AP899</f>
        <v>28251.5</v>
      </c>
      <c r="I902" s="3">
        <f>'MSI-right'!AQ899</f>
        <v>3028.5</v>
      </c>
      <c r="J902" s="3">
        <f>'MSI-right'!AR899</f>
        <v>15840</v>
      </c>
      <c r="K902" s="3">
        <f>'MSI-right'!AS899</f>
        <v>8636.5</v>
      </c>
      <c r="L902" s="3">
        <f>'MSI-right'!BJ899</f>
        <v>27546.5</v>
      </c>
      <c r="M902" s="3">
        <f>'MSI-right'!BK899</f>
        <v>3137</v>
      </c>
      <c r="N902" s="3">
        <f>'MSI-right'!BL899</f>
        <v>14926</v>
      </c>
      <c r="O902" s="3">
        <f>'MSI-right'!BM899</f>
        <v>7962.5</v>
      </c>
      <c r="Q902" t="str">
        <f t="shared" ref="Q902:Q965" si="78">CONCATENATE(A902, ",", B902, ",", C902)</f>
        <v>0,255,129</v>
      </c>
      <c r="S902" s="3" cm="1">
        <f t="array" ref="S902">SUM((T$2:V$2)*(T902:V902))/SUM(T$2:V$2)*3</f>
        <v>1.8277847309136419</v>
      </c>
      <c r="T902" s="3">
        <f t="shared" si="76"/>
        <v>0</v>
      </c>
      <c r="U902" s="3">
        <f t="shared" si="76"/>
        <v>1</v>
      </c>
      <c r="V902" s="3">
        <f t="shared" si="76"/>
        <v>0.50588235294117645</v>
      </c>
      <c r="W902" s="3">
        <f t="shared" si="75"/>
        <v>1.6397870948989974</v>
      </c>
      <c r="X902" s="3">
        <f t="shared" si="75"/>
        <v>0.21666118910120977</v>
      </c>
      <c r="Y902" s="3">
        <f t="shared" si="75"/>
        <v>1.0790766788808024</v>
      </c>
      <c r="Z902" s="3">
        <f t="shared" si="75"/>
        <v>0.86450391713549612</v>
      </c>
      <c r="AA902" s="3">
        <f t="shared" si="75"/>
        <v>1.9159159502469363</v>
      </c>
      <c r="AB902" s="3">
        <f t="shared" si="75"/>
        <v>0.39369608493696084</v>
      </c>
      <c r="AC902" s="3">
        <f t="shared" si="77"/>
        <v>1.0883703203229216</v>
      </c>
      <c r="AD902" s="3">
        <f t="shared" si="77"/>
        <v>0.88846345493168288</v>
      </c>
      <c r="AE902" s="3">
        <f t="shared" si="77"/>
        <v>1.8032303975110051</v>
      </c>
      <c r="AF902" s="3">
        <f t="shared" si="73"/>
        <v>0.32142110762800419</v>
      </c>
      <c r="AG902" s="3">
        <f t="shared" si="73"/>
        <v>1.0858337612794366</v>
      </c>
      <c r="AH902" s="3">
        <f t="shared" si="73"/>
        <v>0.88397758786575353</v>
      </c>
    </row>
    <row r="903" spans="1:34" x14ac:dyDescent="0.25">
      <c r="A903">
        <f>'MSI-right'!C900</f>
        <v>0</v>
      </c>
      <c r="B903">
        <f>'MSI-right'!D900</f>
        <v>255</v>
      </c>
      <c r="C903">
        <f>'MSI-right'!E900</f>
        <v>130</v>
      </c>
      <c r="D903" s="3">
        <f>'MSI-right'!V900</f>
        <v>30500.5</v>
      </c>
      <c r="E903" s="3">
        <f>'MSI-right'!W900</f>
        <v>3539</v>
      </c>
      <c r="F903" s="3">
        <f>'MSI-right'!X900</f>
        <v>16122.5</v>
      </c>
      <c r="G903" s="3">
        <f>'MSI-right'!Y900</f>
        <v>8420.5</v>
      </c>
      <c r="H903" s="3">
        <f>'MSI-right'!AP900</f>
        <v>28302.5</v>
      </c>
      <c r="I903" s="3">
        <f>'MSI-right'!AQ900</f>
        <v>3030.5</v>
      </c>
      <c r="J903" s="3">
        <f>'MSI-right'!AR900</f>
        <v>15852</v>
      </c>
      <c r="K903" s="3">
        <f>'MSI-right'!AS900</f>
        <v>8670.5</v>
      </c>
      <c r="L903" s="3">
        <f>'MSI-right'!BJ900</f>
        <v>27598</v>
      </c>
      <c r="M903" s="3">
        <f>'MSI-right'!BK900</f>
        <v>3139</v>
      </c>
      <c r="N903" s="3">
        <f>'MSI-right'!BL900</f>
        <v>14939.5</v>
      </c>
      <c r="O903" s="3">
        <f>'MSI-right'!BM900</f>
        <v>7998.5</v>
      </c>
      <c r="Q903" t="str">
        <f t="shared" si="78"/>
        <v>0,255,130</v>
      </c>
      <c r="S903" s="3" cm="1">
        <f t="array" ref="S903">SUM((T$2:V$2)*(T903:V903))/SUM(T$2:V$2)*3</f>
        <v>1.8335419274092617</v>
      </c>
      <c r="T903" s="3">
        <f t="shared" si="76"/>
        <v>0</v>
      </c>
      <c r="U903" s="3">
        <f t="shared" si="76"/>
        <v>1</v>
      </c>
      <c r="V903" s="3">
        <f t="shared" si="76"/>
        <v>0.50980392156862742</v>
      </c>
      <c r="W903" s="3">
        <f t="shared" si="75"/>
        <v>1.6429752216247639</v>
      </c>
      <c r="X903" s="3">
        <f t="shared" si="75"/>
        <v>0.21672378984928869</v>
      </c>
      <c r="Y903" s="3">
        <f t="shared" si="75"/>
        <v>1.0799885175866668</v>
      </c>
      <c r="Z903" s="3">
        <f t="shared" si="75"/>
        <v>0.86860507913139495</v>
      </c>
      <c r="AA903" s="3">
        <f t="shared" si="75"/>
        <v>1.9194142125480154</v>
      </c>
      <c r="AB903" s="3">
        <f t="shared" si="75"/>
        <v>0.39396151293961512</v>
      </c>
      <c r="AC903" s="3">
        <f t="shared" si="77"/>
        <v>1.0892018779342723</v>
      </c>
      <c r="AD903" s="3">
        <f t="shared" si="77"/>
        <v>0.89203010673730032</v>
      </c>
      <c r="AE903" s="3">
        <f t="shared" si="77"/>
        <v>1.8066395260318406</v>
      </c>
      <c r="AF903" s="3">
        <f t="shared" si="73"/>
        <v>0.32163009404388715</v>
      </c>
      <c r="AG903" s="3">
        <f t="shared" si="73"/>
        <v>1.0868241508326608</v>
      </c>
      <c r="AH903" s="3">
        <f t="shared" si="73"/>
        <v>0.88805252136510271</v>
      </c>
    </row>
    <row r="904" spans="1:34" x14ac:dyDescent="0.25">
      <c r="A904">
        <f>'MSI-right'!C901</f>
        <v>0</v>
      </c>
      <c r="B904">
        <f>'MSI-right'!D901</f>
        <v>255</v>
      </c>
      <c r="C904">
        <f>'MSI-right'!E901</f>
        <v>131</v>
      </c>
      <c r="D904" s="3">
        <f>'MSI-right'!V901</f>
        <v>30560.5</v>
      </c>
      <c r="E904" s="3">
        <f>'MSI-right'!W901</f>
        <v>3540</v>
      </c>
      <c r="F904" s="3">
        <f>'MSI-right'!X901</f>
        <v>16138.5</v>
      </c>
      <c r="G904" s="3">
        <f>'MSI-right'!Y901</f>
        <v>8464.5</v>
      </c>
      <c r="H904" s="3">
        <f>'MSI-right'!AP901</f>
        <v>28363</v>
      </c>
      <c r="I904" s="3">
        <f>'MSI-right'!AQ901</f>
        <v>3032.5</v>
      </c>
      <c r="J904" s="3">
        <f>'MSI-right'!AR901</f>
        <v>15865</v>
      </c>
      <c r="K904" s="3">
        <f>'MSI-right'!AS901</f>
        <v>8713.5</v>
      </c>
      <c r="L904" s="3">
        <f>'MSI-right'!BJ901</f>
        <v>27648.5</v>
      </c>
      <c r="M904" s="3">
        <f>'MSI-right'!BK901</f>
        <v>3140.5</v>
      </c>
      <c r="N904" s="3">
        <f>'MSI-right'!BL901</f>
        <v>14949.5</v>
      </c>
      <c r="O904" s="3">
        <f>'MSI-right'!BM901</f>
        <v>8034.5</v>
      </c>
      <c r="Q904" t="str">
        <f t="shared" si="78"/>
        <v>0,255,131</v>
      </c>
      <c r="S904" s="3" cm="1">
        <f t="array" ref="S904">SUM((T$2:V$2)*(T904:V904))/SUM(T$2:V$2)*3</f>
        <v>1.8392991239048808</v>
      </c>
      <c r="T904" s="3">
        <f t="shared" si="76"/>
        <v>0</v>
      </c>
      <c r="U904" s="3">
        <f t="shared" si="76"/>
        <v>1</v>
      </c>
      <c r="V904" s="3">
        <f t="shared" si="76"/>
        <v>0.51372549019607838</v>
      </c>
      <c r="W904" s="3">
        <f t="shared" si="75"/>
        <v>1.6462450951896528</v>
      </c>
      <c r="X904" s="3">
        <f t="shared" si="75"/>
        <v>0.21678639059736765</v>
      </c>
      <c r="Y904" s="3">
        <f t="shared" si="75"/>
        <v>1.081069215312136</v>
      </c>
      <c r="Z904" s="3">
        <f t="shared" si="75"/>
        <v>0.87323203112676795</v>
      </c>
      <c r="AA904" s="3">
        <f t="shared" si="75"/>
        <v>1.9235641119443938</v>
      </c>
      <c r="AB904" s="3">
        <f t="shared" si="75"/>
        <v>0.3942269409422694</v>
      </c>
      <c r="AC904" s="3">
        <f t="shared" si="77"/>
        <v>1.0901027320132357</v>
      </c>
      <c r="AD904" s="3">
        <f t="shared" si="77"/>
        <v>0.89654087225616952</v>
      </c>
      <c r="AE904" s="3">
        <f t="shared" si="77"/>
        <v>1.8099824578823684</v>
      </c>
      <c r="AF904" s="3">
        <f t="shared" si="73"/>
        <v>0.32178683385579937</v>
      </c>
      <c r="AG904" s="3">
        <f t="shared" si="73"/>
        <v>1.0875577727239381</v>
      </c>
      <c r="AH904" s="3">
        <f t="shared" si="73"/>
        <v>0.89212745486445189</v>
      </c>
    </row>
    <row r="905" spans="1:34" x14ac:dyDescent="0.25">
      <c r="A905">
        <f>'MSI-right'!C902</f>
        <v>0</v>
      </c>
      <c r="B905">
        <f>'MSI-right'!D902</f>
        <v>255</v>
      </c>
      <c r="C905">
        <f>'MSI-right'!E902</f>
        <v>132</v>
      </c>
      <c r="D905" s="3">
        <f>'MSI-right'!V902</f>
        <v>30606.5</v>
      </c>
      <c r="E905" s="3">
        <f>'MSI-right'!W902</f>
        <v>3541</v>
      </c>
      <c r="F905" s="3">
        <f>'MSI-right'!X902</f>
        <v>16142</v>
      </c>
      <c r="G905" s="3">
        <f>'MSI-right'!Y902</f>
        <v>8498</v>
      </c>
      <c r="H905" s="3">
        <f>'MSI-right'!AP902</f>
        <v>28395</v>
      </c>
      <c r="I905" s="3">
        <f>'MSI-right'!AQ902</f>
        <v>3033</v>
      </c>
      <c r="J905" s="3">
        <f>'MSI-right'!AR902</f>
        <v>15871.5</v>
      </c>
      <c r="K905" s="3">
        <f>'MSI-right'!AS902</f>
        <v>8742</v>
      </c>
      <c r="L905" s="3">
        <f>'MSI-right'!BJ902</f>
        <v>27683.333333333332</v>
      </c>
      <c r="M905" s="3">
        <f>'MSI-right'!BK902</f>
        <v>3141</v>
      </c>
      <c r="N905" s="3">
        <f>'MSI-right'!BL902</f>
        <v>14954</v>
      </c>
      <c r="O905" s="3">
        <f>'MSI-right'!BM902</f>
        <v>8061.666666666667</v>
      </c>
      <c r="Q905" t="str">
        <f t="shared" si="78"/>
        <v>0,255,132</v>
      </c>
      <c r="S905" s="3" cm="1">
        <f t="array" ref="S905">SUM((T$2:V$2)*(T905:V905))/SUM(T$2:V$2)*3</f>
        <v>1.8450563204005006</v>
      </c>
      <c r="T905" s="3">
        <f t="shared" si="76"/>
        <v>0</v>
      </c>
      <c r="U905" s="3">
        <f t="shared" si="76"/>
        <v>1</v>
      </c>
      <c r="V905" s="3">
        <f t="shared" si="76"/>
        <v>0.51764705882352946</v>
      </c>
      <c r="W905" s="3">
        <f t="shared" si="75"/>
        <v>1.6487519982560674</v>
      </c>
      <c r="X905" s="3">
        <f t="shared" si="75"/>
        <v>0.21684899134544658</v>
      </c>
      <c r="Y905" s="3">
        <f t="shared" si="75"/>
        <v>1.0813056179395824</v>
      </c>
      <c r="Z905" s="3">
        <f t="shared" si="75"/>
        <v>0.87675482412324512</v>
      </c>
      <c r="AA905" s="3">
        <f t="shared" si="75"/>
        <v>1.9257591000548748</v>
      </c>
      <c r="AB905" s="3">
        <f t="shared" si="75"/>
        <v>0.394293297942933</v>
      </c>
      <c r="AC905" s="3">
        <f t="shared" si="77"/>
        <v>1.0905531590527173</v>
      </c>
      <c r="AD905" s="3">
        <f t="shared" si="77"/>
        <v>0.8995305656814665</v>
      </c>
      <c r="AE905" s="3">
        <f t="shared" si="77"/>
        <v>1.8122883085647459</v>
      </c>
      <c r="AF905" s="3">
        <f t="shared" si="73"/>
        <v>0.32183908045977011</v>
      </c>
      <c r="AG905" s="3">
        <f t="shared" si="73"/>
        <v>1.0878879025750128</v>
      </c>
      <c r="AH905" s="3">
        <f t="shared" si="73"/>
        <v>0.89520252042183113</v>
      </c>
    </row>
    <row r="906" spans="1:34" x14ac:dyDescent="0.25">
      <c r="A906">
        <f>'MSI-right'!C903</f>
        <v>0</v>
      </c>
      <c r="B906">
        <f>'MSI-right'!D903</f>
        <v>255</v>
      </c>
      <c r="C906">
        <f>'MSI-right'!E903</f>
        <v>133</v>
      </c>
      <c r="D906" s="3">
        <f>'MSI-right'!V903</f>
        <v>30657</v>
      </c>
      <c r="E906" s="3">
        <f>'MSI-right'!W903</f>
        <v>3542.5</v>
      </c>
      <c r="F906" s="3">
        <f>'MSI-right'!X903</f>
        <v>16154.5</v>
      </c>
      <c r="G906" s="3">
        <f>'MSI-right'!Y903</f>
        <v>8536</v>
      </c>
      <c r="H906" s="3">
        <f>'MSI-right'!AP903</f>
        <v>28443.5</v>
      </c>
      <c r="I906" s="3">
        <f>'MSI-right'!AQ903</f>
        <v>3034.5</v>
      </c>
      <c r="J906" s="3">
        <f>'MSI-right'!AR903</f>
        <v>15882.5</v>
      </c>
      <c r="K906" s="3">
        <f>'MSI-right'!AS903</f>
        <v>8779</v>
      </c>
      <c r="L906" s="3">
        <f>'MSI-right'!BJ903</f>
        <v>27740.5</v>
      </c>
      <c r="M906" s="3">
        <f>'MSI-right'!BK903</f>
        <v>3142.5</v>
      </c>
      <c r="N906" s="3">
        <f>'MSI-right'!BL903</f>
        <v>14968.5</v>
      </c>
      <c r="O906" s="3">
        <f>'MSI-right'!BM903</f>
        <v>8101.5</v>
      </c>
      <c r="Q906" t="str">
        <f t="shared" si="78"/>
        <v>0,255,133</v>
      </c>
      <c r="S906" s="3" cm="1">
        <f t="array" ref="S906">SUM((T$2:V$2)*(T906:V906))/SUM(T$2:V$2)*3</f>
        <v>1.8508135168961202</v>
      </c>
      <c r="T906" s="3">
        <f t="shared" si="76"/>
        <v>0</v>
      </c>
      <c r="U906" s="3">
        <f t="shared" si="76"/>
        <v>1</v>
      </c>
      <c r="V906" s="3">
        <f t="shared" si="76"/>
        <v>0.52156862745098043</v>
      </c>
      <c r="W906" s="3">
        <f t="shared" si="75"/>
        <v>1.6515041418398491</v>
      </c>
      <c r="X906" s="3">
        <f t="shared" si="75"/>
        <v>0.21694289246756499</v>
      </c>
      <c r="Y906" s="3">
        <f t="shared" si="75"/>
        <v>1.0821499130376049</v>
      </c>
      <c r="Z906" s="3">
        <f t="shared" si="75"/>
        <v>0.88075082811924921</v>
      </c>
      <c r="AA906" s="3">
        <f t="shared" si="75"/>
        <v>1.9290858789098226</v>
      </c>
      <c r="AB906" s="3">
        <f t="shared" si="75"/>
        <v>0.39449236894492368</v>
      </c>
      <c r="AC906" s="3">
        <f t="shared" si="77"/>
        <v>1.0913154201964554</v>
      </c>
      <c r="AD906" s="3">
        <f t="shared" si="77"/>
        <v>0.90341192205816789</v>
      </c>
      <c r="AE906" s="3">
        <f t="shared" si="77"/>
        <v>1.8160725515506571</v>
      </c>
      <c r="AF906" s="3">
        <f t="shared" si="77"/>
        <v>0.32199582027168233</v>
      </c>
      <c r="AG906" s="3">
        <f t="shared" si="77"/>
        <v>1.0889516543173647</v>
      </c>
      <c r="AH906" s="3">
        <f t="shared" si="77"/>
        <v>0.89971135887712939</v>
      </c>
    </row>
    <row r="907" spans="1:34" x14ac:dyDescent="0.25">
      <c r="A907">
        <f>'MSI-right'!C904</f>
        <v>0</v>
      </c>
      <c r="B907">
        <f>'MSI-right'!D904</f>
        <v>255</v>
      </c>
      <c r="C907">
        <f>'MSI-right'!E904</f>
        <v>134</v>
      </c>
      <c r="D907" s="3">
        <f>'MSI-right'!V904</f>
        <v>30737</v>
      </c>
      <c r="E907" s="3">
        <f>'MSI-right'!W904</f>
        <v>3545.5</v>
      </c>
      <c r="F907" s="3">
        <f>'MSI-right'!X904</f>
        <v>16173</v>
      </c>
      <c r="G907" s="3">
        <f>'MSI-right'!Y904</f>
        <v>8590</v>
      </c>
      <c r="H907" s="3">
        <f>'MSI-right'!AP904</f>
        <v>28525.5</v>
      </c>
      <c r="I907" s="3">
        <f>'MSI-right'!AQ904</f>
        <v>3036.5</v>
      </c>
      <c r="J907" s="3">
        <f>'MSI-right'!AR904</f>
        <v>15902</v>
      </c>
      <c r="K907" s="3">
        <f>'MSI-right'!AS904</f>
        <v>8833.5</v>
      </c>
      <c r="L907" s="3">
        <f>'MSI-right'!BJ904</f>
        <v>27813</v>
      </c>
      <c r="M907" s="3">
        <f>'MSI-right'!BK904</f>
        <v>3145</v>
      </c>
      <c r="N907" s="3">
        <f>'MSI-right'!BL904</f>
        <v>14981</v>
      </c>
      <c r="O907" s="3">
        <f>'MSI-right'!BM904</f>
        <v>8154</v>
      </c>
      <c r="Q907" t="str">
        <f t="shared" si="78"/>
        <v>0,255,134</v>
      </c>
      <c r="S907" s="3" cm="1">
        <f t="array" ref="S907">SUM((T$2:V$2)*(T907:V907))/SUM(T$2:V$2)*3</f>
        <v>1.8565707133917395</v>
      </c>
      <c r="T907" s="3">
        <f t="shared" si="76"/>
        <v>0</v>
      </c>
      <c r="U907" s="3">
        <f t="shared" si="76"/>
        <v>1</v>
      </c>
      <c r="V907" s="3">
        <f t="shared" si="76"/>
        <v>0.52549019607843139</v>
      </c>
      <c r="W907" s="3">
        <f t="shared" si="75"/>
        <v>1.6558639732597007</v>
      </c>
      <c r="X907" s="3">
        <f t="shared" si="75"/>
        <v>0.2171306947118018</v>
      </c>
      <c r="Y907" s="3">
        <f t="shared" si="75"/>
        <v>1.0833994697826785</v>
      </c>
      <c r="Z907" s="3">
        <f t="shared" si="75"/>
        <v>0.88642936011357065</v>
      </c>
      <c r="AA907" s="3">
        <f t="shared" si="75"/>
        <v>1.9347105359429304</v>
      </c>
      <c r="AB907" s="3">
        <f t="shared" si="75"/>
        <v>0.39475779694757795</v>
      </c>
      <c r="AC907" s="3">
        <f t="shared" si="77"/>
        <v>1.0926667013149005</v>
      </c>
      <c r="AD907" s="3">
        <f t="shared" si="77"/>
        <v>0.90912905509952535</v>
      </c>
      <c r="AE907" s="3">
        <f t="shared" si="77"/>
        <v>1.8208718101479495</v>
      </c>
      <c r="AF907" s="3">
        <f t="shared" si="77"/>
        <v>0.32225705329153603</v>
      </c>
      <c r="AG907" s="3">
        <f t="shared" si="77"/>
        <v>1.0898686816814613</v>
      </c>
      <c r="AH907" s="3">
        <f t="shared" si="77"/>
        <v>0.90565397023034688</v>
      </c>
    </row>
    <row r="908" spans="1:34" x14ac:dyDescent="0.25">
      <c r="A908">
        <f>'MSI-right'!C905</f>
        <v>0</v>
      </c>
      <c r="B908">
        <f>'MSI-right'!D905</f>
        <v>255</v>
      </c>
      <c r="C908">
        <f>'MSI-right'!E905</f>
        <v>135</v>
      </c>
      <c r="D908" s="3">
        <f>'MSI-right'!V905</f>
        <v>30772</v>
      </c>
      <c r="E908" s="3">
        <f>'MSI-right'!W905</f>
        <v>3546</v>
      </c>
      <c r="F908" s="3">
        <f>'MSI-right'!X905</f>
        <v>16176.5</v>
      </c>
      <c r="G908" s="3">
        <f>'MSI-right'!Y905</f>
        <v>8617</v>
      </c>
      <c r="H908" s="3">
        <f>'MSI-right'!AP905</f>
        <v>28566</v>
      </c>
      <c r="I908" s="3">
        <f>'MSI-right'!AQ905</f>
        <v>3037</v>
      </c>
      <c r="J908" s="3">
        <f>'MSI-right'!AR905</f>
        <v>15908</v>
      </c>
      <c r="K908" s="3">
        <f>'MSI-right'!AS905</f>
        <v>8866</v>
      </c>
      <c r="L908" s="3">
        <f>'MSI-right'!BJ905</f>
        <v>27850.5</v>
      </c>
      <c r="M908" s="3">
        <f>'MSI-right'!BK905</f>
        <v>3146</v>
      </c>
      <c r="N908" s="3">
        <f>'MSI-right'!BL905</f>
        <v>14989.5</v>
      </c>
      <c r="O908" s="3">
        <f>'MSI-right'!BM905</f>
        <v>8180.5</v>
      </c>
      <c r="Q908" t="str">
        <f t="shared" si="78"/>
        <v>0,255,135</v>
      </c>
      <c r="S908" s="3" cm="1">
        <f t="array" ref="S908">SUM((T$2:V$2)*(T908:V908))/SUM(T$2:V$2)*3</f>
        <v>1.8623279098873593</v>
      </c>
      <c r="T908" s="3">
        <f t="shared" si="76"/>
        <v>0</v>
      </c>
      <c r="U908" s="3">
        <f t="shared" si="76"/>
        <v>1</v>
      </c>
      <c r="V908" s="3">
        <f t="shared" si="76"/>
        <v>0.52941176470588236</v>
      </c>
      <c r="W908" s="3">
        <f t="shared" si="75"/>
        <v>1.6577713995058858</v>
      </c>
      <c r="X908" s="3">
        <f t="shared" si="75"/>
        <v>0.21716199508584128</v>
      </c>
      <c r="Y908" s="3">
        <f t="shared" si="75"/>
        <v>1.0836358724101247</v>
      </c>
      <c r="Z908" s="3">
        <f t="shared" si="75"/>
        <v>0.88926862611073132</v>
      </c>
      <c r="AA908" s="3">
        <f t="shared" si="75"/>
        <v>1.937488567770258</v>
      </c>
      <c r="AB908" s="3">
        <f t="shared" si="75"/>
        <v>0.39482415394824155</v>
      </c>
      <c r="AC908" s="3">
        <f t="shared" si="77"/>
        <v>1.0930824801205759</v>
      </c>
      <c r="AD908" s="3">
        <f t="shared" si="77"/>
        <v>0.91253835461960087</v>
      </c>
      <c r="AE908" s="3">
        <f t="shared" si="77"/>
        <v>1.8233541852844801</v>
      </c>
      <c r="AF908" s="3">
        <f t="shared" si="77"/>
        <v>0.32236154649947751</v>
      </c>
      <c r="AG908" s="3">
        <f t="shared" si="77"/>
        <v>1.090492260289047</v>
      </c>
      <c r="AH908" s="3">
        <f t="shared" si="77"/>
        <v>0.90865357405625669</v>
      </c>
    </row>
    <row r="909" spans="1:34" x14ac:dyDescent="0.25">
      <c r="A909">
        <f>'MSI-right'!C906</f>
        <v>0</v>
      </c>
      <c r="B909">
        <f>'MSI-right'!D906</f>
        <v>255</v>
      </c>
      <c r="C909">
        <f>'MSI-right'!E906</f>
        <v>136</v>
      </c>
      <c r="D909" s="3">
        <f>'MSI-right'!V906</f>
        <v>30833</v>
      </c>
      <c r="E909" s="3">
        <f>'MSI-right'!W906</f>
        <v>3548</v>
      </c>
      <c r="F909" s="3">
        <f>'MSI-right'!X906</f>
        <v>16188.5</v>
      </c>
      <c r="G909" s="3">
        <f>'MSI-right'!Y906</f>
        <v>8659</v>
      </c>
      <c r="H909" s="3">
        <f>'MSI-right'!AP906</f>
        <v>28612.5</v>
      </c>
      <c r="I909" s="3">
        <f>'MSI-right'!AQ906</f>
        <v>3038</v>
      </c>
      <c r="J909" s="3">
        <f>'MSI-right'!AR906</f>
        <v>15921.5</v>
      </c>
      <c r="K909" s="3">
        <f>'MSI-right'!AS906</f>
        <v>8903.5</v>
      </c>
      <c r="L909" s="3">
        <f>'MSI-right'!BJ906</f>
        <v>27894.5</v>
      </c>
      <c r="M909" s="3">
        <f>'MSI-right'!BK906</f>
        <v>3147.5</v>
      </c>
      <c r="N909" s="3">
        <f>'MSI-right'!BL906</f>
        <v>14998.5</v>
      </c>
      <c r="O909" s="3">
        <f>'MSI-right'!BM906</f>
        <v>8212.5</v>
      </c>
      <c r="Q909" t="str">
        <f t="shared" si="78"/>
        <v>0,255,136</v>
      </c>
      <c r="S909" s="3" cm="1">
        <f t="array" ref="S909">SUM((T$2:V$2)*(T909:V909))/SUM(T$2:V$2)*3</f>
        <v>1.8680851063829786</v>
      </c>
      <c r="T909" s="3">
        <f t="shared" si="76"/>
        <v>0</v>
      </c>
      <c r="U909" s="3">
        <f t="shared" si="76"/>
        <v>1</v>
      </c>
      <c r="V909" s="3">
        <f t="shared" si="76"/>
        <v>0.53333333333333333</v>
      </c>
      <c r="W909" s="3">
        <f t="shared" si="75"/>
        <v>1.6610957709635228</v>
      </c>
      <c r="X909" s="3">
        <f t="shared" si="75"/>
        <v>0.21728719658199916</v>
      </c>
      <c r="Y909" s="3">
        <f t="shared" si="75"/>
        <v>1.0844463957042265</v>
      </c>
      <c r="Z909" s="3">
        <f t="shared" si="75"/>
        <v>0.89368526210631472</v>
      </c>
      <c r="AA909" s="3">
        <f t="shared" si="75"/>
        <v>1.9406781598683007</v>
      </c>
      <c r="AB909" s="3">
        <f t="shared" si="75"/>
        <v>0.39495686794956869</v>
      </c>
      <c r="AC909" s="3">
        <f t="shared" si="77"/>
        <v>1.0940179824333454</v>
      </c>
      <c r="AD909" s="3">
        <f t="shared" si="77"/>
        <v>0.9164721617581495</v>
      </c>
      <c r="AE909" s="3">
        <f t="shared" si="77"/>
        <v>1.8262668387780094</v>
      </c>
      <c r="AF909" s="3">
        <f t="shared" si="77"/>
        <v>0.32251828631138973</v>
      </c>
      <c r="AG909" s="3">
        <f t="shared" si="77"/>
        <v>1.0911525199911964</v>
      </c>
      <c r="AH909" s="3">
        <f t="shared" si="77"/>
        <v>0.91227573716678934</v>
      </c>
    </row>
    <row r="910" spans="1:34" x14ac:dyDescent="0.25">
      <c r="A910">
        <f>'MSI-right'!C907</f>
        <v>0</v>
      </c>
      <c r="B910">
        <f>'MSI-right'!D907</f>
        <v>255</v>
      </c>
      <c r="C910">
        <f>'MSI-right'!E907</f>
        <v>137</v>
      </c>
      <c r="D910" s="3">
        <f>'MSI-right'!V907</f>
        <v>30874.5</v>
      </c>
      <c r="E910" s="3">
        <f>'MSI-right'!W907</f>
        <v>3548.5</v>
      </c>
      <c r="F910" s="3">
        <f>'MSI-right'!X907</f>
        <v>16195.5</v>
      </c>
      <c r="G910" s="3">
        <f>'MSI-right'!Y907</f>
        <v>8693.5</v>
      </c>
      <c r="H910" s="3">
        <f>'MSI-right'!AP907</f>
        <v>28664</v>
      </c>
      <c r="I910" s="3">
        <f>'MSI-right'!AQ907</f>
        <v>3040</v>
      </c>
      <c r="J910" s="3">
        <f>'MSI-right'!AR907</f>
        <v>15932.5</v>
      </c>
      <c r="K910" s="3">
        <f>'MSI-right'!AS907</f>
        <v>8940.5</v>
      </c>
      <c r="L910" s="3">
        <f>'MSI-right'!BJ907</f>
        <v>27943.5</v>
      </c>
      <c r="M910" s="3">
        <f>'MSI-right'!BK907</f>
        <v>3148.5</v>
      </c>
      <c r="N910" s="3">
        <f>'MSI-right'!BL907</f>
        <v>15009.5</v>
      </c>
      <c r="O910" s="3">
        <f>'MSI-right'!BM907</f>
        <v>8247</v>
      </c>
      <c r="Q910" t="str">
        <f t="shared" si="78"/>
        <v>0,255,137</v>
      </c>
      <c r="S910" s="3" cm="1">
        <f t="array" ref="S910">SUM((T$2:V$2)*(T910:V910))/SUM(T$2:V$2)*3</f>
        <v>1.8738423028785982</v>
      </c>
      <c r="T910" s="3">
        <f t="shared" si="76"/>
        <v>0</v>
      </c>
      <c r="U910" s="3">
        <f t="shared" si="76"/>
        <v>1</v>
      </c>
      <c r="V910" s="3">
        <f t="shared" si="76"/>
        <v>0.53725490196078429</v>
      </c>
      <c r="W910" s="3">
        <f t="shared" si="75"/>
        <v>1.6633574335125709</v>
      </c>
      <c r="X910" s="3">
        <f t="shared" si="75"/>
        <v>0.21731849695603864</v>
      </c>
      <c r="Y910" s="3">
        <f t="shared" si="75"/>
        <v>1.0849192009591193</v>
      </c>
      <c r="Z910" s="3">
        <f t="shared" si="75"/>
        <v>0.89731321310268675</v>
      </c>
      <c r="AA910" s="3">
        <f t="shared" si="75"/>
        <v>1.9442107188586062</v>
      </c>
      <c r="AB910" s="3">
        <f t="shared" si="75"/>
        <v>0.39522229595222297</v>
      </c>
      <c r="AC910" s="3">
        <f t="shared" si="77"/>
        <v>1.0947802435770837</v>
      </c>
      <c r="AD910" s="3">
        <f t="shared" si="77"/>
        <v>0.92035351813485089</v>
      </c>
      <c r="AE910" s="3">
        <f t="shared" si="77"/>
        <v>1.8295104756230762</v>
      </c>
      <c r="AF910" s="3">
        <f t="shared" si="77"/>
        <v>0.32262277951933127</v>
      </c>
      <c r="AG910" s="3">
        <f t="shared" si="77"/>
        <v>1.0919595040716015</v>
      </c>
      <c r="AH910" s="3">
        <f t="shared" si="77"/>
        <v>0.91618088177033219</v>
      </c>
    </row>
    <row r="911" spans="1:34" x14ac:dyDescent="0.25">
      <c r="A911">
        <f>'MSI-right'!C908</f>
        <v>0</v>
      </c>
      <c r="B911">
        <f>'MSI-right'!D908</f>
        <v>255</v>
      </c>
      <c r="C911">
        <f>'MSI-right'!E908</f>
        <v>138</v>
      </c>
      <c r="D911" s="3">
        <f>'MSI-right'!V908</f>
        <v>30927.5</v>
      </c>
      <c r="E911" s="3">
        <f>'MSI-right'!W908</f>
        <v>3550</v>
      </c>
      <c r="F911" s="3">
        <f>'MSI-right'!X908</f>
        <v>16208</v>
      </c>
      <c r="G911" s="3">
        <f>'MSI-right'!Y908</f>
        <v>8728.5</v>
      </c>
      <c r="H911" s="3">
        <f>'MSI-right'!AP908</f>
        <v>28713.5</v>
      </c>
      <c r="I911" s="3">
        <f>'MSI-right'!AQ908</f>
        <v>3040.5</v>
      </c>
      <c r="J911" s="3">
        <f>'MSI-right'!AR908</f>
        <v>15948</v>
      </c>
      <c r="K911" s="3">
        <f>'MSI-right'!AS908</f>
        <v>8976</v>
      </c>
      <c r="L911" s="3">
        <f>'MSI-right'!BJ908</f>
        <v>27996</v>
      </c>
      <c r="M911" s="3">
        <f>'MSI-right'!BK908</f>
        <v>3151</v>
      </c>
      <c r="N911" s="3">
        <f>'MSI-right'!BL908</f>
        <v>15021</v>
      </c>
      <c r="O911" s="3">
        <f>'MSI-right'!BM908</f>
        <v>8284</v>
      </c>
      <c r="Q911" t="str">
        <f t="shared" si="78"/>
        <v>0,255,138</v>
      </c>
      <c r="S911" s="3" cm="1">
        <f t="array" ref="S911">SUM((T$2:V$2)*(T911:V911))/SUM(T$2:V$2)*3</f>
        <v>1.8795994993742178</v>
      </c>
      <c r="T911" s="3">
        <f t="shared" si="76"/>
        <v>0</v>
      </c>
      <c r="U911" s="3">
        <f t="shared" si="76"/>
        <v>1</v>
      </c>
      <c r="V911" s="3">
        <f t="shared" si="76"/>
        <v>0.54117647058823526</v>
      </c>
      <c r="W911" s="3">
        <f t="shared" si="75"/>
        <v>1.6662458218282228</v>
      </c>
      <c r="X911" s="3">
        <f t="shared" si="75"/>
        <v>0.21741239807815704</v>
      </c>
      <c r="Y911" s="3">
        <f t="shared" si="75"/>
        <v>1.0857634960571418</v>
      </c>
      <c r="Z911" s="3">
        <f t="shared" si="75"/>
        <v>0.90099374309900626</v>
      </c>
      <c r="AA911" s="3">
        <f t="shared" si="75"/>
        <v>1.9476060910920068</v>
      </c>
      <c r="AB911" s="3">
        <f t="shared" si="75"/>
        <v>0.39528865295288651</v>
      </c>
      <c r="AC911" s="3">
        <f t="shared" si="77"/>
        <v>1.0958543388250783</v>
      </c>
      <c r="AD911" s="3">
        <f t="shared" si="77"/>
        <v>0.92407752222601036</v>
      </c>
      <c r="AE911" s="3">
        <f t="shared" si="77"/>
        <v>1.832985800814219</v>
      </c>
      <c r="AF911" s="3">
        <f t="shared" si="77"/>
        <v>0.32288401253918497</v>
      </c>
      <c r="AG911" s="3">
        <f t="shared" si="77"/>
        <v>1.0928031692465703</v>
      </c>
      <c r="AH911" s="3">
        <f t="shared" si="77"/>
        <v>0.92036900786688547</v>
      </c>
    </row>
    <row r="912" spans="1:34" x14ac:dyDescent="0.25">
      <c r="A912">
        <f>'MSI-right'!C909</f>
        <v>0</v>
      </c>
      <c r="B912">
        <f>'MSI-right'!D909</f>
        <v>255</v>
      </c>
      <c r="C912">
        <f>'MSI-right'!E909</f>
        <v>139</v>
      </c>
      <c r="D912" s="3">
        <f>'MSI-right'!V909</f>
        <v>30980</v>
      </c>
      <c r="E912" s="3">
        <f>'MSI-right'!W909</f>
        <v>3550.5</v>
      </c>
      <c r="F912" s="3">
        <f>'MSI-right'!X909</f>
        <v>16217</v>
      </c>
      <c r="G912" s="3">
        <f>'MSI-right'!Y909</f>
        <v>8772.5</v>
      </c>
      <c r="H912" s="3">
        <f>'MSI-right'!AP909</f>
        <v>28782.5</v>
      </c>
      <c r="I912" s="3">
        <f>'MSI-right'!AQ909</f>
        <v>3042</v>
      </c>
      <c r="J912" s="3">
        <f>'MSI-right'!AR909</f>
        <v>15963.5</v>
      </c>
      <c r="K912" s="3">
        <f>'MSI-right'!AS909</f>
        <v>9027</v>
      </c>
      <c r="L912" s="3">
        <f>'MSI-right'!BJ909</f>
        <v>28060</v>
      </c>
      <c r="M912" s="3">
        <f>'MSI-right'!BK909</f>
        <v>3152</v>
      </c>
      <c r="N912" s="3">
        <f>'MSI-right'!BL909</f>
        <v>15033</v>
      </c>
      <c r="O912" s="3">
        <f>'MSI-right'!BM909</f>
        <v>8331.5</v>
      </c>
      <c r="Q912" t="str">
        <f t="shared" si="78"/>
        <v>0,255,139</v>
      </c>
      <c r="S912" s="3" cm="1">
        <f t="array" ref="S912">SUM((T$2:V$2)*(T912:V912))/SUM(T$2:V$2)*3</f>
        <v>1.8853566958698371</v>
      </c>
      <c r="T912" s="3">
        <f t="shared" si="76"/>
        <v>0</v>
      </c>
      <c r="U912" s="3">
        <f t="shared" si="76"/>
        <v>1</v>
      </c>
      <c r="V912" s="3">
        <f t="shared" si="76"/>
        <v>0.54509803921568623</v>
      </c>
      <c r="W912" s="3">
        <f t="shared" si="75"/>
        <v>1.6691069611975005</v>
      </c>
      <c r="X912" s="3">
        <f t="shared" si="75"/>
        <v>0.21744369845219649</v>
      </c>
      <c r="Y912" s="3">
        <f t="shared" si="75"/>
        <v>1.0863713885277182</v>
      </c>
      <c r="Z912" s="3">
        <f t="shared" si="75"/>
        <v>0.90562069509437926</v>
      </c>
      <c r="AA912" s="3">
        <f t="shared" si="75"/>
        <v>1.9523390342052314</v>
      </c>
      <c r="AB912" s="3">
        <f t="shared" si="75"/>
        <v>0.39548772395487725</v>
      </c>
      <c r="AC912" s="3">
        <f t="shared" si="77"/>
        <v>1.0969284340730732</v>
      </c>
      <c r="AD912" s="3">
        <f t="shared" si="77"/>
        <v>0.92942749993443652</v>
      </c>
      <c r="AE912" s="3">
        <f t="shared" si="77"/>
        <v>1.837222387713898</v>
      </c>
      <c r="AF912" s="3">
        <f t="shared" si="77"/>
        <v>0.32298850574712645</v>
      </c>
      <c r="AG912" s="3">
        <f t="shared" si="77"/>
        <v>1.0936835155161031</v>
      </c>
      <c r="AH912" s="3">
        <f t="shared" si="77"/>
        <v>0.92574565623408234</v>
      </c>
    </row>
    <row r="913" spans="1:34" x14ac:dyDescent="0.25">
      <c r="A913">
        <f>'MSI-right'!C910</f>
        <v>0</v>
      </c>
      <c r="B913">
        <f>'MSI-right'!D910</f>
        <v>255</v>
      </c>
      <c r="C913">
        <f>'MSI-right'!E910</f>
        <v>140</v>
      </c>
      <c r="D913" s="3">
        <f>'MSI-right'!V910</f>
        <v>31042</v>
      </c>
      <c r="E913" s="3">
        <f>'MSI-right'!W910</f>
        <v>3552</v>
      </c>
      <c r="F913" s="3">
        <f>'MSI-right'!X910</f>
        <v>16230</v>
      </c>
      <c r="G913" s="3">
        <f>'MSI-right'!Y910</f>
        <v>8812.5</v>
      </c>
      <c r="H913" s="3">
        <f>'MSI-right'!AP910</f>
        <v>28824.5</v>
      </c>
      <c r="I913" s="3">
        <f>'MSI-right'!AQ910</f>
        <v>3042.5</v>
      </c>
      <c r="J913" s="3">
        <f>'MSI-right'!AR910</f>
        <v>15972</v>
      </c>
      <c r="K913" s="3">
        <f>'MSI-right'!AS910</f>
        <v>9059</v>
      </c>
      <c r="L913" s="3">
        <f>'MSI-right'!BJ910</f>
        <v>28096.5</v>
      </c>
      <c r="M913" s="3">
        <f>'MSI-right'!BK910</f>
        <v>3153</v>
      </c>
      <c r="N913" s="3">
        <f>'MSI-right'!BL910</f>
        <v>15040</v>
      </c>
      <c r="O913" s="3">
        <f>'MSI-right'!BM910</f>
        <v>8359.5</v>
      </c>
      <c r="Q913" t="str">
        <f t="shared" si="78"/>
        <v>0,255,140</v>
      </c>
      <c r="S913" s="3" cm="1">
        <f t="array" ref="S913">SUM((T$2:V$2)*(T913:V913))/SUM(T$2:V$2)*3</f>
        <v>1.8911138923654569</v>
      </c>
      <c r="T913" s="3">
        <f t="shared" si="76"/>
        <v>0</v>
      </c>
      <c r="U913" s="3">
        <f t="shared" si="76"/>
        <v>1</v>
      </c>
      <c r="V913" s="3">
        <f t="shared" si="76"/>
        <v>0.5490196078431373</v>
      </c>
      <c r="W913" s="3">
        <f t="shared" si="75"/>
        <v>1.6724858305478856</v>
      </c>
      <c r="X913" s="3">
        <f t="shared" si="75"/>
        <v>0.2175375995743149</v>
      </c>
      <c r="Y913" s="3">
        <f t="shared" si="75"/>
        <v>1.0872494554296617</v>
      </c>
      <c r="Z913" s="3">
        <f t="shared" si="75"/>
        <v>0.90982701509017294</v>
      </c>
      <c r="AA913" s="3">
        <f t="shared" si="75"/>
        <v>1.9552199561002379</v>
      </c>
      <c r="AB913" s="3">
        <f t="shared" si="75"/>
        <v>0.39555408095554079</v>
      </c>
      <c r="AC913" s="3">
        <f t="shared" si="77"/>
        <v>1.0975174540477799</v>
      </c>
      <c r="AD913" s="3">
        <f t="shared" si="77"/>
        <v>0.9327843486926648</v>
      </c>
      <c r="AE913" s="3">
        <f t="shared" si="77"/>
        <v>1.8396385661801211</v>
      </c>
      <c r="AF913" s="3">
        <f t="shared" si="77"/>
        <v>0.32309299895506793</v>
      </c>
      <c r="AG913" s="3">
        <f t="shared" si="77"/>
        <v>1.094197050839997</v>
      </c>
      <c r="AH913" s="3">
        <f t="shared" si="77"/>
        <v>0.92891504895579824</v>
      </c>
    </row>
    <row r="914" spans="1:34" x14ac:dyDescent="0.25">
      <c r="A914">
        <f>'MSI-right'!C911</f>
        <v>0</v>
      </c>
      <c r="B914">
        <f>'MSI-right'!D911</f>
        <v>255</v>
      </c>
      <c r="C914">
        <f>'MSI-right'!E911</f>
        <v>141</v>
      </c>
      <c r="D914" s="3">
        <f>'MSI-right'!V911</f>
        <v>31087</v>
      </c>
      <c r="E914" s="3">
        <f>'MSI-right'!W911</f>
        <v>3552.5</v>
      </c>
      <c r="F914" s="3">
        <f>'MSI-right'!X911</f>
        <v>16238.5</v>
      </c>
      <c r="G914" s="3">
        <f>'MSI-right'!Y911</f>
        <v>8848</v>
      </c>
      <c r="H914" s="3">
        <f>'MSI-right'!AP911</f>
        <v>28874.5</v>
      </c>
      <c r="I914" s="3">
        <f>'MSI-right'!AQ911</f>
        <v>3043.5</v>
      </c>
      <c r="J914" s="3">
        <f>'MSI-right'!AR911</f>
        <v>15984</v>
      </c>
      <c r="K914" s="3">
        <f>'MSI-right'!AS911</f>
        <v>9096</v>
      </c>
      <c r="L914" s="3">
        <f>'MSI-right'!BJ911</f>
        <v>28139</v>
      </c>
      <c r="M914" s="3">
        <f>'MSI-right'!BK911</f>
        <v>3153.5</v>
      </c>
      <c r="N914" s="3">
        <f>'MSI-right'!BL911</f>
        <v>15048</v>
      </c>
      <c r="O914" s="3">
        <f>'MSI-right'!BM911</f>
        <v>8390</v>
      </c>
      <c r="Q914" t="str">
        <f t="shared" si="78"/>
        <v>0,255,141</v>
      </c>
      <c r="S914" s="3" cm="1">
        <f t="array" ref="S914">SUM((T$2:V$2)*(T914:V914))/SUM(T$2:V$2)*3</f>
        <v>1.8968710888610762</v>
      </c>
      <c r="T914" s="3">
        <f t="shared" si="76"/>
        <v>0</v>
      </c>
      <c r="U914" s="3">
        <f t="shared" si="76"/>
        <v>1</v>
      </c>
      <c r="V914" s="3">
        <f t="shared" si="76"/>
        <v>0.55294117647058827</v>
      </c>
      <c r="W914" s="3">
        <f t="shared" si="75"/>
        <v>1.6749382357215523</v>
      </c>
      <c r="X914" s="3">
        <f t="shared" si="75"/>
        <v>0.21756889994835438</v>
      </c>
      <c r="Y914" s="3">
        <f t="shared" si="75"/>
        <v>1.0878235760963171</v>
      </c>
      <c r="Z914" s="3">
        <f t="shared" si="75"/>
        <v>0.91356012408643983</v>
      </c>
      <c r="AA914" s="3">
        <f t="shared" si="75"/>
        <v>1.9586496250228644</v>
      </c>
      <c r="AB914" s="3">
        <f t="shared" si="75"/>
        <v>0.39568679495686793</v>
      </c>
      <c r="AC914" s="3">
        <f t="shared" si="77"/>
        <v>1.0983490116591306</v>
      </c>
      <c r="AD914" s="3">
        <f t="shared" si="77"/>
        <v>0.93666570506936608</v>
      </c>
      <c r="AE914" s="3">
        <f t="shared" si="77"/>
        <v>1.8424519246681892</v>
      </c>
      <c r="AF914" s="3">
        <f t="shared" si="77"/>
        <v>0.32314524555903867</v>
      </c>
      <c r="AG914" s="3">
        <f t="shared" si="77"/>
        <v>1.0947839483530188</v>
      </c>
      <c r="AH914" s="3">
        <f t="shared" si="77"/>
        <v>0.93236742317052468</v>
      </c>
    </row>
    <row r="915" spans="1:34" x14ac:dyDescent="0.25">
      <c r="A915">
        <f>'MSI-right'!C912</f>
        <v>0</v>
      </c>
      <c r="B915">
        <f>'MSI-right'!D912</f>
        <v>255</v>
      </c>
      <c r="C915">
        <f>'MSI-right'!E912</f>
        <v>142</v>
      </c>
      <c r="D915" s="3">
        <f>'MSI-right'!V912</f>
        <v>31153.5</v>
      </c>
      <c r="E915" s="3">
        <f>'MSI-right'!W912</f>
        <v>3555.5</v>
      </c>
      <c r="F915" s="3">
        <f>'MSI-right'!X912</f>
        <v>16251</v>
      </c>
      <c r="G915" s="3">
        <f>'MSI-right'!Y912</f>
        <v>8894.5</v>
      </c>
      <c r="H915" s="3">
        <f>'MSI-right'!AP912</f>
        <v>28922.5</v>
      </c>
      <c r="I915" s="3">
        <f>'MSI-right'!AQ912</f>
        <v>3044.5</v>
      </c>
      <c r="J915" s="3">
        <f>'MSI-right'!AR912</f>
        <v>15996</v>
      </c>
      <c r="K915" s="3">
        <f>'MSI-right'!AS912</f>
        <v>9129</v>
      </c>
      <c r="L915" s="3">
        <f>'MSI-right'!BJ912</f>
        <v>28192</v>
      </c>
      <c r="M915" s="3">
        <f>'MSI-right'!BK912</f>
        <v>3155.5</v>
      </c>
      <c r="N915" s="3">
        <f>'MSI-right'!BL912</f>
        <v>15059</v>
      </c>
      <c r="O915" s="3">
        <f>'MSI-right'!BM912</f>
        <v>8426</v>
      </c>
      <c r="Q915" t="str">
        <f t="shared" si="78"/>
        <v>0,255,142</v>
      </c>
      <c r="S915" s="3" cm="1">
        <f t="array" ref="S915">SUM((T$2:V$2)*(T915:V915))/SUM(T$2:V$2)*3</f>
        <v>1.9026282853566958</v>
      </c>
      <c r="T915" s="3">
        <f t="shared" si="76"/>
        <v>0</v>
      </c>
      <c r="U915" s="3">
        <f t="shared" si="76"/>
        <v>1</v>
      </c>
      <c r="V915" s="3">
        <f t="shared" si="76"/>
        <v>0.55686274509803924</v>
      </c>
      <c r="W915" s="3">
        <f t="shared" si="75"/>
        <v>1.678562345589304</v>
      </c>
      <c r="X915" s="3">
        <f t="shared" si="75"/>
        <v>0.21775670219259119</v>
      </c>
      <c r="Y915" s="3">
        <f t="shared" si="75"/>
        <v>1.0886678711943398</v>
      </c>
      <c r="Z915" s="3">
        <f t="shared" si="75"/>
        <v>0.91844997108155002</v>
      </c>
      <c r="AA915" s="3">
        <f t="shared" si="75"/>
        <v>1.9619421071885861</v>
      </c>
      <c r="AB915" s="3">
        <f t="shared" si="75"/>
        <v>0.39581950895819507</v>
      </c>
      <c r="AC915" s="3">
        <f t="shared" si="77"/>
        <v>1.0991805692704815</v>
      </c>
      <c r="AD915" s="3">
        <f t="shared" si="77"/>
        <v>0.94012745535128894</v>
      </c>
      <c r="AE915" s="3">
        <f t="shared" si="77"/>
        <v>1.8459603481944857</v>
      </c>
      <c r="AF915" s="3">
        <f t="shared" si="77"/>
        <v>0.32335423197492164</v>
      </c>
      <c r="AG915" s="3">
        <f t="shared" si="77"/>
        <v>1.0955909324334239</v>
      </c>
      <c r="AH915" s="3">
        <f t="shared" si="77"/>
        <v>0.93644235666987374</v>
      </c>
    </row>
    <row r="916" spans="1:34" x14ac:dyDescent="0.25">
      <c r="A916">
        <f>'MSI-right'!C913</f>
        <v>0</v>
      </c>
      <c r="B916">
        <f>'MSI-right'!D913</f>
        <v>255</v>
      </c>
      <c r="C916">
        <f>'MSI-right'!E913</f>
        <v>143</v>
      </c>
      <c r="D916" s="3">
        <f>'MSI-right'!V913</f>
        <v>31196.5</v>
      </c>
      <c r="E916" s="3">
        <f>'MSI-right'!W913</f>
        <v>3557</v>
      </c>
      <c r="F916" s="3">
        <f>'MSI-right'!X913</f>
        <v>16262</v>
      </c>
      <c r="G916" s="3">
        <f>'MSI-right'!Y913</f>
        <v>8923</v>
      </c>
      <c r="H916" s="3">
        <f>'MSI-right'!AP913</f>
        <v>28979.5</v>
      </c>
      <c r="I916" s="3">
        <f>'MSI-right'!AQ913</f>
        <v>3049.5</v>
      </c>
      <c r="J916" s="3">
        <f>'MSI-right'!AR913</f>
        <v>16003.5</v>
      </c>
      <c r="K916" s="3">
        <f>'MSI-right'!AS913</f>
        <v>9173</v>
      </c>
      <c r="L916" s="3">
        <f>'MSI-right'!BJ913</f>
        <v>28242</v>
      </c>
      <c r="M916" s="3">
        <f>'MSI-right'!BK913</f>
        <v>3156</v>
      </c>
      <c r="N916" s="3">
        <f>'MSI-right'!BL913</f>
        <v>15067.5</v>
      </c>
      <c r="O916" s="3">
        <f>'MSI-right'!BM913</f>
        <v>8468</v>
      </c>
      <c r="Q916" t="str">
        <f t="shared" si="78"/>
        <v>0,255,143</v>
      </c>
      <c r="S916" s="3" cm="1">
        <f t="array" ref="S916">SUM((T$2:V$2)*(T916:V916))/SUM(T$2:V$2)*3</f>
        <v>1.9083854818523154</v>
      </c>
      <c r="T916" s="3">
        <f t="shared" si="76"/>
        <v>0</v>
      </c>
      <c r="U916" s="3">
        <f t="shared" si="76"/>
        <v>1</v>
      </c>
      <c r="V916" s="3">
        <f t="shared" si="76"/>
        <v>0.5607843137254902</v>
      </c>
      <c r="W916" s="3">
        <f t="shared" si="75"/>
        <v>1.6809057549774744</v>
      </c>
      <c r="X916" s="3">
        <f t="shared" si="75"/>
        <v>0.21785060331470962</v>
      </c>
      <c r="Y916" s="3">
        <f t="shared" si="75"/>
        <v>1.0894108508805997</v>
      </c>
      <c r="Z916" s="3">
        <f t="shared" si="75"/>
        <v>0.92144697407855303</v>
      </c>
      <c r="AA916" s="3">
        <f t="shared" si="75"/>
        <v>1.9658519297603805</v>
      </c>
      <c r="AB916" s="3">
        <f t="shared" si="75"/>
        <v>0.39648307896483082</v>
      </c>
      <c r="AC916" s="3">
        <f t="shared" si="77"/>
        <v>1.0997002927775756</v>
      </c>
      <c r="AD916" s="3">
        <f t="shared" si="77"/>
        <v>0.94474312239385272</v>
      </c>
      <c r="AE916" s="3">
        <f t="shared" si="77"/>
        <v>1.84927018170986</v>
      </c>
      <c r="AF916" s="3">
        <f t="shared" si="77"/>
        <v>0.32340647857889238</v>
      </c>
      <c r="AG916" s="3">
        <f t="shared" si="77"/>
        <v>1.0962145110410095</v>
      </c>
      <c r="AH916" s="3">
        <f t="shared" si="77"/>
        <v>0.94119644575244776</v>
      </c>
    </row>
    <row r="917" spans="1:34" x14ac:dyDescent="0.25">
      <c r="A917">
        <f>'MSI-right'!C914</f>
        <v>0</v>
      </c>
      <c r="B917">
        <f>'MSI-right'!D914</f>
        <v>255</v>
      </c>
      <c r="C917">
        <f>'MSI-right'!E914</f>
        <v>144</v>
      </c>
      <c r="D917" s="3">
        <f>'MSI-right'!V914</f>
        <v>31251.5</v>
      </c>
      <c r="E917" s="3">
        <f>'MSI-right'!W914</f>
        <v>3558</v>
      </c>
      <c r="F917" s="3">
        <f>'MSI-right'!X914</f>
        <v>16274</v>
      </c>
      <c r="G917" s="3">
        <f>'MSI-right'!Y914</f>
        <v>8963.5</v>
      </c>
      <c r="H917" s="3">
        <f>'MSI-right'!AP914</f>
        <v>29033</v>
      </c>
      <c r="I917" s="3">
        <f>'MSI-right'!AQ914</f>
        <v>3051.5</v>
      </c>
      <c r="J917" s="3">
        <f>'MSI-right'!AR914</f>
        <v>16017</v>
      </c>
      <c r="K917" s="3">
        <f>'MSI-right'!AS914</f>
        <v>9210.5</v>
      </c>
      <c r="L917" s="3">
        <f>'MSI-right'!BJ914</f>
        <v>28283</v>
      </c>
      <c r="M917" s="3">
        <f>'MSI-right'!BK914</f>
        <v>3158</v>
      </c>
      <c r="N917" s="3">
        <f>'MSI-right'!BL914</f>
        <v>15079.5</v>
      </c>
      <c r="O917" s="3">
        <f>'MSI-right'!BM914</f>
        <v>8496</v>
      </c>
      <c r="Q917" t="str">
        <f t="shared" si="78"/>
        <v>0,255,144</v>
      </c>
      <c r="S917" s="3" cm="1">
        <f t="array" ref="S917">SUM((T$2:V$2)*(T917:V917))/SUM(T$2:V$2)*3</f>
        <v>1.9141426783479352</v>
      </c>
      <c r="T917" s="3">
        <f t="shared" si="76"/>
        <v>0</v>
      </c>
      <c r="U917" s="3">
        <f t="shared" si="76"/>
        <v>1</v>
      </c>
      <c r="V917" s="3">
        <f t="shared" si="76"/>
        <v>0.56470588235294117</v>
      </c>
      <c r="W917" s="3">
        <f t="shared" si="75"/>
        <v>1.6839031390786223</v>
      </c>
      <c r="X917" s="3">
        <f t="shared" si="75"/>
        <v>0.21791320406278855</v>
      </c>
      <c r="Y917" s="3">
        <f t="shared" si="75"/>
        <v>1.0902213741747016</v>
      </c>
      <c r="Z917" s="3">
        <f t="shared" si="75"/>
        <v>0.92570587307429408</v>
      </c>
      <c r="AA917" s="3">
        <f t="shared" si="75"/>
        <v>1.9695216755075911</v>
      </c>
      <c r="AB917" s="3">
        <f t="shared" si="75"/>
        <v>0.39674850696748509</v>
      </c>
      <c r="AC917" s="3">
        <f t="shared" si="77"/>
        <v>1.1006357950903454</v>
      </c>
      <c r="AD917" s="3">
        <f t="shared" si="77"/>
        <v>0.94867692953240146</v>
      </c>
      <c r="AE917" s="3">
        <f t="shared" si="77"/>
        <v>1.8519842451924668</v>
      </c>
      <c r="AF917" s="3">
        <f t="shared" si="77"/>
        <v>0.32361546499477534</v>
      </c>
      <c r="AG917" s="3">
        <f t="shared" si="77"/>
        <v>1.0970948573105421</v>
      </c>
      <c r="AH917" s="3">
        <f t="shared" si="77"/>
        <v>0.94436583847416378</v>
      </c>
    </row>
    <row r="918" spans="1:34" x14ac:dyDescent="0.25">
      <c r="A918">
        <f>'MSI-right'!C915</f>
        <v>0</v>
      </c>
      <c r="B918">
        <f>'MSI-right'!D915</f>
        <v>255</v>
      </c>
      <c r="C918">
        <f>'MSI-right'!E915</f>
        <v>145</v>
      </c>
      <c r="D918" s="3">
        <f>'MSI-right'!V915</f>
        <v>31298</v>
      </c>
      <c r="E918" s="3">
        <f>'MSI-right'!W915</f>
        <v>3559</v>
      </c>
      <c r="F918" s="3">
        <f>'MSI-right'!X915</f>
        <v>16285</v>
      </c>
      <c r="G918" s="3">
        <f>'MSI-right'!Y915</f>
        <v>9001.5</v>
      </c>
      <c r="H918" s="3">
        <f>'MSI-right'!AP915</f>
        <v>29077.5</v>
      </c>
      <c r="I918" s="3">
        <f>'MSI-right'!AQ915</f>
        <v>3051.5</v>
      </c>
      <c r="J918" s="3">
        <f>'MSI-right'!AR915</f>
        <v>16025</v>
      </c>
      <c r="K918" s="3">
        <f>'MSI-right'!AS915</f>
        <v>9248.5</v>
      </c>
      <c r="L918" s="3">
        <f>'MSI-right'!BJ915</f>
        <v>28340</v>
      </c>
      <c r="M918" s="3">
        <f>'MSI-right'!BK915</f>
        <v>3159.5</v>
      </c>
      <c r="N918" s="3">
        <f>'MSI-right'!BL915</f>
        <v>15091</v>
      </c>
      <c r="O918" s="3">
        <f>'MSI-right'!BM915</f>
        <v>8535</v>
      </c>
      <c r="Q918" t="str">
        <f t="shared" si="78"/>
        <v>0,255,145</v>
      </c>
      <c r="S918" s="3" cm="1">
        <f t="array" ref="S918">SUM((T$2:V$2)*(T918:V918))/SUM(T$2:V$2)*3</f>
        <v>1.9198998748435545</v>
      </c>
      <c r="T918" s="3">
        <f t="shared" si="76"/>
        <v>0</v>
      </c>
      <c r="U918" s="3">
        <f t="shared" si="76"/>
        <v>1</v>
      </c>
      <c r="V918" s="3">
        <f t="shared" si="76"/>
        <v>0.56862745098039214</v>
      </c>
      <c r="W918" s="3">
        <f t="shared" si="75"/>
        <v>1.6864372910914112</v>
      </c>
      <c r="X918" s="3">
        <f t="shared" si="75"/>
        <v>0.21797580481086748</v>
      </c>
      <c r="Y918" s="3">
        <f t="shared" si="75"/>
        <v>1.0909643538609615</v>
      </c>
      <c r="Z918" s="3">
        <f t="shared" si="75"/>
        <v>0.92970187707029817</v>
      </c>
      <c r="AA918" s="3">
        <f t="shared" si="75"/>
        <v>1.9725740808487289</v>
      </c>
      <c r="AB918" s="3">
        <f t="shared" si="75"/>
        <v>0.39674850696748509</v>
      </c>
      <c r="AC918" s="3">
        <f t="shared" si="77"/>
        <v>1.1011901668312458</v>
      </c>
      <c r="AD918" s="3">
        <f t="shared" si="77"/>
        <v>0.95266318743279743</v>
      </c>
      <c r="AE918" s="3">
        <f t="shared" si="77"/>
        <v>1.8557574553999934</v>
      </c>
      <c r="AF918" s="3">
        <f t="shared" si="77"/>
        <v>0.32377220480668756</v>
      </c>
      <c r="AG918" s="3">
        <f t="shared" si="77"/>
        <v>1.0979385224855109</v>
      </c>
      <c r="AH918" s="3">
        <f t="shared" si="77"/>
        <v>0.94878034976512537</v>
      </c>
    </row>
    <row r="919" spans="1:34" x14ac:dyDescent="0.25">
      <c r="A919">
        <f>'MSI-right'!C916</f>
        <v>0</v>
      </c>
      <c r="B919">
        <f>'MSI-right'!D916</f>
        <v>255</v>
      </c>
      <c r="C919">
        <f>'MSI-right'!E916</f>
        <v>146</v>
      </c>
      <c r="D919" s="3">
        <f>'MSI-right'!V916</f>
        <v>31357</v>
      </c>
      <c r="E919" s="3">
        <f>'MSI-right'!W916</f>
        <v>3560</v>
      </c>
      <c r="F919" s="3">
        <f>'MSI-right'!X916</f>
        <v>16298</v>
      </c>
      <c r="G919" s="3">
        <f>'MSI-right'!Y916</f>
        <v>9042.5</v>
      </c>
      <c r="H919" s="3">
        <f>'MSI-right'!AP916</f>
        <v>29131</v>
      </c>
      <c r="I919" s="3">
        <f>'MSI-right'!AQ916</f>
        <v>3053</v>
      </c>
      <c r="J919" s="3">
        <f>'MSI-right'!AR916</f>
        <v>16037</v>
      </c>
      <c r="K919" s="3">
        <f>'MSI-right'!AS916</f>
        <v>9286.5</v>
      </c>
      <c r="L919" s="3">
        <f>'MSI-right'!BJ916</f>
        <v>28383.5</v>
      </c>
      <c r="M919" s="3">
        <f>'MSI-right'!BK916</f>
        <v>3160</v>
      </c>
      <c r="N919" s="3">
        <f>'MSI-right'!BL916</f>
        <v>15099.5</v>
      </c>
      <c r="O919" s="3">
        <f>'MSI-right'!BM916</f>
        <v>8568.5</v>
      </c>
      <c r="Q919" t="str">
        <f t="shared" si="78"/>
        <v>0,255,146</v>
      </c>
      <c r="S919" s="3" cm="1">
        <f t="array" ref="S919">SUM((T$2:V$2)*(T919:V919))/SUM(T$2:V$2)*3</f>
        <v>1.9256570713391739</v>
      </c>
      <c r="T919" s="3">
        <f t="shared" si="76"/>
        <v>0</v>
      </c>
      <c r="U919" s="3">
        <f t="shared" si="76"/>
        <v>1</v>
      </c>
      <c r="V919" s="3">
        <f t="shared" si="76"/>
        <v>0.5725490196078431</v>
      </c>
      <c r="W919" s="3">
        <f t="shared" si="75"/>
        <v>1.6896526667635519</v>
      </c>
      <c r="X919" s="3">
        <f t="shared" si="75"/>
        <v>0.21803840555894644</v>
      </c>
      <c r="Y919" s="3">
        <f t="shared" si="75"/>
        <v>1.0918424207629049</v>
      </c>
      <c r="Z919" s="3">
        <f t="shared" si="75"/>
        <v>0.93401335506598659</v>
      </c>
      <c r="AA919" s="3">
        <f t="shared" si="75"/>
        <v>1.9762438265959394</v>
      </c>
      <c r="AB919" s="3">
        <f t="shared" si="75"/>
        <v>0.39694757796947577</v>
      </c>
      <c r="AC919" s="3">
        <f t="shared" si="77"/>
        <v>1.1020217244425965</v>
      </c>
      <c r="AD919" s="3">
        <f t="shared" si="77"/>
        <v>0.95664944533319352</v>
      </c>
      <c r="AE919" s="3">
        <f t="shared" si="77"/>
        <v>1.8586370105583689</v>
      </c>
      <c r="AF919" s="3">
        <f t="shared" si="77"/>
        <v>0.3238244514106583</v>
      </c>
      <c r="AG919" s="3">
        <f t="shared" si="77"/>
        <v>1.0985621010930966</v>
      </c>
      <c r="AH919" s="3">
        <f t="shared" si="77"/>
        <v>0.95257230177146412</v>
      </c>
    </row>
    <row r="920" spans="1:34" x14ac:dyDescent="0.25">
      <c r="A920">
        <f>'MSI-right'!C917</f>
        <v>0</v>
      </c>
      <c r="B920">
        <f>'MSI-right'!D917</f>
        <v>255</v>
      </c>
      <c r="C920">
        <f>'MSI-right'!E917</f>
        <v>147</v>
      </c>
      <c r="D920" s="3">
        <f>'MSI-right'!V917</f>
        <v>31399</v>
      </c>
      <c r="E920" s="3">
        <f>'MSI-right'!W917</f>
        <v>3560.5</v>
      </c>
      <c r="F920" s="3">
        <f>'MSI-right'!X917</f>
        <v>16301</v>
      </c>
      <c r="G920" s="3">
        <f>'MSI-right'!Y917</f>
        <v>9070.5</v>
      </c>
      <c r="H920" s="3">
        <f>'MSI-right'!AP917</f>
        <v>29183.5</v>
      </c>
      <c r="I920" s="3">
        <f>'MSI-right'!AQ917</f>
        <v>3054.5</v>
      </c>
      <c r="J920" s="3">
        <f>'MSI-right'!AR917</f>
        <v>16049</v>
      </c>
      <c r="K920" s="3">
        <f>'MSI-right'!AS917</f>
        <v>9322</v>
      </c>
      <c r="L920" s="3">
        <f>'MSI-right'!BJ917</f>
        <v>28424.5</v>
      </c>
      <c r="M920" s="3">
        <f>'MSI-right'!BK917</f>
        <v>3161</v>
      </c>
      <c r="N920" s="3">
        <f>'MSI-right'!BL917</f>
        <v>15107</v>
      </c>
      <c r="O920" s="3">
        <f>'MSI-right'!BM917</f>
        <v>8601</v>
      </c>
      <c r="Q920" t="str">
        <f t="shared" si="78"/>
        <v>0,255,147</v>
      </c>
      <c r="S920" s="3" cm="1">
        <f t="array" ref="S920">SUM((T$2:V$2)*(T920:V920))/SUM(T$2:V$2)*3</f>
        <v>1.9314142678347934</v>
      </c>
      <c r="T920" s="3">
        <f t="shared" si="76"/>
        <v>0</v>
      </c>
      <c r="U920" s="3">
        <f t="shared" si="76"/>
        <v>1</v>
      </c>
      <c r="V920" s="3">
        <f t="shared" si="76"/>
        <v>0.57647058823529407</v>
      </c>
      <c r="W920" s="3">
        <f t="shared" si="75"/>
        <v>1.6919415782589742</v>
      </c>
      <c r="X920" s="3">
        <f t="shared" si="75"/>
        <v>0.21806970593298589</v>
      </c>
      <c r="Y920" s="3">
        <f t="shared" si="75"/>
        <v>1.0920450515864304</v>
      </c>
      <c r="Z920" s="3">
        <f t="shared" si="75"/>
        <v>0.93695777906304223</v>
      </c>
      <c r="AA920" s="3">
        <f t="shared" si="75"/>
        <v>1.9798449789646975</v>
      </c>
      <c r="AB920" s="3">
        <f t="shared" si="75"/>
        <v>0.39714664897146651</v>
      </c>
      <c r="AC920" s="3">
        <f t="shared" si="77"/>
        <v>1.1028532820539474</v>
      </c>
      <c r="AD920" s="3">
        <f t="shared" si="77"/>
        <v>0.96037344942435288</v>
      </c>
      <c r="AE920" s="3">
        <f t="shared" si="77"/>
        <v>1.8613510740409758</v>
      </c>
      <c r="AF920" s="3">
        <f t="shared" si="77"/>
        <v>0.32392894461859978</v>
      </c>
      <c r="AG920" s="3">
        <f t="shared" si="77"/>
        <v>1.0991123175115545</v>
      </c>
      <c r="AH920" s="3">
        <f t="shared" si="77"/>
        <v>0.95625106118059877</v>
      </c>
    </row>
    <row r="921" spans="1:34" x14ac:dyDescent="0.25">
      <c r="A921">
        <f>'MSI-right'!C918</f>
        <v>0</v>
      </c>
      <c r="B921">
        <f>'MSI-right'!D918</f>
        <v>255</v>
      </c>
      <c r="C921">
        <f>'MSI-right'!E918</f>
        <v>148</v>
      </c>
      <c r="D921" s="3">
        <f>'MSI-right'!V918</f>
        <v>31472</v>
      </c>
      <c r="E921" s="3">
        <f>'MSI-right'!W918</f>
        <v>3563</v>
      </c>
      <c r="F921" s="3">
        <f>'MSI-right'!X918</f>
        <v>16317.5</v>
      </c>
      <c r="G921" s="3">
        <f>'MSI-right'!Y918</f>
        <v>9123</v>
      </c>
      <c r="H921" s="3">
        <f>'MSI-right'!AP918</f>
        <v>29249</v>
      </c>
      <c r="I921" s="3">
        <f>'MSI-right'!AQ918</f>
        <v>3056</v>
      </c>
      <c r="J921" s="3">
        <f>'MSI-right'!AR918</f>
        <v>16064</v>
      </c>
      <c r="K921" s="3">
        <f>'MSI-right'!AS918</f>
        <v>9372</v>
      </c>
      <c r="L921" s="3">
        <f>'MSI-right'!BJ918</f>
        <v>28496.5</v>
      </c>
      <c r="M921" s="3">
        <f>'MSI-right'!BK918</f>
        <v>3165.5</v>
      </c>
      <c r="N921" s="3">
        <f>'MSI-right'!BL918</f>
        <v>15119</v>
      </c>
      <c r="O921" s="3">
        <f>'MSI-right'!BM918</f>
        <v>8646</v>
      </c>
      <c r="Q921" t="str">
        <f t="shared" si="78"/>
        <v>0,255,148</v>
      </c>
      <c r="S921" s="3" cm="1">
        <f t="array" ref="S921">SUM((T$2:V$2)*(T921:V921))/SUM(T$2:V$2)*3</f>
        <v>1.9371714643304132</v>
      </c>
      <c r="T921" s="3">
        <f t="shared" si="76"/>
        <v>0</v>
      </c>
      <c r="U921" s="3">
        <f t="shared" si="76"/>
        <v>1</v>
      </c>
      <c r="V921" s="3">
        <f t="shared" si="76"/>
        <v>0.58039215686274515</v>
      </c>
      <c r="W921" s="3">
        <f t="shared" si="75"/>
        <v>1.6959199244295888</v>
      </c>
      <c r="X921" s="3">
        <f t="shared" si="75"/>
        <v>0.21822620780318325</v>
      </c>
      <c r="Y921" s="3">
        <f t="shared" si="75"/>
        <v>1.0931595211158205</v>
      </c>
      <c r="Z921" s="3">
        <f t="shared" si="75"/>
        <v>0.94247857405752145</v>
      </c>
      <c r="AA921" s="3">
        <f t="shared" si="75"/>
        <v>1.9843378452533382</v>
      </c>
      <c r="AB921" s="3">
        <f t="shared" si="75"/>
        <v>0.39734571997345719</v>
      </c>
      <c r="AC921" s="3">
        <f t="shared" si="77"/>
        <v>1.1038927290681357</v>
      </c>
      <c r="AD921" s="3">
        <f t="shared" si="77"/>
        <v>0.96561852560908445</v>
      </c>
      <c r="AE921" s="3">
        <f t="shared" si="77"/>
        <v>1.8661172343031145</v>
      </c>
      <c r="AF921" s="3">
        <f t="shared" si="77"/>
        <v>0.32439916405433644</v>
      </c>
      <c r="AG921" s="3">
        <f t="shared" si="77"/>
        <v>1.0999926637810873</v>
      </c>
      <c r="AH921" s="3">
        <f t="shared" si="77"/>
        <v>0.96134472805478521</v>
      </c>
    </row>
    <row r="922" spans="1:34" x14ac:dyDescent="0.25">
      <c r="A922">
        <f>'MSI-right'!C919</f>
        <v>0</v>
      </c>
      <c r="B922">
        <f>'MSI-right'!D919</f>
        <v>255</v>
      </c>
      <c r="C922">
        <f>'MSI-right'!E919</f>
        <v>149</v>
      </c>
      <c r="D922" s="3">
        <f>'MSI-right'!V919</f>
        <v>31539.5</v>
      </c>
      <c r="E922" s="3">
        <f>'MSI-right'!W919</f>
        <v>3565.5</v>
      </c>
      <c r="F922" s="3">
        <f>'MSI-right'!X919</f>
        <v>16334.5</v>
      </c>
      <c r="G922" s="3">
        <f>'MSI-right'!Y919</f>
        <v>9165</v>
      </c>
      <c r="H922" s="3">
        <f>'MSI-right'!AP919</f>
        <v>29305.5</v>
      </c>
      <c r="I922" s="3">
        <f>'MSI-right'!AQ919</f>
        <v>3056.5</v>
      </c>
      <c r="J922" s="3">
        <f>'MSI-right'!AR919</f>
        <v>16076.5</v>
      </c>
      <c r="K922" s="3">
        <f>'MSI-right'!AS919</f>
        <v>9412</v>
      </c>
      <c r="L922" s="3">
        <f>'MSI-right'!BJ919</f>
        <v>28553.5</v>
      </c>
      <c r="M922" s="3">
        <f>'MSI-right'!BK919</f>
        <v>3170.5</v>
      </c>
      <c r="N922" s="3">
        <f>'MSI-right'!BL919</f>
        <v>15131.5</v>
      </c>
      <c r="O922" s="3">
        <f>'MSI-right'!BM919</f>
        <v>8684</v>
      </c>
      <c r="Q922" t="str">
        <f t="shared" si="78"/>
        <v>0,255,149</v>
      </c>
      <c r="S922" s="3" cm="1">
        <f t="array" ref="S922">SUM((T$2:V$2)*(T922:V922))/SUM(T$2:V$2)*3</f>
        <v>1.9429286608260323</v>
      </c>
      <c r="T922" s="3">
        <f t="shared" si="76"/>
        <v>0</v>
      </c>
      <c r="U922" s="3">
        <f t="shared" si="76"/>
        <v>1</v>
      </c>
      <c r="V922" s="3">
        <f t="shared" si="76"/>
        <v>0.58431372549019611</v>
      </c>
      <c r="W922" s="3">
        <f t="shared" si="75"/>
        <v>1.6995985321900888</v>
      </c>
      <c r="X922" s="3">
        <f t="shared" si="75"/>
        <v>0.21838270967338061</v>
      </c>
      <c r="Y922" s="3">
        <f t="shared" si="75"/>
        <v>1.0943077624491313</v>
      </c>
      <c r="Z922" s="3">
        <f t="shared" ref="Z922:AE985" si="79">(G922-G$5)/(Z$2-G$5)</f>
        <v>0.94689521005310484</v>
      </c>
      <c r="AA922" s="3">
        <f t="shared" si="79"/>
        <v>1.9882133711359065</v>
      </c>
      <c r="AB922" s="3">
        <f t="shared" si="79"/>
        <v>0.39741207697412079</v>
      </c>
      <c r="AC922" s="3">
        <f t="shared" si="77"/>
        <v>1.1047589349132927</v>
      </c>
      <c r="AD922" s="3">
        <f t="shared" si="77"/>
        <v>0.9698145865568697</v>
      </c>
      <c r="AE922" s="3">
        <f t="shared" si="77"/>
        <v>1.869890444510641</v>
      </c>
      <c r="AF922" s="3">
        <f t="shared" si="77"/>
        <v>0.3249216300940439</v>
      </c>
      <c r="AG922" s="3">
        <f t="shared" si="77"/>
        <v>1.1009096911451837</v>
      </c>
      <c r="AH922" s="3">
        <f t="shared" si="77"/>
        <v>0.9656460467485426</v>
      </c>
    </row>
    <row r="923" spans="1:34" x14ac:dyDescent="0.25">
      <c r="A923">
        <f>'MSI-right'!C920</f>
        <v>0</v>
      </c>
      <c r="B923">
        <f>'MSI-right'!D920</f>
        <v>255</v>
      </c>
      <c r="C923">
        <f>'MSI-right'!E920</f>
        <v>150</v>
      </c>
      <c r="D923" s="3">
        <f>'MSI-right'!V920</f>
        <v>31588.5</v>
      </c>
      <c r="E923" s="3">
        <f>'MSI-right'!W920</f>
        <v>3566.5</v>
      </c>
      <c r="F923" s="3">
        <f>'MSI-right'!X920</f>
        <v>16345</v>
      </c>
      <c r="G923" s="3">
        <f>'MSI-right'!Y920</f>
        <v>9202.5</v>
      </c>
      <c r="H923" s="3">
        <f>'MSI-right'!AP920</f>
        <v>29359</v>
      </c>
      <c r="I923" s="3">
        <f>'MSI-right'!AQ920</f>
        <v>3058</v>
      </c>
      <c r="J923" s="3">
        <f>'MSI-right'!AR920</f>
        <v>16090.5</v>
      </c>
      <c r="K923" s="3">
        <f>'MSI-right'!AS920</f>
        <v>9451.5</v>
      </c>
      <c r="L923" s="3">
        <f>'MSI-right'!BJ920</f>
        <v>28598.5</v>
      </c>
      <c r="M923" s="3">
        <f>'MSI-right'!BK920</f>
        <v>3172</v>
      </c>
      <c r="N923" s="3">
        <f>'MSI-right'!BL920</f>
        <v>15140</v>
      </c>
      <c r="O923" s="3">
        <f>'MSI-right'!BM920</f>
        <v>8719</v>
      </c>
      <c r="Q923" t="str">
        <f t="shared" si="78"/>
        <v>0,255,150</v>
      </c>
      <c r="S923" s="3" cm="1">
        <f t="array" ref="S923">SUM((T$2:V$2)*(T923:V923))/SUM(T$2:V$2)*3</f>
        <v>1.9486858573216521</v>
      </c>
      <c r="T923" s="3">
        <f t="shared" si="76"/>
        <v>0</v>
      </c>
      <c r="U923" s="3">
        <f t="shared" si="76"/>
        <v>1</v>
      </c>
      <c r="V923" s="3">
        <f t="shared" si="76"/>
        <v>0.58823529411764708</v>
      </c>
      <c r="W923" s="3">
        <f t="shared" ref="W923:AB986" si="80">(D923-D$5)/(W$2-D$5)</f>
        <v>1.7022689289347479</v>
      </c>
      <c r="X923" s="3">
        <f t="shared" si="80"/>
        <v>0.21844531042145954</v>
      </c>
      <c r="Y923" s="3">
        <f t="shared" si="80"/>
        <v>1.0950169703314703</v>
      </c>
      <c r="Z923" s="3">
        <f t="shared" si="79"/>
        <v>0.95083863504916133</v>
      </c>
      <c r="AA923" s="3">
        <f t="shared" si="79"/>
        <v>1.991883116883117</v>
      </c>
      <c r="AB923" s="3">
        <f t="shared" si="79"/>
        <v>0.39761114797611147</v>
      </c>
      <c r="AC923" s="3">
        <f t="shared" si="77"/>
        <v>1.1057290854598687</v>
      </c>
      <c r="AD923" s="3">
        <f t="shared" si="77"/>
        <v>0.9739581967428077</v>
      </c>
      <c r="AE923" s="3">
        <f t="shared" si="77"/>
        <v>1.8728692946744778</v>
      </c>
      <c r="AF923" s="3">
        <f t="shared" si="77"/>
        <v>0.32507836990595612</v>
      </c>
      <c r="AG923" s="3">
        <f t="shared" si="77"/>
        <v>1.1015332697527693</v>
      </c>
      <c r="AH923" s="3">
        <f t="shared" si="77"/>
        <v>0.96960778765068767</v>
      </c>
    </row>
    <row r="924" spans="1:34" x14ac:dyDescent="0.25">
      <c r="A924">
        <f>'MSI-right'!C921</f>
        <v>0</v>
      </c>
      <c r="B924">
        <f>'MSI-right'!D921</f>
        <v>255</v>
      </c>
      <c r="C924">
        <f>'MSI-right'!E921</f>
        <v>151</v>
      </c>
      <c r="D924" s="3">
        <f>'MSI-right'!V921</f>
        <v>31641.5</v>
      </c>
      <c r="E924" s="3">
        <f>'MSI-right'!W921</f>
        <v>3567.5</v>
      </c>
      <c r="F924" s="3">
        <f>'MSI-right'!X921</f>
        <v>16356</v>
      </c>
      <c r="G924" s="3">
        <f>'MSI-right'!Y921</f>
        <v>9246.5</v>
      </c>
      <c r="H924" s="3">
        <f>'MSI-right'!AP921</f>
        <v>29403</v>
      </c>
      <c r="I924" s="3">
        <f>'MSI-right'!AQ921</f>
        <v>3059</v>
      </c>
      <c r="J924" s="3">
        <f>'MSI-right'!AR921</f>
        <v>16100</v>
      </c>
      <c r="K924" s="3">
        <f>'MSI-right'!AS921</f>
        <v>9484</v>
      </c>
      <c r="L924" s="3">
        <f>'MSI-right'!BJ921</f>
        <v>28651</v>
      </c>
      <c r="M924" s="3">
        <f>'MSI-right'!BK921</f>
        <v>3174</v>
      </c>
      <c r="N924" s="3">
        <f>'MSI-right'!BL921</f>
        <v>15153</v>
      </c>
      <c r="O924" s="3">
        <f>'MSI-right'!BM921</f>
        <v>8755.5</v>
      </c>
      <c r="Q924" t="str">
        <f t="shared" si="78"/>
        <v>0,255,151</v>
      </c>
      <c r="S924" s="3" cm="1">
        <f t="array" ref="S924">SUM((T$2:V$2)*(T924:V924))/SUM(T$2:V$2)*3</f>
        <v>1.9544430538172715</v>
      </c>
      <c r="T924" s="3">
        <f t="shared" si="76"/>
        <v>0</v>
      </c>
      <c r="U924" s="3">
        <f t="shared" si="76"/>
        <v>1</v>
      </c>
      <c r="V924" s="3">
        <f t="shared" si="76"/>
        <v>0.59215686274509804</v>
      </c>
      <c r="W924" s="3">
        <f t="shared" si="80"/>
        <v>1.7051573172503998</v>
      </c>
      <c r="X924" s="3">
        <f t="shared" si="80"/>
        <v>0.21850791116953847</v>
      </c>
      <c r="Y924" s="3">
        <f t="shared" si="80"/>
        <v>1.0957599500177302</v>
      </c>
      <c r="Z924" s="3">
        <f t="shared" si="79"/>
        <v>0.95546558704453444</v>
      </c>
      <c r="AA924" s="3">
        <f t="shared" si="79"/>
        <v>1.9949012255350285</v>
      </c>
      <c r="AB924" s="3">
        <f t="shared" si="79"/>
        <v>0.39774386197743861</v>
      </c>
      <c r="AC924" s="3">
        <f t="shared" si="77"/>
        <v>1.106387401902188</v>
      </c>
      <c r="AD924" s="3">
        <f t="shared" si="77"/>
        <v>0.97736749626288322</v>
      </c>
      <c r="AE924" s="3">
        <f t="shared" si="77"/>
        <v>1.8763446198656208</v>
      </c>
      <c r="AF924" s="3">
        <f t="shared" si="77"/>
        <v>0.32528735632183908</v>
      </c>
      <c r="AG924" s="3">
        <f t="shared" si="77"/>
        <v>1.1024869782114299</v>
      </c>
      <c r="AH924" s="3">
        <f t="shared" si="77"/>
        <v>0.97373931744863884</v>
      </c>
    </row>
    <row r="925" spans="1:34" x14ac:dyDescent="0.25">
      <c r="A925">
        <f>'MSI-right'!C922</f>
        <v>0</v>
      </c>
      <c r="B925">
        <f>'MSI-right'!D922</f>
        <v>255</v>
      </c>
      <c r="C925">
        <f>'MSI-right'!E922</f>
        <v>152</v>
      </c>
      <c r="D925" s="3">
        <f>'MSI-right'!V922</f>
        <v>31702</v>
      </c>
      <c r="E925" s="3">
        <f>'MSI-right'!W922</f>
        <v>3569</v>
      </c>
      <c r="F925" s="3">
        <f>'MSI-right'!X922</f>
        <v>16363.5</v>
      </c>
      <c r="G925" s="3">
        <f>'MSI-right'!Y922</f>
        <v>9291.5</v>
      </c>
      <c r="H925" s="3">
        <f>'MSI-right'!AP922</f>
        <v>29477</v>
      </c>
      <c r="I925" s="3">
        <f>'MSI-right'!AQ922</f>
        <v>3061</v>
      </c>
      <c r="J925" s="3">
        <f>'MSI-right'!AR922</f>
        <v>16117.5</v>
      </c>
      <c r="K925" s="3">
        <f>'MSI-right'!AS922</f>
        <v>9536.5</v>
      </c>
      <c r="L925" s="3">
        <f>'MSI-right'!BJ922</f>
        <v>28711.5</v>
      </c>
      <c r="M925" s="3">
        <f>'MSI-right'!BK922</f>
        <v>3176</v>
      </c>
      <c r="N925" s="3">
        <f>'MSI-right'!BL922</f>
        <v>15166</v>
      </c>
      <c r="O925" s="3">
        <f>'MSI-right'!BM922</f>
        <v>8799</v>
      </c>
      <c r="Q925" t="str">
        <f t="shared" si="78"/>
        <v>0,255,152</v>
      </c>
      <c r="S925" s="3" cm="1">
        <f t="array" ref="S925">SUM((T$2:V$2)*(T925:V925))/SUM(T$2:V$2)*3</f>
        <v>1.960200250312891</v>
      </c>
      <c r="T925" s="3">
        <f t="shared" si="76"/>
        <v>0</v>
      </c>
      <c r="U925" s="3">
        <f t="shared" si="76"/>
        <v>1</v>
      </c>
      <c r="V925" s="3">
        <f t="shared" si="76"/>
        <v>0.59607843137254901</v>
      </c>
      <c r="W925" s="3">
        <f t="shared" si="80"/>
        <v>1.7084544397616626</v>
      </c>
      <c r="X925" s="3">
        <f t="shared" si="80"/>
        <v>0.21860181229165687</v>
      </c>
      <c r="Y925" s="3">
        <f t="shared" si="80"/>
        <v>1.0962665270765437</v>
      </c>
      <c r="Z925" s="3">
        <f t="shared" si="79"/>
        <v>0.96019769703980229</v>
      </c>
      <c r="AA925" s="3">
        <f t="shared" si="79"/>
        <v>1.9999771355405158</v>
      </c>
      <c r="AB925" s="3">
        <f t="shared" si="79"/>
        <v>0.39800928998009288</v>
      </c>
      <c r="AC925" s="3">
        <f t="shared" si="77"/>
        <v>1.1076000900854079</v>
      </c>
      <c r="AD925" s="3">
        <f t="shared" si="77"/>
        <v>0.98287482625685141</v>
      </c>
      <c r="AE925" s="3">
        <f t="shared" si="77"/>
        <v>1.8803495184192236</v>
      </c>
      <c r="AF925" s="3">
        <f t="shared" si="77"/>
        <v>0.32549634273772204</v>
      </c>
      <c r="AG925" s="3">
        <f t="shared" si="77"/>
        <v>1.1034406866700903</v>
      </c>
      <c r="AH925" s="3">
        <f t="shared" si="77"/>
        <v>0.97866319542701907</v>
      </c>
    </row>
    <row r="926" spans="1:34" x14ac:dyDescent="0.25">
      <c r="A926">
        <f>'MSI-right'!C923</f>
        <v>0</v>
      </c>
      <c r="B926">
        <f>'MSI-right'!D923</f>
        <v>255</v>
      </c>
      <c r="C926">
        <f>'MSI-right'!E923</f>
        <v>153</v>
      </c>
      <c r="D926" s="3">
        <f>'MSI-right'!V923</f>
        <v>31750</v>
      </c>
      <c r="E926" s="3">
        <f>'MSI-right'!W923</f>
        <v>3569.5</v>
      </c>
      <c r="F926" s="3">
        <f>'MSI-right'!X923</f>
        <v>16377.5</v>
      </c>
      <c r="G926" s="3">
        <f>'MSI-right'!Y923</f>
        <v>9328</v>
      </c>
      <c r="H926" s="3">
        <f>'MSI-right'!AP923</f>
        <v>29528.5</v>
      </c>
      <c r="I926" s="3">
        <f>'MSI-right'!AQ923</f>
        <v>3062</v>
      </c>
      <c r="J926" s="3">
        <f>'MSI-right'!AR923</f>
        <v>16128</v>
      </c>
      <c r="K926" s="3">
        <f>'MSI-right'!AS923</f>
        <v>9574.5</v>
      </c>
      <c r="L926" s="3">
        <f>'MSI-right'!BJ923</f>
        <v>28765.5</v>
      </c>
      <c r="M926" s="3">
        <f>'MSI-right'!BK923</f>
        <v>3177</v>
      </c>
      <c r="N926" s="3">
        <f>'MSI-right'!BL923</f>
        <v>15177</v>
      </c>
      <c r="O926" s="3">
        <f>'MSI-right'!BM923</f>
        <v>8838</v>
      </c>
      <c r="Q926" t="str">
        <f t="shared" si="78"/>
        <v>0,255,153</v>
      </c>
      <c r="S926" s="3" cm="1">
        <f t="array" ref="S926">SUM((T$2:V$2)*(T926:V926))/SUM(T$2:V$2)*3</f>
        <v>1.9659574468085106</v>
      </c>
      <c r="T926" s="3">
        <f t="shared" si="76"/>
        <v>0</v>
      </c>
      <c r="U926" s="3">
        <f t="shared" si="76"/>
        <v>1</v>
      </c>
      <c r="V926" s="3">
        <f t="shared" si="76"/>
        <v>0.6</v>
      </c>
      <c r="W926" s="3">
        <f t="shared" si="80"/>
        <v>1.7110703386135737</v>
      </c>
      <c r="X926" s="3">
        <f t="shared" si="80"/>
        <v>0.21863311266569635</v>
      </c>
      <c r="Y926" s="3">
        <f t="shared" si="80"/>
        <v>1.0972121375863291</v>
      </c>
      <c r="Z926" s="3">
        <f t="shared" si="79"/>
        <v>0.96403596403596403</v>
      </c>
      <c r="AA926" s="3">
        <f t="shared" si="79"/>
        <v>2.0035096945308215</v>
      </c>
      <c r="AB926" s="3">
        <f t="shared" si="79"/>
        <v>0.39814200398142002</v>
      </c>
      <c r="AC926" s="3">
        <f t="shared" si="77"/>
        <v>1.1083277029953398</v>
      </c>
      <c r="AD926" s="3">
        <f t="shared" si="77"/>
        <v>0.98686108415724738</v>
      </c>
      <c r="AE926" s="3">
        <f t="shared" si="77"/>
        <v>1.8839241386158276</v>
      </c>
      <c r="AF926" s="3">
        <f t="shared" si="77"/>
        <v>0.32560083594566352</v>
      </c>
      <c r="AG926" s="3">
        <f t="shared" si="77"/>
        <v>1.1042476707504951</v>
      </c>
      <c r="AH926" s="3">
        <f t="shared" si="77"/>
        <v>0.98307770671798067</v>
      </c>
    </row>
    <row r="927" spans="1:34" x14ac:dyDescent="0.25">
      <c r="A927">
        <f>'MSI-right'!C924</f>
        <v>0</v>
      </c>
      <c r="B927">
        <f>'MSI-right'!D924</f>
        <v>255</v>
      </c>
      <c r="C927">
        <f>'MSI-right'!E924</f>
        <v>154</v>
      </c>
      <c r="D927" s="3">
        <f>'MSI-right'!V924</f>
        <v>31808.5</v>
      </c>
      <c r="E927" s="3">
        <f>'MSI-right'!W924</f>
        <v>3571.5</v>
      </c>
      <c r="F927" s="3">
        <f>'MSI-right'!X924</f>
        <v>16388</v>
      </c>
      <c r="G927" s="3">
        <f>'MSI-right'!Y924</f>
        <v>9364.5</v>
      </c>
      <c r="H927" s="3">
        <f>'MSI-right'!AP924</f>
        <v>29580.5</v>
      </c>
      <c r="I927" s="3">
        <f>'MSI-right'!AQ924</f>
        <v>3064</v>
      </c>
      <c r="J927" s="3">
        <f>'MSI-right'!AR924</f>
        <v>16139.5</v>
      </c>
      <c r="K927" s="3">
        <f>'MSI-right'!AS924</f>
        <v>9613</v>
      </c>
      <c r="L927" s="3">
        <f>'MSI-right'!BJ924</f>
        <v>28816.5</v>
      </c>
      <c r="M927" s="3">
        <f>'MSI-right'!BK924</f>
        <v>3178.5</v>
      </c>
      <c r="N927" s="3">
        <f>'MSI-right'!BL924</f>
        <v>15186</v>
      </c>
      <c r="O927" s="3">
        <f>'MSI-right'!BM924</f>
        <v>8873</v>
      </c>
      <c r="Q927" t="str">
        <f t="shared" si="78"/>
        <v>0,255,154</v>
      </c>
      <c r="S927" s="3" cm="1">
        <f t="array" ref="S927">SUM((T$2:V$2)*(T927:V927))/SUM(T$2:V$2)*3</f>
        <v>1.9717146433041304</v>
      </c>
      <c r="T927" s="3">
        <f t="shared" si="76"/>
        <v>0</v>
      </c>
      <c r="U927" s="3">
        <f t="shared" si="76"/>
        <v>1</v>
      </c>
      <c r="V927" s="3">
        <f t="shared" si="76"/>
        <v>0.60392156862745094</v>
      </c>
      <c r="W927" s="3">
        <f t="shared" si="80"/>
        <v>1.7142584653393402</v>
      </c>
      <c r="X927" s="3">
        <f t="shared" si="80"/>
        <v>0.21875831416185423</v>
      </c>
      <c r="Y927" s="3">
        <f t="shared" si="80"/>
        <v>1.0979213454686683</v>
      </c>
      <c r="Z927" s="3">
        <f t="shared" si="79"/>
        <v>0.96787423103212578</v>
      </c>
      <c r="AA927" s="3">
        <f t="shared" si="79"/>
        <v>2.0070765502103529</v>
      </c>
      <c r="AB927" s="3">
        <f t="shared" si="79"/>
        <v>0.3984074319840743</v>
      </c>
      <c r="AC927" s="3">
        <f t="shared" si="77"/>
        <v>1.1091246123728844</v>
      </c>
      <c r="AD927" s="3">
        <f t="shared" si="77"/>
        <v>0.9908997928194907</v>
      </c>
      <c r="AE927" s="3">
        <f t="shared" si="77"/>
        <v>1.8873001688015092</v>
      </c>
      <c r="AF927" s="3">
        <f t="shared" si="77"/>
        <v>0.32575757575757575</v>
      </c>
      <c r="AG927" s="3">
        <f t="shared" si="77"/>
        <v>1.1049079304526448</v>
      </c>
      <c r="AH927" s="3">
        <f t="shared" si="77"/>
        <v>0.98703944762012563</v>
      </c>
    </row>
    <row r="928" spans="1:34" x14ac:dyDescent="0.25">
      <c r="A928">
        <f>'MSI-right'!C925</f>
        <v>0</v>
      </c>
      <c r="B928">
        <f>'MSI-right'!D925</f>
        <v>255</v>
      </c>
      <c r="C928">
        <f>'MSI-right'!E925</f>
        <v>155</v>
      </c>
      <c r="D928" s="3">
        <f>'MSI-right'!V925</f>
        <v>31860</v>
      </c>
      <c r="E928" s="3">
        <f>'MSI-right'!W925</f>
        <v>3573</v>
      </c>
      <c r="F928" s="3">
        <f>'MSI-right'!X925</f>
        <v>16400</v>
      </c>
      <c r="G928" s="3">
        <f>'MSI-right'!Y925</f>
        <v>9403.5</v>
      </c>
      <c r="H928" s="3">
        <f>'MSI-right'!AP925</f>
        <v>29633</v>
      </c>
      <c r="I928" s="3">
        <f>'MSI-right'!AQ925</f>
        <v>3065</v>
      </c>
      <c r="J928" s="3">
        <f>'MSI-right'!AR925</f>
        <v>16153</v>
      </c>
      <c r="K928" s="3">
        <f>'MSI-right'!AS925</f>
        <v>9653.5</v>
      </c>
      <c r="L928" s="3">
        <f>'MSI-right'!BJ925</f>
        <v>28866</v>
      </c>
      <c r="M928" s="3">
        <f>'MSI-right'!BK925</f>
        <v>3179.5</v>
      </c>
      <c r="N928" s="3">
        <f>'MSI-right'!BL925</f>
        <v>15197.5</v>
      </c>
      <c r="O928" s="3">
        <f>'MSI-right'!BM925</f>
        <v>8908.5</v>
      </c>
      <c r="Q928" t="str">
        <f t="shared" si="78"/>
        <v>0,255,155</v>
      </c>
      <c r="S928" s="3" cm="1">
        <f t="array" ref="S928">SUM((T$2:V$2)*(T928:V928))/SUM(T$2:V$2)*3</f>
        <v>1.9774718397997493</v>
      </c>
      <c r="T928" s="3">
        <f t="shared" ref="T928:V991" si="81">A928/255</f>
        <v>0</v>
      </c>
      <c r="U928" s="3">
        <f t="shared" si="81"/>
        <v>1</v>
      </c>
      <c r="V928" s="3">
        <f t="shared" si="81"/>
        <v>0.60784313725490191</v>
      </c>
      <c r="W928" s="3">
        <f t="shared" si="80"/>
        <v>1.71706510681587</v>
      </c>
      <c r="X928" s="3">
        <f t="shared" si="80"/>
        <v>0.21885221528397264</v>
      </c>
      <c r="Y928" s="3">
        <f t="shared" si="80"/>
        <v>1.0987318687627701</v>
      </c>
      <c r="Z928" s="3">
        <f t="shared" si="79"/>
        <v>0.9719753930280246</v>
      </c>
      <c r="AA928" s="3">
        <f t="shared" si="79"/>
        <v>2.0106777025791112</v>
      </c>
      <c r="AB928" s="3">
        <f t="shared" si="79"/>
        <v>0.39854014598540144</v>
      </c>
      <c r="AC928" s="3">
        <f t="shared" si="77"/>
        <v>1.1100601146856539</v>
      </c>
      <c r="AD928" s="3">
        <f t="shared" si="77"/>
        <v>0.99514830452912328</v>
      </c>
      <c r="AE928" s="3">
        <f t="shared" si="77"/>
        <v>1.8905769039817297</v>
      </c>
      <c r="AF928" s="3">
        <f t="shared" si="77"/>
        <v>0.32586206896551723</v>
      </c>
      <c r="AG928" s="3">
        <f t="shared" si="77"/>
        <v>1.1057515956276136</v>
      </c>
      <c r="AH928" s="3">
        <f t="shared" si="77"/>
        <v>0.9910577848208727</v>
      </c>
    </row>
    <row r="929" spans="1:34" x14ac:dyDescent="0.25">
      <c r="A929">
        <f>'MSI-right'!C926</f>
        <v>0</v>
      </c>
      <c r="B929">
        <f>'MSI-right'!D926</f>
        <v>255</v>
      </c>
      <c r="C929">
        <f>'MSI-right'!E926</f>
        <v>156</v>
      </c>
      <c r="D929" s="3">
        <f>'MSI-right'!V926</f>
        <v>31923.5</v>
      </c>
      <c r="E929" s="3">
        <f>'MSI-right'!W926</f>
        <v>3574</v>
      </c>
      <c r="F929" s="3">
        <f>'MSI-right'!X926</f>
        <v>16413.5</v>
      </c>
      <c r="G929" s="3">
        <f>'MSI-right'!Y926</f>
        <v>9445.5</v>
      </c>
      <c r="H929" s="3">
        <f>'MSI-right'!AP926</f>
        <v>29700.5</v>
      </c>
      <c r="I929" s="3">
        <f>'MSI-right'!AQ926</f>
        <v>3068</v>
      </c>
      <c r="J929" s="3">
        <f>'MSI-right'!AR926</f>
        <v>16175</v>
      </c>
      <c r="K929" s="3">
        <f>'MSI-right'!AS926</f>
        <v>9700</v>
      </c>
      <c r="L929" s="3">
        <f>'MSI-right'!BJ926</f>
        <v>28916</v>
      </c>
      <c r="M929" s="3">
        <f>'MSI-right'!BK926</f>
        <v>3182</v>
      </c>
      <c r="N929" s="3">
        <f>'MSI-right'!BL926</f>
        <v>15208.5</v>
      </c>
      <c r="O929" s="3">
        <f>'MSI-right'!BM926</f>
        <v>8943.5</v>
      </c>
      <c r="Q929" t="str">
        <f t="shared" si="78"/>
        <v>0,255,156</v>
      </c>
      <c r="S929" s="3" cm="1">
        <f t="array" ref="S929">SUM((T$2:V$2)*(T929:V929))/SUM(T$2:V$2)*3</f>
        <v>1.9832290362953691</v>
      </c>
      <c r="T929" s="3">
        <f t="shared" si="81"/>
        <v>0</v>
      </c>
      <c r="U929" s="3">
        <f t="shared" si="81"/>
        <v>1</v>
      </c>
      <c r="V929" s="3">
        <f t="shared" si="81"/>
        <v>0.61176470588235299</v>
      </c>
      <c r="W929" s="3">
        <f t="shared" si="80"/>
        <v>1.7205257230053772</v>
      </c>
      <c r="X929" s="3">
        <f t="shared" si="80"/>
        <v>0.2189148160320516</v>
      </c>
      <c r="Y929" s="3">
        <f t="shared" si="80"/>
        <v>1.0996437074686345</v>
      </c>
      <c r="Z929" s="3">
        <f t="shared" si="79"/>
        <v>0.976392029023608</v>
      </c>
      <c r="AA929" s="3">
        <f t="shared" si="79"/>
        <v>2.015307755624657</v>
      </c>
      <c r="AB929" s="3">
        <f t="shared" si="79"/>
        <v>0.39893828798938286</v>
      </c>
      <c r="AC929" s="3">
        <f t="shared" si="77"/>
        <v>1.1115846369731304</v>
      </c>
      <c r="AD929" s="3">
        <f t="shared" si="77"/>
        <v>1.0000262253809236</v>
      </c>
      <c r="AE929" s="3">
        <f t="shared" si="77"/>
        <v>1.8938867374971038</v>
      </c>
      <c r="AF929" s="3">
        <f t="shared" si="77"/>
        <v>0.32612330198537093</v>
      </c>
      <c r="AG929" s="3">
        <f t="shared" si="77"/>
        <v>1.1065585797080184</v>
      </c>
      <c r="AH929" s="3">
        <f t="shared" si="77"/>
        <v>0.99501952572301766</v>
      </c>
    </row>
    <row r="930" spans="1:34" x14ac:dyDescent="0.25">
      <c r="A930">
        <f>'MSI-right'!C927</f>
        <v>0</v>
      </c>
      <c r="B930">
        <f>'MSI-right'!D927</f>
        <v>255</v>
      </c>
      <c r="C930">
        <f>'MSI-right'!E927</f>
        <v>157</v>
      </c>
      <c r="D930" s="3">
        <f>'MSI-right'!V927</f>
        <v>31979</v>
      </c>
      <c r="E930" s="3">
        <f>'MSI-right'!W927</f>
        <v>3574</v>
      </c>
      <c r="F930" s="3">
        <f>'MSI-right'!X927</f>
        <v>16423</v>
      </c>
      <c r="G930" s="3">
        <f>'MSI-right'!Y927</f>
        <v>9492.5</v>
      </c>
      <c r="H930" s="3">
        <f>'MSI-right'!AP927</f>
        <v>29748.5</v>
      </c>
      <c r="I930" s="3">
        <f>'MSI-right'!AQ927</f>
        <v>3069</v>
      </c>
      <c r="J930" s="3">
        <f>'MSI-right'!AR927</f>
        <v>16176.5</v>
      </c>
      <c r="K930" s="3">
        <f>'MSI-right'!AS927</f>
        <v>9734</v>
      </c>
      <c r="L930" s="3">
        <f>'MSI-right'!BJ927</f>
        <v>28968.5</v>
      </c>
      <c r="M930" s="3">
        <f>'MSI-right'!BK927</f>
        <v>3183</v>
      </c>
      <c r="N930" s="3">
        <f>'MSI-right'!BL927</f>
        <v>15219</v>
      </c>
      <c r="O930" s="3">
        <f>'MSI-right'!BM927</f>
        <v>8981.5</v>
      </c>
      <c r="Q930" t="str">
        <f t="shared" si="78"/>
        <v>0,255,157</v>
      </c>
      <c r="S930" s="3" cm="1">
        <f t="array" ref="S930">SUM((T$2:V$2)*(T930:V930))/SUM(T$2:V$2)*3</f>
        <v>1.9889862327909889</v>
      </c>
      <c r="T930" s="3">
        <f t="shared" si="81"/>
        <v>0</v>
      </c>
      <c r="U930" s="3">
        <f t="shared" si="81"/>
        <v>1</v>
      </c>
      <c r="V930" s="3">
        <f t="shared" si="81"/>
        <v>0.61568627450980395</v>
      </c>
      <c r="W930" s="3">
        <f t="shared" si="80"/>
        <v>1.7235503560528993</v>
      </c>
      <c r="X930" s="3">
        <f t="shared" si="80"/>
        <v>0.2189148160320516</v>
      </c>
      <c r="Y930" s="3">
        <f t="shared" si="80"/>
        <v>1.1002853717431316</v>
      </c>
      <c r="Z930" s="3">
        <f t="shared" si="79"/>
        <v>0.98133445501866556</v>
      </c>
      <c r="AA930" s="3">
        <f t="shared" si="79"/>
        <v>2.0186002377903787</v>
      </c>
      <c r="AB930" s="3">
        <f t="shared" si="79"/>
        <v>0.39907100199070999</v>
      </c>
      <c r="AC930" s="3">
        <f t="shared" si="77"/>
        <v>1.1116885816745492</v>
      </c>
      <c r="AD930" s="3">
        <f t="shared" si="77"/>
        <v>1.0035928771865412</v>
      </c>
      <c r="AE930" s="3">
        <f t="shared" si="77"/>
        <v>1.8973620626882468</v>
      </c>
      <c r="AF930" s="3">
        <f t="shared" si="77"/>
        <v>0.32622779519331241</v>
      </c>
      <c r="AG930" s="3">
        <f t="shared" si="77"/>
        <v>1.1073288826938597</v>
      </c>
      <c r="AH930" s="3">
        <f t="shared" si="77"/>
        <v>0.99932084441677516</v>
      </c>
    </row>
    <row r="931" spans="1:34" x14ac:dyDescent="0.25">
      <c r="A931">
        <f>'MSI-right'!C928</f>
        <v>0</v>
      </c>
      <c r="B931">
        <f>'MSI-right'!D928</f>
        <v>255</v>
      </c>
      <c r="C931">
        <f>'MSI-right'!E928</f>
        <v>158</v>
      </c>
      <c r="D931" s="3">
        <f>'MSI-right'!V928</f>
        <v>32042</v>
      </c>
      <c r="E931" s="3">
        <f>'MSI-right'!W928</f>
        <v>3575.5</v>
      </c>
      <c r="F931" s="3">
        <f>'MSI-right'!X928</f>
        <v>16435</v>
      </c>
      <c r="G931" s="3">
        <f>'MSI-right'!Y928</f>
        <v>9533.5</v>
      </c>
      <c r="H931" s="3">
        <f>'MSI-right'!AP928</f>
        <v>29801</v>
      </c>
      <c r="I931" s="3">
        <f>'MSI-right'!AQ928</f>
        <v>3070</v>
      </c>
      <c r="J931" s="3">
        <f>'MSI-right'!AR928</f>
        <v>16190.5</v>
      </c>
      <c r="K931" s="3">
        <f>'MSI-right'!AS928</f>
        <v>9772</v>
      </c>
      <c r="L931" s="3">
        <f>'MSI-right'!BJ928</f>
        <v>29025.5</v>
      </c>
      <c r="M931" s="3">
        <f>'MSI-right'!BK928</f>
        <v>3184.5</v>
      </c>
      <c r="N931" s="3">
        <f>'MSI-right'!BL928</f>
        <v>15230</v>
      </c>
      <c r="O931" s="3">
        <f>'MSI-right'!BM928</f>
        <v>9019</v>
      </c>
      <c r="Q931" t="str">
        <f t="shared" si="78"/>
        <v>0,255,158</v>
      </c>
      <c r="S931" s="3" cm="1">
        <f t="array" ref="S931">SUM((T$2:V$2)*(T931:V931))/SUM(T$2:V$2)*3</f>
        <v>1.9947434292866082</v>
      </c>
      <c r="T931" s="3">
        <f t="shared" si="81"/>
        <v>0</v>
      </c>
      <c r="U931" s="3">
        <f t="shared" si="81"/>
        <v>1</v>
      </c>
      <c r="V931" s="3">
        <f t="shared" si="81"/>
        <v>0.61960784313725492</v>
      </c>
      <c r="W931" s="3">
        <f t="shared" si="80"/>
        <v>1.7269837232960326</v>
      </c>
      <c r="X931" s="3">
        <f t="shared" si="80"/>
        <v>0.21900871715417</v>
      </c>
      <c r="Y931" s="3">
        <f t="shared" si="80"/>
        <v>1.1010958950372334</v>
      </c>
      <c r="Z931" s="3">
        <f t="shared" si="79"/>
        <v>0.9856459330143541</v>
      </c>
      <c r="AA931" s="3">
        <f t="shared" si="79"/>
        <v>2.0222013901591369</v>
      </c>
      <c r="AB931" s="3">
        <f t="shared" si="79"/>
        <v>0.39920371599203713</v>
      </c>
      <c r="AC931" s="3">
        <f t="shared" si="77"/>
        <v>1.112658732221125</v>
      </c>
      <c r="AD931" s="3">
        <f t="shared" si="77"/>
        <v>1.0075791350869372</v>
      </c>
      <c r="AE931" s="3">
        <f t="shared" si="77"/>
        <v>1.9011352728957733</v>
      </c>
      <c r="AF931" s="3">
        <f t="shared" si="77"/>
        <v>0.32638453500522469</v>
      </c>
      <c r="AG931" s="3">
        <f t="shared" si="77"/>
        <v>1.1081358667742645</v>
      </c>
      <c r="AH931" s="3">
        <f t="shared" si="77"/>
        <v>1.0035655668119305</v>
      </c>
    </row>
    <row r="932" spans="1:34" x14ac:dyDescent="0.25">
      <c r="A932">
        <f>'MSI-right'!C929</f>
        <v>0</v>
      </c>
      <c r="B932">
        <f>'MSI-right'!D929</f>
        <v>255</v>
      </c>
      <c r="C932">
        <f>'MSI-right'!E929</f>
        <v>159</v>
      </c>
      <c r="D932" s="3">
        <f>'MSI-right'!V929</f>
        <v>32090.5</v>
      </c>
      <c r="E932" s="3">
        <f>'MSI-right'!W929</f>
        <v>3577</v>
      </c>
      <c r="F932" s="3">
        <f>'MSI-right'!X929</f>
        <v>16446</v>
      </c>
      <c r="G932" s="3">
        <f>'MSI-right'!Y929</f>
        <v>9574</v>
      </c>
      <c r="H932" s="3">
        <f>'MSI-right'!AP929</f>
        <v>29853.5</v>
      </c>
      <c r="I932" s="3">
        <f>'MSI-right'!AQ929</f>
        <v>3071</v>
      </c>
      <c r="J932" s="3">
        <f>'MSI-right'!AR929</f>
        <v>16202</v>
      </c>
      <c r="K932" s="3">
        <f>'MSI-right'!AS929</f>
        <v>9815</v>
      </c>
      <c r="L932" s="3">
        <f>'MSI-right'!BJ929</f>
        <v>29075.5</v>
      </c>
      <c r="M932" s="3">
        <f>'MSI-right'!BK929</f>
        <v>3186</v>
      </c>
      <c r="N932" s="3">
        <f>'MSI-right'!BL929</f>
        <v>15240</v>
      </c>
      <c r="O932" s="3">
        <f>'MSI-right'!BM929</f>
        <v>9059</v>
      </c>
      <c r="Q932" t="str">
        <f t="shared" si="78"/>
        <v>0,255,159</v>
      </c>
      <c r="S932" s="3" cm="1">
        <f t="array" ref="S932">SUM((T$2:V$2)*(T932:V932))/SUM(T$2:V$2)*3</f>
        <v>2.000500625782228</v>
      </c>
      <c r="T932" s="3">
        <f t="shared" si="81"/>
        <v>0</v>
      </c>
      <c r="U932" s="3">
        <f t="shared" si="81"/>
        <v>1</v>
      </c>
      <c r="V932" s="3">
        <f t="shared" si="81"/>
        <v>0.62352941176470589</v>
      </c>
      <c r="W932" s="3">
        <f t="shared" si="80"/>
        <v>1.7296268710943179</v>
      </c>
      <c r="X932" s="3">
        <f t="shared" si="80"/>
        <v>0.21910261827628841</v>
      </c>
      <c r="Y932" s="3">
        <f t="shared" si="80"/>
        <v>1.1018388747234933</v>
      </c>
      <c r="Z932" s="3">
        <f t="shared" si="79"/>
        <v>0.98990483201009516</v>
      </c>
      <c r="AA932" s="3">
        <f t="shared" si="79"/>
        <v>2.0258025425278947</v>
      </c>
      <c r="AB932" s="3">
        <f t="shared" si="79"/>
        <v>0.39933642999336427</v>
      </c>
      <c r="AC932" s="3">
        <f t="shared" si="77"/>
        <v>1.1134556415986696</v>
      </c>
      <c r="AD932" s="3">
        <f t="shared" si="77"/>
        <v>1.0120899006058064</v>
      </c>
      <c r="AE932" s="3">
        <f t="shared" si="77"/>
        <v>1.9044451064111476</v>
      </c>
      <c r="AF932" s="3">
        <f t="shared" si="77"/>
        <v>0.32654127481713691</v>
      </c>
      <c r="AG932" s="3">
        <f t="shared" si="77"/>
        <v>1.1088694886655417</v>
      </c>
      <c r="AH932" s="3">
        <f t="shared" si="77"/>
        <v>1.0080932707000962</v>
      </c>
    </row>
    <row r="933" spans="1:34" x14ac:dyDescent="0.25">
      <c r="A933">
        <f>'MSI-right'!C930</f>
        <v>0</v>
      </c>
      <c r="B933">
        <f>'MSI-right'!D930</f>
        <v>255</v>
      </c>
      <c r="C933">
        <f>'MSI-right'!E930</f>
        <v>160</v>
      </c>
      <c r="D933" s="3">
        <f>'MSI-right'!V930</f>
        <v>32137.5</v>
      </c>
      <c r="E933" s="3">
        <f>'MSI-right'!W930</f>
        <v>3577</v>
      </c>
      <c r="F933" s="3">
        <f>'MSI-right'!X930</f>
        <v>16454.5</v>
      </c>
      <c r="G933" s="3">
        <f>'MSI-right'!Y930</f>
        <v>9609</v>
      </c>
      <c r="H933" s="3">
        <f>'MSI-right'!AP930</f>
        <v>29911.5</v>
      </c>
      <c r="I933" s="3">
        <f>'MSI-right'!AQ930</f>
        <v>3073</v>
      </c>
      <c r="J933" s="3">
        <f>'MSI-right'!AR930</f>
        <v>16214.5</v>
      </c>
      <c r="K933" s="3">
        <f>'MSI-right'!AS930</f>
        <v>9859.5</v>
      </c>
      <c r="L933" s="3">
        <f>'MSI-right'!BJ930</f>
        <v>29122.666666666668</v>
      </c>
      <c r="M933" s="3">
        <f>'MSI-right'!BK930</f>
        <v>3186.6666666666665</v>
      </c>
      <c r="N933" s="3">
        <f>'MSI-right'!BL930</f>
        <v>15248.666666666666</v>
      </c>
      <c r="O933" s="3">
        <f>'MSI-right'!BM930</f>
        <v>9094.6666666666661</v>
      </c>
      <c r="Q933" t="str">
        <f t="shared" si="78"/>
        <v>0,255,160</v>
      </c>
      <c r="S933" s="3" cm="1">
        <f t="array" ref="S933">SUM((T$2:V$2)*(T933:V933))/SUM(T$2:V$2)*3</f>
        <v>2.0062578222778473</v>
      </c>
      <c r="T933" s="3">
        <f t="shared" si="81"/>
        <v>0</v>
      </c>
      <c r="U933" s="3">
        <f t="shared" si="81"/>
        <v>1</v>
      </c>
      <c r="V933" s="3">
        <f t="shared" si="81"/>
        <v>0.62745098039215685</v>
      </c>
      <c r="W933" s="3">
        <f t="shared" si="80"/>
        <v>1.7321882720534807</v>
      </c>
      <c r="X933" s="3">
        <f t="shared" si="80"/>
        <v>0.21910261827628841</v>
      </c>
      <c r="Y933" s="3">
        <f t="shared" si="80"/>
        <v>1.1024129953901487</v>
      </c>
      <c r="Z933" s="3">
        <f t="shared" si="79"/>
        <v>0.99358536200641467</v>
      </c>
      <c r="AA933" s="3">
        <f t="shared" si="79"/>
        <v>2.0297809584781414</v>
      </c>
      <c r="AB933" s="3">
        <f t="shared" si="79"/>
        <v>0.39960185799601861</v>
      </c>
      <c r="AC933" s="3">
        <f t="shared" si="77"/>
        <v>1.1143218474438266</v>
      </c>
      <c r="AD933" s="3">
        <f t="shared" si="77"/>
        <v>1.0167580184102174</v>
      </c>
      <c r="AE933" s="3">
        <f t="shared" si="77"/>
        <v>1.9075673826939838</v>
      </c>
      <c r="AF933" s="3">
        <f t="shared" si="77"/>
        <v>0.32661093695576454</v>
      </c>
      <c r="AG933" s="3">
        <f t="shared" si="77"/>
        <v>1.1095052943046486</v>
      </c>
      <c r="AH933" s="3">
        <f t="shared" si="77"/>
        <v>1.0121304733337106</v>
      </c>
    </row>
    <row r="934" spans="1:34" x14ac:dyDescent="0.25">
      <c r="A934">
        <f>'MSI-right'!C931</f>
        <v>0</v>
      </c>
      <c r="B934">
        <f>'MSI-right'!D931</f>
        <v>255</v>
      </c>
      <c r="C934">
        <f>'MSI-right'!E931</f>
        <v>161</v>
      </c>
      <c r="D934" s="3">
        <f>'MSI-right'!V931</f>
        <v>32218.5</v>
      </c>
      <c r="E934" s="3">
        <f>'MSI-right'!W931</f>
        <v>3580.5</v>
      </c>
      <c r="F934" s="3">
        <f>'MSI-right'!X931</f>
        <v>16469</v>
      </c>
      <c r="G934" s="3">
        <f>'MSI-right'!Y931</f>
        <v>9662</v>
      </c>
      <c r="H934" s="3">
        <f>'MSI-right'!AP931</f>
        <v>29983</v>
      </c>
      <c r="I934" s="3">
        <f>'MSI-right'!AQ931</f>
        <v>3074.5</v>
      </c>
      <c r="J934" s="3">
        <f>'MSI-right'!AR931</f>
        <v>16226</v>
      </c>
      <c r="K934" s="3">
        <f>'MSI-right'!AS931</f>
        <v>9915.5</v>
      </c>
      <c r="L934" s="3">
        <f>'MSI-right'!BJ931</f>
        <v>29178</v>
      </c>
      <c r="M934" s="3">
        <f>'MSI-right'!BK931</f>
        <v>3188</v>
      </c>
      <c r="N934" s="3">
        <f>'MSI-right'!BL931</f>
        <v>15260</v>
      </c>
      <c r="O934" s="3">
        <f>'MSI-right'!BM931</f>
        <v>9137</v>
      </c>
      <c r="Q934" t="str">
        <f t="shared" si="78"/>
        <v>0,255,161</v>
      </c>
      <c r="S934" s="3" cm="1">
        <f t="array" ref="S934">SUM((T$2:V$2)*(T934:V934))/SUM(T$2:V$2)*3</f>
        <v>2.0120150187734667</v>
      </c>
      <c r="T934" s="3">
        <f t="shared" si="81"/>
        <v>0</v>
      </c>
      <c r="U934" s="3">
        <f t="shared" si="81"/>
        <v>1</v>
      </c>
      <c r="V934" s="3">
        <f t="shared" si="81"/>
        <v>0.63137254901960782</v>
      </c>
      <c r="W934" s="3">
        <f t="shared" si="80"/>
        <v>1.7366026013660807</v>
      </c>
      <c r="X934" s="3">
        <f t="shared" si="80"/>
        <v>0.2193217208945647</v>
      </c>
      <c r="Y934" s="3">
        <f t="shared" si="80"/>
        <v>1.103392377703855</v>
      </c>
      <c r="Z934" s="3">
        <f t="shared" si="79"/>
        <v>0.99915873600084126</v>
      </c>
      <c r="AA934" s="3">
        <f t="shared" si="79"/>
        <v>2.034685385037498</v>
      </c>
      <c r="AB934" s="3">
        <f t="shared" si="79"/>
        <v>0.39980092899800929</v>
      </c>
      <c r="AC934" s="3">
        <f t="shared" si="77"/>
        <v>1.115118756821371</v>
      </c>
      <c r="AD934" s="3">
        <f t="shared" si="77"/>
        <v>1.0226325037371167</v>
      </c>
      <c r="AE934" s="3">
        <f t="shared" si="77"/>
        <v>1.9112302651176645</v>
      </c>
      <c r="AF934" s="3">
        <f t="shared" si="77"/>
        <v>0.32675026123301987</v>
      </c>
      <c r="AG934" s="3">
        <f t="shared" si="77"/>
        <v>1.1103367324480962</v>
      </c>
      <c r="AH934" s="3">
        <f t="shared" si="77"/>
        <v>1.0169222932820194</v>
      </c>
    </row>
    <row r="935" spans="1:34" x14ac:dyDescent="0.25">
      <c r="A935">
        <f>'MSI-right'!C932</f>
        <v>0</v>
      </c>
      <c r="B935">
        <f>'MSI-right'!D932</f>
        <v>255</v>
      </c>
      <c r="C935">
        <f>'MSI-right'!E932</f>
        <v>162</v>
      </c>
      <c r="D935" s="3">
        <f>'MSI-right'!V932</f>
        <v>32261.5</v>
      </c>
      <c r="E935" s="3">
        <f>'MSI-right'!W932</f>
        <v>3584</v>
      </c>
      <c r="F935" s="3">
        <f>'MSI-right'!X932</f>
        <v>16479.5</v>
      </c>
      <c r="G935" s="3">
        <f>'MSI-right'!Y932</f>
        <v>9689.5</v>
      </c>
      <c r="H935" s="3">
        <f>'MSI-right'!AP932</f>
        <v>30043.5</v>
      </c>
      <c r="I935" s="3">
        <f>'MSI-right'!AQ932</f>
        <v>3076</v>
      </c>
      <c r="J935" s="3">
        <f>'MSI-right'!AR932</f>
        <v>16238</v>
      </c>
      <c r="K935" s="3">
        <f>'MSI-right'!AS932</f>
        <v>9966</v>
      </c>
      <c r="L935" s="3">
        <f>'MSI-right'!BJ932</f>
        <v>29218</v>
      </c>
      <c r="M935" s="3">
        <f>'MSI-right'!BK932</f>
        <v>3190</v>
      </c>
      <c r="N935" s="3">
        <f>'MSI-right'!BL932</f>
        <v>15266.5</v>
      </c>
      <c r="O935" s="3">
        <f>'MSI-right'!BM932</f>
        <v>9164</v>
      </c>
      <c r="Q935" t="str">
        <f t="shared" si="78"/>
        <v>0,255,162</v>
      </c>
      <c r="S935" s="3" cm="1">
        <f t="array" ref="S935">SUM((T$2:V$2)*(T935:V935))/SUM(T$2:V$2)*3</f>
        <v>2.017772215269086</v>
      </c>
      <c r="T935" s="3">
        <f t="shared" si="81"/>
        <v>0</v>
      </c>
      <c r="U935" s="3">
        <f t="shared" si="81"/>
        <v>1</v>
      </c>
      <c r="V935" s="3">
        <f t="shared" si="81"/>
        <v>0.63529411764705879</v>
      </c>
      <c r="W935" s="3">
        <f t="shared" si="80"/>
        <v>1.7389460107542509</v>
      </c>
      <c r="X935" s="3">
        <f t="shared" si="80"/>
        <v>0.21954082351284099</v>
      </c>
      <c r="Y935" s="3">
        <f t="shared" si="80"/>
        <v>1.104101585586194</v>
      </c>
      <c r="Z935" s="3">
        <f t="shared" si="79"/>
        <v>1.0020505809979494</v>
      </c>
      <c r="AA935" s="3">
        <f t="shared" si="79"/>
        <v>2.0388352844338762</v>
      </c>
      <c r="AB935" s="3">
        <f t="shared" si="79"/>
        <v>0.4</v>
      </c>
      <c r="AC935" s="3">
        <f t="shared" si="77"/>
        <v>1.1159503144327219</v>
      </c>
      <c r="AD935" s="3">
        <f t="shared" si="77"/>
        <v>1.0279300306836956</v>
      </c>
      <c r="AE935" s="3">
        <f t="shared" si="77"/>
        <v>1.913878131929964</v>
      </c>
      <c r="AF935" s="3">
        <f t="shared" si="77"/>
        <v>0.32695924764890283</v>
      </c>
      <c r="AG935" s="3">
        <f t="shared" si="77"/>
        <v>1.1108135866774265</v>
      </c>
      <c r="AH935" s="3">
        <f t="shared" si="77"/>
        <v>1.0199784934065312</v>
      </c>
    </row>
    <row r="936" spans="1:34" x14ac:dyDescent="0.25">
      <c r="A936">
        <f>'MSI-right'!C933</f>
        <v>0</v>
      </c>
      <c r="B936">
        <f>'MSI-right'!D933</f>
        <v>255</v>
      </c>
      <c r="C936">
        <f>'MSI-right'!E933</f>
        <v>163</v>
      </c>
      <c r="D936" s="3">
        <f>'MSI-right'!V933</f>
        <v>32317</v>
      </c>
      <c r="E936" s="3">
        <f>'MSI-right'!W933</f>
        <v>3589</v>
      </c>
      <c r="F936" s="3">
        <f>'MSI-right'!X933</f>
        <v>16487</v>
      </c>
      <c r="G936" s="3">
        <f>'MSI-right'!Y933</f>
        <v>9732.5</v>
      </c>
      <c r="H936" s="3">
        <f>'MSI-right'!AP933</f>
        <v>30124</v>
      </c>
      <c r="I936" s="3">
        <f>'MSI-right'!AQ933</f>
        <v>3077.5</v>
      </c>
      <c r="J936" s="3">
        <f>'MSI-right'!AR933</f>
        <v>16245.5</v>
      </c>
      <c r="K936" s="3">
        <f>'MSI-right'!AS933</f>
        <v>10027</v>
      </c>
      <c r="L936" s="3">
        <f>'MSI-right'!BJ933</f>
        <v>29277.5</v>
      </c>
      <c r="M936" s="3">
        <f>'MSI-right'!BK933</f>
        <v>3190.5</v>
      </c>
      <c r="N936" s="3">
        <f>'MSI-right'!BL933</f>
        <v>15277.5</v>
      </c>
      <c r="O936" s="3">
        <f>'MSI-right'!BM933</f>
        <v>9203</v>
      </c>
      <c r="Q936" t="str">
        <f t="shared" si="78"/>
        <v>0,255,163</v>
      </c>
      <c r="S936" s="3" cm="1">
        <f t="array" ref="S936">SUM((T$2:V$2)*(T936:V936))/SUM(T$2:V$2)*3</f>
        <v>2.0235294117647058</v>
      </c>
      <c r="T936" s="3">
        <f t="shared" si="81"/>
        <v>0</v>
      </c>
      <c r="U936" s="3">
        <f t="shared" si="81"/>
        <v>1</v>
      </c>
      <c r="V936" s="3">
        <f t="shared" si="81"/>
        <v>0.63921568627450975</v>
      </c>
      <c r="W936" s="3">
        <f t="shared" si="80"/>
        <v>1.741970643801773</v>
      </c>
      <c r="X936" s="3">
        <f t="shared" si="80"/>
        <v>0.21985382725323568</v>
      </c>
      <c r="Y936" s="3">
        <f t="shared" si="80"/>
        <v>1.1046081626450077</v>
      </c>
      <c r="Z936" s="3">
        <f t="shared" si="79"/>
        <v>1.0065723749934277</v>
      </c>
      <c r="AA936" s="3">
        <f t="shared" si="79"/>
        <v>2.044357051399305</v>
      </c>
      <c r="AB936" s="3">
        <f t="shared" si="79"/>
        <v>0.4001990710019907</v>
      </c>
      <c r="AC936" s="3">
        <f t="shared" si="77"/>
        <v>1.116470037939816</v>
      </c>
      <c r="AD936" s="3">
        <f t="shared" si="77"/>
        <v>1.0343290236290683</v>
      </c>
      <c r="AE936" s="3">
        <f t="shared" si="77"/>
        <v>1.9178168338132593</v>
      </c>
      <c r="AF936" s="3">
        <f t="shared" si="77"/>
        <v>0.32701149425287357</v>
      </c>
      <c r="AG936" s="3">
        <f t="shared" si="77"/>
        <v>1.1116205707578315</v>
      </c>
      <c r="AH936" s="3">
        <f t="shared" si="77"/>
        <v>1.0243930046974927</v>
      </c>
    </row>
    <row r="937" spans="1:34" x14ac:dyDescent="0.25">
      <c r="A937">
        <f>'MSI-right'!C934</f>
        <v>0</v>
      </c>
      <c r="B937">
        <f>'MSI-right'!D934</f>
        <v>255</v>
      </c>
      <c r="C937">
        <f>'MSI-right'!E934</f>
        <v>164</v>
      </c>
      <c r="D937" s="3">
        <f>'MSI-right'!V934</f>
        <v>32375.5</v>
      </c>
      <c r="E937" s="3">
        <f>'MSI-right'!W934</f>
        <v>3592</v>
      </c>
      <c r="F937" s="3">
        <f>'MSI-right'!X934</f>
        <v>16501</v>
      </c>
      <c r="G937" s="3">
        <f>'MSI-right'!Y934</f>
        <v>9773.5</v>
      </c>
      <c r="H937" s="3">
        <f>'MSI-right'!AP934</f>
        <v>30172.5</v>
      </c>
      <c r="I937" s="3">
        <f>'MSI-right'!AQ934</f>
        <v>3079.5</v>
      </c>
      <c r="J937" s="3">
        <f>'MSI-right'!AR934</f>
        <v>16260.5</v>
      </c>
      <c r="K937" s="3">
        <f>'MSI-right'!AS934</f>
        <v>10057</v>
      </c>
      <c r="L937" s="3">
        <f>'MSI-right'!BJ934</f>
        <v>29332</v>
      </c>
      <c r="M937" s="3">
        <f>'MSI-right'!BK934</f>
        <v>3193</v>
      </c>
      <c r="N937" s="3">
        <f>'MSI-right'!BL934</f>
        <v>15288</v>
      </c>
      <c r="O937" s="3">
        <f>'MSI-right'!BM934</f>
        <v>9243.5</v>
      </c>
      <c r="Q937" t="str">
        <f t="shared" si="78"/>
        <v>0,255,164</v>
      </c>
      <c r="S937" s="3" cm="1">
        <f t="array" ref="S937">SUM((T$2:V$2)*(T937:V937))/SUM(T$2:V$2)*3</f>
        <v>2.0292866082603256</v>
      </c>
      <c r="T937" s="3">
        <f t="shared" si="81"/>
        <v>0</v>
      </c>
      <c r="U937" s="3">
        <f t="shared" si="81"/>
        <v>1</v>
      </c>
      <c r="V937" s="3">
        <f t="shared" si="81"/>
        <v>0.64313725490196083</v>
      </c>
      <c r="W937" s="3">
        <f t="shared" si="80"/>
        <v>1.7451587705275398</v>
      </c>
      <c r="X937" s="3">
        <f t="shared" si="80"/>
        <v>0.2200416294974725</v>
      </c>
      <c r="Y937" s="3">
        <f t="shared" si="80"/>
        <v>1.1055537731547931</v>
      </c>
      <c r="Z937" s="3">
        <f t="shared" si="79"/>
        <v>1.0108838529891162</v>
      </c>
      <c r="AA937" s="3">
        <f t="shared" si="79"/>
        <v>2.047683830254253</v>
      </c>
      <c r="AB937" s="3">
        <f t="shared" si="79"/>
        <v>0.40046449900464498</v>
      </c>
      <c r="AC937" s="3">
        <f t="shared" si="77"/>
        <v>1.1175094849540044</v>
      </c>
      <c r="AD937" s="3">
        <f t="shared" si="77"/>
        <v>1.0374760693399072</v>
      </c>
      <c r="AE937" s="3">
        <f t="shared" si="77"/>
        <v>1.9214245523450171</v>
      </c>
      <c r="AF937" s="3">
        <f t="shared" si="77"/>
        <v>0.32727272727272727</v>
      </c>
      <c r="AG937" s="3">
        <f t="shared" si="77"/>
        <v>1.1123908737436725</v>
      </c>
      <c r="AH937" s="3">
        <f t="shared" si="77"/>
        <v>1.0289773048842605</v>
      </c>
    </row>
    <row r="938" spans="1:34" x14ac:dyDescent="0.25">
      <c r="A938">
        <f>'MSI-right'!C935</f>
        <v>0</v>
      </c>
      <c r="B938">
        <f>'MSI-right'!D935</f>
        <v>255</v>
      </c>
      <c r="C938">
        <f>'MSI-right'!E935</f>
        <v>165</v>
      </c>
      <c r="D938" s="3">
        <f>'MSI-right'!V935</f>
        <v>32442.5</v>
      </c>
      <c r="E938" s="3">
        <f>'MSI-right'!W935</f>
        <v>3594</v>
      </c>
      <c r="F938" s="3">
        <f>'MSI-right'!X935</f>
        <v>16516</v>
      </c>
      <c r="G938" s="3">
        <f>'MSI-right'!Y935</f>
        <v>9816.5</v>
      </c>
      <c r="H938" s="3">
        <f>'MSI-right'!AP935</f>
        <v>30211.5</v>
      </c>
      <c r="I938" s="3">
        <f>'MSI-right'!AQ935</f>
        <v>3080.5</v>
      </c>
      <c r="J938" s="3">
        <f>'MSI-right'!AR935</f>
        <v>16281.5</v>
      </c>
      <c r="K938" s="3">
        <f>'MSI-right'!AS935</f>
        <v>10070</v>
      </c>
      <c r="L938" s="3">
        <f>'MSI-right'!BJ935</f>
        <v>29396</v>
      </c>
      <c r="M938" s="3">
        <f>'MSI-right'!BK935</f>
        <v>3195</v>
      </c>
      <c r="N938" s="3">
        <f>'MSI-right'!BL935</f>
        <v>15305.5</v>
      </c>
      <c r="O938" s="3">
        <f>'MSI-right'!BM935</f>
        <v>9283</v>
      </c>
      <c r="Q938" t="str">
        <f t="shared" si="78"/>
        <v>0,255,165</v>
      </c>
      <c r="S938" s="3" cm="1">
        <f t="array" ref="S938">SUM((T$2:V$2)*(T938:V938))/SUM(T$2:V$2)*3</f>
        <v>2.0350438047559449</v>
      </c>
      <c r="T938" s="3">
        <f t="shared" si="81"/>
        <v>0</v>
      </c>
      <c r="U938" s="3">
        <f t="shared" si="81"/>
        <v>1</v>
      </c>
      <c r="V938" s="3">
        <f t="shared" si="81"/>
        <v>0.6470588235294118</v>
      </c>
      <c r="W938" s="3">
        <f t="shared" si="80"/>
        <v>1.7488101293416656</v>
      </c>
      <c r="X938" s="3">
        <f t="shared" si="80"/>
        <v>0.22016683099363038</v>
      </c>
      <c r="Y938" s="3">
        <f t="shared" si="80"/>
        <v>1.1065669272724203</v>
      </c>
      <c r="Z938" s="3">
        <f t="shared" si="79"/>
        <v>1.0154056469845945</v>
      </c>
      <c r="AA938" s="3">
        <f t="shared" si="79"/>
        <v>2.0503589720139015</v>
      </c>
      <c r="AB938" s="3">
        <f t="shared" si="79"/>
        <v>0.40059721300597212</v>
      </c>
      <c r="AC938" s="3">
        <f t="shared" si="77"/>
        <v>1.1189647107738683</v>
      </c>
      <c r="AD938" s="3">
        <f t="shared" si="77"/>
        <v>1.0388397891479373</v>
      </c>
      <c r="AE938" s="3">
        <f t="shared" si="77"/>
        <v>1.9256611392446961</v>
      </c>
      <c r="AF938" s="3">
        <f t="shared" si="77"/>
        <v>0.32748171368861023</v>
      </c>
      <c r="AG938" s="3">
        <f t="shared" si="77"/>
        <v>1.1136747120534076</v>
      </c>
      <c r="AH938" s="3">
        <f t="shared" si="77"/>
        <v>1.0334484124738241</v>
      </c>
    </row>
    <row r="939" spans="1:34" x14ac:dyDescent="0.25">
      <c r="A939">
        <f>'MSI-right'!C936</f>
        <v>0</v>
      </c>
      <c r="B939">
        <f>'MSI-right'!D936</f>
        <v>255</v>
      </c>
      <c r="C939">
        <f>'MSI-right'!E936</f>
        <v>166</v>
      </c>
      <c r="D939" s="3">
        <f>'MSI-right'!V936</f>
        <v>32514</v>
      </c>
      <c r="E939" s="3">
        <f>'MSI-right'!W936</f>
        <v>3596</v>
      </c>
      <c r="F939" s="3">
        <f>'MSI-right'!X936</f>
        <v>16532</v>
      </c>
      <c r="G939" s="3">
        <f>'MSI-right'!Y936</f>
        <v>9869.5</v>
      </c>
      <c r="H939" s="3">
        <f>'MSI-right'!AP936</f>
        <v>30255</v>
      </c>
      <c r="I939" s="3">
        <f>'MSI-right'!AQ936</f>
        <v>3083</v>
      </c>
      <c r="J939" s="3">
        <f>'MSI-right'!AR936</f>
        <v>16296.5</v>
      </c>
      <c r="K939" s="3">
        <f>'MSI-right'!AS936</f>
        <v>10103.5</v>
      </c>
      <c r="L939" s="3">
        <f>'MSI-right'!BJ936</f>
        <v>29471</v>
      </c>
      <c r="M939" s="3">
        <f>'MSI-right'!BK936</f>
        <v>3197.5</v>
      </c>
      <c r="N939" s="3">
        <f>'MSI-right'!BL936</f>
        <v>15323.5</v>
      </c>
      <c r="O939" s="3">
        <f>'MSI-right'!BM936</f>
        <v>9333</v>
      </c>
      <c r="Q939" t="str">
        <f t="shared" si="78"/>
        <v>0,255,166</v>
      </c>
      <c r="S939" s="3" cm="1">
        <f t="array" ref="S939">SUM((T$2:V$2)*(T939:V939))/SUM(T$2:V$2)*3</f>
        <v>2.0408010012515643</v>
      </c>
      <c r="T939" s="3">
        <f t="shared" si="81"/>
        <v>0</v>
      </c>
      <c r="U939" s="3">
        <f t="shared" si="81"/>
        <v>1</v>
      </c>
      <c r="V939" s="3">
        <f t="shared" si="81"/>
        <v>0.65098039215686276</v>
      </c>
      <c r="W939" s="3">
        <f t="shared" si="80"/>
        <v>1.7527067286731581</v>
      </c>
      <c r="X939" s="3">
        <f t="shared" si="80"/>
        <v>0.22029203248978826</v>
      </c>
      <c r="Y939" s="3">
        <f t="shared" si="80"/>
        <v>1.1076476249978893</v>
      </c>
      <c r="Z939" s="3">
        <f t="shared" si="79"/>
        <v>1.020979020979021</v>
      </c>
      <c r="AA939" s="3">
        <f t="shared" si="79"/>
        <v>2.053342783976587</v>
      </c>
      <c r="AB939" s="3">
        <f t="shared" si="79"/>
        <v>0.40092899800928999</v>
      </c>
      <c r="AC939" s="3">
        <f t="shared" si="77"/>
        <v>1.1200041577880568</v>
      </c>
      <c r="AD939" s="3">
        <f t="shared" si="77"/>
        <v>1.0423539901917076</v>
      </c>
      <c r="AE939" s="3">
        <f t="shared" si="77"/>
        <v>1.9306258895177573</v>
      </c>
      <c r="AF939" s="3">
        <f t="shared" si="77"/>
        <v>0.32774294670846393</v>
      </c>
      <c r="AG939" s="3">
        <f t="shared" si="77"/>
        <v>1.1149952314577067</v>
      </c>
      <c r="AH939" s="3">
        <f t="shared" si="77"/>
        <v>1.0391080423340313</v>
      </c>
    </row>
    <row r="940" spans="1:34" x14ac:dyDescent="0.25">
      <c r="A940">
        <f>'MSI-right'!C937</f>
        <v>0</v>
      </c>
      <c r="B940">
        <f>'MSI-right'!D937</f>
        <v>255</v>
      </c>
      <c r="C940">
        <f>'MSI-right'!E937</f>
        <v>167</v>
      </c>
      <c r="D940" s="3">
        <f>'MSI-right'!V937</f>
        <v>32580.5</v>
      </c>
      <c r="E940" s="3">
        <f>'MSI-right'!W937</f>
        <v>3596.5</v>
      </c>
      <c r="F940" s="3">
        <f>'MSI-right'!X937</f>
        <v>16550</v>
      </c>
      <c r="G940" s="3">
        <f>'MSI-right'!Y937</f>
        <v>9922.5</v>
      </c>
      <c r="H940" s="3">
        <f>'MSI-right'!AP937</f>
        <v>30318.5</v>
      </c>
      <c r="I940" s="3">
        <f>'MSI-right'!AQ937</f>
        <v>3084</v>
      </c>
      <c r="J940" s="3">
        <f>'MSI-right'!AR937</f>
        <v>16310</v>
      </c>
      <c r="K940" s="3">
        <f>'MSI-right'!AS937</f>
        <v>10154</v>
      </c>
      <c r="L940" s="3">
        <f>'MSI-right'!BJ937</f>
        <v>29534</v>
      </c>
      <c r="M940" s="3">
        <f>'MSI-right'!BK937</f>
        <v>3199</v>
      </c>
      <c r="N940" s="3">
        <f>'MSI-right'!BL937</f>
        <v>15338.5</v>
      </c>
      <c r="O940" s="3">
        <f>'MSI-right'!BM937</f>
        <v>9380.5</v>
      </c>
      <c r="Q940" t="str">
        <f t="shared" si="78"/>
        <v>0,255,167</v>
      </c>
      <c r="S940" s="3" cm="1">
        <f t="array" ref="S940">SUM((T$2:V$2)*(T940:V940))/SUM(T$2:V$2)*3</f>
        <v>2.0465581977471841</v>
      </c>
      <c r="T940" s="3">
        <f t="shared" si="81"/>
        <v>0</v>
      </c>
      <c r="U940" s="3">
        <f t="shared" si="81"/>
        <v>1</v>
      </c>
      <c r="V940" s="3">
        <f t="shared" si="81"/>
        <v>0.65490196078431373</v>
      </c>
      <c r="W940" s="3">
        <f t="shared" si="80"/>
        <v>1.7563308385409098</v>
      </c>
      <c r="X940" s="3">
        <f t="shared" si="80"/>
        <v>0.22032333286382771</v>
      </c>
      <c r="Y940" s="3">
        <f t="shared" si="80"/>
        <v>1.108863409939042</v>
      </c>
      <c r="Z940" s="3">
        <f t="shared" si="79"/>
        <v>1.0265523949734476</v>
      </c>
      <c r="AA940" s="3">
        <f t="shared" si="79"/>
        <v>2.0576984635083226</v>
      </c>
      <c r="AB940" s="3">
        <f t="shared" si="79"/>
        <v>0.40106171201061713</v>
      </c>
      <c r="AC940" s="3">
        <f t="shared" si="77"/>
        <v>1.1209396601008264</v>
      </c>
      <c r="AD940" s="3">
        <f t="shared" si="77"/>
        <v>1.0476515171382865</v>
      </c>
      <c r="AE940" s="3">
        <f t="shared" si="77"/>
        <v>1.9347962797471288</v>
      </c>
      <c r="AF940" s="3">
        <f t="shared" si="77"/>
        <v>0.32789968652037615</v>
      </c>
      <c r="AG940" s="3">
        <f t="shared" si="77"/>
        <v>1.1160956642946225</v>
      </c>
      <c r="AH940" s="3">
        <f t="shared" si="77"/>
        <v>1.0444846907012282</v>
      </c>
    </row>
    <row r="941" spans="1:34" x14ac:dyDescent="0.25">
      <c r="A941">
        <f>'MSI-right'!C938</f>
        <v>0</v>
      </c>
      <c r="B941">
        <f>'MSI-right'!D938</f>
        <v>255</v>
      </c>
      <c r="C941">
        <f>'MSI-right'!E938</f>
        <v>168</v>
      </c>
      <c r="D941" s="3">
        <f>'MSI-right'!V938</f>
        <v>32605.5</v>
      </c>
      <c r="E941" s="3">
        <f>'MSI-right'!W938</f>
        <v>3595.5</v>
      </c>
      <c r="F941" s="3">
        <f>'MSI-right'!X938</f>
        <v>16545</v>
      </c>
      <c r="G941" s="3">
        <f>'MSI-right'!Y938</f>
        <v>9936</v>
      </c>
      <c r="H941" s="3">
        <f>'MSI-right'!AP938</f>
        <v>30347</v>
      </c>
      <c r="I941" s="3">
        <f>'MSI-right'!AQ938</f>
        <v>3085</v>
      </c>
      <c r="J941" s="3">
        <f>'MSI-right'!AR938</f>
        <v>16316.5</v>
      </c>
      <c r="K941" s="3">
        <f>'MSI-right'!AS938</f>
        <v>10175</v>
      </c>
      <c r="L941" s="3">
        <f>'MSI-right'!BJ938</f>
        <v>29558</v>
      </c>
      <c r="M941" s="3">
        <f>'MSI-right'!BK938</f>
        <v>3199</v>
      </c>
      <c r="N941" s="3">
        <f>'MSI-right'!BL938</f>
        <v>15339.5</v>
      </c>
      <c r="O941" s="3">
        <f>'MSI-right'!BM938</f>
        <v>9398.5</v>
      </c>
      <c r="Q941" t="str">
        <f t="shared" si="78"/>
        <v>0,255,168</v>
      </c>
      <c r="S941" s="3" cm="1">
        <f t="array" ref="S941">SUM((T$2:V$2)*(T941:V941))/SUM(T$2:V$2)*3</f>
        <v>2.0523153942428038</v>
      </c>
      <c r="T941" s="3">
        <f t="shared" si="81"/>
        <v>0</v>
      </c>
      <c r="U941" s="3">
        <f t="shared" si="81"/>
        <v>1</v>
      </c>
      <c r="V941" s="3">
        <f t="shared" si="81"/>
        <v>0.6588235294117647</v>
      </c>
      <c r="W941" s="3">
        <f t="shared" si="80"/>
        <v>1.7576932858596135</v>
      </c>
      <c r="X941" s="3">
        <f t="shared" si="80"/>
        <v>0.22026073211574879</v>
      </c>
      <c r="Y941" s="3">
        <f t="shared" si="80"/>
        <v>1.1085256918998327</v>
      </c>
      <c r="Z941" s="3">
        <f t="shared" si="79"/>
        <v>1.0279720279720279</v>
      </c>
      <c r="AA941" s="3">
        <f t="shared" si="79"/>
        <v>2.0596533747942201</v>
      </c>
      <c r="AB941" s="3">
        <f t="shared" si="79"/>
        <v>0.40119442601194427</v>
      </c>
      <c r="AC941" s="3">
        <f t="shared" si="77"/>
        <v>1.121390087140308</v>
      </c>
      <c r="AD941" s="3">
        <f t="shared" si="77"/>
        <v>1.0498544491358737</v>
      </c>
      <c r="AE941" s="3">
        <f t="shared" si="77"/>
        <v>1.9363849998345084</v>
      </c>
      <c r="AF941" s="3">
        <f t="shared" si="77"/>
        <v>0.32789968652037615</v>
      </c>
      <c r="AG941" s="3">
        <f t="shared" si="77"/>
        <v>1.1161690264837503</v>
      </c>
      <c r="AH941" s="3">
        <f t="shared" si="77"/>
        <v>1.0465221574509027</v>
      </c>
    </row>
    <row r="942" spans="1:34" x14ac:dyDescent="0.25">
      <c r="A942">
        <f>'MSI-right'!C939</f>
        <v>0</v>
      </c>
      <c r="B942">
        <f>'MSI-right'!D939</f>
        <v>255</v>
      </c>
      <c r="C942">
        <f>'MSI-right'!E939</f>
        <v>169</v>
      </c>
      <c r="D942" s="3">
        <f>'MSI-right'!V939</f>
        <v>32649.5</v>
      </c>
      <c r="E942" s="3">
        <f>'MSI-right'!W939</f>
        <v>3595.5</v>
      </c>
      <c r="F942" s="3">
        <f>'MSI-right'!X939</f>
        <v>16551</v>
      </c>
      <c r="G942" s="3">
        <f>'MSI-right'!Y939</f>
        <v>9971</v>
      </c>
      <c r="H942" s="3">
        <f>'MSI-right'!AP939</f>
        <v>30385.5</v>
      </c>
      <c r="I942" s="3">
        <f>'MSI-right'!AQ939</f>
        <v>3085</v>
      </c>
      <c r="J942" s="3">
        <f>'MSI-right'!AR939</f>
        <v>16324</v>
      </c>
      <c r="K942" s="3">
        <f>'MSI-right'!AS939</f>
        <v>10205.5</v>
      </c>
      <c r="L942" s="3">
        <f>'MSI-right'!BJ939</f>
        <v>29598</v>
      </c>
      <c r="M942" s="3">
        <f>'MSI-right'!BK939</f>
        <v>3200.5</v>
      </c>
      <c r="N942" s="3">
        <f>'MSI-right'!BL939</f>
        <v>15348.5</v>
      </c>
      <c r="O942" s="3">
        <f>'MSI-right'!BM939</f>
        <v>9429.5</v>
      </c>
      <c r="Q942" t="str">
        <f t="shared" si="78"/>
        <v>0,255,169</v>
      </c>
      <c r="S942" s="3" cm="1">
        <f t="array" ref="S942">SUM((T$2:V$2)*(T942:V942))/SUM(T$2:V$2)*3</f>
        <v>2.0580725907384232</v>
      </c>
      <c r="T942" s="3">
        <f t="shared" si="81"/>
        <v>0</v>
      </c>
      <c r="U942" s="3">
        <f t="shared" si="81"/>
        <v>1</v>
      </c>
      <c r="V942" s="3">
        <f t="shared" si="81"/>
        <v>0.66274509803921566</v>
      </c>
      <c r="W942" s="3">
        <f t="shared" si="80"/>
        <v>1.7600911931405321</v>
      </c>
      <c r="X942" s="3">
        <f t="shared" si="80"/>
        <v>0.22026073211574879</v>
      </c>
      <c r="Y942" s="3">
        <f t="shared" si="80"/>
        <v>1.1089309535468836</v>
      </c>
      <c r="Z942" s="3">
        <f t="shared" si="79"/>
        <v>1.0316525579683475</v>
      </c>
      <c r="AA942" s="3">
        <f t="shared" si="79"/>
        <v>2.0622942198646426</v>
      </c>
      <c r="AB942" s="3">
        <f t="shared" si="79"/>
        <v>0.40119442601194427</v>
      </c>
      <c r="AC942" s="3">
        <f t="shared" si="77"/>
        <v>1.1219098106474021</v>
      </c>
      <c r="AD942" s="3">
        <f t="shared" si="77"/>
        <v>1.0530539456085599</v>
      </c>
      <c r="AE942" s="3">
        <f t="shared" si="77"/>
        <v>1.9390328666468077</v>
      </c>
      <c r="AF942" s="3">
        <f t="shared" si="77"/>
        <v>0.32805642633228838</v>
      </c>
      <c r="AG942" s="3">
        <f t="shared" si="77"/>
        <v>1.1168292861858997</v>
      </c>
      <c r="AH942" s="3">
        <f t="shared" si="77"/>
        <v>1.0500311279642311</v>
      </c>
    </row>
    <row r="943" spans="1:34" x14ac:dyDescent="0.25">
      <c r="A943">
        <f>'MSI-right'!C940</f>
        <v>0</v>
      </c>
      <c r="B943">
        <f>'MSI-right'!D940</f>
        <v>255</v>
      </c>
      <c r="C943">
        <f>'MSI-right'!E940</f>
        <v>170</v>
      </c>
      <c r="D943" s="3">
        <f>'MSI-right'!V940</f>
        <v>32704.5</v>
      </c>
      <c r="E943" s="3">
        <f>'MSI-right'!W940</f>
        <v>3597</v>
      </c>
      <c r="F943" s="3">
        <f>'MSI-right'!X940</f>
        <v>16559.5</v>
      </c>
      <c r="G943" s="3">
        <f>'MSI-right'!Y940</f>
        <v>10016.5</v>
      </c>
      <c r="H943" s="3">
        <f>'MSI-right'!AP940</f>
        <v>30459.5</v>
      </c>
      <c r="I943" s="3">
        <f>'MSI-right'!AQ940</f>
        <v>3086.5</v>
      </c>
      <c r="J943" s="3">
        <f>'MSI-right'!AR940</f>
        <v>16338</v>
      </c>
      <c r="K943" s="3">
        <f>'MSI-right'!AS940</f>
        <v>10256.5</v>
      </c>
      <c r="L943" s="3">
        <f>'MSI-right'!BJ940</f>
        <v>29662</v>
      </c>
      <c r="M943" s="3">
        <f>'MSI-right'!BK940</f>
        <v>3202</v>
      </c>
      <c r="N943" s="3">
        <f>'MSI-right'!BL940</f>
        <v>15360.5</v>
      </c>
      <c r="O943" s="3">
        <f>'MSI-right'!BM940</f>
        <v>9474</v>
      </c>
      <c r="Q943" t="str">
        <f t="shared" si="78"/>
        <v>0,255,170</v>
      </c>
      <c r="S943" s="3" cm="1">
        <f t="array" ref="S943">SUM((T$2:V$2)*(T943:V943))/SUM(T$2:V$2)*3</f>
        <v>2.0638297872340421</v>
      </c>
      <c r="T943" s="3">
        <f t="shared" si="81"/>
        <v>0</v>
      </c>
      <c r="U943" s="3">
        <f t="shared" si="81"/>
        <v>1</v>
      </c>
      <c r="V943" s="3">
        <f t="shared" si="81"/>
        <v>0.66666666666666663</v>
      </c>
      <c r="W943" s="3">
        <f t="shared" si="80"/>
        <v>1.76308857724168</v>
      </c>
      <c r="X943" s="3">
        <f t="shared" si="80"/>
        <v>0.22035463323786719</v>
      </c>
      <c r="Y943" s="3">
        <f t="shared" si="80"/>
        <v>1.1095050742135391</v>
      </c>
      <c r="Z943" s="3">
        <f t="shared" si="79"/>
        <v>1.0364372469635628</v>
      </c>
      <c r="AA943" s="3">
        <f t="shared" si="79"/>
        <v>2.0673701298701301</v>
      </c>
      <c r="AB943" s="3">
        <f t="shared" si="79"/>
        <v>0.40139349701393495</v>
      </c>
      <c r="AC943" s="3">
        <f t="shared" si="77"/>
        <v>1.1228799611939781</v>
      </c>
      <c r="AD943" s="3">
        <f t="shared" si="77"/>
        <v>1.0584039233169862</v>
      </c>
      <c r="AE943" s="3">
        <f t="shared" si="77"/>
        <v>1.9432694535464865</v>
      </c>
      <c r="AF943" s="3">
        <f t="shared" si="77"/>
        <v>0.32821316614420065</v>
      </c>
      <c r="AG943" s="3">
        <f t="shared" si="77"/>
        <v>1.1177096324554325</v>
      </c>
      <c r="AH943" s="3">
        <f t="shared" si="77"/>
        <v>1.0550681985398156</v>
      </c>
    </row>
    <row r="944" spans="1:34" x14ac:dyDescent="0.25">
      <c r="A944">
        <f>'MSI-right'!C941</f>
        <v>0</v>
      </c>
      <c r="B944">
        <f>'MSI-right'!D941</f>
        <v>255</v>
      </c>
      <c r="C944">
        <f>'MSI-right'!E941</f>
        <v>171</v>
      </c>
      <c r="D944" s="3">
        <f>'MSI-right'!V941</f>
        <v>32792.5</v>
      </c>
      <c r="E944" s="3">
        <f>'MSI-right'!W941</f>
        <v>3598.5</v>
      </c>
      <c r="F944" s="3">
        <f>'MSI-right'!X941</f>
        <v>16577.5</v>
      </c>
      <c r="G944" s="3">
        <f>'MSI-right'!Y941</f>
        <v>10079</v>
      </c>
      <c r="H944" s="3">
        <f>'MSI-right'!AP941</f>
        <v>30533</v>
      </c>
      <c r="I944" s="3">
        <f>'MSI-right'!AQ941</f>
        <v>3089.5</v>
      </c>
      <c r="J944" s="3">
        <f>'MSI-right'!AR941</f>
        <v>16356</v>
      </c>
      <c r="K944" s="3">
        <f>'MSI-right'!AS941</f>
        <v>10312</v>
      </c>
      <c r="L944" s="3">
        <f>'MSI-right'!BJ941</f>
        <v>29734.5</v>
      </c>
      <c r="M944" s="3">
        <f>'MSI-right'!BK941</f>
        <v>3203</v>
      </c>
      <c r="N944" s="3">
        <f>'MSI-right'!BL941</f>
        <v>15374</v>
      </c>
      <c r="O944" s="3">
        <f>'MSI-right'!BM941</f>
        <v>9524</v>
      </c>
      <c r="Q944" t="str">
        <f t="shared" si="78"/>
        <v>0,255,171</v>
      </c>
      <c r="S944" s="3" cm="1">
        <f t="array" ref="S944">SUM((T$2:V$2)*(T944:V944))/SUM(T$2:V$2)*3</f>
        <v>2.0695869837296619</v>
      </c>
      <c r="T944" s="3">
        <f t="shared" si="81"/>
        <v>0</v>
      </c>
      <c r="U944" s="3">
        <f t="shared" si="81"/>
        <v>1</v>
      </c>
      <c r="V944" s="3">
        <f t="shared" si="81"/>
        <v>0.6705882352941176</v>
      </c>
      <c r="W944" s="3">
        <f t="shared" si="80"/>
        <v>1.767884391803517</v>
      </c>
      <c r="X944" s="3">
        <f t="shared" si="80"/>
        <v>0.2204485343599856</v>
      </c>
      <c r="Y944" s="3">
        <f t="shared" si="80"/>
        <v>1.1107208591546918</v>
      </c>
      <c r="Z944" s="3">
        <f t="shared" si="79"/>
        <v>1.0430096219569904</v>
      </c>
      <c r="AA944" s="3">
        <f t="shared" si="79"/>
        <v>2.0724117431863913</v>
      </c>
      <c r="AB944" s="3">
        <f t="shared" si="79"/>
        <v>0.40179163901791637</v>
      </c>
      <c r="AC944" s="3">
        <f t="shared" si="77"/>
        <v>1.1241272976110044</v>
      </c>
      <c r="AD944" s="3">
        <f t="shared" si="77"/>
        <v>1.0642259578820383</v>
      </c>
      <c r="AE944" s="3">
        <f t="shared" si="77"/>
        <v>1.9480687121437792</v>
      </c>
      <c r="AF944" s="3">
        <f t="shared" si="77"/>
        <v>0.32831765935214213</v>
      </c>
      <c r="AG944" s="3">
        <f t="shared" si="77"/>
        <v>1.1187000220086567</v>
      </c>
      <c r="AH944" s="3">
        <f t="shared" si="77"/>
        <v>1.0607278284000226</v>
      </c>
    </row>
    <row r="945" spans="1:34" x14ac:dyDescent="0.25">
      <c r="A945">
        <f>'MSI-right'!C942</f>
        <v>0</v>
      </c>
      <c r="B945">
        <f>'MSI-right'!D942</f>
        <v>255</v>
      </c>
      <c r="C945">
        <f>'MSI-right'!E942</f>
        <v>172</v>
      </c>
      <c r="D945" s="3">
        <f>'MSI-right'!V942</f>
        <v>32854</v>
      </c>
      <c r="E945" s="3">
        <f>'MSI-right'!W942</f>
        <v>3600.5</v>
      </c>
      <c r="F945" s="3">
        <f>'MSI-right'!X942</f>
        <v>16592.5</v>
      </c>
      <c r="G945" s="3">
        <f>'MSI-right'!Y942</f>
        <v>10119</v>
      </c>
      <c r="H945" s="3">
        <f>'MSI-right'!AP942</f>
        <v>30582.5</v>
      </c>
      <c r="I945" s="3">
        <f>'MSI-right'!AQ942</f>
        <v>3090</v>
      </c>
      <c r="J945" s="3">
        <f>'MSI-right'!AR942</f>
        <v>16366.5</v>
      </c>
      <c r="K945" s="3">
        <f>'MSI-right'!AS942</f>
        <v>10352</v>
      </c>
      <c r="L945" s="3">
        <f>'MSI-right'!BJ942</f>
        <v>29781</v>
      </c>
      <c r="M945" s="3">
        <f>'MSI-right'!BK942</f>
        <v>3204.5</v>
      </c>
      <c r="N945" s="3">
        <f>'MSI-right'!BL942</f>
        <v>15385.5</v>
      </c>
      <c r="O945" s="3">
        <f>'MSI-right'!BM942</f>
        <v>9557</v>
      </c>
      <c r="Q945" t="str">
        <f t="shared" si="78"/>
        <v>0,255,172</v>
      </c>
      <c r="S945" s="3" cm="1">
        <f t="array" ref="S945">SUM((T$2:V$2)*(T945:V945))/SUM(T$2:V$2)*3</f>
        <v>2.0753441802252817</v>
      </c>
      <c r="T945" s="3">
        <f t="shared" si="81"/>
        <v>0</v>
      </c>
      <c r="U945" s="3">
        <f t="shared" si="81"/>
        <v>1</v>
      </c>
      <c r="V945" s="3">
        <f t="shared" si="81"/>
        <v>0.67450980392156867</v>
      </c>
      <c r="W945" s="3">
        <f t="shared" si="80"/>
        <v>1.7712360122075281</v>
      </c>
      <c r="X945" s="3">
        <f t="shared" si="80"/>
        <v>0.22057373585614348</v>
      </c>
      <c r="Y945" s="3">
        <f t="shared" si="80"/>
        <v>1.111734013272319</v>
      </c>
      <c r="Z945" s="3">
        <f t="shared" si="79"/>
        <v>1.047215941952784</v>
      </c>
      <c r="AA945" s="3">
        <f t="shared" si="79"/>
        <v>2.0758071154197917</v>
      </c>
      <c r="AB945" s="3">
        <f t="shared" si="79"/>
        <v>0.40185799601857997</v>
      </c>
      <c r="AC945" s="3">
        <f t="shared" si="77"/>
        <v>1.1248549105209362</v>
      </c>
      <c r="AD945" s="3">
        <f t="shared" si="77"/>
        <v>1.0684220188298235</v>
      </c>
      <c r="AE945" s="3">
        <f t="shared" si="77"/>
        <v>1.9511468573130772</v>
      </c>
      <c r="AF945" s="3">
        <f t="shared" ref="AF945:AH1008" si="82">(M945-M$5)/(AF$2-M$5)</f>
        <v>0.32847439916405435</v>
      </c>
      <c r="AG945" s="3">
        <f t="shared" si="82"/>
        <v>1.1195436871836255</v>
      </c>
      <c r="AH945" s="3">
        <f t="shared" si="82"/>
        <v>1.0644631841077594</v>
      </c>
    </row>
    <row r="946" spans="1:34" x14ac:dyDescent="0.25">
      <c r="A946">
        <f>'MSI-right'!C943</f>
        <v>0</v>
      </c>
      <c r="B946">
        <f>'MSI-right'!D943</f>
        <v>255</v>
      </c>
      <c r="C946">
        <f>'MSI-right'!E943</f>
        <v>173</v>
      </c>
      <c r="D946" s="3">
        <f>'MSI-right'!V943</f>
        <v>32900.5</v>
      </c>
      <c r="E946" s="3">
        <f>'MSI-right'!W943</f>
        <v>3601.5</v>
      </c>
      <c r="F946" s="3">
        <f>'MSI-right'!X943</f>
        <v>16602.5</v>
      </c>
      <c r="G946" s="3">
        <f>'MSI-right'!Y943</f>
        <v>10154.5</v>
      </c>
      <c r="H946" s="3">
        <f>'MSI-right'!AP943</f>
        <v>30635.5</v>
      </c>
      <c r="I946" s="3">
        <f>'MSI-right'!AQ943</f>
        <v>3089.5</v>
      </c>
      <c r="J946" s="3">
        <f>'MSI-right'!AR943</f>
        <v>16378</v>
      </c>
      <c r="K946" s="3">
        <f>'MSI-right'!AS943</f>
        <v>10391.5</v>
      </c>
      <c r="L946" s="3">
        <f>'MSI-right'!BJ943</f>
        <v>29835</v>
      </c>
      <c r="M946" s="3">
        <f>'MSI-right'!BK943</f>
        <v>3205</v>
      </c>
      <c r="N946" s="3">
        <f>'MSI-right'!BL943</f>
        <v>15397.5</v>
      </c>
      <c r="O946" s="3">
        <f>'MSI-right'!BM943</f>
        <v>9596</v>
      </c>
      <c r="Q946" t="str">
        <f t="shared" si="78"/>
        <v>0,255,173</v>
      </c>
      <c r="S946" s="3" cm="1">
        <f t="array" ref="S946">SUM((T$2:V$2)*(T946:V946))/SUM(T$2:V$2)*3</f>
        <v>2.0811013767209015</v>
      </c>
      <c r="T946" s="3">
        <f t="shared" si="81"/>
        <v>0</v>
      </c>
      <c r="U946" s="3">
        <f t="shared" si="81"/>
        <v>1</v>
      </c>
      <c r="V946" s="3">
        <f t="shared" si="81"/>
        <v>0.67843137254901964</v>
      </c>
      <c r="W946" s="3">
        <f t="shared" si="80"/>
        <v>1.773770164220317</v>
      </c>
      <c r="X946" s="3">
        <f t="shared" si="80"/>
        <v>0.22063633660422241</v>
      </c>
      <c r="Y946" s="3">
        <f t="shared" si="80"/>
        <v>1.112409449350737</v>
      </c>
      <c r="Z946" s="3">
        <f t="shared" si="79"/>
        <v>1.0509490509490509</v>
      </c>
      <c r="AA946" s="3">
        <f t="shared" si="79"/>
        <v>2.0794425644777759</v>
      </c>
      <c r="AB946" s="3">
        <f t="shared" si="79"/>
        <v>0.40179163901791637</v>
      </c>
      <c r="AC946" s="3">
        <f t="shared" si="79"/>
        <v>1.1256518198984806</v>
      </c>
      <c r="AD946" s="3">
        <f t="shared" si="79"/>
        <v>1.0725656290157615</v>
      </c>
      <c r="AE946" s="3">
        <f t="shared" si="79"/>
        <v>1.9547214775096813</v>
      </c>
      <c r="AF946" s="3">
        <f t="shared" si="82"/>
        <v>0.32852664576802509</v>
      </c>
      <c r="AG946" s="3">
        <f t="shared" si="82"/>
        <v>1.1204240334531583</v>
      </c>
      <c r="AH946" s="3">
        <f t="shared" si="82"/>
        <v>1.0688776953987209</v>
      </c>
    </row>
    <row r="947" spans="1:34" x14ac:dyDescent="0.25">
      <c r="A947">
        <f>'MSI-right'!C944</f>
        <v>0</v>
      </c>
      <c r="B947">
        <f>'MSI-right'!D944</f>
        <v>255</v>
      </c>
      <c r="C947">
        <f>'MSI-right'!E944</f>
        <v>174</v>
      </c>
      <c r="D947" s="3">
        <f>'MSI-right'!V944</f>
        <v>32963</v>
      </c>
      <c r="E947" s="3">
        <f>'MSI-right'!W944</f>
        <v>3602.5</v>
      </c>
      <c r="F947" s="3">
        <f>'MSI-right'!X944</f>
        <v>16616</v>
      </c>
      <c r="G947" s="3">
        <f>'MSI-right'!Y944</f>
        <v>10198.5</v>
      </c>
      <c r="H947" s="3">
        <f>'MSI-right'!AP944</f>
        <v>30701.5</v>
      </c>
      <c r="I947" s="3">
        <f>'MSI-right'!AQ944</f>
        <v>3092.5</v>
      </c>
      <c r="J947" s="3">
        <f>'MSI-right'!AR944</f>
        <v>16396</v>
      </c>
      <c r="K947" s="3">
        <f>'MSI-right'!AS944</f>
        <v>10438</v>
      </c>
      <c r="L947" s="3">
        <f>'MSI-right'!BJ944</f>
        <v>29897</v>
      </c>
      <c r="M947" s="3">
        <f>'MSI-right'!BK944</f>
        <v>3211.5</v>
      </c>
      <c r="N947" s="3">
        <f>'MSI-right'!BL944</f>
        <v>15410</v>
      </c>
      <c r="O947" s="3">
        <f>'MSI-right'!BM944</f>
        <v>9641</v>
      </c>
      <c r="Q947" t="str">
        <f t="shared" si="78"/>
        <v>0,255,174</v>
      </c>
      <c r="S947" s="3" cm="1">
        <f t="array" ref="S947">SUM((T$2:V$2)*(T947:V947))/SUM(T$2:V$2)*3</f>
        <v>2.0868585732165208</v>
      </c>
      <c r="T947" s="3">
        <f t="shared" si="81"/>
        <v>0</v>
      </c>
      <c r="U947" s="3">
        <f t="shared" si="81"/>
        <v>1</v>
      </c>
      <c r="V947" s="3">
        <f t="shared" si="81"/>
        <v>0.68235294117647061</v>
      </c>
      <c r="W947" s="3">
        <f t="shared" si="80"/>
        <v>1.777176282517076</v>
      </c>
      <c r="X947" s="3">
        <f t="shared" si="80"/>
        <v>0.22069893735230137</v>
      </c>
      <c r="Y947" s="3">
        <f t="shared" si="80"/>
        <v>1.1133212880566015</v>
      </c>
      <c r="Z947" s="3">
        <f t="shared" si="79"/>
        <v>1.0555760029444241</v>
      </c>
      <c r="AA947" s="3">
        <f t="shared" si="79"/>
        <v>2.083969727455643</v>
      </c>
      <c r="AB947" s="3">
        <f t="shared" si="79"/>
        <v>0.40218978102189779</v>
      </c>
      <c r="AC947" s="3">
        <f t="shared" si="79"/>
        <v>1.1268991563155069</v>
      </c>
      <c r="AD947" s="3">
        <f t="shared" si="79"/>
        <v>1.0774435498675619</v>
      </c>
      <c r="AE947" s="3">
        <f t="shared" si="79"/>
        <v>1.9588256710687453</v>
      </c>
      <c r="AF947" s="3">
        <f t="shared" si="82"/>
        <v>0.32920585161964472</v>
      </c>
      <c r="AG947" s="3">
        <f t="shared" si="82"/>
        <v>1.1213410608172547</v>
      </c>
      <c r="AH947" s="3">
        <f t="shared" si="82"/>
        <v>1.0739713622729075</v>
      </c>
    </row>
    <row r="948" spans="1:34" x14ac:dyDescent="0.25">
      <c r="A948">
        <f>'MSI-right'!C945</f>
        <v>0</v>
      </c>
      <c r="B948">
        <f>'MSI-right'!D945</f>
        <v>255</v>
      </c>
      <c r="C948">
        <f>'MSI-right'!E945</f>
        <v>175</v>
      </c>
      <c r="D948" s="3">
        <f>'MSI-right'!V945</f>
        <v>33022</v>
      </c>
      <c r="E948" s="3">
        <f>'MSI-right'!W945</f>
        <v>3604</v>
      </c>
      <c r="F948" s="3">
        <f>'MSI-right'!X945</f>
        <v>16625.5</v>
      </c>
      <c r="G948" s="3">
        <f>'MSI-right'!Y945</f>
        <v>10247</v>
      </c>
      <c r="H948" s="3">
        <f>'MSI-right'!AP945</f>
        <v>30760</v>
      </c>
      <c r="I948" s="3">
        <f>'MSI-right'!AQ945</f>
        <v>3092</v>
      </c>
      <c r="J948" s="3">
        <f>'MSI-right'!AR945</f>
        <v>16405.5</v>
      </c>
      <c r="K948" s="3">
        <f>'MSI-right'!AS945</f>
        <v>10481.5</v>
      </c>
      <c r="L948" s="3">
        <f>'MSI-right'!BJ945</f>
        <v>29947.5</v>
      </c>
      <c r="M948" s="3">
        <f>'MSI-right'!BK945</f>
        <v>3212</v>
      </c>
      <c r="N948" s="3">
        <f>'MSI-right'!BL945</f>
        <v>15418</v>
      </c>
      <c r="O948" s="3">
        <f>'MSI-right'!BM945</f>
        <v>9679</v>
      </c>
      <c r="Q948" t="str">
        <f t="shared" si="78"/>
        <v>0,255,175</v>
      </c>
      <c r="S948" s="3" cm="1">
        <f t="array" ref="S948">SUM((T$2:V$2)*(T948:V948))/SUM(T$2:V$2)*3</f>
        <v>2.0926157697121401</v>
      </c>
      <c r="T948" s="3">
        <f t="shared" si="81"/>
        <v>0</v>
      </c>
      <c r="U948" s="3">
        <f t="shared" si="81"/>
        <v>1</v>
      </c>
      <c r="V948" s="3">
        <f t="shared" si="81"/>
        <v>0.68627450980392157</v>
      </c>
      <c r="W948" s="3">
        <f t="shared" si="80"/>
        <v>1.7803916581892167</v>
      </c>
      <c r="X948" s="3">
        <f t="shared" si="80"/>
        <v>0.22079283847441977</v>
      </c>
      <c r="Y948" s="3">
        <f t="shared" si="80"/>
        <v>1.1139629523310988</v>
      </c>
      <c r="Z948" s="3">
        <f t="shared" si="79"/>
        <v>1.0606761659393238</v>
      </c>
      <c r="AA948" s="3">
        <f t="shared" si="79"/>
        <v>2.0879824400951161</v>
      </c>
      <c r="AB948" s="3">
        <f t="shared" si="79"/>
        <v>0.40212342402123424</v>
      </c>
      <c r="AC948" s="3">
        <f t="shared" si="79"/>
        <v>1.1275574727578261</v>
      </c>
      <c r="AD948" s="3">
        <f t="shared" si="79"/>
        <v>1.0820067661482784</v>
      </c>
      <c r="AE948" s="3">
        <f t="shared" si="79"/>
        <v>1.9621686029192731</v>
      </c>
      <c r="AF948" s="3">
        <f t="shared" si="82"/>
        <v>0.32925809822361546</v>
      </c>
      <c r="AG948" s="3">
        <f t="shared" si="82"/>
        <v>1.1219279583302766</v>
      </c>
      <c r="AH948" s="3">
        <f t="shared" si="82"/>
        <v>1.0782726809666647</v>
      </c>
    </row>
    <row r="949" spans="1:34" x14ac:dyDescent="0.25">
      <c r="A949">
        <f>'MSI-right'!C946</f>
        <v>0</v>
      </c>
      <c r="B949">
        <f>'MSI-right'!D946</f>
        <v>255</v>
      </c>
      <c r="C949">
        <f>'MSI-right'!E946</f>
        <v>176</v>
      </c>
      <c r="D949" s="3">
        <f>'MSI-right'!V946</f>
        <v>33082</v>
      </c>
      <c r="E949" s="3">
        <f>'MSI-right'!W946</f>
        <v>3605.5</v>
      </c>
      <c r="F949" s="3">
        <f>'MSI-right'!X946</f>
        <v>16636.5</v>
      </c>
      <c r="G949" s="3">
        <f>'MSI-right'!Y946</f>
        <v>10287</v>
      </c>
      <c r="H949" s="3">
        <f>'MSI-right'!AP946</f>
        <v>30818.5</v>
      </c>
      <c r="I949" s="3">
        <f>'MSI-right'!AQ946</f>
        <v>3093.5</v>
      </c>
      <c r="J949" s="3">
        <f>'MSI-right'!AR946</f>
        <v>16423.5</v>
      </c>
      <c r="K949" s="3">
        <f>'MSI-right'!AS946</f>
        <v>10524</v>
      </c>
      <c r="L949" s="3">
        <f>'MSI-right'!BJ946</f>
        <v>29998.5</v>
      </c>
      <c r="M949" s="3">
        <f>'MSI-right'!BK946</f>
        <v>3212</v>
      </c>
      <c r="N949" s="3">
        <f>'MSI-right'!BL946</f>
        <v>15429</v>
      </c>
      <c r="O949" s="3">
        <f>'MSI-right'!BM946</f>
        <v>9713.5</v>
      </c>
      <c r="Q949" t="str">
        <f t="shared" si="78"/>
        <v>0,255,176</v>
      </c>
      <c r="S949" s="3" cm="1">
        <f t="array" ref="S949">SUM((T$2:V$2)*(T949:V949))/SUM(T$2:V$2)*3</f>
        <v>2.0983729662077595</v>
      </c>
      <c r="T949" s="3">
        <f t="shared" si="81"/>
        <v>0</v>
      </c>
      <c r="U949" s="3">
        <f t="shared" si="81"/>
        <v>1</v>
      </c>
      <c r="V949" s="3">
        <f t="shared" si="81"/>
        <v>0.69019607843137254</v>
      </c>
      <c r="W949" s="3">
        <f t="shared" si="80"/>
        <v>1.7836615317541056</v>
      </c>
      <c r="X949" s="3">
        <f t="shared" si="80"/>
        <v>0.22088673959653818</v>
      </c>
      <c r="Y949" s="3">
        <f t="shared" si="80"/>
        <v>1.1147059320173587</v>
      </c>
      <c r="Z949" s="3">
        <f t="shared" si="79"/>
        <v>1.0648824859351176</v>
      </c>
      <c r="AA949" s="3">
        <f t="shared" si="79"/>
        <v>2.0919951527345892</v>
      </c>
      <c r="AB949" s="3">
        <f t="shared" si="79"/>
        <v>0.40232249502322492</v>
      </c>
      <c r="AC949" s="3">
        <f t="shared" si="79"/>
        <v>1.1288048091748524</v>
      </c>
      <c r="AD949" s="3">
        <f t="shared" si="79"/>
        <v>1.0864650809053003</v>
      </c>
      <c r="AE949" s="3">
        <f t="shared" si="79"/>
        <v>1.9655446331049549</v>
      </c>
      <c r="AF949" s="3">
        <f t="shared" si="82"/>
        <v>0.32925809822361546</v>
      </c>
      <c r="AG949" s="3">
        <f t="shared" si="82"/>
        <v>1.1227349424106816</v>
      </c>
      <c r="AH949" s="3">
        <f t="shared" si="82"/>
        <v>1.0821778255702077</v>
      </c>
    </row>
    <row r="950" spans="1:34" x14ac:dyDescent="0.25">
      <c r="A950">
        <f>'MSI-right'!C947</f>
        <v>0</v>
      </c>
      <c r="B950">
        <f>'MSI-right'!D947</f>
        <v>255</v>
      </c>
      <c r="C950">
        <f>'MSI-right'!E947</f>
        <v>177</v>
      </c>
      <c r="D950" s="3">
        <f>'MSI-right'!V947</f>
        <v>33149</v>
      </c>
      <c r="E950" s="3">
        <f>'MSI-right'!W947</f>
        <v>3609</v>
      </c>
      <c r="F950" s="3">
        <f>'MSI-right'!X947</f>
        <v>16652.5</v>
      </c>
      <c r="G950" s="3">
        <f>'MSI-right'!Y947</f>
        <v>10330.5</v>
      </c>
      <c r="H950" s="3">
        <f>'MSI-right'!AP947</f>
        <v>30874</v>
      </c>
      <c r="I950" s="3">
        <f>'MSI-right'!AQ947</f>
        <v>3094.5</v>
      </c>
      <c r="J950" s="3">
        <f>'MSI-right'!AR947</f>
        <v>16436.5</v>
      </c>
      <c r="K950" s="3">
        <f>'MSI-right'!AS947</f>
        <v>10567</v>
      </c>
      <c r="L950" s="3">
        <f>'MSI-right'!BJ947</f>
        <v>30073</v>
      </c>
      <c r="M950" s="3">
        <f>'MSI-right'!BK947</f>
        <v>3215</v>
      </c>
      <c r="N950" s="3">
        <f>'MSI-right'!BL947</f>
        <v>15450.5</v>
      </c>
      <c r="O950" s="3">
        <f>'MSI-right'!BM947</f>
        <v>9758</v>
      </c>
      <c r="Q950" t="str">
        <f t="shared" si="78"/>
        <v>0,255,177</v>
      </c>
      <c r="S950" s="3" cm="1">
        <f t="array" ref="S950">SUM((T$2:V$2)*(T950:V950))/SUM(T$2:V$2)*3</f>
        <v>2.1041301627033793</v>
      </c>
      <c r="T950" s="3">
        <f t="shared" si="81"/>
        <v>0</v>
      </c>
      <c r="U950" s="3">
        <f t="shared" si="81"/>
        <v>1</v>
      </c>
      <c r="V950" s="3">
        <f t="shared" si="81"/>
        <v>0.69411764705882351</v>
      </c>
      <c r="W950" s="3">
        <f t="shared" si="80"/>
        <v>1.7873128905682314</v>
      </c>
      <c r="X950" s="3">
        <f t="shared" si="80"/>
        <v>0.22110584221481447</v>
      </c>
      <c r="Y950" s="3">
        <f t="shared" si="80"/>
        <v>1.1157866297428276</v>
      </c>
      <c r="Z950" s="3">
        <f t="shared" si="79"/>
        <v>1.0694568589305431</v>
      </c>
      <c r="AA950" s="3">
        <f t="shared" si="79"/>
        <v>2.0958020852387049</v>
      </c>
      <c r="AB950" s="3">
        <f t="shared" si="79"/>
        <v>0.40245520902455206</v>
      </c>
      <c r="AC950" s="3">
        <f t="shared" si="79"/>
        <v>1.1297056632538156</v>
      </c>
      <c r="AD950" s="3">
        <f t="shared" si="79"/>
        <v>1.0909758464241692</v>
      </c>
      <c r="AE950" s="3">
        <f t="shared" si="79"/>
        <v>1.9704762850428623</v>
      </c>
      <c r="AF950" s="3">
        <f t="shared" si="82"/>
        <v>0.3295715778474399</v>
      </c>
      <c r="AG950" s="3">
        <f t="shared" si="82"/>
        <v>1.1243122294769277</v>
      </c>
      <c r="AH950" s="3">
        <f t="shared" si="82"/>
        <v>1.0872148961457921</v>
      </c>
    </row>
    <row r="951" spans="1:34" x14ac:dyDescent="0.25">
      <c r="A951">
        <f>'MSI-right'!C948</f>
        <v>0</v>
      </c>
      <c r="B951">
        <f>'MSI-right'!D948</f>
        <v>255</v>
      </c>
      <c r="C951">
        <f>'MSI-right'!E948</f>
        <v>178</v>
      </c>
      <c r="D951" s="3">
        <f>'MSI-right'!V948</f>
        <v>33194</v>
      </c>
      <c r="E951" s="3">
        <f>'MSI-right'!W948</f>
        <v>3608.5</v>
      </c>
      <c r="F951" s="3">
        <f>'MSI-right'!X948</f>
        <v>16658</v>
      </c>
      <c r="G951" s="3">
        <f>'MSI-right'!Y948</f>
        <v>10366.5</v>
      </c>
      <c r="H951" s="3">
        <f>'MSI-right'!AP948</f>
        <v>30934.5</v>
      </c>
      <c r="I951" s="3">
        <f>'MSI-right'!AQ948</f>
        <v>3096.5</v>
      </c>
      <c r="J951" s="3">
        <f>'MSI-right'!AR948</f>
        <v>16449.5</v>
      </c>
      <c r="K951" s="3">
        <f>'MSI-right'!AS948</f>
        <v>10605.5</v>
      </c>
      <c r="L951" s="3">
        <f>'MSI-right'!BJ948</f>
        <v>30112.5</v>
      </c>
      <c r="M951" s="3">
        <f>'MSI-right'!BK948</f>
        <v>3215.5</v>
      </c>
      <c r="N951" s="3">
        <f>'MSI-right'!BL948</f>
        <v>15452.5</v>
      </c>
      <c r="O951" s="3">
        <f>'MSI-right'!BM948</f>
        <v>9788.5</v>
      </c>
      <c r="Q951" t="str">
        <f t="shared" si="78"/>
        <v>0,255,178</v>
      </c>
      <c r="S951" s="3" cm="1">
        <f t="array" ref="S951">SUM((T$2:V$2)*(T951:V951))/SUM(T$2:V$2)*3</f>
        <v>2.1098873591989991</v>
      </c>
      <c r="T951" s="3">
        <f t="shared" si="81"/>
        <v>0</v>
      </c>
      <c r="U951" s="3">
        <f t="shared" si="81"/>
        <v>1</v>
      </c>
      <c r="V951" s="3">
        <f t="shared" si="81"/>
        <v>0.69803921568627447</v>
      </c>
      <c r="W951" s="3">
        <f t="shared" si="80"/>
        <v>1.7897652957418981</v>
      </c>
      <c r="X951" s="3">
        <f t="shared" si="80"/>
        <v>0.22107454184077499</v>
      </c>
      <c r="Y951" s="3">
        <f t="shared" si="80"/>
        <v>1.1161581195859578</v>
      </c>
      <c r="Z951" s="3">
        <f t="shared" si="79"/>
        <v>1.0732425469267575</v>
      </c>
      <c r="AA951" s="3">
        <f t="shared" si="79"/>
        <v>2.0999519846350831</v>
      </c>
      <c r="AB951" s="3">
        <f t="shared" si="79"/>
        <v>0.4027206370272064</v>
      </c>
      <c r="AC951" s="3">
        <f t="shared" si="79"/>
        <v>1.1306065173327791</v>
      </c>
      <c r="AD951" s="3">
        <f t="shared" si="79"/>
        <v>1.0950145550864125</v>
      </c>
      <c r="AE951" s="3">
        <f t="shared" si="79"/>
        <v>1.9730910535200079</v>
      </c>
      <c r="AF951" s="3">
        <f t="shared" si="82"/>
        <v>0.32962382445141064</v>
      </c>
      <c r="AG951" s="3">
        <f t="shared" si="82"/>
        <v>1.124458953855183</v>
      </c>
      <c r="AH951" s="3">
        <f t="shared" si="82"/>
        <v>1.0906672703605185</v>
      </c>
    </row>
    <row r="952" spans="1:34" x14ac:dyDescent="0.25">
      <c r="A952">
        <f>'MSI-right'!C949</f>
        <v>0</v>
      </c>
      <c r="B952">
        <f>'MSI-right'!D949</f>
        <v>255</v>
      </c>
      <c r="C952">
        <f>'MSI-right'!E949</f>
        <v>179</v>
      </c>
      <c r="D952" s="3">
        <f>'MSI-right'!V949</f>
        <v>33246</v>
      </c>
      <c r="E952" s="3">
        <f>'MSI-right'!W949</f>
        <v>3610</v>
      </c>
      <c r="F952" s="3">
        <f>'MSI-right'!X949</f>
        <v>16667.5</v>
      </c>
      <c r="G952" s="3">
        <f>'MSI-right'!Y949</f>
        <v>10404</v>
      </c>
      <c r="H952" s="3">
        <f>'MSI-right'!AP949</f>
        <v>30986.5</v>
      </c>
      <c r="I952" s="3">
        <f>'MSI-right'!AQ949</f>
        <v>3098.5</v>
      </c>
      <c r="J952" s="3">
        <f>'MSI-right'!AR949</f>
        <v>16461</v>
      </c>
      <c r="K952" s="3">
        <f>'MSI-right'!AS949</f>
        <v>10642.5</v>
      </c>
      <c r="L952" s="3">
        <f>'MSI-right'!BJ949</f>
        <v>30171.5</v>
      </c>
      <c r="M952" s="3">
        <f>'MSI-right'!BK949</f>
        <v>3217.5</v>
      </c>
      <c r="N952" s="3">
        <f>'MSI-right'!BL949</f>
        <v>15468.5</v>
      </c>
      <c r="O952" s="3">
        <f>'MSI-right'!BM949</f>
        <v>9829.5</v>
      </c>
      <c r="Q952" t="str">
        <f t="shared" si="78"/>
        <v>0,255,179</v>
      </c>
      <c r="S952" s="3" cm="1">
        <f t="array" ref="S952">SUM((T$2:V$2)*(T952:V952))/SUM(T$2:V$2)*3</f>
        <v>2.115644555694618</v>
      </c>
      <c r="T952" s="3">
        <f t="shared" si="81"/>
        <v>0</v>
      </c>
      <c r="U952" s="3">
        <f t="shared" si="81"/>
        <v>1</v>
      </c>
      <c r="V952" s="3">
        <f t="shared" si="81"/>
        <v>0.70196078431372544</v>
      </c>
      <c r="W952" s="3">
        <f t="shared" si="80"/>
        <v>1.7925991861648018</v>
      </c>
      <c r="X952" s="3">
        <f t="shared" si="80"/>
        <v>0.2211684429628934</v>
      </c>
      <c r="Y952" s="3">
        <f t="shared" si="80"/>
        <v>1.1167997838604549</v>
      </c>
      <c r="Z952" s="3">
        <f t="shared" si="79"/>
        <v>1.0771859719228141</v>
      </c>
      <c r="AA952" s="3">
        <f t="shared" si="79"/>
        <v>2.103518840314615</v>
      </c>
      <c r="AB952" s="3">
        <f t="shared" si="79"/>
        <v>0.40298606502986067</v>
      </c>
      <c r="AC952" s="3">
        <f t="shared" si="79"/>
        <v>1.1314034267103235</v>
      </c>
      <c r="AD952" s="3">
        <f t="shared" si="79"/>
        <v>1.0988959114631141</v>
      </c>
      <c r="AE952" s="3">
        <f t="shared" si="79"/>
        <v>1.9769966570681494</v>
      </c>
      <c r="AF952" s="3">
        <f t="shared" si="82"/>
        <v>0.3298328108672936</v>
      </c>
      <c r="AG952" s="3">
        <f t="shared" si="82"/>
        <v>1.1256327488812266</v>
      </c>
      <c r="AH952" s="3">
        <f t="shared" si="82"/>
        <v>1.0953081668458884</v>
      </c>
    </row>
    <row r="953" spans="1:34" x14ac:dyDescent="0.25">
      <c r="A953">
        <f>'MSI-right'!C950</f>
        <v>0</v>
      </c>
      <c r="B953">
        <f>'MSI-right'!D950</f>
        <v>255</v>
      </c>
      <c r="C953">
        <f>'MSI-right'!E950</f>
        <v>180</v>
      </c>
      <c r="D953" s="3">
        <f>'MSI-right'!V950</f>
        <v>33310.5</v>
      </c>
      <c r="E953" s="3">
        <f>'MSI-right'!W950</f>
        <v>3611</v>
      </c>
      <c r="F953" s="3">
        <f>'MSI-right'!X950</f>
        <v>16674</v>
      </c>
      <c r="G953" s="3">
        <f>'MSI-right'!Y950</f>
        <v>10453.5</v>
      </c>
      <c r="H953" s="3">
        <f>'MSI-right'!AP950</f>
        <v>31055</v>
      </c>
      <c r="I953" s="3">
        <f>'MSI-right'!AQ950</f>
        <v>3104</v>
      </c>
      <c r="J953" s="3">
        <f>'MSI-right'!AR950</f>
        <v>16476.5</v>
      </c>
      <c r="K953" s="3">
        <f>'MSI-right'!AS950</f>
        <v>10693</v>
      </c>
      <c r="L953" s="3">
        <f>'MSI-right'!BJ950</f>
        <v>30234</v>
      </c>
      <c r="M953" s="3">
        <f>'MSI-right'!BK950</f>
        <v>3218.5</v>
      </c>
      <c r="N953" s="3">
        <f>'MSI-right'!BL950</f>
        <v>15479</v>
      </c>
      <c r="O953" s="3">
        <f>'MSI-right'!BM950</f>
        <v>9873.5</v>
      </c>
      <c r="Q953" t="str">
        <f t="shared" si="78"/>
        <v>0,255,180</v>
      </c>
      <c r="S953" s="3" cm="1">
        <f t="array" ref="S953">SUM((T$2:V$2)*(T953:V953))/SUM(T$2:V$2)*3</f>
        <v>2.1214017521902377</v>
      </c>
      <c r="T953" s="3">
        <f t="shared" si="81"/>
        <v>0</v>
      </c>
      <c r="U953" s="3">
        <f t="shared" si="81"/>
        <v>1</v>
      </c>
      <c r="V953" s="3">
        <f t="shared" si="81"/>
        <v>0.70588235294117652</v>
      </c>
      <c r="W953" s="3">
        <f t="shared" si="80"/>
        <v>1.7961143002470572</v>
      </c>
      <c r="X953" s="3">
        <f t="shared" si="80"/>
        <v>0.22123104371097235</v>
      </c>
      <c r="Y953" s="3">
        <f t="shared" si="80"/>
        <v>1.1172388173114267</v>
      </c>
      <c r="Z953" s="3">
        <f t="shared" si="79"/>
        <v>1.0823912929176087</v>
      </c>
      <c r="AA953" s="3">
        <f t="shared" si="79"/>
        <v>2.1082174867386136</v>
      </c>
      <c r="AB953" s="3">
        <f t="shared" si="79"/>
        <v>0.40371599203715991</v>
      </c>
      <c r="AC953" s="3">
        <f t="shared" si="79"/>
        <v>1.1324775219583181</v>
      </c>
      <c r="AD953" s="3">
        <f t="shared" si="79"/>
        <v>1.104193438409693</v>
      </c>
      <c r="AE953" s="3">
        <f t="shared" si="79"/>
        <v>1.9811339489623672</v>
      </c>
      <c r="AF953" s="3">
        <f t="shared" si="82"/>
        <v>0.32993730407523508</v>
      </c>
      <c r="AG953" s="3">
        <f t="shared" si="82"/>
        <v>1.1264030518670678</v>
      </c>
      <c r="AH953" s="3">
        <f t="shared" si="82"/>
        <v>1.1002886411228705</v>
      </c>
    </row>
    <row r="954" spans="1:34" x14ac:dyDescent="0.25">
      <c r="A954">
        <f>'MSI-right'!C951</f>
        <v>0</v>
      </c>
      <c r="B954">
        <f>'MSI-right'!D951</f>
        <v>255</v>
      </c>
      <c r="C954">
        <f>'MSI-right'!E951</f>
        <v>181</v>
      </c>
      <c r="D954" s="3">
        <f>'MSI-right'!V951</f>
        <v>33394.5</v>
      </c>
      <c r="E954" s="3">
        <f>'MSI-right'!W951</f>
        <v>3615</v>
      </c>
      <c r="F954" s="3">
        <f>'MSI-right'!X951</f>
        <v>16697.5</v>
      </c>
      <c r="G954" s="3">
        <f>'MSI-right'!Y951</f>
        <v>10501</v>
      </c>
      <c r="H954" s="3">
        <f>'MSI-right'!AP951</f>
        <v>31114.5</v>
      </c>
      <c r="I954" s="3">
        <f>'MSI-right'!AQ951</f>
        <v>3108</v>
      </c>
      <c r="J954" s="3">
        <f>'MSI-right'!AR951</f>
        <v>16491</v>
      </c>
      <c r="K954" s="3">
        <f>'MSI-right'!AS951</f>
        <v>10737.5</v>
      </c>
      <c r="L954" s="3">
        <f>'MSI-right'!BJ951</f>
        <v>30296</v>
      </c>
      <c r="M954" s="3">
        <f>'MSI-right'!BK951</f>
        <v>3221</v>
      </c>
      <c r="N954" s="3">
        <f>'MSI-right'!BL951</f>
        <v>15494</v>
      </c>
      <c r="O954" s="3">
        <f>'MSI-right'!BM951</f>
        <v>9915</v>
      </c>
      <c r="Q954" t="str">
        <f t="shared" si="78"/>
        <v>0,255,181</v>
      </c>
      <c r="S954" s="3" cm="1">
        <f t="array" ref="S954">SUM((T$2:V$2)*(T954:V954))/SUM(T$2:V$2)*3</f>
        <v>2.1271589486858575</v>
      </c>
      <c r="T954" s="3">
        <f t="shared" si="81"/>
        <v>0</v>
      </c>
      <c r="U954" s="3">
        <f t="shared" si="81"/>
        <v>1</v>
      </c>
      <c r="V954" s="3">
        <f t="shared" si="81"/>
        <v>0.70980392156862748</v>
      </c>
      <c r="W954" s="3">
        <f t="shared" si="80"/>
        <v>1.8006921232379016</v>
      </c>
      <c r="X954" s="3">
        <f t="shared" si="80"/>
        <v>0.22148144670328809</v>
      </c>
      <c r="Y954" s="3">
        <f t="shared" si="80"/>
        <v>1.1188260920957094</v>
      </c>
      <c r="Z954" s="3">
        <f t="shared" si="79"/>
        <v>1.0873862979126137</v>
      </c>
      <c r="AA954" s="3">
        <f t="shared" si="79"/>
        <v>2.1122987927565395</v>
      </c>
      <c r="AB954" s="3">
        <f t="shared" si="79"/>
        <v>0.40424684804246847</v>
      </c>
      <c r="AC954" s="3">
        <f t="shared" si="79"/>
        <v>1.1334823207387004</v>
      </c>
      <c r="AD954" s="3">
        <f t="shared" si="79"/>
        <v>1.108861556214104</v>
      </c>
      <c r="AE954" s="3">
        <f t="shared" si="79"/>
        <v>1.9852381425214312</v>
      </c>
      <c r="AF954" s="3">
        <f t="shared" si="82"/>
        <v>0.33019853709508884</v>
      </c>
      <c r="AG954" s="3">
        <f t="shared" si="82"/>
        <v>1.1275034847039835</v>
      </c>
      <c r="AH954" s="3">
        <f t="shared" si="82"/>
        <v>1.1049861339068425</v>
      </c>
    </row>
    <row r="955" spans="1:34" x14ac:dyDescent="0.25">
      <c r="A955">
        <f>'MSI-right'!C952</f>
        <v>0</v>
      </c>
      <c r="B955">
        <f>'MSI-right'!D952</f>
        <v>255</v>
      </c>
      <c r="C955">
        <f>'MSI-right'!E952</f>
        <v>182</v>
      </c>
      <c r="D955" s="3">
        <f>'MSI-right'!V952</f>
        <v>33474.5</v>
      </c>
      <c r="E955" s="3">
        <f>'MSI-right'!W952</f>
        <v>3617</v>
      </c>
      <c r="F955" s="3">
        <f>'MSI-right'!X952</f>
        <v>16737.5</v>
      </c>
      <c r="G955" s="3">
        <f>'MSI-right'!Y952</f>
        <v>10535.5</v>
      </c>
      <c r="H955" s="3">
        <f>'MSI-right'!AP952</f>
        <v>31162.5</v>
      </c>
      <c r="I955" s="3">
        <f>'MSI-right'!AQ952</f>
        <v>3109.5</v>
      </c>
      <c r="J955" s="3">
        <f>'MSI-right'!AR952</f>
        <v>16501.5</v>
      </c>
      <c r="K955" s="3">
        <f>'MSI-right'!AS952</f>
        <v>10771.5</v>
      </c>
      <c r="L955" s="3">
        <f>'MSI-right'!BJ952</f>
        <v>30342.5</v>
      </c>
      <c r="M955" s="3">
        <f>'MSI-right'!BK952</f>
        <v>3222.5</v>
      </c>
      <c r="N955" s="3">
        <f>'MSI-right'!BL952</f>
        <v>15504</v>
      </c>
      <c r="O955" s="3">
        <f>'MSI-right'!BM952</f>
        <v>9949</v>
      </c>
      <c r="Q955" t="str">
        <f t="shared" si="78"/>
        <v>0,255,182</v>
      </c>
      <c r="S955" s="3" cm="1">
        <f t="array" ref="S955">SUM((T$2:V$2)*(T955:V955))/SUM(T$2:V$2)*3</f>
        <v>2.1329161451814773</v>
      </c>
      <c r="T955" s="3">
        <f t="shared" si="81"/>
        <v>0</v>
      </c>
      <c r="U955" s="3">
        <f t="shared" si="81"/>
        <v>1</v>
      </c>
      <c r="V955" s="3">
        <f t="shared" si="81"/>
        <v>0.71372549019607845</v>
      </c>
      <c r="W955" s="3">
        <f t="shared" si="80"/>
        <v>1.8050519546577533</v>
      </c>
      <c r="X955" s="3">
        <f t="shared" si="80"/>
        <v>0.22160664819944598</v>
      </c>
      <c r="Y955" s="3">
        <f t="shared" si="80"/>
        <v>1.1215278364093819</v>
      </c>
      <c r="Z955" s="3">
        <f t="shared" si="79"/>
        <v>1.0910142489089858</v>
      </c>
      <c r="AA955" s="3">
        <f t="shared" si="79"/>
        <v>2.1155912749222607</v>
      </c>
      <c r="AB955" s="3">
        <f t="shared" si="79"/>
        <v>0.4044459190444592</v>
      </c>
      <c r="AC955" s="3">
        <f t="shared" si="79"/>
        <v>1.1342099336486322</v>
      </c>
      <c r="AD955" s="3">
        <f t="shared" si="79"/>
        <v>1.1124282080197214</v>
      </c>
      <c r="AE955" s="3">
        <f t="shared" si="79"/>
        <v>1.9883162876907292</v>
      </c>
      <c r="AF955" s="3">
        <f t="shared" si="82"/>
        <v>0.33035527690700106</v>
      </c>
      <c r="AG955" s="3">
        <f t="shared" si="82"/>
        <v>1.1282371065952608</v>
      </c>
      <c r="AH955" s="3">
        <f t="shared" si="82"/>
        <v>1.1088346822117834</v>
      </c>
    </row>
    <row r="956" spans="1:34" x14ac:dyDescent="0.25">
      <c r="A956">
        <f>'MSI-right'!C953</f>
        <v>0</v>
      </c>
      <c r="B956">
        <f>'MSI-right'!D953</f>
        <v>255</v>
      </c>
      <c r="C956">
        <f>'MSI-right'!E953</f>
        <v>183</v>
      </c>
      <c r="D956" s="3">
        <f>'MSI-right'!V953</f>
        <v>33541</v>
      </c>
      <c r="E956" s="3">
        <f>'MSI-right'!W953</f>
        <v>3617</v>
      </c>
      <c r="F956" s="3">
        <f>'MSI-right'!X953</f>
        <v>16770</v>
      </c>
      <c r="G956" s="3">
        <f>'MSI-right'!Y953</f>
        <v>10572</v>
      </c>
      <c r="H956" s="3">
        <f>'MSI-right'!AP953</f>
        <v>31208.5</v>
      </c>
      <c r="I956" s="3">
        <f>'MSI-right'!AQ953</f>
        <v>3110</v>
      </c>
      <c r="J956" s="3">
        <f>'MSI-right'!AR953</f>
        <v>16510.5</v>
      </c>
      <c r="K956" s="3">
        <f>'MSI-right'!AS953</f>
        <v>10806</v>
      </c>
      <c r="L956" s="3">
        <f>'MSI-right'!BJ953</f>
        <v>30381.5</v>
      </c>
      <c r="M956" s="3">
        <f>'MSI-right'!BK953</f>
        <v>3222</v>
      </c>
      <c r="N956" s="3">
        <f>'MSI-right'!BL953</f>
        <v>15508.5</v>
      </c>
      <c r="O956" s="3">
        <f>'MSI-right'!BM953</f>
        <v>9981</v>
      </c>
      <c r="Q956" t="str">
        <f t="shared" si="78"/>
        <v>0,255,183</v>
      </c>
      <c r="S956" s="3" cm="1">
        <f t="array" ref="S956">SUM((T$2:V$2)*(T956:V956))/SUM(T$2:V$2)*3</f>
        <v>2.1386733416770962</v>
      </c>
      <c r="T956" s="3">
        <f t="shared" si="81"/>
        <v>0</v>
      </c>
      <c r="U956" s="3">
        <f t="shared" si="81"/>
        <v>1</v>
      </c>
      <c r="V956" s="3">
        <f t="shared" si="81"/>
        <v>0.71764705882352942</v>
      </c>
      <c r="W956" s="3">
        <f t="shared" si="80"/>
        <v>1.8086760645255051</v>
      </c>
      <c r="X956" s="3">
        <f t="shared" si="80"/>
        <v>0.22160664819944598</v>
      </c>
      <c r="Y956" s="3">
        <f t="shared" si="80"/>
        <v>1.1237230036642407</v>
      </c>
      <c r="Z956" s="3">
        <f t="shared" si="79"/>
        <v>1.0948525159051474</v>
      </c>
      <c r="AA956" s="3">
        <f t="shared" si="79"/>
        <v>2.1187465703310773</v>
      </c>
      <c r="AB956" s="3">
        <f t="shared" si="79"/>
        <v>0.40451227604512274</v>
      </c>
      <c r="AC956" s="3">
        <f t="shared" si="79"/>
        <v>1.1348336018571454</v>
      </c>
      <c r="AD956" s="3">
        <f t="shared" si="79"/>
        <v>1.1160473105871862</v>
      </c>
      <c r="AE956" s="3">
        <f t="shared" si="79"/>
        <v>1.9908979578327211</v>
      </c>
      <c r="AF956" s="3">
        <f t="shared" si="82"/>
        <v>0.33030303030303032</v>
      </c>
      <c r="AG956" s="3">
        <f t="shared" si="82"/>
        <v>1.1285672364463355</v>
      </c>
      <c r="AH956" s="3">
        <f t="shared" si="82"/>
        <v>1.1124568453223158</v>
      </c>
    </row>
    <row r="957" spans="1:34" x14ac:dyDescent="0.25">
      <c r="A957">
        <f>'MSI-right'!C954</f>
        <v>0</v>
      </c>
      <c r="B957">
        <f>'MSI-right'!D954</f>
        <v>255</v>
      </c>
      <c r="C957">
        <f>'MSI-right'!E954</f>
        <v>184</v>
      </c>
      <c r="D957" s="3">
        <f>'MSI-right'!V954</f>
        <v>33654</v>
      </c>
      <c r="E957" s="3">
        <f>'MSI-right'!W954</f>
        <v>3618.5</v>
      </c>
      <c r="F957" s="3">
        <f>'MSI-right'!X954</f>
        <v>16827</v>
      </c>
      <c r="G957" s="3">
        <f>'MSI-right'!Y954</f>
        <v>10629</v>
      </c>
      <c r="H957" s="3">
        <f>'MSI-right'!AP954</f>
        <v>31288</v>
      </c>
      <c r="I957" s="3">
        <f>'MSI-right'!AQ954</f>
        <v>3111</v>
      </c>
      <c r="J957" s="3">
        <f>'MSI-right'!AR954</f>
        <v>16531</v>
      </c>
      <c r="K957" s="3">
        <f>'MSI-right'!AS954</f>
        <v>10863.5</v>
      </c>
      <c r="L957" s="3">
        <f>'MSI-right'!BJ954</f>
        <v>30457.5</v>
      </c>
      <c r="M957" s="3">
        <f>'MSI-right'!BK954</f>
        <v>3224</v>
      </c>
      <c r="N957" s="3">
        <f>'MSI-right'!BL954</f>
        <v>15524</v>
      </c>
      <c r="O957" s="3">
        <f>'MSI-right'!BM954</f>
        <v>10030</v>
      </c>
      <c r="Q957" t="str">
        <f t="shared" si="78"/>
        <v>0,255,184</v>
      </c>
      <c r="S957" s="3" cm="1">
        <f t="array" ref="S957">SUM((T$2:V$2)*(T957:V957))/SUM(T$2:V$2)*3</f>
        <v>2.144430538172716</v>
      </c>
      <c r="T957" s="3">
        <f t="shared" si="81"/>
        <v>0</v>
      </c>
      <c r="U957" s="3">
        <f t="shared" si="81"/>
        <v>1</v>
      </c>
      <c r="V957" s="3">
        <f t="shared" si="81"/>
        <v>0.72156862745098038</v>
      </c>
      <c r="W957" s="3">
        <f t="shared" si="80"/>
        <v>1.8148343264060458</v>
      </c>
      <c r="X957" s="3">
        <f t="shared" si="80"/>
        <v>0.22170054932156438</v>
      </c>
      <c r="Y957" s="3">
        <f t="shared" si="80"/>
        <v>1.1275729893112241</v>
      </c>
      <c r="Z957" s="3">
        <f t="shared" si="79"/>
        <v>1.1008465218991534</v>
      </c>
      <c r="AA957" s="3">
        <f t="shared" si="79"/>
        <v>2.1241997439180538</v>
      </c>
      <c r="AB957" s="3">
        <f t="shared" si="79"/>
        <v>0.40464499004644988</v>
      </c>
      <c r="AC957" s="3">
        <f t="shared" si="79"/>
        <v>1.1362541794432028</v>
      </c>
      <c r="AD957" s="3">
        <f t="shared" si="79"/>
        <v>1.1220791481996275</v>
      </c>
      <c r="AE957" s="3">
        <f t="shared" si="79"/>
        <v>1.9959289047760898</v>
      </c>
      <c r="AF957" s="3">
        <f t="shared" si="82"/>
        <v>0.33051201671891328</v>
      </c>
      <c r="AG957" s="3">
        <f t="shared" si="82"/>
        <v>1.1297043503778152</v>
      </c>
      <c r="AH957" s="3">
        <f t="shared" si="82"/>
        <v>1.118003282585319</v>
      </c>
    </row>
    <row r="958" spans="1:34" x14ac:dyDescent="0.25">
      <c r="A958">
        <f>'MSI-right'!C955</f>
        <v>0</v>
      </c>
      <c r="B958">
        <f>'MSI-right'!D955</f>
        <v>255</v>
      </c>
      <c r="C958">
        <f>'MSI-right'!E955</f>
        <v>185</v>
      </c>
      <c r="D958" s="3">
        <f>'MSI-right'!V955</f>
        <v>33741</v>
      </c>
      <c r="E958" s="3">
        <f>'MSI-right'!W955</f>
        <v>3619</v>
      </c>
      <c r="F958" s="3">
        <f>'MSI-right'!X955</f>
        <v>16867.5</v>
      </c>
      <c r="G958" s="3">
        <f>'MSI-right'!Y955</f>
        <v>10671.5</v>
      </c>
      <c r="H958" s="3">
        <f>'MSI-right'!AP955</f>
        <v>31332</v>
      </c>
      <c r="I958" s="3">
        <f>'MSI-right'!AQ955</f>
        <v>3113</v>
      </c>
      <c r="J958" s="3">
        <f>'MSI-right'!AR955</f>
        <v>16539.5</v>
      </c>
      <c r="K958" s="3">
        <f>'MSI-right'!AS955</f>
        <v>10900.5</v>
      </c>
      <c r="L958" s="3">
        <f>'MSI-right'!BJ955</f>
        <v>30514</v>
      </c>
      <c r="M958" s="3">
        <f>'MSI-right'!BK955</f>
        <v>3225</v>
      </c>
      <c r="N958" s="3">
        <f>'MSI-right'!BL955</f>
        <v>15534.5</v>
      </c>
      <c r="O958" s="3">
        <f>'MSI-right'!BM955</f>
        <v>10073.5</v>
      </c>
      <c r="Q958" t="str">
        <f t="shared" si="78"/>
        <v>0,255,185</v>
      </c>
      <c r="S958" s="3" cm="1">
        <f t="array" ref="S958">SUM((T$2:V$2)*(T958:V958))/SUM(T$2:V$2)*3</f>
        <v>2.1501877346683353</v>
      </c>
      <c r="T958" s="3">
        <f t="shared" si="81"/>
        <v>0</v>
      </c>
      <c r="U958" s="3">
        <f t="shared" si="81"/>
        <v>1</v>
      </c>
      <c r="V958" s="3">
        <f t="shared" si="81"/>
        <v>0.72549019607843135</v>
      </c>
      <c r="W958" s="3">
        <f t="shared" si="80"/>
        <v>1.8195756430751346</v>
      </c>
      <c r="X958" s="3">
        <f t="shared" si="80"/>
        <v>0.22173184969560386</v>
      </c>
      <c r="Y958" s="3">
        <f t="shared" si="80"/>
        <v>1.1303085054288176</v>
      </c>
      <c r="Z958" s="3">
        <f t="shared" si="79"/>
        <v>1.1053157368946842</v>
      </c>
      <c r="AA958" s="3">
        <f t="shared" si="79"/>
        <v>2.1272178525699652</v>
      </c>
      <c r="AB958" s="3">
        <f t="shared" si="79"/>
        <v>0.40491041804910416</v>
      </c>
      <c r="AC958" s="3">
        <f t="shared" si="79"/>
        <v>1.1368431994179096</v>
      </c>
      <c r="AD958" s="3">
        <f t="shared" si="79"/>
        <v>1.125960504576329</v>
      </c>
      <c r="AE958" s="3">
        <f t="shared" si="79"/>
        <v>1.9996690166484625</v>
      </c>
      <c r="AF958" s="3">
        <f t="shared" si="82"/>
        <v>0.33061650992685476</v>
      </c>
      <c r="AG958" s="3">
        <f t="shared" si="82"/>
        <v>1.1304746533636563</v>
      </c>
      <c r="AH958" s="3">
        <f t="shared" si="82"/>
        <v>1.1229271605636992</v>
      </c>
    </row>
    <row r="959" spans="1:34" x14ac:dyDescent="0.25">
      <c r="A959">
        <f>'MSI-right'!C956</f>
        <v>0</v>
      </c>
      <c r="B959">
        <f>'MSI-right'!D956</f>
        <v>255</v>
      </c>
      <c r="C959">
        <f>'MSI-right'!E956</f>
        <v>186</v>
      </c>
      <c r="D959" s="3">
        <f>'MSI-right'!V956</f>
        <v>33782.5</v>
      </c>
      <c r="E959" s="3">
        <f>'MSI-right'!W956</f>
        <v>3621</v>
      </c>
      <c r="F959" s="3">
        <f>'MSI-right'!X956</f>
        <v>16876.5</v>
      </c>
      <c r="G959" s="3">
        <f>'MSI-right'!Y956</f>
        <v>10706.5</v>
      </c>
      <c r="H959" s="3">
        <f>'MSI-right'!AP956</f>
        <v>31388.5</v>
      </c>
      <c r="I959" s="3">
        <f>'MSI-right'!AQ956</f>
        <v>3115</v>
      </c>
      <c r="J959" s="3">
        <f>'MSI-right'!AR956</f>
        <v>16554.5</v>
      </c>
      <c r="K959" s="3">
        <f>'MSI-right'!AS956</f>
        <v>10943.5</v>
      </c>
      <c r="L959" s="3">
        <f>'MSI-right'!BJ956</f>
        <v>30566.5</v>
      </c>
      <c r="M959" s="3">
        <f>'MSI-right'!BK956</f>
        <v>3226</v>
      </c>
      <c r="N959" s="3">
        <f>'MSI-right'!BL956</f>
        <v>15544</v>
      </c>
      <c r="O959" s="3">
        <f>'MSI-right'!BM956</f>
        <v>10110</v>
      </c>
      <c r="Q959" t="str">
        <f t="shared" si="78"/>
        <v>0,255,186</v>
      </c>
      <c r="S959" s="3" cm="1">
        <f t="array" ref="S959">SUM((T$2:V$2)*(T959:V959))/SUM(T$2:V$2)*3</f>
        <v>2.1559449311639551</v>
      </c>
      <c r="T959" s="3">
        <f t="shared" si="81"/>
        <v>0</v>
      </c>
      <c r="U959" s="3">
        <f t="shared" si="81"/>
        <v>1</v>
      </c>
      <c r="V959" s="3">
        <f t="shared" si="81"/>
        <v>0.72941176470588232</v>
      </c>
      <c r="W959" s="3">
        <f t="shared" si="80"/>
        <v>1.8218373056241826</v>
      </c>
      <c r="X959" s="3">
        <f t="shared" si="80"/>
        <v>0.22185705119176174</v>
      </c>
      <c r="Y959" s="3">
        <f t="shared" si="80"/>
        <v>1.1309163978993937</v>
      </c>
      <c r="Z959" s="3">
        <f t="shared" si="79"/>
        <v>1.1089962668910038</v>
      </c>
      <c r="AA959" s="3">
        <f t="shared" si="79"/>
        <v>2.1310933784525337</v>
      </c>
      <c r="AB959" s="3">
        <f t="shared" si="79"/>
        <v>0.40517584605175844</v>
      </c>
      <c r="AC959" s="3">
        <f t="shared" si="79"/>
        <v>1.1378826464320981</v>
      </c>
      <c r="AD959" s="3">
        <f t="shared" si="79"/>
        <v>1.1304712700951982</v>
      </c>
      <c r="AE959" s="3">
        <f t="shared" si="79"/>
        <v>2.0031443418396053</v>
      </c>
      <c r="AF959" s="3">
        <f t="shared" si="82"/>
        <v>0.33072100313479624</v>
      </c>
      <c r="AG959" s="3">
        <f t="shared" si="82"/>
        <v>1.1311715941603697</v>
      </c>
      <c r="AH959" s="3">
        <f t="shared" si="82"/>
        <v>1.1270586903616504</v>
      </c>
    </row>
    <row r="960" spans="1:34" x14ac:dyDescent="0.25">
      <c r="A960">
        <f>'MSI-right'!C957</f>
        <v>0</v>
      </c>
      <c r="B960">
        <f>'MSI-right'!D957</f>
        <v>255</v>
      </c>
      <c r="C960">
        <f>'MSI-right'!E957</f>
        <v>187</v>
      </c>
      <c r="D960" s="3">
        <f>'MSI-right'!V957</f>
        <v>33794</v>
      </c>
      <c r="E960" s="3">
        <f>'MSI-right'!W957</f>
        <v>3621</v>
      </c>
      <c r="F960" s="3">
        <f>'MSI-right'!X957</f>
        <v>16847</v>
      </c>
      <c r="G960" s="3">
        <f>'MSI-right'!Y957</f>
        <v>10741.5</v>
      </c>
      <c r="H960" s="3">
        <f>'MSI-right'!AP957</f>
        <v>31449.5</v>
      </c>
      <c r="I960" s="3">
        <f>'MSI-right'!AQ957</f>
        <v>3116</v>
      </c>
      <c r="J960" s="3">
        <f>'MSI-right'!AR957</f>
        <v>16570</v>
      </c>
      <c r="K960" s="3">
        <f>'MSI-right'!AS957</f>
        <v>10986</v>
      </c>
      <c r="L960" s="3">
        <f>'MSI-right'!BJ957</f>
        <v>30621.333333333332</v>
      </c>
      <c r="M960" s="3">
        <f>'MSI-right'!BK957</f>
        <v>3227.6666666666665</v>
      </c>
      <c r="N960" s="3">
        <f>'MSI-right'!BL957</f>
        <v>15553</v>
      </c>
      <c r="O960" s="3">
        <f>'MSI-right'!BM957</f>
        <v>10149.666666666666</v>
      </c>
      <c r="Q960" t="str">
        <f t="shared" si="78"/>
        <v>0,255,187</v>
      </c>
      <c r="S960" s="3" cm="1">
        <f t="array" ref="S960">SUM((T$2:V$2)*(T960:V960))/SUM(T$2:V$2)*3</f>
        <v>2.1617021276595745</v>
      </c>
      <c r="T960" s="3">
        <f t="shared" si="81"/>
        <v>0</v>
      </c>
      <c r="U960" s="3">
        <f t="shared" si="81"/>
        <v>1</v>
      </c>
      <c r="V960" s="3">
        <f t="shared" si="81"/>
        <v>0.73333333333333328</v>
      </c>
      <c r="W960" s="3">
        <f t="shared" si="80"/>
        <v>1.8224640313907863</v>
      </c>
      <c r="X960" s="3">
        <f t="shared" si="80"/>
        <v>0.22185705119176174</v>
      </c>
      <c r="Y960" s="3">
        <f t="shared" si="80"/>
        <v>1.1289238614680603</v>
      </c>
      <c r="Z960" s="3">
        <f t="shared" si="79"/>
        <v>1.1126767968873232</v>
      </c>
      <c r="AA960" s="3">
        <f t="shared" si="79"/>
        <v>2.1352775745381378</v>
      </c>
      <c r="AB960" s="3">
        <f t="shared" si="79"/>
        <v>0.40530856005308558</v>
      </c>
      <c r="AC960" s="3">
        <f t="shared" si="79"/>
        <v>1.1389567416800928</v>
      </c>
      <c r="AD960" s="3">
        <f t="shared" si="79"/>
        <v>1.1349295848522201</v>
      </c>
      <c r="AE960" s="3">
        <f t="shared" si="79"/>
        <v>2.0067741259281324</v>
      </c>
      <c r="AF960" s="3">
        <f t="shared" si="82"/>
        <v>0.33089515848136536</v>
      </c>
      <c r="AG960" s="3">
        <f t="shared" si="82"/>
        <v>1.1318318538625192</v>
      </c>
      <c r="AH960" s="3">
        <f t="shared" si="82"/>
        <v>1.1315486633840812</v>
      </c>
    </row>
    <row r="961" spans="1:34" x14ac:dyDescent="0.25">
      <c r="A961">
        <f>'MSI-right'!C958</f>
        <v>0</v>
      </c>
      <c r="B961">
        <f>'MSI-right'!D958</f>
        <v>255</v>
      </c>
      <c r="C961">
        <f>'MSI-right'!E958</f>
        <v>188</v>
      </c>
      <c r="D961" s="3">
        <f>'MSI-right'!V958</f>
        <v>33836</v>
      </c>
      <c r="E961" s="3">
        <f>'MSI-right'!W958</f>
        <v>3623</v>
      </c>
      <c r="F961" s="3">
        <f>'MSI-right'!X958</f>
        <v>16834.5</v>
      </c>
      <c r="G961" s="3">
        <f>'MSI-right'!Y958</f>
        <v>10791.5</v>
      </c>
      <c r="H961" s="3">
        <f>'MSI-right'!AP958</f>
        <v>31503</v>
      </c>
      <c r="I961" s="3">
        <f>'MSI-right'!AQ958</f>
        <v>3117</v>
      </c>
      <c r="J961" s="3">
        <f>'MSI-right'!AR958</f>
        <v>16586.5</v>
      </c>
      <c r="K961" s="3">
        <f>'MSI-right'!AS958</f>
        <v>11030.5</v>
      </c>
      <c r="L961" s="3">
        <f>'MSI-right'!BJ958</f>
        <v>30698</v>
      </c>
      <c r="M961" s="3">
        <f>'MSI-right'!BK958</f>
        <v>3231</v>
      </c>
      <c r="N961" s="3">
        <f>'MSI-right'!BL958</f>
        <v>15562.5</v>
      </c>
      <c r="O961" s="3">
        <f>'MSI-right'!BM958</f>
        <v>10208</v>
      </c>
      <c r="Q961" t="str">
        <f t="shared" si="78"/>
        <v>0,255,188</v>
      </c>
      <c r="S961" s="3" cm="1">
        <f t="array" ref="S961">SUM((T$2:V$2)*(T961:V961))/SUM(T$2:V$2)*3</f>
        <v>2.1674593241551938</v>
      </c>
      <c r="T961" s="3">
        <f t="shared" si="81"/>
        <v>0</v>
      </c>
      <c r="U961" s="3">
        <f t="shared" si="81"/>
        <v>1</v>
      </c>
      <c r="V961" s="3">
        <f t="shared" si="81"/>
        <v>0.73725490196078436</v>
      </c>
      <c r="W961" s="3">
        <f t="shared" si="80"/>
        <v>1.8247529428862086</v>
      </c>
      <c r="X961" s="3">
        <f t="shared" si="80"/>
        <v>0.22198225268791963</v>
      </c>
      <c r="Y961" s="3">
        <f t="shared" si="80"/>
        <v>1.1280795663700376</v>
      </c>
      <c r="Z961" s="3">
        <f t="shared" si="79"/>
        <v>1.1179346968820654</v>
      </c>
      <c r="AA961" s="3">
        <f t="shared" si="79"/>
        <v>2.1389473202853484</v>
      </c>
      <c r="AB961" s="3">
        <f t="shared" si="79"/>
        <v>0.40544127405441271</v>
      </c>
      <c r="AC961" s="3">
        <f t="shared" si="79"/>
        <v>1.1401001333957002</v>
      </c>
      <c r="AD961" s="3">
        <f t="shared" si="79"/>
        <v>1.1395977026566311</v>
      </c>
      <c r="AE961" s="3">
        <f t="shared" si="79"/>
        <v>2.0118492039850397</v>
      </c>
      <c r="AF961" s="3">
        <f t="shared" si="82"/>
        <v>0.33124346917450365</v>
      </c>
      <c r="AG961" s="3">
        <f t="shared" si="82"/>
        <v>1.1325287946592326</v>
      </c>
      <c r="AH961" s="3">
        <f t="shared" si="82"/>
        <v>1.1381515648876563</v>
      </c>
    </row>
    <row r="962" spans="1:34" x14ac:dyDescent="0.25">
      <c r="A962">
        <f>'MSI-right'!C959</f>
        <v>0</v>
      </c>
      <c r="B962">
        <f>'MSI-right'!D959</f>
        <v>255</v>
      </c>
      <c r="C962">
        <f>'MSI-right'!E959</f>
        <v>189</v>
      </c>
      <c r="D962" s="3">
        <f>'MSI-right'!V959</f>
        <v>33888.5</v>
      </c>
      <c r="E962" s="3">
        <f>'MSI-right'!W959</f>
        <v>3624</v>
      </c>
      <c r="F962" s="3">
        <f>'MSI-right'!X959</f>
        <v>16831.5</v>
      </c>
      <c r="G962" s="3">
        <f>'MSI-right'!Y959</f>
        <v>10840</v>
      </c>
      <c r="H962" s="3">
        <f>'MSI-right'!AP959</f>
        <v>31571.5</v>
      </c>
      <c r="I962" s="3">
        <f>'MSI-right'!AQ959</f>
        <v>3119</v>
      </c>
      <c r="J962" s="3">
        <f>'MSI-right'!AR959</f>
        <v>16590.5</v>
      </c>
      <c r="K962" s="3">
        <f>'MSI-right'!AS959</f>
        <v>11071.5</v>
      </c>
      <c r="L962" s="3">
        <f>'MSI-right'!BJ959</f>
        <v>30767</v>
      </c>
      <c r="M962" s="3">
        <f>'MSI-right'!BK959</f>
        <v>3234</v>
      </c>
      <c r="N962" s="3">
        <f>'MSI-right'!BL959</f>
        <v>15574.5</v>
      </c>
      <c r="O962" s="3">
        <f>'MSI-right'!BM959</f>
        <v>10254.5</v>
      </c>
      <c r="Q962" t="str">
        <f t="shared" si="78"/>
        <v>0,255,189</v>
      </c>
      <c r="S962" s="3" cm="1">
        <f t="array" ref="S962">SUM((T$2:V$2)*(T962:V962))/SUM(T$2:V$2)*3</f>
        <v>2.1732165206508136</v>
      </c>
      <c r="T962" s="3">
        <f t="shared" si="81"/>
        <v>0</v>
      </c>
      <c r="U962" s="3">
        <f t="shared" si="81"/>
        <v>1</v>
      </c>
      <c r="V962" s="3">
        <f t="shared" si="81"/>
        <v>0.74117647058823533</v>
      </c>
      <c r="W962" s="3">
        <f t="shared" si="80"/>
        <v>1.8276140822554863</v>
      </c>
      <c r="X962" s="3">
        <f t="shared" si="80"/>
        <v>0.22204485343599856</v>
      </c>
      <c r="Y962" s="3">
        <f t="shared" si="80"/>
        <v>1.1278769355465121</v>
      </c>
      <c r="Z962" s="3">
        <f t="shared" si="79"/>
        <v>1.1230348598769651</v>
      </c>
      <c r="AA962" s="3">
        <f t="shared" si="79"/>
        <v>2.143645966709347</v>
      </c>
      <c r="AB962" s="3">
        <f t="shared" si="79"/>
        <v>0.40570670205706705</v>
      </c>
      <c r="AC962" s="3">
        <f t="shared" si="79"/>
        <v>1.1403773192661504</v>
      </c>
      <c r="AD962" s="3">
        <f t="shared" si="79"/>
        <v>1.1438986651281109</v>
      </c>
      <c r="AE962" s="3">
        <f t="shared" si="79"/>
        <v>2.016416774236256</v>
      </c>
      <c r="AF962" s="3">
        <f t="shared" si="82"/>
        <v>0.33155694879832809</v>
      </c>
      <c r="AG962" s="3">
        <f t="shared" si="82"/>
        <v>1.1334091409287652</v>
      </c>
      <c r="AH962" s="3">
        <f t="shared" si="82"/>
        <v>1.143415020657649</v>
      </c>
    </row>
    <row r="963" spans="1:34" x14ac:dyDescent="0.25">
      <c r="A963">
        <f>'MSI-right'!C960</f>
        <v>0</v>
      </c>
      <c r="B963">
        <f>'MSI-right'!D960</f>
        <v>255</v>
      </c>
      <c r="C963">
        <f>'MSI-right'!E960</f>
        <v>190</v>
      </c>
      <c r="D963" s="3">
        <f>'MSI-right'!V960</f>
        <v>33950.5</v>
      </c>
      <c r="E963" s="3">
        <f>'MSI-right'!W960</f>
        <v>3628</v>
      </c>
      <c r="F963" s="3">
        <f>'MSI-right'!X960</f>
        <v>16838.5</v>
      </c>
      <c r="G963" s="3">
        <f>'MSI-right'!Y960</f>
        <v>10887.5</v>
      </c>
      <c r="H963" s="3">
        <f>'MSI-right'!AP960</f>
        <v>31629.5</v>
      </c>
      <c r="I963" s="3">
        <f>'MSI-right'!AQ960</f>
        <v>3119.5</v>
      </c>
      <c r="J963" s="3">
        <f>'MSI-right'!AR960</f>
        <v>16605.5</v>
      </c>
      <c r="K963" s="3">
        <f>'MSI-right'!AS960</f>
        <v>11113.5</v>
      </c>
      <c r="L963" s="3">
        <f>'MSI-right'!BJ960</f>
        <v>30797</v>
      </c>
      <c r="M963" s="3">
        <f>'MSI-right'!BK960</f>
        <v>3236</v>
      </c>
      <c r="N963" s="3">
        <f>'MSI-right'!BL960</f>
        <v>15587</v>
      </c>
      <c r="O963" s="3">
        <f>'MSI-right'!BM960</f>
        <v>10265.5</v>
      </c>
      <c r="Q963" t="str">
        <f t="shared" si="78"/>
        <v>0,255,190</v>
      </c>
      <c r="S963" s="3" cm="1">
        <f t="array" ref="S963">SUM((T$2:V$2)*(T963:V963))/SUM(T$2:V$2)*3</f>
        <v>2.1789737171464334</v>
      </c>
      <c r="T963" s="3">
        <f t="shared" si="81"/>
        <v>0</v>
      </c>
      <c r="U963" s="3">
        <f t="shared" si="81"/>
        <v>1</v>
      </c>
      <c r="V963" s="3">
        <f t="shared" si="81"/>
        <v>0.74509803921568629</v>
      </c>
      <c r="W963" s="3">
        <f t="shared" si="80"/>
        <v>1.8309929516058714</v>
      </c>
      <c r="X963" s="3">
        <f t="shared" si="80"/>
        <v>0.22229525642831433</v>
      </c>
      <c r="Y963" s="3">
        <f t="shared" si="80"/>
        <v>1.1283497408014049</v>
      </c>
      <c r="Z963" s="3">
        <f t="shared" si="79"/>
        <v>1.1280298648719702</v>
      </c>
      <c r="AA963" s="3">
        <f t="shared" si="79"/>
        <v>2.1476243826595942</v>
      </c>
      <c r="AB963" s="3">
        <f t="shared" si="79"/>
        <v>0.40577305905773059</v>
      </c>
      <c r="AC963" s="3">
        <f t="shared" si="79"/>
        <v>1.1414167662803389</v>
      </c>
      <c r="AD963" s="3">
        <f t="shared" si="79"/>
        <v>1.1483045291232856</v>
      </c>
      <c r="AE963" s="3">
        <f t="shared" si="79"/>
        <v>2.0184026743454804</v>
      </c>
      <c r="AF963" s="3">
        <f t="shared" si="82"/>
        <v>0.33176593521421105</v>
      </c>
      <c r="AG963" s="3">
        <f t="shared" si="82"/>
        <v>1.1343261682928618</v>
      </c>
      <c r="AH963" s="3">
        <f t="shared" si="82"/>
        <v>1.1446601392268945</v>
      </c>
    </row>
    <row r="964" spans="1:34" x14ac:dyDescent="0.25">
      <c r="A964">
        <f>'MSI-right'!C961</f>
        <v>0</v>
      </c>
      <c r="B964">
        <f>'MSI-right'!D961</f>
        <v>255</v>
      </c>
      <c r="C964">
        <f>'MSI-right'!E961</f>
        <v>191</v>
      </c>
      <c r="D964" s="3">
        <f>'MSI-right'!V961</f>
        <v>33999.5</v>
      </c>
      <c r="E964" s="3">
        <f>'MSI-right'!W961</f>
        <v>3630</v>
      </c>
      <c r="F964" s="3">
        <f>'MSI-right'!X961</f>
        <v>16844</v>
      </c>
      <c r="G964" s="3">
        <f>'MSI-right'!Y961</f>
        <v>10926.5</v>
      </c>
      <c r="H964" s="3">
        <f>'MSI-right'!AP961</f>
        <v>31683</v>
      </c>
      <c r="I964" s="3">
        <f>'MSI-right'!AQ961</f>
        <v>3120.5</v>
      </c>
      <c r="J964" s="3">
        <f>'MSI-right'!AR961</f>
        <v>16622.5</v>
      </c>
      <c r="K964" s="3">
        <f>'MSI-right'!AS961</f>
        <v>11158</v>
      </c>
      <c r="L964" s="3">
        <f>'MSI-right'!BJ961</f>
        <v>30833.5</v>
      </c>
      <c r="M964" s="3">
        <f>'MSI-right'!BK961</f>
        <v>3237</v>
      </c>
      <c r="N964" s="3">
        <f>'MSI-right'!BL961</f>
        <v>15605.5</v>
      </c>
      <c r="O964" s="3">
        <f>'MSI-right'!BM961</f>
        <v>10289.5</v>
      </c>
      <c r="Q964" t="str">
        <f t="shared" si="78"/>
        <v>0,255,191</v>
      </c>
      <c r="S964" s="3" cm="1">
        <f t="array" ref="S964">SUM((T$2:V$2)*(T964:V964))/SUM(T$2:V$2)*3</f>
        <v>2.1847309136420523</v>
      </c>
      <c r="T964" s="3">
        <f t="shared" si="81"/>
        <v>0</v>
      </c>
      <c r="U964" s="3">
        <f t="shared" si="81"/>
        <v>1</v>
      </c>
      <c r="V964" s="3">
        <f t="shared" si="81"/>
        <v>0.74901960784313726</v>
      </c>
      <c r="W964" s="3">
        <f t="shared" si="80"/>
        <v>1.8336633483505305</v>
      </c>
      <c r="X964" s="3">
        <f t="shared" si="80"/>
        <v>0.22242045792447221</v>
      </c>
      <c r="Y964" s="3">
        <f t="shared" si="80"/>
        <v>1.1287212306445349</v>
      </c>
      <c r="Z964" s="3">
        <f t="shared" si="79"/>
        <v>1.132131026867869</v>
      </c>
      <c r="AA964" s="3">
        <f t="shared" si="79"/>
        <v>2.1512941284068043</v>
      </c>
      <c r="AB964" s="3">
        <f t="shared" si="79"/>
        <v>0.40590577305905773</v>
      </c>
      <c r="AC964" s="3">
        <f t="shared" si="79"/>
        <v>1.1425948062297524</v>
      </c>
      <c r="AD964" s="3">
        <f t="shared" si="79"/>
        <v>1.1529726469276966</v>
      </c>
      <c r="AE964" s="3">
        <f t="shared" si="79"/>
        <v>2.0208188528117037</v>
      </c>
      <c r="AF964" s="3">
        <f t="shared" si="82"/>
        <v>0.33187042842215259</v>
      </c>
      <c r="AG964" s="3">
        <f t="shared" si="82"/>
        <v>1.1356833687917247</v>
      </c>
      <c r="AH964" s="3">
        <f t="shared" si="82"/>
        <v>1.1473767615597941</v>
      </c>
    </row>
    <row r="965" spans="1:34" x14ac:dyDescent="0.25">
      <c r="A965">
        <f>'MSI-right'!C962</f>
        <v>0</v>
      </c>
      <c r="B965">
        <f>'MSI-right'!D962</f>
        <v>255</v>
      </c>
      <c r="C965">
        <f>'MSI-right'!E962</f>
        <v>192</v>
      </c>
      <c r="D965" s="3">
        <f>'MSI-right'!V962</f>
        <v>34056</v>
      </c>
      <c r="E965" s="3">
        <f>'MSI-right'!W962</f>
        <v>3630.5</v>
      </c>
      <c r="F965" s="3">
        <f>'MSI-right'!X962</f>
        <v>16854</v>
      </c>
      <c r="G965" s="3">
        <f>'MSI-right'!Y962</f>
        <v>10967</v>
      </c>
      <c r="H965" s="3">
        <f>'MSI-right'!AP962</f>
        <v>31740.5</v>
      </c>
      <c r="I965" s="3">
        <f>'MSI-right'!AQ962</f>
        <v>3123</v>
      </c>
      <c r="J965" s="3">
        <f>'MSI-right'!AR962</f>
        <v>16633</v>
      </c>
      <c r="K965" s="3">
        <f>'MSI-right'!AS962</f>
        <v>11198</v>
      </c>
      <c r="L965" s="3">
        <f>'MSI-right'!BJ962</f>
        <v>30886</v>
      </c>
      <c r="M965" s="3">
        <f>'MSI-right'!BK962</f>
        <v>3237.5</v>
      </c>
      <c r="N965" s="3">
        <f>'MSI-right'!BL962</f>
        <v>15614</v>
      </c>
      <c r="O965" s="3">
        <f>'MSI-right'!BM962</f>
        <v>10327</v>
      </c>
      <c r="Q965" t="str">
        <f t="shared" si="78"/>
        <v>0,255,192</v>
      </c>
      <c r="S965" s="3" cm="1">
        <f t="array" ref="S965">SUM((T$2:V$2)*(T965:V965))/SUM(T$2:V$2)*3</f>
        <v>2.1904881101376716</v>
      </c>
      <c r="T965" s="3">
        <f t="shared" si="81"/>
        <v>0</v>
      </c>
      <c r="U965" s="3">
        <f t="shared" si="81"/>
        <v>1</v>
      </c>
      <c r="V965" s="3">
        <f t="shared" si="81"/>
        <v>0.75294117647058822</v>
      </c>
      <c r="W965" s="3">
        <f t="shared" si="80"/>
        <v>1.8367424792908009</v>
      </c>
      <c r="X965" s="3">
        <f t="shared" si="80"/>
        <v>0.22245175829851166</v>
      </c>
      <c r="Y965" s="3">
        <f t="shared" si="80"/>
        <v>1.1293966667229529</v>
      </c>
      <c r="Z965" s="3">
        <f t="shared" si="79"/>
        <v>1.1363899258636101</v>
      </c>
      <c r="AA965" s="3">
        <f t="shared" si="79"/>
        <v>2.1552382476678251</v>
      </c>
      <c r="AB965" s="3">
        <f t="shared" si="79"/>
        <v>0.4062375580623756</v>
      </c>
      <c r="AC965" s="3">
        <f t="shared" si="79"/>
        <v>1.1433224191396845</v>
      </c>
      <c r="AD965" s="3">
        <f t="shared" si="79"/>
        <v>1.157168707875482</v>
      </c>
      <c r="AE965" s="3">
        <f t="shared" si="79"/>
        <v>2.0242941780028465</v>
      </c>
      <c r="AF965" s="3">
        <f t="shared" si="82"/>
        <v>0.33192267502612333</v>
      </c>
      <c r="AG965" s="3">
        <f t="shared" si="82"/>
        <v>1.1363069473993104</v>
      </c>
      <c r="AH965" s="3">
        <f t="shared" si="82"/>
        <v>1.1516214839549495</v>
      </c>
    </row>
    <row r="966" spans="1:34" x14ac:dyDescent="0.25">
      <c r="A966">
        <f>'MSI-right'!C963</f>
        <v>0</v>
      </c>
      <c r="B966">
        <f>'MSI-right'!D963</f>
        <v>255</v>
      </c>
      <c r="C966">
        <f>'MSI-right'!E963</f>
        <v>193</v>
      </c>
      <c r="D966" s="3">
        <f>'MSI-right'!V963</f>
        <v>34160</v>
      </c>
      <c r="E966" s="3">
        <f>'MSI-right'!W963</f>
        <v>3633</v>
      </c>
      <c r="F966" s="3">
        <f>'MSI-right'!X963</f>
        <v>16877.5</v>
      </c>
      <c r="G966" s="3">
        <f>'MSI-right'!Y963</f>
        <v>11038</v>
      </c>
      <c r="H966" s="3">
        <f>'MSI-right'!AP963</f>
        <v>31823</v>
      </c>
      <c r="I966" s="3">
        <f>'MSI-right'!AQ963</f>
        <v>3124.5</v>
      </c>
      <c r="J966" s="3">
        <f>'MSI-right'!AR963</f>
        <v>16650.5</v>
      </c>
      <c r="K966" s="3">
        <f>'MSI-right'!AS963</f>
        <v>11256.5</v>
      </c>
      <c r="L966" s="3">
        <f>'MSI-right'!BJ963</f>
        <v>30962</v>
      </c>
      <c r="M966" s="3">
        <f>'MSI-right'!BK963</f>
        <v>3240</v>
      </c>
      <c r="N966" s="3">
        <f>'MSI-right'!BL963</f>
        <v>15630.5</v>
      </c>
      <c r="O966" s="3">
        <f>'MSI-right'!BM963</f>
        <v>10382.5</v>
      </c>
      <c r="Q966" t="str">
        <f t="shared" ref="Q966:Q1029" si="83">CONCATENATE(A966, ",", B966, ",", C966)</f>
        <v>0,255,193</v>
      </c>
      <c r="S966" s="3" cm="1">
        <f t="array" ref="S966">SUM((T$2:V$2)*(T966:V966))/SUM(T$2:V$2)*3</f>
        <v>2.1962453066332914</v>
      </c>
      <c r="T966" s="3">
        <f t="shared" si="81"/>
        <v>0</v>
      </c>
      <c r="U966" s="3">
        <f t="shared" si="81"/>
        <v>1</v>
      </c>
      <c r="V966" s="3">
        <f t="shared" si="81"/>
        <v>0.75686274509803919</v>
      </c>
      <c r="W966" s="3">
        <f t="shared" si="80"/>
        <v>1.8424102601366081</v>
      </c>
      <c r="X966" s="3">
        <f t="shared" si="80"/>
        <v>0.22260826016870902</v>
      </c>
      <c r="Y966" s="3">
        <f t="shared" si="80"/>
        <v>1.1309839415072356</v>
      </c>
      <c r="Z966" s="3">
        <f t="shared" si="79"/>
        <v>1.1438561438561439</v>
      </c>
      <c r="AA966" s="3">
        <f t="shared" si="79"/>
        <v>2.1608972013901591</v>
      </c>
      <c r="AB966" s="3">
        <f t="shared" si="79"/>
        <v>0.40643662906436628</v>
      </c>
      <c r="AC966" s="3">
        <f t="shared" si="79"/>
        <v>1.1445351073229042</v>
      </c>
      <c r="AD966" s="3">
        <f t="shared" si="79"/>
        <v>1.1633054470116178</v>
      </c>
      <c r="AE966" s="3">
        <f t="shared" si="79"/>
        <v>2.0293251249462152</v>
      </c>
      <c r="AF966" s="3">
        <f t="shared" si="82"/>
        <v>0.33218390804597703</v>
      </c>
      <c r="AG966" s="3">
        <f t="shared" si="82"/>
        <v>1.1375174235199179</v>
      </c>
      <c r="AH966" s="3">
        <f t="shared" si="82"/>
        <v>1.1579036730997794</v>
      </c>
    </row>
    <row r="967" spans="1:34" x14ac:dyDescent="0.25">
      <c r="A967">
        <f>'MSI-right'!C964</f>
        <v>0</v>
      </c>
      <c r="B967">
        <f>'MSI-right'!D964</f>
        <v>255</v>
      </c>
      <c r="C967">
        <f>'MSI-right'!E964</f>
        <v>194</v>
      </c>
      <c r="D967" s="3">
        <f>'MSI-right'!V964</f>
        <v>34220.5</v>
      </c>
      <c r="E967" s="3">
        <f>'MSI-right'!W964</f>
        <v>3634</v>
      </c>
      <c r="F967" s="3">
        <f>'MSI-right'!X964</f>
        <v>16888</v>
      </c>
      <c r="G967" s="3">
        <f>'MSI-right'!Y964</f>
        <v>11087</v>
      </c>
      <c r="H967" s="3">
        <f>'MSI-right'!AP964</f>
        <v>31891.5</v>
      </c>
      <c r="I967" s="3">
        <f>'MSI-right'!AQ964</f>
        <v>3126.5</v>
      </c>
      <c r="J967" s="3">
        <f>'MSI-right'!AR964</f>
        <v>16667.5</v>
      </c>
      <c r="K967" s="3">
        <f>'MSI-right'!AS964</f>
        <v>11310.5</v>
      </c>
      <c r="L967" s="3">
        <f>'MSI-right'!BJ964</f>
        <v>31037.5</v>
      </c>
      <c r="M967" s="3">
        <f>'MSI-right'!BK964</f>
        <v>3241.5</v>
      </c>
      <c r="N967" s="3">
        <f>'MSI-right'!BL964</f>
        <v>15647.5</v>
      </c>
      <c r="O967" s="3">
        <f>'MSI-right'!BM964</f>
        <v>10433.5</v>
      </c>
      <c r="Q967" t="str">
        <f t="shared" si="83"/>
        <v>0,255,194</v>
      </c>
      <c r="S967" s="3" cm="1">
        <f t="array" ref="S967">SUM((T$2:V$2)*(T967:V967))/SUM(T$2:V$2)*3</f>
        <v>2.2020025031289112</v>
      </c>
      <c r="T967" s="3">
        <f t="shared" si="81"/>
        <v>0</v>
      </c>
      <c r="U967" s="3">
        <f t="shared" si="81"/>
        <v>1</v>
      </c>
      <c r="V967" s="3">
        <f t="shared" si="81"/>
        <v>0.76078431372549016</v>
      </c>
      <c r="W967" s="3">
        <f t="shared" si="80"/>
        <v>1.8457073826478712</v>
      </c>
      <c r="X967" s="3">
        <f t="shared" si="80"/>
        <v>0.22267086091678795</v>
      </c>
      <c r="Y967" s="3">
        <f t="shared" si="80"/>
        <v>1.1316931493895745</v>
      </c>
      <c r="Z967" s="3">
        <f t="shared" si="79"/>
        <v>1.149008885850991</v>
      </c>
      <c r="AA967" s="3">
        <f t="shared" si="79"/>
        <v>2.1655958478141577</v>
      </c>
      <c r="AB967" s="3">
        <f t="shared" si="79"/>
        <v>0.40670205706702056</v>
      </c>
      <c r="AC967" s="3">
        <f t="shared" si="79"/>
        <v>1.1457131472723179</v>
      </c>
      <c r="AD967" s="3">
        <f t="shared" si="79"/>
        <v>1.1689701292911279</v>
      </c>
      <c r="AE967" s="3">
        <f t="shared" si="79"/>
        <v>2.0343229735544304</v>
      </c>
      <c r="AF967" s="3">
        <f t="shared" si="82"/>
        <v>0.33234064785788925</v>
      </c>
      <c r="AG967" s="3">
        <f t="shared" si="82"/>
        <v>1.1387645807350892</v>
      </c>
      <c r="AH967" s="3">
        <f t="shared" si="82"/>
        <v>1.1636764955571905</v>
      </c>
    </row>
    <row r="968" spans="1:34" x14ac:dyDescent="0.25">
      <c r="A968">
        <f>'MSI-right'!C965</f>
        <v>0</v>
      </c>
      <c r="B968">
        <f>'MSI-right'!D965</f>
        <v>255</v>
      </c>
      <c r="C968">
        <f>'MSI-right'!E965</f>
        <v>195</v>
      </c>
      <c r="D968" s="3">
        <f>'MSI-right'!V965</f>
        <v>34282</v>
      </c>
      <c r="E968" s="3">
        <f>'MSI-right'!W965</f>
        <v>3635</v>
      </c>
      <c r="F968" s="3">
        <f>'MSI-right'!X965</f>
        <v>16901</v>
      </c>
      <c r="G968" s="3">
        <f>'MSI-right'!Y965</f>
        <v>11131</v>
      </c>
      <c r="H968" s="3">
        <f>'MSI-right'!AP965</f>
        <v>31952.5</v>
      </c>
      <c r="I968" s="3">
        <f>'MSI-right'!AQ965</f>
        <v>3128.5</v>
      </c>
      <c r="J968" s="3">
        <f>'MSI-right'!AR965</f>
        <v>16686</v>
      </c>
      <c r="K968" s="3">
        <f>'MSI-right'!AS965</f>
        <v>11358</v>
      </c>
      <c r="L968" s="3">
        <f>'MSI-right'!BJ965</f>
        <v>31097.5</v>
      </c>
      <c r="M968" s="3">
        <f>'MSI-right'!BK965</f>
        <v>3243</v>
      </c>
      <c r="N968" s="3">
        <f>'MSI-right'!BL965</f>
        <v>15655.5</v>
      </c>
      <c r="O968" s="3">
        <f>'MSI-right'!BM965</f>
        <v>10471.5</v>
      </c>
      <c r="Q968" t="str">
        <f t="shared" si="83"/>
        <v>0,255,195</v>
      </c>
      <c r="S968" s="3" cm="1">
        <f t="array" ref="S968">SUM((T$2:V$2)*(T968:V968))/SUM(T$2:V$2)*3</f>
        <v>2.2077596996245306</v>
      </c>
      <c r="T968" s="3">
        <f t="shared" si="81"/>
        <v>0</v>
      </c>
      <c r="U968" s="3">
        <f t="shared" si="81"/>
        <v>1</v>
      </c>
      <c r="V968" s="3">
        <f t="shared" si="81"/>
        <v>0.76470588235294112</v>
      </c>
      <c r="W968" s="3">
        <f t="shared" si="80"/>
        <v>1.8490590030518821</v>
      </c>
      <c r="X968" s="3">
        <f t="shared" si="80"/>
        <v>0.22273346166486691</v>
      </c>
      <c r="Y968" s="3">
        <f t="shared" si="80"/>
        <v>1.1325712162915182</v>
      </c>
      <c r="Z968" s="3">
        <f t="shared" si="79"/>
        <v>1.1536358378463643</v>
      </c>
      <c r="AA968" s="3">
        <f t="shared" si="79"/>
        <v>2.1697800438997623</v>
      </c>
      <c r="AB968" s="3">
        <f t="shared" si="79"/>
        <v>0.40696748506967484</v>
      </c>
      <c r="AC968" s="3">
        <f t="shared" si="79"/>
        <v>1.1469951319231502</v>
      </c>
      <c r="AD968" s="3">
        <f t="shared" si="79"/>
        <v>1.1739529516666229</v>
      </c>
      <c r="AE968" s="3">
        <f t="shared" si="79"/>
        <v>2.0382947737728792</v>
      </c>
      <c r="AF968" s="3">
        <f t="shared" si="82"/>
        <v>0.33249738766980147</v>
      </c>
      <c r="AG968" s="3">
        <f t="shared" si="82"/>
        <v>1.1393514782481109</v>
      </c>
      <c r="AH968" s="3">
        <f t="shared" si="82"/>
        <v>1.167977814250948</v>
      </c>
    </row>
    <row r="969" spans="1:34" x14ac:dyDescent="0.25">
      <c r="A969">
        <f>'MSI-right'!C966</f>
        <v>0</v>
      </c>
      <c r="B969">
        <f>'MSI-right'!D966</f>
        <v>255</v>
      </c>
      <c r="C969">
        <f>'MSI-right'!E966</f>
        <v>196</v>
      </c>
      <c r="D969" s="3">
        <f>'MSI-right'!V966</f>
        <v>34337</v>
      </c>
      <c r="E969" s="3">
        <f>'MSI-right'!W966</f>
        <v>3636</v>
      </c>
      <c r="F969" s="3">
        <f>'MSI-right'!X966</f>
        <v>16910.5</v>
      </c>
      <c r="G969" s="3">
        <f>'MSI-right'!Y966</f>
        <v>11172</v>
      </c>
      <c r="H969" s="3">
        <f>'MSI-right'!AP966</f>
        <v>32017.5</v>
      </c>
      <c r="I969" s="3">
        <f>'MSI-right'!AQ966</f>
        <v>3130.5</v>
      </c>
      <c r="J969" s="3">
        <f>'MSI-right'!AR966</f>
        <v>16700</v>
      </c>
      <c r="K969" s="3">
        <f>'MSI-right'!AS966</f>
        <v>11401</v>
      </c>
      <c r="L969" s="3">
        <f>'MSI-right'!BJ966</f>
        <v>31159</v>
      </c>
      <c r="M969" s="3">
        <f>'MSI-right'!BK966</f>
        <v>3245</v>
      </c>
      <c r="N969" s="3">
        <f>'MSI-right'!BL966</f>
        <v>15669.5</v>
      </c>
      <c r="O969" s="3">
        <f>'MSI-right'!BM966</f>
        <v>10514</v>
      </c>
      <c r="Q969" t="str">
        <f t="shared" si="83"/>
        <v>0,255,196</v>
      </c>
      <c r="S969" s="3" cm="1">
        <f t="array" ref="S969">SUM((T$2:V$2)*(T969:V969))/SUM(T$2:V$2)*3</f>
        <v>2.2135168961201503</v>
      </c>
      <c r="T969" s="3">
        <f t="shared" si="81"/>
        <v>0</v>
      </c>
      <c r="U969" s="3">
        <f t="shared" si="81"/>
        <v>1</v>
      </c>
      <c r="V969" s="3">
        <f t="shared" si="81"/>
        <v>0.7686274509803922</v>
      </c>
      <c r="W969" s="3">
        <f t="shared" si="80"/>
        <v>1.8520563871530302</v>
      </c>
      <c r="X969" s="3">
        <f t="shared" si="80"/>
        <v>0.22279606241294583</v>
      </c>
      <c r="Y969" s="3">
        <f t="shared" si="80"/>
        <v>1.1332128805660153</v>
      </c>
      <c r="Z969" s="3">
        <f t="shared" si="79"/>
        <v>1.1579473158420528</v>
      </c>
      <c r="AA969" s="3">
        <f t="shared" si="79"/>
        <v>2.1742386134991771</v>
      </c>
      <c r="AB969" s="3">
        <f t="shared" si="79"/>
        <v>0.40723291307232912</v>
      </c>
      <c r="AC969" s="3">
        <f t="shared" si="79"/>
        <v>1.1479652824697262</v>
      </c>
      <c r="AD969" s="3">
        <f t="shared" si="79"/>
        <v>1.1784637171854921</v>
      </c>
      <c r="AE969" s="3">
        <f t="shared" si="79"/>
        <v>2.0423658689967894</v>
      </c>
      <c r="AF969" s="3">
        <f t="shared" si="82"/>
        <v>0.33270637408568443</v>
      </c>
      <c r="AG969" s="3">
        <f t="shared" si="82"/>
        <v>1.1403785488958991</v>
      </c>
      <c r="AH969" s="3">
        <f t="shared" si="82"/>
        <v>1.1727884996321241</v>
      </c>
    </row>
    <row r="970" spans="1:34" x14ac:dyDescent="0.25">
      <c r="A970">
        <f>'MSI-right'!C967</f>
        <v>0</v>
      </c>
      <c r="B970">
        <f>'MSI-right'!D967</f>
        <v>255</v>
      </c>
      <c r="C970">
        <f>'MSI-right'!E967</f>
        <v>197</v>
      </c>
      <c r="D970" s="3">
        <f>'MSI-right'!V967</f>
        <v>34393.5</v>
      </c>
      <c r="E970" s="3">
        <f>'MSI-right'!W967</f>
        <v>3637</v>
      </c>
      <c r="F970" s="3">
        <f>'MSI-right'!X967</f>
        <v>16922.5</v>
      </c>
      <c r="G970" s="3">
        <f>'MSI-right'!Y967</f>
        <v>11214.5</v>
      </c>
      <c r="H970" s="3">
        <f>'MSI-right'!AP967</f>
        <v>32070</v>
      </c>
      <c r="I970" s="3">
        <f>'MSI-right'!AQ967</f>
        <v>3131.5</v>
      </c>
      <c r="J970" s="3">
        <f>'MSI-right'!AR967</f>
        <v>16714.5</v>
      </c>
      <c r="K970" s="3">
        <f>'MSI-right'!AS967</f>
        <v>11441</v>
      </c>
      <c r="L970" s="3">
        <f>'MSI-right'!BJ967</f>
        <v>31207</v>
      </c>
      <c r="M970" s="3">
        <f>'MSI-right'!BK967</f>
        <v>3246.5</v>
      </c>
      <c r="N970" s="3">
        <f>'MSI-right'!BL967</f>
        <v>15678.5</v>
      </c>
      <c r="O970" s="3">
        <f>'MSI-right'!BM967</f>
        <v>10551</v>
      </c>
      <c r="Q970" t="str">
        <f t="shared" si="83"/>
        <v>0,255,197</v>
      </c>
      <c r="S970" s="3" cm="1">
        <f t="array" ref="S970">SUM((T$2:V$2)*(T970:V970))/SUM(T$2:V$2)*3</f>
        <v>2.2192740926157697</v>
      </c>
      <c r="T970" s="3">
        <f t="shared" si="81"/>
        <v>0</v>
      </c>
      <c r="U970" s="3">
        <f t="shared" si="81"/>
        <v>1</v>
      </c>
      <c r="V970" s="3">
        <f t="shared" si="81"/>
        <v>0.77254901960784317</v>
      </c>
      <c r="W970" s="3">
        <f t="shared" si="80"/>
        <v>1.8551355180933005</v>
      </c>
      <c r="X970" s="3">
        <f t="shared" si="80"/>
        <v>0.22285866316102476</v>
      </c>
      <c r="Y970" s="3">
        <f t="shared" si="80"/>
        <v>1.1340234038601171</v>
      </c>
      <c r="Z970" s="3">
        <f t="shared" si="79"/>
        <v>1.1624165308375836</v>
      </c>
      <c r="AA970" s="3">
        <f t="shared" si="79"/>
        <v>2.1778397658679349</v>
      </c>
      <c r="AB970" s="3">
        <f t="shared" si="79"/>
        <v>0.40736562707365626</v>
      </c>
      <c r="AC970" s="3">
        <f t="shared" si="79"/>
        <v>1.1489700812501082</v>
      </c>
      <c r="AD970" s="3">
        <f t="shared" si="79"/>
        <v>1.1826597781332775</v>
      </c>
      <c r="AE970" s="3">
        <f t="shared" si="79"/>
        <v>2.0455433091715487</v>
      </c>
      <c r="AF970" s="3">
        <f t="shared" si="82"/>
        <v>0.33286311389759665</v>
      </c>
      <c r="AG970" s="3">
        <f t="shared" si="82"/>
        <v>1.1410388085980485</v>
      </c>
      <c r="AH970" s="3">
        <f t="shared" si="82"/>
        <v>1.1769766257286773</v>
      </c>
    </row>
    <row r="971" spans="1:34" x14ac:dyDescent="0.25">
      <c r="A971">
        <f>'MSI-right'!C968</f>
        <v>0</v>
      </c>
      <c r="B971">
        <f>'MSI-right'!D968</f>
        <v>255</v>
      </c>
      <c r="C971">
        <f>'MSI-right'!E968</f>
        <v>198</v>
      </c>
      <c r="D971" s="3">
        <f>'MSI-right'!V968</f>
        <v>34468</v>
      </c>
      <c r="E971" s="3">
        <f>'MSI-right'!W968</f>
        <v>3637.5</v>
      </c>
      <c r="F971" s="3">
        <f>'MSI-right'!X968</f>
        <v>16938.5</v>
      </c>
      <c r="G971" s="3">
        <f>'MSI-right'!Y968</f>
        <v>11272.5</v>
      </c>
      <c r="H971" s="3">
        <f>'MSI-right'!AP968</f>
        <v>32130.5</v>
      </c>
      <c r="I971" s="3">
        <f>'MSI-right'!AQ968</f>
        <v>3132.5</v>
      </c>
      <c r="J971" s="3">
        <f>'MSI-right'!AR968</f>
        <v>16721.5</v>
      </c>
      <c r="K971" s="3">
        <f>'MSI-right'!AS968</f>
        <v>11488</v>
      </c>
      <c r="L971" s="3">
        <f>'MSI-right'!BJ968</f>
        <v>31266.5</v>
      </c>
      <c r="M971" s="3">
        <f>'MSI-right'!BK968</f>
        <v>3247.5</v>
      </c>
      <c r="N971" s="3">
        <f>'MSI-right'!BL968</f>
        <v>15685.5</v>
      </c>
      <c r="O971" s="3">
        <f>'MSI-right'!BM968</f>
        <v>10597</v>
      </c>
      <c r="Q971" t="str">
        <f t="shared" si="83"/>
        <v>0,255,198</v>
      </c>
      <c r="S971" s="3" cm="1">
        <f t="array" ref="S971">SUM((T$2:V$2)*(T971:V971))/SUM(T$2:V$2)*3</f>
        <v>2.2250312891113895</v>
      </c>
      <c r="T971" s="3">
        <f t="shared" si="81"/>
        <v>0</v>
      </c>
      <c r="U971" s="3">
        <f t="shared" si="81"/>
        <v>1</v>
      </c>
      <c r="V971" s="3">
        <f t="shared" si="81"/>
        <v>0.77647058823529413</v>
      </c>
      <c r="W971" s="3">
        <f t="shared" si="80"/>
        <v>1.8591956111030374</v>
      </c>
      <c r="X971" s="3">
        <f t="shared" si="80"/>
        <v>0.22288996353506424</v>
      </c>
      <c r="Y971" s="3">
        <f t="shared" si="80"/>
        <v>1.1351041015855863</v>
      </c>
      <c r="Z971" s="3">
        <f t="shared" si="79"/>
        <v>1.1685156948314843</v>
      </c>
      <c r="AA971" s="3">
        <f t="shared" si="79"/>
        <v>2.1819896652643131</v>
      </c>
      <c r="AB971" s="3">
        <f t="shared" si="79"/>
        <v>0.40749834107498339</v>
      </c>
      <c r="AC971" s="3">
        <f t="shared" si="79"/>
        <v>1.1494551565233961</v>
      </c>
      <c r="AD971" s="3">
        <f t="shared" si="79"/>
        <v>1.187590149746925</v>
      </c>
      <c r="AE971" s="3">
        <f t="shared" si="79"/>
        <v>2.049482011054844</v>
      </c>
      <c r="AF971" s="3">
        <f t="shared" si="82"/>
        <v>0.33296760710553813</v>
      </c>
      <c r="AG971" s="3">
        <f t="shared" si="82"/>
        <v>1.1415523439219426</v>
      </c>
      <c r="AH971" s="3">
        <f t="shared" si="82"/>
        <v>1.1821834852000679</v>
      </c>
    </row>
    <row r="972" spans="1:34" x14ac:dyDescent="0.25">
      <c r="A972">
        <f>'MSI-right'!C969</f>
        <v>0</v>
      </c>
      <c r="B972">
        <f>'MSI-right'!D969</f>
        <v>255</v>
      </c>
      <c r="C972">
        <f>'MSI-right'!E969</f>
        <v>199</v>
      </c>
      <c r="D972" s="3">
        <f>'MSI-right'!V969</f>
        <v>34533</v>
      </c>
      <c r="E972" s="3">
        <f>'MSI-right'!W969</f>
        <v>3640</v>
      </c>
      <c r="F972" s="3">
        <f>'MSI-right'!X969</f>
        <v>16948</v>
      </c>
      <c r="G972" s="3">
        <f>'MSI-right'!Y969</f>
        <v>11315.5</v>
      </c>
      <c r="H972" s="3">
        <f>'MSI-right'!AP969</f>
        <v>32196.5</v>
      </c>
      <c r="I972" s="3">
        <f>'MSI-right'!AQ969</f>
        <v>3135</v>
      </c>
      <c r="J972" s="3">
        <f>'MSI-right'!AR969</f>
        <v>16738</v>
      </c>
      <c r="K972" s="3">
        <f>'MSI-right'!AS969</f>
        <v>11532.5</v>
      </c>
      <c r="L972" s="3">
        <f>'MSI-right'!BJ969</f>
        <v>31316</v>
      </c>
      <c r="M972" s="3">
        <f>'MSI-right'!BK969</f>
        <v>3249.5</v>
      </c>
      <c r="N972" s="3">
        <f>'MSI-right'!BL969</f>
        <v>15695.5</v>
      </c>
      <c r="O972" s="3">
        <f>'MSI-right'!BM969</f>
        <v>10630</v>
      </c>
      <c r="Q972" t="str">
        <f t="shared" si="83"/>
        <v>0,255,199</v>
      </c>
      <c r="S972" s="3" cm="1">
        <f t="array" ref="S972">SUM((T$2:V$2)*(T972:V972))/SUM(T$2:V$2)*3</f>
        <v>2.2307884856070093</v>
      </c>
      <c r="T972" s="3">
        <f t="shared" si="81"/>
        <v>0</v>
      </c>
      <c r="U972" s="3">
        <f t="shared" si="81"/>
        <v>1</v>
      </c>
      <c r="V972" s="3">
        <f t="shared" si="81"/>
        <v>0.7803921568627451</v>
      </c>
      <c r="W972" s="3">
        <f t="shared" si="80"/>
        <v>1.862737974131667</v>
      </c>
      <c r="X972" s="3">
        <f t="shared" si="80"/>
        <v>0.2230464654052616</v>
      </c>
      <c r="Y972" s="3">
        <f t="shared" si="80"/>
        <v>1.1357457658600834</v>
      </c>
      <c r="Z972" s="3">
        <f t="shared" si="79"/>
        <v>1.1730374888269626</v>
      </c>
      <c r="AA972" s="3">
        <f t="shared" si="79"/>
        <v>2.1865168282421803</v>
      </c>
      <c r="AB972" s="3">
        <f t="shared" si="79"/>
        <v>0.40783012607830127</v>
      </c>
      <c r="AC972" s="3">
        <f t="shared" si="79"/>
        <v>1.1505985482390035</v>
      </c>
      <c r="AD972" s="3">
        <f t="shared" si="79"/>
        <v>1.1922582675513362</v>
      </c>
      <c r="AE972" s="3">
        <f t="shared" si="79"/>
        <v>2.0527587462350643</v>
      </c>
      <c r="AF972" s="3">
        <f t="shared" si="82"/>
        <v>0.33317659352142109</v>
      </c>
      <c r="AG972" s="3">
        <f t="shared" si="82"/>
        <v>1.1422859658132198</v>
      </c>
      <c r="AH972" s="3">
        <f t="shared" si="82"/>
        <v>1.1859188409078045</v>
      </c>
    </row>
    <row r="973" spans="1:34" x14ac:dyDescent="0.25">
      <c r="A973">
        <f>'MSI-right'!C970</f>
        <v>0</v>
      </c>
      <c r="B973">
        <f>'MSI-right'!D970</f>
        <v>255</v>
      </c>
      <c r="C973">
        <f>'MSI-right'!E970</f>
        <v>200</v>
      </c>
      <c r="D973" s="3">
        <f>'MSI-right'!V970</f>
        <v>34606</v>
      </c>
      <c r="E973" s="3">
        <f>'MSI-right'!W970</f>
        <v>3643</v>
      </c>
      <c r="F973" s="3">
        <f>'MSI-right'!X970</f>
        <v>16960.5</v>
      </c>
      <c r="G973" s="3">
        <f>'MSI-right'!Y970</f>
        <v>11362</v>
      </c>
      <c r="H973" s="3">
        <f>'MSI-right'!AP970</f>
        <v>32257.5</v>
      </c>
      <c r="I973" s="3">
        <f>'MSI-right'!AQ970</f>
        <v>3137</v>
      </c>
      <c r="J973" s="3">
        <f>'MSI-right'!AR970</f>
        <v>16753.5</v>
      </c>
      <c r="K973" s="3">
        <f>'MSI-right'!AS970</f>
        <v>11582</v>
      </c>
      <c r="L973" s="3">
        <f>'MSI-right'!BJ970</f>
        <v>31383</v>
      </c>
      <c r="M973" s="3">
        <f>'MSI-right'!BK970</f>
        <v>3251</v>
      </c>
      <c r="N973" s="3">
        <f>'MSI-right'!BL970</f>
        <v>15709</v>
      </c>
      <c r="O973" s="3">
        <f>'MSI-right'!BM970</f>
        <v>10675.5</v>
      </c>
      <c r="Q973" t="str">
        <f t="shared" si="83"/>
        <v>0,255,200</v>
      </c>
      <c r="S973" s="3" cm="1">
        <f t="array" ref="S973">SUM((T$2:V$2)*(T973:V973))/SUM(T$2:V$2)*3</f>
        <v>2.2365456821026282</v>
      </c>
      <c r="T973" s="3">
        <f t="shared" si="81"/>
        <v>0</v>
      </c>
      <c r="U973" s="3">
        <f t="shared" si="81"/>
        <v>1</v>
      </c>
      <c r="V973" s="3">
        <f t="shared" si="81"/>
        <v>0.78431372549019607</v>
      </c>
      <c r="W973" s="3">
        <f t="shared" si="80"/>
        <v>1.8667163203022819</v>
      </c>
      <c r="X973" s="3">
        <f t="shared" si="80"/>
        <v>0.22323426764949841</v>
      </c>
      <c r="Y973" s="3">
        <f t="shared" si="80"/>
        <v>1.1365900609581061</v>
      </c>
      <c r="Z973" s="3">
        <f t="shared" si="79"/>
        <v>1.1779273358220728</v>
      </c>
      <c r="AA973" s="3">
        <f t="shared" si="79"/>
        <v>2.1907010243277849</v>
      </c>
      <c r="AB973" s="3">
        <f t="shared" si="79"/>
        <v>0.40809555408095555</v>
      </c>
      <c r="AC973" s="3">
        <f t="shared" si="79"/>
        <v>1.1516726434869982</v>
      </c>
      <c r="AD973" s="3">
        <f t="shared" si="79"/>
        <v>1.1974508929742205</v>
      </c>
      <c r="AE973" s="3">
        <f t="shared" si="79"/>
        <v>2.057193923145666</v>
      </c>
      <c r="AF973" s="3">
        <f t="shared" si="82"/>
        <v>0.33333333333333331</v>
      </c>
      <c r="AG973" s="3">
        <f t="shared" si="82"/>
        <v>1.1432763553664442</v>
      </c>
      <c r="AH973" s="3">
        <f t="shared" si="82"/>
        <v>1.1910691040805932</v>
      </c>
    </row>
    <row r="974" spans="1:34" x14ac:dyDescent="0.25">
      <c r="A974">
        <f>'MSI-right'!C971</f>
        <v>0</v>
      </c>
      <c r="B974">
        <f>'MSI-right'!D971</f>
        <v>255</v>
      </c>
      <c r="C974">
        <f>'MSI-right'!E971</f>
        <v>201</v>
      </c>
      <c r="D974" s="3">
        <f>'MSI-right'!V971</f>
        <v>34650.5</v>
      </c>
      <c r="E974" s="3">
        <f>'MSI-right'!W971</f>
        <v>3644</v>
      </c>
      <c r="F974" s="3">
        <f>'MSI-right'!X971</f>
        <v>16969</v>
      </c>
      <c r="G974" s="3">
        <f>'MSI-right'!Y971</f>
        <v>11397</v>
      </c>
      <c r="H974" s="3">
        <f>'MSI-right'!AP971</f>
        <v>32303.5</v>
      </c>
      <c r="I974" s="3">
        <f>'MSI-right'!AQ971</f>
        <v>3137.5</v>
      </c>
      <c r="J974" s="3">
        <f>'MSI-right'!AR971</f>
        <v>16763.5</v>
      </c>
      <c r="K974" s="3">
        <f>'MSI-right'!AS971</f>
        <v>11618.5</v>
      </c>
      <c r="L974" s="3">
        <f>'MSI-right'!BJ971</f>
        <v>31448</v>
      </c>
      <c r="M974" s="3">
        <f>'MSI-right'!BK971</f>
        <v>3253.5</v>
      </c>
      <c r="N974" s="3">
        <f>'MSI-right'!BL971</f>
        <v>15724</v>
      </c>
      <c r="O974" s="3">
        <f>'MSI-right'!BM971</f>
        <v>10715</v>
      </c>
      <c r="Q974" t="str">
        <f t="shared" si="83"/>
        <v>0,255,201</v>
      </c>
      <c r="S974" s="3" cm="1">
        <f t="array" ref="S974">SUM((T$2:V$2)*(T974:V974))/SUM(T$2:V$2)*3</f>
        <v>2.2423028785982475</v>
      </c>
      <c r="T974" s="3">
        <f t="shared" si="81"/>
        <v>0</v>
      </c>
      <c r="U974" s="3">
        <f t="shared" si="81"/>
        <v>1</v>
      </c>
      <c r="V974" s="3">
        <f t="shared" si="81"/>
        <v>0.78823529411764703</v>
      </c>
      <c r="W974" s="3">
        <f t="shared" si="80"/>
        <v>1.8691414765295744</v>
      </c>
      <c r="X974" s="3">
        <f t="shared" si="80"/>
        <v>0.22329686839757734</v>
      </c>
      <c r="Y974" s="3">
        <f t="shared" si="80"/>
        <v>1.1371641816247615</v>
      </c>
      <c r="Z974" s="3">
        <f t="shared" si="79"/>
        <v>1.1816078658183922</v>
      </c>
      <c r="AA974" s="3">
        <f t="shared" si="79"/>
        <v>2.1938563197366014</v>
      </c>
      <c r="AB974" s="3">
        <f t="shared" si="79"/>
        <v>0.40816191108161909</v>
      </c>
      <c r="AC974" s="3">
        <f t="shared" si="79"/>
        <v>1.1523656081631239</v>
      </c>
      <c r="AD974" s="3">
        <f t="shared" si="79"/>
        <v>1.2012797985890744</v>
      </c>
      <c r="AE974" s="3">
        <f t="shared" si="79"/>
        <v>2.0614967067156522</v>
      </c>
      <c r="AF974" s="3">
        <f t="shared" si="82"/>
        <v>0.33359456635318702</v>
      </c>
      <c r="AG974" s="3">
        <f t="shared" si="82"/>
        <v>1.14437678820336</v>
      </c>
      <c r="AH974" s="3">
        <f t="shared" si="82"/>
        <v>1.1955402116701568</v>
      </c>
    </row>
    <row r="975" spans="1:34" x14ac:dyDescent="0.25">
      <c r="A975">
        <f>'MSI-right'!C972</f>
        <v>0</v>
      </c>
      <c r="B975">
        <f>'MSI-right'!D972</f>
        <v>255</v>
      </c>
      <c r="C975">
        <f>'MSI-right'!E972</f>
        <v>202</v>
      </c>
      <c r="D975" s="3">
        <f>'MSI-right'!V972</f>
        <v>34713</v>
      </c>
      <c r="E975" s="3">
        <f>'MSI-right'!W972</f>
        <v>3647</v>
      </c>
      <c r="F975" s="3">
        <f>'MSI-right'!X972</f>
        <v>16981.5</v>
      </c>
      <c r="G975" s="3">
        <f>'MSI-right'!Y972</f>
        <v>11443</v>
      </c>
      <c r="H975" s="3">
        <f>'MSI-right'!AP972</f>
        <v>32369</v>
      </c>
      <c r="I975" s="3">
        <f>'MSI-right'!AQ972</f>
        <v>3140</v>
      </c>
      <c r="J975" s="3">
        <f>'MSI-right'!AR972</f>
        <v>16777.5</v>
      </c>
      <c r="K975" s="3">
        <f>'MSI-right'!AS972</f>
        <v>11660.5</v>
      </c>
      <c r="L975" s="3">
        <f>'MSI-right'!BJ972</f>
        <v>31552</v>
      </c>
      <c r="M975" s="3">
        <f>'MSI-right'!BK972</f>
        <v>3255.5</v>
      </c>
      <c r="N975" s="3">
        <f>'MSI-right'!BL972</f>
        <v>15776</v>
      </c>
      <c r="O975" s="3">
        <f>'MSI-right'!BM972</f>
        <v>10757</v>
      </c>
      <c r="Q975" t="str">
        <f t="shared" si="83"/>
        <v>0,255,202</v>
      </c>
      <c r="S975" s="3" cm="1">
        <f t="array" ref="S975">SUM((T$2:V$2)*(T975:V975))/SUM(T$2:V$2)*3</f>
        <v>2.2480600750938673</v>
      </c>
      <c r="T975" s="3">
        <f t="shared" si="81"/>
        <v>0</v>
      </c>
      <c r="U975" s="3">
        <f t="shared" si="81"/>
        <v>1</v>
      </c>
      <c r="V975" s="3">
        <f t="shared" si="81"/>
        <v>0.792156862745098</v>
      </c>
      <c r="W975" s="3">
        <f t="shared" si="80"/>
        <v>1.8725475948263335</v>
      </c>
      <c r="X975" s="3">
        <f t="shared" si="80"/>
        <v>0.22348467064181418</v>
      </c>
      <c r="Y975" s="3">
        <f t="shared" si="80"/>
        <v>1.138008476722784</v>
      </c>
      <c r="Z975" s="3">
        <f t="shared" si="79"/>
        <v>1.1864451338135549</v>
      </c>
      <c r="AA975" s="3">
        <f t="shared" si="79"/>
        <v>2.1983491860252427</v>
      </c>
      <c r="AB975" s="3">
        <f t="shared" si="79"/>
        <v>0.40849369608493696</v>
      </c>
      <c r="AC975" s="3">
        <f t="shared" si="79"/>
        <v>1.1533357587096997</v>
      </c>
      <c r="AD975" s="3">
        <f t="shared" si="79"/>
        <v>1.2056856625842491</v>
      </c>
      <c r="AE975" s="3">
        <f t="shared" si="79"/>
        <v>2.0683811604276303</v>
      </c>
      <c r="AF975" s="3">
        <f t="shared" si="82"/>
        <v>0.33380355276907003</v>
      </c>
      <c r="AG975" s="3">
        <f t="shared" si="82"/>
        <v>1.1481916220380015</v>
      </c>
      <c r="AH975" s="3">
        <f t="shared" si="82"/>
        <v>1.2002943007527307</v>
      </c>
    </row>
    <row r="976" spans="1:34" x14ac:dyDescent="0.25">
      <c r="A976">
        <f>'MSI-right'!C973</f>
        <v>0</v>
      </c>
      <c r="B976">
        <f>'MSI-right'!D973</f>
        <v>255</v>
      </c>
      <c r="C976">
        <f>'MSI-right'!E973</f>
        <v>203</v>
      </c>
      <c r="D976" s="3">
        <f>'MSI-right'!V973</f>
        <v>34796</v>
      </c>
      <c r="E976" s="3">
        <f>'MSI-right'!W973</f>
        <v>3649.5</v>
      </c>
      <c r="F976" s="3">
        <f>'MSI-right'!X973</f>
        <v>17001</v>
      </c>
      <c r="G976" s="3">
        <f>'MSI-right'!Y973</f>
        <v>11503.5</v>
      </c>
      <c r="H976" s="3">
        <f>'MSI-right'!AP973</f>
        <v>32463.5</v>
      </c>
      <c r="I976" s="3">
        <f>'MSI-right'!AQ973</f>
        <v>3143</v>
      </c>
      <c r="J976" s="3">
        <f>'MSI-right'!AR973</f>
        <v>16805</v>
      </c>
      <c r="K976" s="3">
        <f>'MSI-right'!AS973</f>
        <v>11727.5</v>
      </c>
      <c r="L976" s="3">
        <f>'MSI-right'!BJ973</f>
        <v>31679</v>
      </c>
      <c r="M976" s="3">
        <f>'MSI-right'!BK973</f>
        <v>3259</v>
      </c>
      <c r="N976" s="3">
        <f>'MSI-right'!BL973</f>
        <v>15839</v>
      </c>
      <c r="O976" s="3">
        <f>'MSI-right'!BM973</f>
        <v>10817.5</v>
      </c>
      <c r="Q976" t="str">
        <f t="shared" si="83"/>
        <v>0,255,203</v>
      </c>
      <c r="S976" s="3" cm="1">
        <f t="array" ref="S976">SUM((T$2:V$2)*(T976:V976))/SUM(T$2:V$2)*3</f>
        <v>2.2538172715894866</v>
      </c>
      <c r="T976" s="3">
        <f t="shared" si="81"/>
        <v>0</v>
      </c>
      <c r="U976" s="3">
        <f t="shared" si="81"/>
        <v>1</v>
      </c>
      <c r="V976" s="3">
        <f t="shared" si="81"/>
        <v>0.79607843137254897</v>
      </c>
      <c r="W976" s="3">
        <f t="shared" si="80"/>
        <v>1.8770709199244298</v>
      </c>
      <c r="X976" s="3">
        <f t="shared" si="80"/>
        <v>0.22364117251201152</v>
      </c>
      <c r="Y976" s="3">
        <f t="shared" si="80"/>
        <v>1.1393255770756996</v>
      </c>
      <c r="Z976" s="3">
        <f t="shared" si="79"/>
        <v>1.1928071928071928</v>
      </c>
      <c r="AA976" s="3">
        <f t="shared" si="79"/>
        <v>2.2048312602890068</v>
      </c>
      <c r="AB976" s="3">
        <f t="shared" si="79"/>
        <v>0.40889183808891838</v>
      </c>
      <c r="AC976" s="3">
        <f t="shared" ref="AC976:AH1039" si="84">(J976-J$5)/(AC$2-J$5)</f>
        <v>1.1552414115690453</v>
      </c>
      <c r="AD976" s="3">
        <f t="shared" si="84"/>
        <v>1.2127140646717893</v>
      </c>
      <c r="AE976" s="3">
        <f t="shared" si="84"/>
        <v>2.0767881375566808</v>
      </c>
      <c r="AF976" s="3">
        <f t="shared" si="82"/>
        <v>0.33416927899686522</v>
      </c>
      <c r="AG976" s="3">
        <f t="shared" si="82"/>
        <v>1.1528134399530483</v>
      </c>
      <c r="AH976" s="3">
        <f t="shared" si="82"/>
        <v>1.2071424528835815</v>
      </c>
    </row>
    <row r="977" spans="1:34" x14ac:dyDescent="0.25">
      <c r="A977">
        <f>'MSI-right'!C974</f>
        <v>0</v>
      </c>
      <c r="B977">
        <f>'MSI-right'!D974</f>
        <v>255</v>
      </c>
      <c r="C977">
        <f>'MSI-right'!E974</f>
        <v>204</v>
      </c>
      <c r="D977" s="3">
        <f>'MSI-right'!V974</f>
        <v>34860.5</v>
      </c>
      <c r="E977" s="3">
        <f>'MSI-right'!W974</f>
        <v>3652</v>
      </c>
      <c r="F977" s="3">
        <f>'MSI-right'!X974</f>
        <v>17016</v>
      </c>
      <c r="G977" s="3">
        <f>'MSI-right'!Y974</f>
        <v>11549</v>
      </c>
      <c r="H977" s="3">
        <f>'MSI-right'!AP974</f>
        <v>32525</v>
      </c>
      <c r="I977" s="3">
        <f>'MSI-right'!AQ974</f>
        <v>3144.5</v>
      </c>
      <c r="J977" s="3">
        <f>'MSI-right'!AR974</f>
        <v>16816.5</v>
      </c>
      <c r="K977" s="3">
        <f>'MSI-right'!AS974</f>
        <v>11773.5</v>
      </c>
      <c r="L977" s="3">
        <f>'MSI-right'!BJ974</f>
        <v>31762</v>
      </c>
      <c r="M977" s="3">
        <f>'MSI-right'!BK974</f>
        <v>3260.5</v>
      </c>
      <c r="N977" s="3">
        <f>'MSI-right'!BL974</f>
        <v>15878.5</v>
      </c>
      <c r="O977" s="3">
        <f>'MSI-right'!BM974</f>
        <v>10858.5</v>
      </c>
      <c r="Q977" t="str">
        <f t="shared" si="83"/>
        <v>0,255,204</v>
      </c>
      <c r="S977" s="3" cm="1">
        <f t="array" ref="S977">SUM((T$2:V$2)*(T977:V977))/SUM(T$2:V$2)*3</f>
        <v>2.2595744680851064</v>
      </c>
      <c r="T977" s="3">
        <f t="shared" si="81"/>
        <v>0</v>
      </c>
      <c r="U977" s="3">
        <f t="shared" si="81"/>
        <v>1</v>
      </c>
      <c r="V977" s="3">
        <f t="shared" si="81"/>
        <v>0.8</v>
      </c>
      <c r="W977" s="3">
        <f t="shared" si="80"/>
        <v>1.8805860340066851</v>
      </c>
      <c r="X977" s="3">
        <f t="shared" si="80"/>
        <v>0.22379767438220888</v>
      </c>
      <c r="Y977" s="3">
        <f t="shared" si="80"/>
        <v>1.1403387311933266</v>
      </c>
      <c r="Z977" s="3">
        <f t="shared" si="80"/>
        <v>1.1975918818024081</v>
      </c>
      <c r="AA977" s="3">
        <f t="shared" si="80"/>
        <v>2.2090497530638378</v>
      </c>
      <c r="AB977" s="3">
        <f t="shared" si="80"/>
        <v>0.40909090909090912</v>
      </c>
      <c r="AC977" s="3">
        <f t="shared" si="84"/>
        <v>1.1560383209465896</v>
      </c>
      <c r="AD977" s="3">
        <f t="shared" si="84"/>
        <v>1.2175395347617424</v>
      </c>
      <c r="AE977" s="3">
        <f t="shared" si="84"/>
        <v>2.0822824611922019</v>
      </c>
      <c r="AF977" s="3">
        <f t="shared" si="82"/>
        <v>0.33432601880877744</v>
      </c>
      <c r="AG977" s="3">
        <f t="shared" si="82"/>
        <v>1.1557112464235932</v>
      </c>
      <c r="AH977" s="3">
        <f t="shared" si="82"/>
        <v>1.2117833493689514</v>
      </c>
    </row>
    <row r="978" spans="1:34" x14ac:dyDescent="0.25">
      <c r="A978">
        <f>'MSI-right'!C975</f>
        <v>0</v>
      </c>
      <c r="B978">
        <f>'MSI-right'!D975</f>
        <v>255</v>
      </c>
      <c r="C978">
        <f>'MSI-right'!E975</f>
        <v>205</v>
      </c>
      <c r="D978" s="3">
        <f>'MSI-right'!V975</f>
        <v>34951.5</v>
      </c>
      <c r="E978" s="3">
        <f>'MSI-right'!W975</f>
        <v>3652.5</v>
      </c>
      <c r="F978" s="3">
        <f>'MSI-right'!X975</f>
        <v>17028.5</v>
      </c>
      <c r="G978" s="3">
        <f>'MSI-right'!Y975</f>
        <v>11621.5</v>
      </c>
      <c r="H978" s="3">
        <f>'MSI-right'!AP975</f>
        <v>32569</v>
      </c>
      <c r="I978" s="3">
        <f>'MSI-right'!AQ975</f>
        <v>3146</v>
      </c>
      <c r="J978" s="3">
        <f>'MSI-right'!AR975</f>
        <v>16826.5</v>
      </c>
      <c r="K978" s="3">
        <f>'MSI-right'!AS975</f>
        <v>11807.5</v>
      </c>
      <c r="L978" s="3">
        <f>'MSI-right'!BJ975</f>
        <v>31797.5</v>
      </c>
      <c r="M978" s="3">
        <f>'MSI-right'!BK975</f>
        <v>3262.5</v>
      </c>
      <c r="N978" s="3">
        <f>'MSI-right'!BL975</f>
        <v>15875.5</v>
      </c>
      <c r="O978" s="3">
        <f>'MSI-right'!BM975</f>
        <v>10891.5</v>
      </c>
      <c r="Q978" t="str">
        <f t="shared" si="83"/>
        <v>0,255,205</v>
      </c>
      <c r="S978" s="3" cm="1">
        <f t="array" ref="S978">SUM((T$2:V$2)*(T978:V978))/SUM(T$2:V$2)*3</f>
        <v>2.2653316645807262</v>
      </c>
      <c r="T978" s="3">
        <f t="shared" si="81"/>
        <v>0</v>
      </c>
      <c r="U978" s="3">
        <f t="shared" si="81"/>
        <v>1</v>
      </c>
      <c r="V978" s="3">
        <f t="shared" si="81"/>
        <v>0.80392156862745101</v>
      </c>
      <c r="W978" s="3">
        <f t="shared" si="80"/>
        <v>1.8855453422467665</v>
      </c>
      <c r="X978" s="3">
        <f t="shared" si="80"/>
        <v>0.22382897475624833</v>
      </c>
      <c r="Y978" s="3">
        <f t="shared" si="80"/>
        <v>1.1411830262913494</v>
      </c>
      <c r="Z978" s="3">
        <f t="shared" si="80"/>
        <v>1.2052158367947841</v>
      </c>
      <c r="AA978" s="3">
        <f t="shared" si="80"/>
        <v>2.2120678617157492</v>
      </c>
      <c r="AB978" s="3">
        <f t="shared" si="80"/>
        <v>0.4092899800928998</v>
      </c>
      <c r="AC978" s="3">
        <f t="shared" si="84"/>
        <v>1.1567312856227154</v>
      </c>
      <c r="AD978" s="3">
        <f t="shared" si="84"/>
        <v>1.2211061865673598</v>
      </c>
      <c r="AE978" s="3">
        <f t="shared" si="84"/>
        <v>2.0846324429881178</v>
      </c>
      <c r="AF978" s="3">
        <f t="shared" si="82"/>
        <v>0.3345350052246604</v>
      </c>
      <c r="AG978" s="3">
        <f t="shared" si="82"/>
        <v>1.1554911598562101</v>
      </c>
      <c r="AH978" s="3">
        <f t="shared" si="82"/>
        <v>1.215518705076688</v>
      </c>
    </row>
    <row r="979" spans="1:34" x14ac:dyDescent="0.25">
      <c r="A979">
        <f>'MSI-right'!C976</f>
        <v>0</v>
      </c>
      <c r="B979">
        <f>'MSI-right'!D976</f>
        <v>255</v>
      </c>
      <c r="C979">
        <f>'MSI-right'!E976</f>
        <v>206</v>
      </c>
      <c r="D979" s="3">
        <f>'MSI-right'!V976</f>
        <v>35016.5</v>
      </c>
      <c r="E979" s="3">
        <f>'MSI-right'!W976</f>
        <v>3653.5</v>
      </c>
      <c r="F979" s="3">
        <f>'MSI-right'!X976</f>
        <v>17041.5</v>
      </c>
      <c r="G979" s="3">
        <f>'MSI-right'!Y976</f>
        <v>11668</v>
      </c>
      <c r="H979" s="3">
        <f>'MSI-right'!AP976</f>
        <v>32617.5</v>
      </c>
      <c r="I979" s="3">
        <f>'MSI-right'!AQ976</f>
        <v>3147</v>
      </c>
      <c r="J979" s="3">
        <f>'MSI-right'!AR976</f>
        <v>16836.5</v>
      </c>
      <c r="K979" s="3">
        <f>'MSI-right'!AS976</f>
        <v>11846</v>
      </c>
      <c r="L979" s="3">
        <f>'MSI-right'!BJ976</f>
        <v>31813.5</v>
      </c>
      <c r="M979" s="3">
        <f>'MSI-right'!BK976</f>
        <v>3263.5</v>
      </c>
      <c r="N979" s="3">
        <f>'MSI-right'!BL976</f>
        <v>15861.5</v>
      </c>
      <c r="O979" s="3">
        <f>'MSI-right'!BM976</f>
        <v>10924.5</v>
      </c>
      <c r="Q979" t="str">
        <f t="shared" si="83"/>
        <v>0,255,206</v>
      </c>
      <c r="S979" s="3" cm="1">
        <f t="array" ref="S979">SUM((T$2:V$2)*(T979:V979))/SUM(T$2:V$2)*3</f>
        <v>2.2710888610763451</v>
      </c>
      <c r="T979" s="3">
        <f t="shared" si="81"/>
        <v>0</v>
      </c>
      <c r="U979" s="3">
        <f t="shared" si="81"/>
        <v>1</v>
      </c>
      <c r="V979" s="3">
        <f t="shared" si="81"/>
        <v>0.80784313725490198</v>
      </c>
      <c r="W979" s="3">
        <f t="shared" si="80"/>
        <v>1.889087705275396</v>
      </c>
      <c r="X979" s="3">
        <f t="shared" si="80"/>
        <v>0.22389157550432728</v>
      </c>
      <c r="Y979" s="3">
        <f t="shared" si="80"/>
        <v>1.1420610931932929</v>
      </c>
      <c r="Z979" s="3">
        <f t="shared" si="80"/>
        <v>1.2101056837898942</v>
      </c>
      <c r="AA979" s="3">
        <f t="shared" si="80"/>
        <v>2.2153946405706968</v>
      </c>
      <c r="AB979" s="3">
        <f t="shared" si="80"/>
        <v>0.40942269409422694</v>
      </c>
      <c r="AC979" s="3">
        <f t="shared" si="84"/>
        <v>1.157424250298841</v>
      </c>
      <c r="AD979" s="3">
        <f t="shared" si="84"/>
        <v>1.2251448952296031</v>
      </c>
      <c r="AE979" s="3">
        <f t="shared" si="84"/>
        <v>2.0856915897130373</v>
      </c>
      <c r="AF979" s="3">
        <f t="shared" si="82"/>
        <v>0.33463949843260188</v>
      </c>
      <c r="AG979" s="3">
        <f t="shared" si="82"/>
        <v>1.1544640892084219</v>
      </c>
      <c r="AH979" s="3">
        <f t="shared" si="82"/>
        <v>1.2192540607844247</v>
      </c>
    </row>
    <row r="980" spans="1:34" x14ac:dyDescent="0.25">
      <c r="A980">
        <f>'MSI-right'!C977</f>
        <v>0</v>
      </c>
      <c r="B980">
        <f>'MSI-right'!D977</f>
        <v>255</v>
      </c>
      <c r="C980">
        <f>'MSI-right'!E977</f>
        <v>207</v>
      </c>
      <c r="D980" s="3">
        <f>'MSI-right'!V977</f>
        <v>35066.5</v>
      </c>
      <c r="E980" s="3">
        <f>'MSI-right'!W977</f>
        <v>3656.5</v>
      </c>
      <c r="F980" s="3">
        <f>'MSI-right'!X977</f>
        <v>17057</v>
      </c>
      <c r="G980" s="3">
        <f>'MSI-right'!Y977</f>
        <v>11689</v>
      </c>
      <c r="H980" s="3">
        <f>'MSI-right'!AP977</f>
        <v>32686.5</v>
      </c>
      <c r="I980" s="3">
        <f>'MSI-right'!AQ977</f>
        <v>3149</v>
      </c>
      <c r="J980" s="3">
        <f>'MSI-right'!AR977</f>
        <v>16856</v>
      </c>
      <c r="K980" s="3">
        <f>'MSI-right'!AS977</f>
        <v>11895.5</v>
      </c>
      <c r="L980" s="3">
        <f>'MSI-right'!BJ977</f>
        <v>31861.5</v>
      </c>
      <c r="M980" s="3">
        <f>'MSI-right'!BK977</f>
        <v>3265</v>
      </c>
      <c r="N980" s="3">
        <f>'MSI-right'!BL977</f>
        <v>15845</v>
      </c>
      <c r="O980" s="3">
        <f>'MSI-right'!BM977</f>
        <v>10973.5</v>
      </c>
      <c r="Q980" t="str">
        <f t="shared" si="83"/>
        <v>0,255,207</v>
      </c>
      <c r="S980" s="3" cm="1">
        <f t="array" ref="S980">SUM((T$2:V$2)*(T980:V980))/SUM(T$2:V$2)*3</f>
        <v>2.2768460575719649</v>
      </c>
      <c r="T980" s="3">
        <f t="shared" si="81"/>
        <v>0</v>
      </c>
      <c r="U980" s="3">
        <f t="shared" si="81"/>
        <v>1</v>
      </c>
      <c r="V980" s="3">
        <f t="shared" si="81"/>
        <v>0.81176470588235294</v>
      </c>
      <c r="W980" s="3">
        <f t="shared" si="80"/>
        <v>1.8918125999128035</v>
      </c>
      <c r="X980" s="3">
        <f t="shared" si="80"/>
        <v>0.2240793777485641</v>
      </c>
      <c r="Y980" s="3">
        <f t="shared" si="80"/>
        <v>1.1431080191148411</v>
      </c>
      <c r="Z980" s="3">
        <f t="shared" si="80"/>
        <v>1.2123140017876859</v>
      </c>
      <c r="AA980" s="3">
        <f t="shared" si="80"/>
        <v>2.2201275836839218</v>
      </c>
      <c r="AB980" s="3">
        <f t="shared" si="80"/>
        <v>0.40968812209688121</v>
      </c>
      <c r="AC980" s="3">
        <f t="shared" si="84"/>
        <v>1.1587755314172861</v>
      </c>
      <c r="AD980" s="3">
        <f t="shared" si="84"/>
        <v>1.2303375206524876</v>
      </c>
      <c r="AE980" s="3">
        <f t="shared" si="84"/>
        <v>2.0888690298877965</v>
      </c>
      <c r="AF980" s="3">
        <f t="shared" si="82"/>
        <v>0.3347962382445141</v>
      </c>
      <c r="AG980" s="3">
        <f t="shared" si="82"/>
        <v>1.1532536130878146</v>
      </c>
      <c r="AH980" s="3">
        <f t="shared" si="82"/>
        <v>1.2248004980474276</v>
      </c>
    </row>
    <row r="981" spans="1:34" x14ac:dyDescent="0.25">
      <c r="A981">
        <f>'MSI-right'!C978</f>
        <v>0</v>
      </c>
      <c r="B981">
        <f>'MSI-right'!D978</f>
        <v>255</v>
      </c>
      <c r="C981">
        <f>'MSI-right'!E978</f>
        <v>208</v>
      </c>
      <c r="D981" s="3">
        <f>'MSI-right'!V978</f>
        <v>35082</v>
      </c>
      <c r="E981" s="3">
        <f>'MSI-right'!W978</f>
        <v>3656.5</v>
      </c>
      <c r="F981" s="3">
        <f>'MSI-right'!X978</f>
        <v>17063</v>
      </c>
      <c r="G981" s="3">
        <f>'MSI-right'!Y978</f>
        <v>11695.5</v>
      </c>
      <c r="H981" s="3">
        <f>'MSI-right'!AP978</f>
        <v>32741</v>
      </c>
      <c r="I981" s="3">
        <f>'MSI-right'!AQ978</f>
        <v>3150.5</v>
      </c>
      <c r="J981" s="3">
        <f>'MSI-right'!AR978</f>
        <v>16866</v>
      </c>
      <c r="K981" s="3">
        <f>'MSI-right'!AS978</f>
        <v>11934.5</v>
      </c>
      <c r="L981" s="3">
        <f>'MSI-right'!BJ978</f>
        <v>31903.5</v>
      </c>
      <c r="M981" s="3">
        <f>'MSI-right'!BK978</f>
        <v>3265</v>
      </c>
      <c r="N981" s="3">
        <f>'MSI-right'!BL978</f>
        <v>15846.5</v>
      </c>
      <c r="O981" s="3">
        <f>'MSI-right'!BM978</f>
        <v>11009.5</v>
      </c>
      <c r="Q981" t="str">
        <f t="shared" si="83"/>
        <v>0,255,208</v>
      </c>
      <c r="S981" s="3" cm="1">
        <f t="array" ref="S981">SUM((T$2:V$2)*(T981:V981))/SUM(T$2:V$2)*3</f>
        <v>2.2826032540675847</v>
      </c>
      <c r="T981" s="3">
        <f t="shared" si="81"/>
        <v>0</v>
      </c>
      <c r="U981" s="3">
        <f t="shared" si="81"/>
        <v>1</v>
      </c>
      <c r="V981" s="3">
        <f t="shared" si="81"/>
        <v>0.81568627450980391</v>
      </c>
      <c r="W981" s="3">
        <f t="shared" si="80"/>
        <v>1.8926573172503998</v>
      </c>
      <c r="X981" s="3">
        <f t="shared" si="80"/>
        <v>0.2240793777485641</v>
      </c>
      <c r="Y981" s="3">
        <f t="shared" si="80"/>
        <v>1.143513280761892</v>
      </c>
      <c r="Z981" s="3">
        <f t="shared" si="80"/>
        <v>1.2129975287870025</v>
      </c>
      <c r="AA981" s="3">
        <f t="shared" si="80"/>
        <v>2.2238659228095847</v>
      </c>
      <c r="AB981" s="3">
        <f t="shared" si="80"/>
        <v>0.40988719309887195</v>
      </c>
      <c r="AC981" s="3">
        <f t="shared" si="84"/>
        <v>1.1594684960934116</v>
      </c>
      <c r="AD981" s="3">
        <f t="shared" si="84"/>
        <v>1.234428680076578</v>
      </c>
      <c r="AE981" s="3">
        <f t="shared" si="84"/>
        <v>2.0916492900407109</v>
      </c>
      <c r="AF981" s="3">
        <f t="shared" si="82"/>
        <v>0.3347962382445141</v>
      </c>
      <c r="AG981" s="3">
        <f t="shared" si="82"/>
        <v>1.1533636563715062</v>
      </c>
      <c r="AH981" s="3">
        <f t="shared" si="82"/>
        <v>1.2288754315467769</v>
      </c>
    </row>
    <row r="982" spans="1:34" x14ac:dyDescent="0.25">
      <c r="A982">
        <f>'MSI-right'!C979</f>
        <v>0</v>
      </c>
      <c r="B982">
        <f>'MSI-right'!D979</f>
        <v>255</v>
      </c>
      <c r="C982">
        <f>'MSI-right'!E979</f>
        <v>209</v>
      </c>
      <c r="D982" s="3">
        <f>'MSI-right'!V979</f>
        <v>35147.5</v>
      </c>
      <c r="E982" s="3">
        <f>'MSI-right'!W979</f>
        <v>3659</v>
      </c>
      <c r="F982" s="3">
        <f>'MSI-right'!X979</f>
        <v>17075.5</v>
      </c>
      <c r="G982" s="3">
        <f>'MSI-right'!Y979</f>
        <v>11747.5</v>
      </c>
      <c r="H982" s="3">
        <f>'MSI-right'!AP979</f>
        <v>32801</v>
      </c>
      <c r="I982" s="3">
        <f>'MSI-right'!AQ979</f>
        <v>3151</v>
      </c>
      <c r="J982" s="3">
        <f>'MSI-right'!AR979</f>
        <v>16877.5</v>
      </c>
      <c r="K982" s="3">
        <f>'MSI-right'!AS979</f>
        <v>11979.5</v>
      </c>
      <c r="L982" s="3">
        <f>'MSI-right'!BJ979</f>
        <v>31955.5</v>
      </c>
      <c r="M982" s="3">
        <f>'MSI-right'!BK979</f>
        <v>3266.5</v>
      </c>
      <c r="N982" s="3">
        <f>'MSI-right'!BL979</f>
        <v>15855</v>
      </c>
      <c r="O982" s="3">
        <f>'MSI-right'!BM979</f>
        <v>11049</v>
      </c>
      <c r="Q982" t="str">
        <f t="shared" si="83"/>
        <v>0,255,209</v>
      </c>
      <c r="S982" s="3" cm="1">
        <f t="array" ref="S982">SUM((T$2:V$2)*(T982:V982))/SUM(T$2:V$2)*3</f>
        <v>2.288360450563204</v>
      </c>
      <c r="T982" s="3">
        <f t="shared" si="81"/>
        <v>0</v>
      </c>
      <c r="U982" s="3">
        <f t="shared" si="81"/>
        <v>1</v>
      </c>
      <c r="V982" s="3">
        <f t="shared" si="81"/>
        <v>0.81960784313725488</v>
      </c>
      <c r="W982" s="3">
        <f t="shared" si="80"/>
        <v>1.8962269292254035</v>
      </c>
      <c r="X982" s="3">
        <f t="shared" si="80"/>
        <v>0.22423587961876146</v>
      </c>
      <c r="Y982" s="3">
        <f t="shared" si="80"/>
        <v>1.1443575758599145</v>
      </c>
      <c r="Z982" s="3">
        <f t="shared" si="80"/>
        <v>1.2184657447815344</v>
      </c>
      <c r="AA982" s="3">
        <f t="shared" si="80"/>
        <v>2.227981525516737</v>
      </c>
      <c r="AB982" s="3">
        <f t="shared" si="80"/>
        <v>0.40995355009953549</v>
      </c>
      <c r="AC982" s="3">
        <f t="shared" si="84"/>
        <v>1.160265405470956</v>
      </c>
      <c r="AD982" s="3">
        <f t="shared" si="84"/>
        <v>1.2391492486428366</v>
      </c>
      <c r="AE982" s="3">
        <f t="shared" si="84"/>
        <v>2.0950915168967001</v>
      </c>
      <c r="AF982" s="3">
        <f t="shared" si="82"/>
        <v>0.33495297805642632</v>
      </c>
      <c r="AG982" s="3">
        <f t="shared" si="82"/>
        <v>1.1539872349790918</v>
      </c>
      <c r="AH982" s="3">
        <f t="shared" si="82"/>
        <v>1.2333465391363405</v>
      </c>
    </row>
    <row r="983" spans="1:34" x14ac:dyDescent="0.25">
      <c r="A983">
        <f>'MSI-right'!C980</f>
        <v>0</v>
      </c>
      <c r="B983">
        <f>'MSI-right'!D980</f>
        <v>255</v>
      </c>
      <c r="C983">
        <f>'MSI-right'!E980</f>
        <v>210</v>
      </c>
      <c r="D983" s="3">
        <f>'MSI-right'!V980</f>
        <v>35205</v>
      </c>
      <c r="E983" s="3">
        <f>'MSI-right'!W980</f>
        <v>3659</v>
      </c>
      <c r="F983" s="3">
        <f>'MSI-right'!X980</f>
        <v>17087.5</v>
      </c>
      <c r="G983" s="3">
        <f>'MSI-right'!Y980</f>
        <v>11789.5</v>
      </c>
      <c r="H983" s="3">
        <f>'MSI-right'!AP980</f>
        <v>32858.5</v>
      </c>
      <c r="I983" s="3">
        <f>'MSI-right'!AQ980</f>
        <v>3152.5</v>
      </c>
      <c r="J983" s="3">
        <f>'MSI-right'!AR980</f>
        <v>16896</v>
      </c>
      <c r="K983" s="3">
        <f>'MSI-right'!AS980</f>
        <v>12026</v>
      </c>
      <c r="L983" s="3">
        <f>'MSI-right'!BJ980</f>
        <v>32009.5</v>
      </c>
      <c r="M983" s="3">
        <f>'MSI-right'!BK980</f>
        <v>3268</v>
      </c>
      <c r="N983" s="3">
        <f>'MSI-right'!BL980</f>
        <v>15863</v>
      </c>
      <c r="O983" s="3">
        <f>'MSI-right'!BM980</f>
        <v>11088</v>
      </c>
      <c r="Q983" t="str">
        <f t="shared" si="83"/>
        <v>0,255,210</v>
      </c>
      <c r="S983" s="3" cm="1">
        <f t="array" ref="S983">SUM((T$2:V$2)*(T983:V983))/SUM(T$2:V$2)*3</f>
        <v>2.2941176470588234</v>
      </c>
      <c r="T983" s="3">
        <f t="shared" si="81"/>
        <v>0</v>
      </c>
      <c r="U983" s="3">
        <f t="shared" si="81"/>
        <v>1</v>
      </c>
      <c r="V983" s="3">
        <f t="shared" si="81"/>
        <v>0.82352941176470584</v>
      </c>
      <c r="W983" s="3">
        <f t="shared" si="80"/>
        <v>1.8993605580584219</v>
      </c>
      <c r="X983" s="3">
        <f t="shared" si="80"/>
        <v>0.22423587961876146</v>
      </c>
      <c r="Y983" s="3">
        <f t="shared" si="80"/>
        <v>1.1451680991540163</v>
      </c>
      <c r="Z983" s="3">
        <f t="shared" si="80"/>
        <v>1.2228823807771176</v>
      </c>
      <c r="AA983" s="3">
        <f t="shared" si="80"/>
        <v>2.2319256447777573</v>
      </c>
      <c r="AB983" s="3">
        <f t="shared" si="80"/>
        <v>0.41015262110152623</v>
      </c>
      <c r="AC983" s="3">
        <f t="shared" si="84"/>
        <v>1.1615473901217885</v>
      </c>
      <c r="AD983" s="3">
        <f t="shared" si="84"/>
        <v>1.244027169494637</v>
      </c>
      <c r="AE983" s="3">
        <f t="shared" si="84"/>
        <v>2.0986661370933044</v>
      </c>
      <c r="AF983" s="3">
        <f t="shared" si="82"/>
        <v>0.33510971786833854</v>
      </c>
      <c r="AG983" s="3">
        <f t="shared" si="82"/>
        <v>1.1545741324921135</v>
      </c>
      <c r="AH983" s="3">
        <f t="shared" si="82"/>
        <v>1.237761050427302</v>
      </c>
    </row>
    <row r="984" spans="1:34" x14ac:dyDescent="0.25">
      <c r="A984">
        <f>'MSI-right'!C981</f>
        <v>0</v>
      </c>
      <c r="B984">
        <f>'MSI-right'!D981</f>
        <v>255</v>
      </c>
      <c r="C984">
        <f>'MSI-right'!E981</f>
        <v>211</v>
      </c>
      <c r="D984" s="3">
        <f>'MSI-right'!V981</f>
        <v>35268</v>
      </c>
      <c r="E984" s="3">
        <f>'MSI-right'!W981</f>
        <v>3661</v>
      </c>
      <c r="F984" s="3">
        <f>'MSI-right'!X981</f>
        <v>17099.5</v>
      </c>
      <c r="G984" s="3">
        <f>'MSI-right'!Y981</f>
        <v>11834</v>
      </c>
      <c r="H984" s="3">
        <f>'MSI-right'!AP981</f>
        <v>32916.5</v>
      </c>
      <c r="I984" s="3">
        <f>'MSI-right'!AQ981</f>
        <v>3154</v>
      </c>
      <c r="J984" s="3">
        <f>'MSI-right'!AR981</f>
        <v>16907.5</v>
      </c>
      <c r="K984" s="3">
        <f>'MSI-right'!AS981</f>
        <v>12067.5</v>
      </c>
      <c r="L984" s="3">
        <f>'MSI-right'!BJ981</f>
        <v>32063</v>
      </c>
      <c r="M984" s="3">
        <f>'MSI-right'!BK981</f>
        <v>3269</v>
      </c>
      <c r="N984" s="3">
        <f>'MSI-right'!BL981</f>
        <v>15874</v>
      </c>
      <c r="O984" s="3">
        <f>'MSI-right'!BM981</f>
        <v>11127.5</v>
      </c>
      <c r="Q984" t="str">
        <f t="shared" si="83"/>
        <v>0,255,211</v>
      </c>
      <c r="S984" s="3" cm="1">
        <f t="array" ref="S984">SUM((T$2:V$2)*(T984:V984))/SUM(T$2:V$2)*3</f>
        <v>2.2998748435544432</v>
      </c>
      <c r="T984" s="3">
        <f t="shared" si="81"/>
        <v>0</v>
      </c>
      <c r="U984" s="3">
        <f t="shared" si="81"/>
        <v>1</v>
      </c>
      <c r="V984" s="3">
        <f t="shared" si="81"/>
        <v>0.82745098039215681</v>
      </c>
      <c r="W984" s="3">
        <f t="shared" si="80"/>
        <v>1.9027939253015551</v>
      </c>
      <c r="X984" s="3">
        <f t="shared" si="80"/>
        <v>0.22436108111491931</v>
      </c>
      <c r="Y984" s="3">
        <f t="shared" si="80"/>
        <v>1.1459786224481181</v>
      </c>
      <c r="Z984" s="3">
        <f t="shared" si="80"/>
        <v>1.2275619117724381</v>
      </c>
      <c r="AA984" s="3">
        <f t="shared" si="80"/>
        <v>2.2359040607280045</v>
      </c>
      <c r="AB984" s="3">
        <f t="shared" si="80"/>
        <v>0.41035169210351691</v>
      </c>
      <c r="AC984" s="3">
        <f t="shared" si="84"/>
        <v>1.1623442994993329</v>
      </c>
      <c r="AD984" s="3">
        <f t="shared" si="84"/>
        <v>1.2483805827279641</v>
      </c>
      <c r="AE984" s="3">
        <f t="shared" si="84"/>
        <v>2.1022076589547547</v>
      </c>
      <c r="AF984" s="3">
        <f t="shared" si="82"/>
        <v>0.33521421107628002</v>
      </c>
      <c r="AG984" s="3">
        <f t="shared" si="82"/>
        <v>1.1553811165725185</v>
      </c>
      <c r="AH984" s="3">
        <f t="shared" si="82"/>
        <v>1.2422321580168656</v>
      </c>
    </row>
    <row r="985" spans="1:34" x14ac:dyDescent="0.25">
      <c r="A985">
        <f>'MSI-right'!C982</f>
        <v>0</v>
      </c>
      <c r="B985">
        <f>'MSI-right'!D982</f>
        <v>255</v>
      </c>
      <c r="C985">
        <f>'MSI-right'!E982</f>
        <v>212</v>
      </c>
      <c r="D985" s="3">
        <f>'MSI-right'!V982</f>
        <v>35357.5</v>
      </c>
      <c r="E985" s="3">
        <f>'MSI-right'!W982</f>
        <v>3664</v>
      </c>
      <c r="F985" s="3">
        <f>'MSI-right'!X982</f>
        <v>17119</v>
      </c>
      <c r="G985" s="3">
        <f>'MSI-right'!Y982</f>
        <v>11897</v>
      </c>
      <c r="H985" s="3">
        <f>'MSI-right'!AP982</f>
        <v>33000</v>
      </c>
      <c r="I985" s="3">
        <f>'MSI-right'!AQ982</f>
        <v>3156</v>
      </c>
      <c r="J985" s="3">
        <f>'MSI-right'!AR982</f>
        <v>16928</v>
      </c>
      <c r="K985" s="3">
        <f>'MSI-right'!AS982</f>
        <v>12125.5</v>
      </c>
      <c r="L985" s="3">
        <f>'MSI-right'!BJ982</f>
        <v>32150.5</v>
      </c>
      <c r="M985" s="3">
        <f>'MSI-right'!BK982</f>
        <v>3272.5</v>
      </c>
      <c r="N985" s="3">
        <f>'MSI-right'!BL982</f>
        <v>15891</v>
      </c>
      <c r="O985" s="3">
        <f>'MSI-right'!BM982</f>
        <v>11183.5</v>
      </c>
      <c r="Q985" t="str">
        <f t="shared" si="83"/>
        <v>0,255,212</v>
      </c>
      <c r="S985" s="3" cm="1">
        <f t="array" ref="S985">SUM((T$2:V$2)*(T985:V985))/SUM(T$2:V$2)*3</f>
        <v>2.3056320400500625</v>
      </c>
      <c r="T985" s="3">
        <f t="shared" si="81"/>
        <v>0</v>
      </c>
      <c r="U985" s="3">
        <f t="shared" si="81"/>
        <v>1</v>
      </c>
      <c r="V985" s="3">
        <f t="shared" si="81"/>
        <v>0.83137254901960789</v>
      </c>
      <c r="W985" s="3">
        <f t="shared" si="80"/>
        <v>1.9076714867025142</v>
      </c>
      <c r="X985" s="3">
        <f t="shared" si="80"/>
        <v>0.22454888335915615</v>
      </c>
      <c r="Y985" s="3">
        <f t="shared" si="80"/>
        <v>1.1472957228010334</v>
      </c>
      <c r="Z985" s="3">
        <f t="shared" si="80"/>
        <v>1.234186865765813</v>
      </c>
      <c r="AA985" s="3">
        <f t="shared" si="80"/>
        <v>2.2416316078287912</v>
      </c>
      <c r="AB985" s="3">
        <f t="shared" si="80"/>
        <v>0.41061712010617119</v>
      </c>
      <c r="AC985" s="3">
        <f t="shared" si="84"/>
        <v>1.1637648770853906</v>
      </c>
      <c r="AD985" s="3">
        <f t="shared" si="84"/>
        <v>1.2544648711022528</v>
      </c>
      <c r="AE985" s="3">
        <f t="shared" si="84"/>
        <v>2.1079998676066594</v>
      </c>
      <c r="AF985" s="3">
        <f t="shared" si="82"/>
        <v>0.33557993730407526</v>
      </c>
      <c r="AG985" s="3">
        <f t="shared" si="82"/>
        <v>1.1566282737876898</v>
      </c>
      <c r="AH985" s="3">
        <f t="shared" si="82"/>
        <v>1.2485709434602976</v>
      </c>
    </row>
    <row r="986" spans="1:34" x14ac:dyDescent="0.25">
      <c r="A986">
        <f>'MSI-right'!C983</f>
        <v>0</v>
      </c>
      <c r="B986">
        <f>'MSI-right'!D983</f>
        <v>255</v>
      </c>
      <c r="C986">
        <f>'MSI-right'!E983</f>
        <v>213</v>
      </c>
      <c r="D986" s="3">
        <f>'MSI-right'!V983</f>
        <v>35410</v>
      </c>
      <c r="E986" s="3">
        <f>'MSI-right'!W983</f>
        <v>3664.5</v>
      </c>
      <c r="F986" s="3">
        <f>'MSI-right'!X983</f>
        <v>17129.5</v>
      </c>
      <c r="G986" s="3">
        <f>'MSI-right'!Y983</f>
        <v>11939.5</v>
      </c>
      <c r="H986" s="3">
        <f>'MSI-right'!AP983</f>
        <v>33065</v>
      </c>
      <c r="I986" s="3">
        <f>'MSI-right'!AQ983</f>
        <v>3158</v>
      </c>
      <c r="J986" s="3">
        <f>'MSI-right'!AR983</f>
        <v>16944</v>
      </c>
      <c r="K986" s="3">
        <f>'MSI-right'!AS983</f>
        <v>12172</v>
      </c>
      <c r="L986" s="3">
        <f>'MSI-right'!BJ983</f>
        <v>32207</v>
      </c>
      <c r="M986" s="3">
        <f>'MSI-right'!BK983</f>
        <v>3273.5</v>
      </c>
      <c r="N986" s="3">
        <f>'MSI-right'!BL983</f>
        <v>15902.5</v>
      </c>
      <c r="O986" s="3">
        <f>'MSI-right'!BM983</f>
        <v>11224.5</v>
      </c>
      <c r="Q986" t="str">
        <f t="shared" si="83"/>
        <v>0,255,213</v>
      </c>
      <c r="S986" s="3" cm="1">
        <f t="array" ref="S986">SUM((T$2:V$2)*(T986:V986))/SUM(T$2:V$2)*3</f>
        <v>2.3113892365456818</v>
      </c>
      <c r="T986" s="3">
        <f t="shared" si="81"/>
        <v>0</v>
      </c>
      <c r="U986" s="3">
        <f t="shared" si="81"/>
        <v>1</v>
      </c>
      <c r="V986" s="3">
        <f t="shared" si="81"/>
        <v>0.83529411764705885</v>
      </c>
      <c r="W986" s="3">
        <f t="shared" si="80"/>
        <v>1.9105326260717921</v>
      </c>
      <c r="X986" s="3">
        <f t="shared" si="80"/>
        <v>0.2245801837331956</v>
      </c>
      <c r="Y986" s="3">
        <f t="shared" si="80"/>
        <v>1.1480049306833724</v>
      </c>
      <c r="Z986" s="3">
        <f t="shared" si="80"/>
        <v>1.2386560807613438</v>
      </c>
      <c r="AA986" s="3">
        <f t="shared" si="80"/>
        <v>2.2460901774282056</v>
      </c>
      <c r="AB986" s="3">
        <f t="shared" si="80"/>
        <v>0.41088254810882546</v>
      </c>
      <c r="AC986" s="3">
        <f t="shared" si="84"/>
        <v>1.1648736205671917</v>
      </c>
      <c r="AD986" s="3">
        <f t="shared" si="84"/>
        <v>1.2593427919540532</v>
      </c>
      <c r="AE986" s="3">
        <f t="shared" si="84"/>
        <v>2.1117399794790321</v>
      </c>
      <c r="AF986" s="3">
        <f t="shared" si="82"/>
        <v>0.33568443051201674</v>
      </c>
      <c r="AG986" s="3">
        <f t="shared" si="82"/>
        <v>1.1574719389626587</v>
      </c>
      <c r="AH986" s="3">
        <f t="shared" si="82"/>
        <v>1.2532118399456675</v>
      </c>
    </row>
    <row r="987" spans="1:34" x14ac:dyDescent="0.25">
      <c r="A987">
        <f>'MSI-right'!C984</f>
        <v>0</v>
      </c>
      <c r="B987">
        <f>'MSI-right'!D984</f>
        <v>255</v>
      </c>
      <c r="C987">
        <f>'MSI-right'!E984</f>
        <v>214</v>
      </c>
      <c r="D987" s="3">
        <f>'MSI-right'!V984</f>
        <v>35474.5</v>
      </c>
      <c r="E987" s="3">
        <f>'MSI-right'!W984</f>
        <v>3667.5</v>
      </c>
      <c r="F987" s="3">
        <f>'MSI-right'!X984</f>
        <v>17141</v>
      </c>
      <c r="G987" s="3">
        <f>'MSI-right'!Y984</f>
        <v>11982.5</v>
      </c>
      <c r="H987" s="3">
        <f>'MSI-right'!AP984</f>
        <v>33128.5</v>
      </c>
      <c r="I987" s="3">
        <f>'MSI-right'!AQ984</f>
        <v>3159.5</v>
      </c>
      <c r="J987" s="3">
        <f>'MSI-right'!AR984</f>
        <v>16960.5</v>
      </c>
      <c r="K987" s="3">
        <f>'MSI-right'!AS984</f>
        <v>12218</v>
      </c>
      <c r="L987" s="3">
        <f>'MSI-right'!BJ984</f>
        <v>32262.5</v>
      </c>
      <c r="M987" s="3">
        <f>'MSI-right'!BK984</f>
        <v>3274.5</v>
      </c>
      <c r="N987" s="3">
        <f>'MSI-right'!BL984</f>
        <v>15913.5</v>
      </c>
      <c r="O987" s="3">
        <f>'MSI-right'!BM984</f>
        <v>11263</v>
      </c>
      <c r="Q987" t="str">
        <f t="shared" si="83"/>
        <v>0,255,214</v>
      </c>
      <c r="S987" s="3" cm="1">
        <f t="array" ref="S987">SUM((T$2:V$2)*(T987:V987))/SUM(T$2:V$2)*3</f>
        <v>2.3171464330413012</v>
      </c>
      <c r="T987" s="3">
        <f t="shared" si="81"/>
        <v>0</v>
      </c>
      <c r="U987" s="3">
        <f t="shared" si="81"/>
        <v>1</v>
      </c>
      <c r="V987" s="3">
        <f t="shared" si="81"/>
        <v>0.83921568627450982</v>
      </c>
      <c r="W987" s="3">
        <f t="shared" ref="W987:AB1050" si="85">(D987-D$5)/(W$2-D$5)</f>
        <v>1.9140477401540474</v>
      </c>
      <c r="X987" s="3">
        <f t="shared" si="85"/>
        <v>0.22476798597743244</v>
      </c>
      <c r="Y987" s="3">
        <f t="shared" si="85"/>
        <v>1.1487816821735533</v>
      </c>
      <c r="Z987" s="3">
        <f t="shared" si="85"/>
        <v>1.2431778747568221</v>
      </c>
      <c r="AA987" s="3">
        <f t="shared" si="85"/>
        <v>2.2504458569599417</v>
      </c>
      <c r="AB987" s="3">
        <f t="shared" si="85"/>
        <v>0.4110816191108162</v>
      </c>
      <c r="AC987" s="3">
        <f t="shared" si="84"/>
        <v>1.1660170122827989</v>
      </c>
      <c r="AD987" s="3">
        <f t="shared" si="84"/>
        <v>1.2641682620440062</v>
      </c>
      <c r="AE987" s="3">
        <f t="shared" si="84"/>
        <v>2.1154138946810974</v>
      </c>
      <c r="AF987" s="3">
        <f t="shared" si="82"/>
        <v>0.33578892371995822</v>
      </c>
      <c r="AG987" s="3">
        <f t="shared" si="82"/>
        <v>1.1582789230430637</v>
      </c>
      <c r="AH987" s="3">
        <f t="shared" si="82"/>
        <v>1.2575697549380271</v>
      </c>
    </row>
    <row r="988" spans="1:34" x14ac:dyDescent="0.25">
      <c r="A988">
        <f>'MSI-right'!C985</f>
        <v>0</v>
      </c>
      <c r="B988">
        <f>'MSI-right'!D985</f>
        <v>255</v>
      </c>
      <c r="C988">
        <f>'MSI-right'!E985</f>
        <v>215</v>
      </c>
      <c r="D988" s="3">
        <f>'MSI-right'!V985</f>
        <v>35545</v>
      </c>
      <c r="E988" s="3">
        <f>'MSI-right'!W985</f>
        <v>3669.5</v>
      </c>
      <c r="F988" s="3">
        <f>'MSI-right'!X985</f>
        <v>17158</v>
      </c>
      <c r="G988" s="3">
        <f>'MSI-right'!Y985</f>
        <v>12029.5</v>
      </c>
      <c r="H988" s="3">
        <f>'MSI-right'!AP985</f>
        <v>33189.5</v>
      </c>
      <c r="I988" s="3">
        <f>'MSI-right'!AQ985</f>
        <v>3162</v>
      </c>
      <c r="J988" s="3">
        <f>'MSI-right'!AR985</f>
        <v>16975</v>
      </c>
      <c r="K988" s="3">
        <f>'MSI-right'!AS985</f>
        <v>12262.5</v>
      </c>
      <c r="L988" s="3">
        <f>'MSI-right'!BJ985</f>
        <v>32326</v>
      </c>
      <c r="M988" s="3">
        <f>'MSI-right'!BK985</f>
        <v>3276.6666666666665</v>
      </c>
      <c r="N988" s="3">
        <f>'MSI-right'!BL985</f>
        <v>15929.666666666666</v>
      </c>
      <c r="O988" s="3">
        <f>'MSI-right'!BM985</f>
        <v>11303</v>
      </c>
      <c r="Q988" t="str">
        <f t="shared" si="83"/>
        <v>0,255,215</v>
      </c>
      <c r="S988" s="3" cm="1">
        <f t="array" ref="S988">SUM((T$2:V$2)*(T988:V988))/SUM(T$2:V$2)*3</f>
        <v>2.322903629536921</v>
      </c>
      <c r="T988" s="3">
        <f t="shared" si="81"/>
        <v>0</v>
      </c>
      <c r="U988" s="3">
        <f t="shared" si="81"/>
        <v>1</v>
      </c>
      <c r="V988" s="3">
        <f t="shared" si="81"/>
        <v>0.84313725490196079</v>
      </c>
      <c r="W988" s="3">
        <f t="shared" si="85"/>
        <v>1.9178898415927919</v>
      </c>
      <c r="X988" s="3">
        <f t="shared" si="85"/>
        <v>0.2248931874735903</v>
      </c>
      <c r="Y988" s="3">
        <f t="shared" si="85"/>
        <v>1.1499299235068641</v>
      </c>
      <c r="Z988" s="3">
        <f t="shared" si="85"/>
        <v>1.2481203007518797</v>
      </c>
      <c r="AA988" s="3">
        <f t="shared" si="85"/>
        <v>2.2546300530455463</v>
      </c>
      <c r="AB988" s="3">
        <f t="shared" si="85"/>
        <v>0.41141340411413402</v>
      </c>
      <c r="AC988" s="3">
        <f t="shared" si="84"/>
        <v>1.1670218110631811</v>
      </c>
      <c r="AD988" s="3">
        <f t="shared" si="84"/>
        <v>1.2688363798484172</v>
      </c>
      <c r="AE988" s="3">
        <f t="shared" si="84"/>
        <v>2.1196173832456227</v>
      </c>
      <c r="AF988" s="3">
        <f t="shared" si="82"/>
        <v>0.33601532567049808</v>
      </c>
      <c r="AG988" s="3">
        <f t="shared" si="82"/>
        <v>1.1594649451006285</v>
      </c>
      <c r="AH988" s="3">
        <f t="shared" si="82"/>
        <v>1.2620974588261928</v>
      </c>
    </row>
    <row r="989" spans="1:34" x14ac:dyDescent="0.25">
      <c r="A989">
        <f>'MSI-right'!C986</f>
        <v>0</v>
      </c>
      <c r="B989">
        <f>'MSI-right'!D986</f>
        <v>255</v>
      </c>
      <c r="C989">
        <f>'MSI-right'!E986</f>
        <v>216</v>
      </c>
      <c r="D989" s="3">
        <f>'MSI-right'!V986</f>
        <v>35621.5</v>
      </c>
      <c r="E989" s="3">
        <f>'MSI-right'!W986</f>
        <v>3672</v>
      </c>
      <c r="F989" s="3">
        <f>'MSI-right'!X986</f>
        <v>17178</v>
      </c>
      <c r="G989" s="3">
        <f>'MSI-right'!Y986</f>
        <v>12085.5</v>
      </c>
      <c r="H989" s="3">
        <f>'MSI-right'!AP986</f>
        <v>33271.5</v>
      </c>
      <c r="I989" s="3">
        <f>'MSI-right'!AQ986</f>
        <v>3166</v>
      </c>
      <c r="J989" s="3">
        <f>'MSI-right'!AR986</f>
        <v>16995</v>
      </c>
      <c r="K989" s="3">
        <f>'MSI-right'!AS986</f>
        <v>12322</v>
      </c>
      <c r="L989" s="3">
        <f>'MSI-right'!BJ986</f>
        <v>32409</v>
      </c>
      <c r="M989" s="3">
        <f>'MSI-right'!BK986</f>
        <v>3279.5</v>
      </c>
      <c r="N989" s="3">
        <f>'MSI-right'!BL986</f>
        <v>15949</v>
      </c>
      <c r="O989" s="3">
        <f>'MSI-right'!BM986</f>
        <v>11358</v>
      </c>
      <c r="Q989" t="str">
        <f t="shared" si="83"/>
        <v>0,255,216</v>
      </c>
      <c r="S989" s="3" cm="1">
        <f t="array" ref="S989">SUM((T$2:V$2)*(T989:V989))/SUM(T$2:V$2)*3</f>
        <v>2.3286608260325408</v>
      </c>
      <c r="T989" s="3">
        <f t="shared" si="81"/>
        <v>0</v>
      </c>
      <c r="U989" s="3">
        <f t="shared" si="81"/>
        <v>1</v>
      </c>
      <c r="V989" s="3">
        <f t="shared" si="81"/>
        <v>0.84705882352941175</v>
      </c>
      <c r="W989" s="3">
        <f t="shared" si="85"/>
        <v>1.9220589303880251</v>
      </c>
      <c r="X989" s="3">
        <f t="shared" si="85"/>
        <v>0.22504968934378766</v>
      </c>
      <c r="Y989" s="3">
        <f t="shared" si="85"/>
        <v>1.1512807956637003</v>
      </c>
      <c r="Z989" s="3">
        <f t="shared" si="85"/>
        <v>1.2540091487459908</v>
      </c>
      <c r="AA989" s="3">
        <f t="shared" si="85"/>
        <v>2.2602547100786539</v>
      </c>
      <c r="AB989" s="3">
        <f t="shared" si="85"/>
        <v>0.41194426011944257</v>
      </c>
      <c r="AC989" s="3">
        <f t="shared" si="84"/>
        <v>1.1684077404154323</v>
      </c>
      <c r="AD989" s="3">
        <f t="shared" si="84"/>
        <v>1.2750780205082479</v>
      </c>
      <c r="AE989" s="3">
        <f t="shared" si="84"/>
        <v>2.1251117068811438</v>
      </c>
      <c r="AF989" s="3">
        <f t="shared" si="82"/>
        <v>0.33631138975966562</v>
      </c>
      <c r="AG989" s="3">
        <f t="shared" si="82"/>
        <v>1.1608832807570979</v>
      </c>
      <c r="AH989" s="3">
        <f t="shared" si="82"/>
        <v>1.2683230516724207</v>
      </c>
    </row>
    <row r="990" spans="1:34" x14ac:dyDescent="0.25">
      <c r="A990">
        <f>'MSI-right'!C987</f>
        <v>0</v>
      </c>
      <c r="B990">
        <f>'MSI-right'!D987</f>
        <v>255</v>
      </c>
      <c r="C990">
        <f>'MSI-right'!E987</f>
        <v>217</v>
      </c>
      <c r="D990" s="3">
        <f>'MSI-right'!V987</f>
        <v>35672.5</v>
      </c>
      <c r="E990" s="3">
        <f>'MSI-right'!W987</f>
        <v>3672.5</v>
      </c>
      <c r="F990" s="3">
        <f>'MSI-right'!X987</f>
        <v>17183</v>
      </c>
      <c r="G990" s="3">
        <f>'MSI-right'!Y987</f>
        <v>12124</v>
      </c>
      <c r="H990" s="3">
        <f>'MSI-right'!AP987</f>
        <v>33316.5</v>
      </c>
      <c r="I990" s="3">
        <f>'MSI-right'!AQ987</f>
        <v>3167</v>
      </c>
      <c r="J990" s="3">
        <f>'MSI-right'!AR987</f>
        <v>17002</v>
      </c>
      <c r="K990" s="3">
        <f>'MSI-right'!AS987</f>
        <v>12355.5</v>
      </c>
      <c r="L990" s="3">
        <f>'MSI-right'!BJ987</f>
        <v>32460</v>
      </c>
      <c r="M990" s="3">
        <f>'MSI-right'!BK987</f>
        <v>3280.5</v>
      </c>
      <c r="N990" s="3">
        <f>'MSI-right'!BL987</f>
        <v>15958.5</v>
      </c>
      <c r="O990" s="3">
        <f>'MSI-right'!BM987</f>
        <v>11396</v>
      </c>
      <c r="Q990" t="str">
        <f t="shared" si="83"/>
        <v>0,255,217</v>
      </c>
      <c r="S990" s="3" cm="1">
        <f t="array" ref="S990">SUM((T$2:V$2)*(T990:V990))/SUM(T$2:V$2)*3</f>
        <v>2.3344180225281601</v>
      </c>
      <c r="T990" s="3">
        <f t="shared" si="81"/>
        <v>0</v>
      </c>
      <c r="U990" s="3">
        <f t="shared" si="81"/>
        <v>1</v>
      </c>
      <c r="V990" s="3">
        <f t="shared" si="81"/>
        <v>0.85098039215686272</v>
      </c>
      <c r="W990" s="3">
        <f t="shared" si="85"/>
        <v>1.9248383229181807</v>
      </c>
      <c r="X990" s="3">
        <f t="shared" si="85"/>
        <v>0.22508098971782714</v>
      </c>
      <c r="Y990" s="3">
        <f t="shared" si="85"/>
        <v>1.1516185137029094</v>
      </c>
      <c r="Z990" s="3">
        <f t="shared" si="85"/>
        <v>1.2580577317419424</v>
      </c>
      <c r="AA990" s="3">
        <f t="shared" si="85"/>
        <v>2.2633414121090176</v>
      </c>
      <c r="AB990" s="3">
        <f t="shared" si="85"/>
        <v>0.41207697412076977</v>
      </c>
      <c r="AC990" s="3">
        <f t="shared" si="84"/>
        <v>1.1688928156887202</v>
      </c>
      <c r="AD990" s="3">
        <f t="shared" si="84"/>
        <v>1.278592221552018</v>
      </c>
      <c r="AE990" s="3">
        <f t="shared" si="84"/>
        <v>2.1284877370668256</v>
      </c>
      <c r="AF990" s="3">
        <f t="shared" si="82"/>
        <v>0.3364158829676071</v>
      </c>
      <c r="AG990" s="3">
        <f t="shared" si="82"/>
        <v>1.1615802215538111</v>
      </c>
      <c r="AH990" s="3">
        <f t="shared" si="82"/>
        <v>1.2726243703661781</v>
      </c>
    </row>
    <row r="991" spans="1:34" x14ac:dyDescent="0.25">
      <c r="A991">
        <f>'MSI-right'!C988</f>
        <v>0</v>
      </c>
      <c r="B991">
        <f>'MSI-right'!D988</f>
        <v>255</v>
      </c>
      <c r="C991">
        <f>'MSI-right'!E988</f>
        <v>218</v>
      </c>
      <c r="D991" s="3">
        <f>'MSI-right'!V988</f>
        <v>35730.5</v>
      </c>
      <c r="E991" s="3">
        <f>'MSI-right'!W988</f>
        <v>3673</v>
      </c>
      <c r="F991" s="3">
        <f>'MSI-right'!X988</f>
        <v>17194</v>
      </c>
      <c r="G991" s="3">
        <f>'MSI-right'!Y988</f>
        <v>12164.5</v>
      </c>
      <c r="H991" s="3">
        <f>'MSI-right'!AP988</f>
        <v>33366</v>
      </c>
      <c r="I991" s="3">
        <f>'MSI-right'!AQ988</f>
        <v>3168</v>
      </c>
      <c r="J991" s="3">
        <f>'MSI-right'!AR988</f>
        <v>17010.5</v>
      </c>
      <c r="K991" s="3">
        <f>'MSI-right'!AS988</f>
        <v>12392.5</v>
      </c>
      <c r="L991" s="3">
        <f>'MSI-right'!BJ988</f>
        <v>32507.5</v>
      </c>
      <c r="M991" s="3">
        <f>'MSI-right'!BK988</f>
        <v>3281</v>
      </c>
      <c r="N991" s="3">
        <f>'MSI-right'!BL988</f>
        <v>15966</v>
      </c>
      <c r="O991" s="3">
        <f>'MSI-right'!BM988</f>
        <v>11431</v>
      </c>
      <c r="Q991" t="str">
        <f t="shared" si="83"/>
        <v>0,255,218</v>
      </c>
      <c r="S991" s="3" cm="1">
        <f t="array" ref="S991">SUM((T$2:V$2)*(T991:V991))/SUM(T$2:V$2)*3</f>
        <v>2.3401752190237795</v>
      </c>
      <c r="T991" s="3">
        <f t="shared" si="81"/>
        <v>0</v>
      </c>
      <c r="U991" s="3">
        <f t="shared" si="81"/>
        <v>1</v>
      </c>
      <c r="V991" s="3">
        <f t="shared" si="81"/>
        <v>0.85490196078431369</v>
      </c>
      <c r="W991" s="3">
        <f t="shared" si="85"/>
        <v>1.9279992006975732</v>
      </c>
      <c r="X991" s="3">
        <f t="shared" si="85"/>
        <v>0.22511229009186659</v>
      </c>
      <c r="Y991" s="3">
        <f t="shared" si="85"/>
        <v>1.1523614933891695</v>
      </c>
      <c r="Z991" s="3">
        <f t="shared" si="85"/>
        <v>1.2623166307376834</v>
      </c>
      <c r="AA991" s="3">
        <f t="shared" si="85"/>
        <v>2.2667367843424184</v>
      </c>
      <c r="AB991" s="3">
        <f t="shared" si="85"/>
        <v>0.41220968812209691</v>
      </c>
      <c r="AC991" s="3">
        <f t="shared" si="84"/>
        <v>1.1694818356634271</v>
      </c>
      <c r="AD991" s="3">
        <f t="shared" si="84"/>
        <v>1.2824735779287195</v>
      </c>
      <c r="AE991" s="3">
        <f t="shared" si="84"/>
        <v>2.1316320789064309</v>
      </c>
      <c r="AF991" s="3">
        <f t="shared" si="82"/>
        <v>0.33646812957157785</v>
      </c>
      <c r="AG991" s="3">
        <f t="shared" si="82"/>
        <v>1.162130437972269</v>
      </c>
      <c r="AH991" s="3">
        <f t="shared" si="82"/>
        <v>1.276586111268323</v>
      </c>
    </row>
    <row r="992" spans="1:34" x14ac:dyDescent="0.25">
      <c r="A992">
        <f>'MSI-right'!C989</f>
        <v>0</v>
      </c>
      <c r="B992">
        <f>'MSI-right'!D989</f>
        <v>255</v>
      </c>
      <c r="C992">
        <f>'MSI-right'!E989</f>
        <v>219</v>
      </c>
      <c r="D992" s="3">
        <f>'MSI-right'!V989</f>
        <v>35793</v>
      </c>
      <c r="E992" s="3">
        <f>'MSI-right'!W989</f>
        <v>3675</v>
      </c>
      <c r="F992" s="3">
        <f>'MSI-right'!X989</f>
        <v>17207</v>
      </c>
      <c r="G992" s="3">
        <f>'MSI-right'!Y989</f>
        <v>12212.5</v>
      </c>
      <c r="H992" s="3">
        <f>'MSI-right'!AP989</f>
        <v>33429</v>
      </c>
      <c r="I992" s="3">
        <f>'MSI-right'!AQ989</f>
        <v>3169.5</v>
      </c>
      <c r="J992" s="3">
        <f>'MSI-right'!AR989</f>
        <v>17028.5</v>
      </c>
      <c r="K992" s="3">
        <f>'MSI-right'!AS989</f>
        <v>12440</v>
      </c>
      <c r="L992" s="3">
        <f>'MSI-right'!BJ989</f>
        <v>32562</v>
      </c>
      <c r="M992" s="3">
        <f>'MSI-right'!BK989</f>
        <v>3282</v>
      </c>
      <c r="N992" s="3">
        <f>'MSI-right'!BL989</f>
        <v>15977.5</v>
      </c>
      <c r="O992" s="3">
        <f>'MSI-right'!BM989</f>
        <v>11468</v>
      </c>
      <c r="Q992" t="str">
        <f t="shared" si="83"/>
        <v>0,255,219</v>
      </c>
      <c r="S992" s="3" cm="1">
        <f t="array" ref="S992">SUM((T$2:V$2)*(T992:V992))/SUM(T$2:V$2)*3</f>
        <v>2.3459324155193992</v>
      </c>
      <c r="T992" s="3">
        <f t="shared" ref="T992:V1055" si="86">A992/255</f>
        <v>0</v>
      </c>
      <c r="U992" s="3">
        <f t="shared" si="86"/>
        <v>1</v>
      </c>
      <c r="V992" s="3">
        <f t="shared" si="86"/>
        <v>0.85882352941176465</v>
      </c>
      <c r="W992" s="3">
        <f t="shared" si="85"/>
        <v>1.9314053189943323</v>
      </c>
      <c r="X992" s="3">
        <f t="shared" si="85"/>
        <v>0.22523749158802447</v>
      </c>
      <c r="Y992" s="3">
        <f t="shared" si="85"/>
        <v>1.153239560291113</v>
      </c>
      <c r="Z992" s="3">
        <f t="shared" si="85"/>
        <v>1.2673642147326358</v>
      </c>
      <c r="AA992" s="3">
        <f t="shared" si="85"/>
        <v>2.2710581671849277</v>
      </c>
      <c r="AB992" s="3">
        <f t="shared" si="85"/>
        <v>0.41240875912408759</v>
      </c>
      <c r="AC992" s="3">
        <f t="shared" si="84"/>
        <v>1.1707291720804531</v>
      </c>
      <c r="AD992" s="3">
        <f t="shared" si="84"/>
        <v>1.2874564003042144</v>
      </c>
      <c r="AE992" s="3">
        <f t="shared" si="84"/>
        <v>2.1352397974381887</v>
      </c>
      <c r="AF992" s="3">
        <f t="shared" si="82"/>
        <v>0.33657262277951933</v>
      </c>
      <c r="AG992" s="3">
        <f t="shared" si="82"/>
        <v>1.1629741031472378</v>
      </c>
      <c r="AH992" s="3">
        <f t="shared" si="82"/>
        <v>1.2807742373648763</v>
      </c>
    </row>
    <row r="993" spans="1:34" x14ac:dyDescent="0.25">
      <c r="A993">
        <f>'MSI-right'!C990</f>
        <v>0</v>
      </c>
      <c r="B993">
        <f>'MSI-right'!D990</f>
        <v>255</v>
      </c>
      <c r="C993">
        <f>'MSI-right'!E990</f>
        <v>220</v>
      </c>
      <c r="D993" s="3">
        <f>'MSI-right'!V990</f>
        <v>35855</v>
      </c>
      <c r="E993" s="3">
        <f>'MSI-right'!W990</f>
        <v>3677.5</v>
      </c>
      <c r="F993" s="3">
        <f>'MSI-right'!X990</f>
        <v>17221.5</v>
      </c>
      <c r="G993" s="3">
        <f>'MSI-right'!Y990</f>
        <v>12257</v>
      </c>
      <c r="H993" s="3">
        <f>'MSI-right'!AP990</f>
        <v>33489</v>
      </c>
      <c r="I993" s="3">
        <f>'MSI-right'!AQ990</f>
        <v>3172</v>
      </c>
      <c r="J993" s="3">
        <f>'MSI-right'!AR990</f>
        <v>17041.5</v>
      </c>
      <c r="K993" s="3">
        <f>'MSI-right'!AS990</f>
        <v>12485.5</v>
      </c>
      <c r="L993" s="3">
        <f>'MSI-right'!BJ990</f>
        <v>32622.5</v>
      </c>
      <c r="M993" s="3">
        <f>'MSI-right'!BK990</f>
        <v>3285</v>
      </c>
      <c r="N993" s="3">
        <f>'MSI-right'!BL990</f>
        <v>15991.5</v>
      </c>
      <c r="O993" s="3">
        <f>'MSI-right'!BM990</f>
        <v>11509</v>
      </c>
      <c r="Q993" t="str">
        <f t="shared" si="83"/>
        <v>0,255,220</v>
      </c>
      <c r="S993" s="3" cm="1">
        <f t="array" ref="S993">SUM((T$2:V$2)*(T993:V993))/SUM(T$2:V$2)*3</f>
        <v>2.351689612015019</v>
      </c>
      <c r="T993" s="3">
        <f t="shared" si="86"/>
        <v>0</v>
      </c>
      <c r="U993" s="3">
        <f t="shared" si="86"/>
        <v>1</v>
      </c>
      <c r="V993" s="3">
        <f t="shared" si="86"/>
        <v>0.86274509803921573</v>
      </c>
      <c r="W993" s="3">
        <f t="shared" si="85"/>
        <v>1.9347841883447174</v>
      </c>
      <c r="X993" s="3">
        <f t="shared" si="85"/>
        <v>0.22539399345822184</v>
      </c>
      <c r="Y993" s="3">
        <f t="shared" si="85"/>
        <v>1.1542189426048193</v>
      </c>
      <c r="Z993" s="3">
        <f t="shared" si="85"/>
        <v>1.2720437457279563</v>
      </c>
      <c r="AA993" s="3">
        <f t="shared" si="85"/>
        <v>2.27517376989208</v>
      </c>
      <c r="AB993" s="3">
        <f t="shared" si="85"/>
        <v>0.41274054412740546</v>
      </c>
      <c r="AC993" s="3">
        <f t="shared" si="84"/>
        <v>1.1716300261594166</v>
      </c>
      <c r="AD993" s="3">
        <f t="shared" si="84"/>
        <v>1.2922294196323201</v>
      </c>
      <c r="AE993" s="3">
        <f t="shared" si="84"/>
        <v>2.1392446959917915</v>
      </c>
      <c r="AF993" s="3">
        <f t="shared" si="82"/>
        <v>0.33688610240334377</v>
      </c>
      <c r="AG993" s="3">
        <f t="shared" si="82"/>
        <v>1.164001173795026</v>
      </c>
      <c r="AH993" s="3">
        <f t="shared" si="82"/>
        <v>1.2854151338502462</v>
      </c>
    </row>
    <row r="994" spans="1:34" x14ac:dyDescent="0.25">
      <c r="A994">
        <f>'MSI-right'!C991</f>
        <v>0</v>
      </c>
      <c r="B994">
        <f>'MSI-right'!D991</f>
        <v>255</v>
      </c>
      <c r="C994">
        <f>'MSI-right'!E991</f>
        <v>221</v>
      </c>
      <c r="D994" s="3">
        <f>'MSI-right'!V991</f>
        <v>35944.5</v>
      </c>
      <c r="E994" s="3">
        <f>'MSI-right'!W991</f>
        <v>3680.5</v>
      </c>
      <c r="F994" s="3">
        <f>'MSI-right'!X991</f>
        <v>17240.5</v>
      </c>
      <c r="G994" s="3">
        <f>'MSI-right'!Y991</f>
        <v>12317.5</v>
      </c>
      <c r="H994" s="3">
        <f>'MSI-right'!AP991</f>
        <v>33568.5</v>
      </c>
      <c r="I994" s="3">
        <f>'MSI-right'!AQ991</f>
        <v>3174</v>
      </c>
      <c r="J994" s="3">
        <f>'MSI-right'!AR991</f>
        <v>17062.5</v>
      </c>
      <c r="K994" s="3">
        <f>'MSI-right'!AS991</f>
        <v>12544</v>
      </c>
      <c r="L994" s="3">
        <f>'MSI-right'!BJ991</f>
        <v>32695.5</v>
      </c>
      <c r="M994" s="3">
        <f>'MSI-right'!BK991</f>
        <v>3286.5</v>
      </c>
      <c r="N994" s="3">
        <f>'MSI-right'!BL991</f>
        <v>16007</v>
      </c>
      <c r="O994" s="3">
        <f>'MSI-right'!BM991</f>
        <v>11560.5</v>
      </c>
      <c r="Q994" t="str">
        <f t="shared" si="83"/>
        <v>0,255,221</v>
      </c>
      <c r="S994" s="3" cm="1">
        <f t="array" ref="S994">SUM((T$2:V$2)*(T994:V994))/SUM(T$2:V$2)*3</f>
        <v>2.3574468085106388</v>
      </c>
      <c r="T994" s="3">
        <f t="shared" si="86"/>
        <v>0</v>
      </c>
      <c r="U994" s="3">
        <f t="shared" si="86"/>
        <v>1</v>
      </c>
      <c r="V994" s="3">
        <f t="shared" si="86"/>
        <v>0.8666666666666667</v>
      </c>
      <c r="W994" s="3">
        <f t="shared" si="85"/>
        <v>1.9396617497456767</v>
      </c>
      <c r="X994" s="3">
        <f t="shared" si="85"/>
        <v>0.22558179570245865</v>
      </c>
      <c r="Y994" s="3">
        <f t="shared" si="85"/>
        <v>1.1555022711538137</v>
      </c>
      <c r="Z994" s="3">
        <f t="shared" si="85"/>
        <v>1.2784058047215943</v>
      </c>
      <c r="AA994" s="3">
        <f t="shared" si="85"/>
        <v>2.280626943479056</v>
      </c>
      <c r="AB994" s="3">
        <f t="shared" si="85"/>
        <v>0.41300597213005974</v>
      </c>
      <c r="AC994" s="3">
        <f t="shared" si="84"/>
        <v>1.1730852519792803</v>
      </c>
      <c r="AD994" s="3">
        <f t="shared" si="84"/>
        <v>1.2983661587684561</v>
      </c>
      <c r="AE994" s="3">
        <f t="shared" si="84"/>
        <v>2.1440770529242381</v>
      </c>
      <c r="AF994" s="3">
        <f t="shared" si="82"/>
        <v>0.33704284221525599</v>
      </c>
      <c r="AG994" s="3">
        <f t="shared" si="82"/>
        <v>1.1651382877265057</v>
      </c>
      <c r="AH994" s="3">
        <f t="shared" si="82"/>
        <v>1.2912445526062595</v>
      </c>
    </row>
    <row r="995" spans="1:34" x14ac:dyDescent="0.25">
      <c r="A995">
        <f>'MSI-right'!C992</f>
        <v>0</v>
      </c>
      <c r="B995">
        <f>'MSI-right'!D992</f>
        <v>255</v>
      </c>
      <c r="C995">
        <f>'MSI-right'!E992</f>
        <v>222</v>
      </c>
      <c r="D995" s="3">
        <f>'MSI-right'!V992</f>
        <v>35997</v>
      </c>
      <c r="E995" s="3">
        <f>'MSI-right'!W992</f>
        <v>3680.5</v>
      </c>
      <c r="F995" s="3">
        <f>'MSI-right'!X992</f>
        <v>17251.5</v>
      </c>
      <c r="G995" s="3">
        <f>'MSI-right'!Y992</f>
        <v>12356.5</v>
      </c>
      <c r="H995" s="3">
        <f>'MSI-right'!AP992</f>
        <v>33630.5</v>
      </c>
      <c r="I995" s="3">
        <f>'MSI-right'!AQ992</f>
        <v>3175.5</v>
      </c>
      <c r="J995" s="3">
        <f>'MSI-right'!AR992</f>
        <v>17075</v>
      </c>
      <c r="K995" s="3">
        <f>'MSI-right'!AS992</f>
        <v>12588.5</v>
      </c>
      <c r="L995" s="3">
        <f>'MSI-right'!BJ992</f>
        <v>32755</v>
      </c>
      <c r="M995" s="3">
        <f>'MSI-right'!BK992</f>
        <v>3287</v>
      </c>
      <c r="N995" s="3">
        <f>'MSI-right'!BL992</f>
        <v>16020.5</v>
      </c>
      <c r="O995" s="3">
        <f>'MSI-right'!BM992</f>
        <v>11599.5</v>
      </c>
      <c r="Q995" t="str">
        <f t="shared" si="83"/>
        <v>0,255,222</v>
      </c>
      <c r="S995" s="3" cm="1">
        <f t="array" ref="S995">SUM((T$2:V$2)*(T995:V995))/SUM(T$2:V$2)*3</f>
        <v>2.3632040050062577</v>
      </c>
      <c r="T995" s="3">
        <f t="shared" si="86"/>
        <v>0</v>
      </c>
      <c r="U995" s="3">
        <f t="shared" si="86"/>
        <v>1</v>
      </c>
      <c r="V995" s="3">
        <f t="shared" si="86"/>
        <v>0.87058823529411766</v>
      </c>
      <c r="W995" s="3">
        <f t="shared" si="85"/>
        <v>1.9425228891149544</v>
      </c>
      <c r="X995" s="3">
        <f t="shared" si="85"/>
        <v>0.22558179570245865</v>
      </c>
      <c r="Y995" s="3">
        <f t="shared" si="85"/>
        <v>1.1562452508400736</v>
      </c>
      <c r="Z995" s="3">
        <f t="shared" si="85"/>
        <v>1.2825069667174931</v>
      </c>
      <c r="AA995" s="3">
        <f t="shared" si="85"/>
        <v>2.2848797329431134</v>
      </c>
      <c r="AB995" s="3">
        <f t="shared" si="85"/>
        <v>0.41320504313205042</v>
      </c>
      <c r="AC995" s="3">
        <f t="shared" si="84"/>
        <v>1.1739514578244374</v>
      </c>
      <c r="AD995" s="3">
        <f t="shared" si="84"/>
        <v>1.3030342765728673</v>
      </c>
      <c r="AE995" s="3">
        <f t="shared" si="84"/>
        <v>2.1480157548075334</v>
      </c>
      <c r="AF995" s="3">
        <f t="shared" si="82"/>
        <v>0.33709508881922673</v>
      </c>
      <c r="AG995" s="3">
        <f t="shared" si="82"/>
        <v>1.1661286772797301</v>
      </c>
      <c r="AH995" s="3">
        <f t="shared" si="82"/>
        <v>1.2956590638972212</v>
      </c>
    </row>
    <row r="996" spans="1:34" x14ac:dyDescent="0.25">
      <c r="A996">
        <f>'MSI-right'!C993</f>
        <v>0</v>
      </c>
      <c r="B996">
        <f>'MSI-right'!D993</f>
        <v>255</v>
      </c>
      <c r="C996">
        <f>'MSI-right'!E993</f>
        <v>223</v>
      </c>
      <c r="D996" s="3">
        <f>'MSI-right'!V993</f>
        <v>36037</v>
      </c>
      <c r="E996" s="3">
        <f>'MSI-right'!W993</f>
        <v>3681</v>
      </c>
      <c r="F996" s="3">
        <f>'MSI-right'!X993</f>
        <v>17255.5</v>
      </c>
      <c r="G996" s="3">
        <f>'MSI-right'!Y993</f>
        <v>12390.5</v>
      </c>
      <c r="H996" s="3">
        <f>'MSI-right'!AP993</f>
        <v>33679</v>
      </c>
      <c r="I996" s="3">
        <f>'MSI-right'!AQ993</f>
        <v>3175.5</v>
      </c>
      <c r="J996" s="3">
        <f>'MSI-right'!AR993</f>
        <v>17086.5</v>
      </c>
      <c r="K996" s="3">
        <f>'MSI-right'!AS993</f>
        <v>12626</v>
      </c>
      <c r="L996" s="3">
        <f>'MSI-right'!BJ993</f>
        <v>32809.5</v>
      </c>
      <c r="M996" s="3">
        <f>'MSI-right'!BK993</f>
        <v>3287</v>
      </c>
      <c r="N996" s="3">
        <f>'MSI-right'!BL993</f>
        <v>16028.5</v>
      </c>
      <c r="O996" s="3">
        <f>'MSI-right'!BM993</f>
        <v>11638.5</v>
      </c>
      <c r="Q996" t="str">
        <f t="shared" si="83"/>
        <v>0,255,223</v>
      </c>
      <c r="S996" s="3" cm="1">
        <f t="array" ref="S996">SUM((T$2:V$2)*(T996:V996))/SUM(T$2:V$2)*3</f>
        <v>2.3689612015018771</v>
      </c>
      <c r="T996" s="3">
        <f t="shared" si="86"/>
        <v>0</v>
      </c>
      <c r="U996" s="3">
        <f t="shared" si="86"/>
        <v>1</v>
      </c>
      <c r="V996" s="3">
        <f t="shared" si="86"/>
        <v>0.87450980392156863</v>
      </c>
      <c r="W996" s="3">
        <f t="shared" si="85"/>
        <v>1.9447028048248802</v>
      </c>
      <c r="X996" s="3">
        <f t="shared" si="85"/>
        <v>0.22561309607649813</v>
      </c>
      <c r="Y996" s="3">
        <f t="shared" si="85"/>
        <v>1.1565154252714409</v>
      </c>
      <c r="Z996" s="3">
        <f t="shared" si="85"/>
        <v>1.2860823387139177</v>
      </c>
      <c r="AA996" s="3">
        <f t="shared" si="85"/>
        <v>2.288206511798061</v>
      </c>
      <c r="AB996" s="3">
        <f t="shared" si="85"/>
        <v>0.41320504313205042</v>
      </c>
      <c r="AC996" s="3">
        <f t="shared" si="84"/>
        <v>1.1747483672019818</v>
      </c>
      <c r="AD996" s="3">
        <f t="shared" si="84"/>
        <v>1.3069680837114159</v>
      </c>
      <c r="AE996" s="3">
        <f t="shared" si="84"/>
        <v>2.1516234733392912</v>
      </c>
      <c r="AF996" s="3">
        <f t="shared" si="82"/>
        <v>0.33709508881922673</v>
      </c>
      <c r="AG996" s="3">
        <f t="shared" si="82"/>
        <v>1.1667155747927518</v>
      </c>
      <c r="AH996" s="3">
        <f t="shared" si="82"/>
        <v>1.3000735751881827</v>
      </c>
    </row>
    <row r="997" spans="1:34" x14ac:dyDescent="0.25">
      <c r="A997">
        <f>'MSI-right'!C994</f>
        <v>0</v>
      </c>
      <c r="B997">
        <f>'MSI-right'!D994</f>
        <v>255</v>
      </c>
      <c r="C997">
        <f>'MSI-right'!E994</f>
        <v>224</v>
      </c>
      <c r="D997" s="3">
        <f>'MSI-right'!V994</f>
        <v>36101</v>
      </c>
      <c r="E997" s="3">
        <f>'MSI-right'!W994</f>
        <v>3683.5</v>
      </c>
      <c r="F997" s="3">
        <f>'MSI-right'!X994</f>
        <v>17271.5</v>
      </c>
      <c r="G997" s="3">
        <f>'MSI-right'!Y994</f>
        <v>12437</v>
      </c>
      <c r="H997" s="3">
        <f>'MSI-right'!AP994</f>
        <v>33720.5</v>
      </c>
      <c r="I997" s="3">
        <f>'MSI-right'!AQ994</f>
        <v>3177</v>
      </c>
      <c r="J997" s="3">
        <f>'MSI-right'!AR994</f>
        <v>17100</v>
      </c>
      <c r="K997" s="3">
        <f>'MSI-right'!AS994</f>
        <v>12653.5</v>
      </c>
      <c r="L997" s="3">
        <f>'MSI-right'!BJ994</f>
        <v>32865</v>
      </c>
      <c r="M997" s="3">
        <f>'MSI-right'!BK994</f>
        <v>3288.5</v>
      </c>
      <c r="N997" s="3">
        <f>'MSI-right'!BL994</f>
        <v>16040</v>
      </c>
      <c r="O997" s="3">
        <f>'MSI-right'!BM994</f>
        <v>11676</v>
      </c>
      <c r="Q997" t="str">
        <f t="shared" si="83"/>
        <v>0,255,224</v>
      </c>
      <c r="S997" s="3" cm="1">
        <f t="array" ref="S997">SUM((T$2:V$2)*(T997:V997))/SUM(T$2:V$2)*3</f>
        <v>2.3747183979974968</v>
      </c>
      <c r="T997" s="3">
        <f t="shared" si="86"/>
        <v>0</v>
      </c>
      <c r="U997" s="3">
        <f t="shared" si="86"/>
        <v>1</v>
      </c>
      <c r="V997" s="3">
        <f t="shared" si="86"/>
        <v>0.8784313725490196</v>
      </c>
      <c r="W997" s="3">
        <f t="shared" si="85"/>
        <v>1.9481906699607616</v>
      </c>
      <c r="X997" s="3">
        <f t="shared" si="85"/>
        <v>0.22576959794669546</v>
      </c>
      <c r="Y997" s="3">
        <f t="shared" si="85"/>
        <v>1.1575961229969098</v>
      </c>
      <c r="Z997" s="3">
        <f t="shared" si="85"/>
        <v>1.2909721857090277</v>
      </c>
      <c r="AA997" s="3">
        <f t="shared" si="85"/>
        <v>2.2910531370038414</v>
      </c>
      <c r="AB997" s="3">
        <f t="shared" si="85"/>
        <v>0.41340411413404116</v>
      </c>
      <c r="AC997" s="3">
        <f t="shared" si="84"/>
        <v>1.1756838695147516</v>
      </c>
      <c r="AD997" s="3">
        <f t="shared" si="84"/>
        <v>1.3098528756130183</v>
      </c>
      <c r="AE997" s="3">
        <f t="shared" si="84"/>
        <v>2.1552973885413564</v>
      </c>
      <c r="AF997" s="3">
        <f t="shared" si="82"/>
        <v>0.33725182863113895</v>
      </c>
      <c r="AG997" s="3">
        <f t="shared" si="82"/>
        <v>1.1675592399677206</v>
      </c>
      <c r="AH997" s="3">
        <f t="shared" si="82"/>
        <v>1.3043182975833381</v>
      </c>
    </row>
    <row r="998" spans="1:34" x14ac:dyDescent="0.25">
      <c r="A998">
        <f>'MSI-right'!C995</f>
        <v>0</v>
      </c>
      <c r="B998">
        <f>'MSI-right'!D995</f>
        <v>255</v>
      </c>
      <c r="C998">
        <f>'MSI-right'!E995</f>
        <v>225</v>
      </c>
      <c r="D998" s="3">
        <f>'MSI-right'!V995</f>
        <v>36192</v>
      </c>
      <c r="E998" s="3">
        <f>'MSI-right'!W995</f>
        <v>3684.5</v>
      </c>
      <c r="F998" s="3">
        <f>'MSI-right'!X995</f>
        <v>17286</v>
      </c>
      <c r="G998" s="3">
        <f>'MSI-right'!Y995</f>
        <v>12498.5</v>
      </c>
      <c r="H998" s="3">
        <f>'MSI-right'!AP995</f>
        <v>33808.5</v>
      </c>
      <c r="I998" s="3">
        <f>'MSI-right'!AQ995</f>
        <v>3180.5</v>
      </c>
      <c r="J998" s="3">
        <f>'MSI-right'!AR995</f>
        <v>17122</v>
      </c>
      <c r="K998" s="3">
        <f>'MSI-right'!AS995</f>
        <v>12721.5</v>
      </c>
      <c r="L998" s="3">
        <f>'MSI-right'!BJ995</f>
        <v>32948.5</v>
      </c>
      <c r="M998" s="3">
        <f>'MSI-right'!BK995</f>
        <v>3294.5</v>
      </c>
      <c r="N998" s="3">
        <f>'MSI-right'!BL995</f>
        <v>16057.5</v>
      </c>
      <c r="O998" s="3">
        <f>'MSI-right'!BM995</f>
        <v>11729</v>
      </c>
      <c r="Q998" t="str">
        <f t="shared" si="83"/>
        <v>0,255,225</v>
      </c>
      <c r="S998" s="3" cm="1">
        <f t="array" ref="S998">SUM((T$2:V$2)*(T998:V998))/SUM(T$2:V$2)*3</f>
        <v>2.3804755944931166</v>
      </c>
      <c r="T998" s="3">
        <f t="shared" si="86"/>
        <v>0</v>
      </c>
      <c r="U998" s="3">
        <f t="shared" si="86"/>
        <v>1</v>
      </c>
      <c r="V998" s="3">
        <f t="shared" si="86"/>
        <v>0.88235294117647056</v>
      </c>
      <c r="W998" s="3">
        <f t="shared" si="85"/>
        <v>1.953149978200843</v>
      </c>
      <c r="X998" s="3">
        <f t="shared" si="85"/>
        <v>0.22583219869477439</v>
      </c>
      <c r="Y998" s="3">
        <f t="shared" si="85"/>
        <v>1.1585755053106161</v>
      </c>
      <c r="Z998" s="3">
        <f t="shared" si="85"/>
        <v>1.2974394027025606</v>
      </c>
      <c r="AA998" s="3">
        <f t="shared" si="85"/>
        <v>2.2970893543076643</v>
      </c>
      <c r="AB998" s="3">
        <f t="shared" si="85"/>
        <v>0.41386861313868611</v>
      </c>
      <c r="AC998" s="3">
        <f t="shared" si="84"/>
        <v>1.1772083918022278</v>
      </c>
      <c r="AD998" s="3">
        <f t="shared" si="84"/>
        <v>1.3169861792242532</v>
      </c>
      <c r="AE998" s="3">
        <f t="shared" si="84"/>
        <v>2.1608248105120311</v>
      </c>
      <c r="AF998" s="3">
        <f t="shared" si="82"/>
        <v>0.33787878787878789</v>
      </c>
      <c r="AG998" s="3">
        <f t="shared" si="82"/>
        <v>1.1688430782774557</v>
      </c>
      <c r="AH998" s="3">
        <f t="shared" si="82"/>
        <v>1.3103175052351577</v>
      </c>
    </row>
    <row r="999" spans="1:34" x14ac:dyDescent="0.25">
      <c r="A999">
        <f>'MSI-right'!C996</f>
        <v>0</v>
      </c>
      <c r="B999">
        <f>'MSI-right'!D996</f>
        <v>255</v>
      </c>
      <c r="C999">
        <f>'MSI-right'!E996</f>
        <v>226</v>
      </c>
      <c r="D999" s="3">
        <f>'MSI-right'!V996</f>
        <v>36243.5</v>
      </c>
      <c r="E999" s="3">
        <f>'MSI-right'!W996</f>
        <v>3686.5</v>
      </c>
      <c r="F999" s="3">
        <f>'MSI-right'!X996</f>
        <v>17300</v>
      </c>
      <c r="G999" s="3">
        <f>'MSI-right'!Y996</f>
        <v>12532.5</v>
      </c>
      <c r="H999" s="3">
        <f>'MSI-right'!AP996</f>
        <v>33848</v>
      </c>
      <c r="I999" s="3">
        <f>'MSI-right'!AQ996</f>
        <v>3184.5</v>
      </c>
      <c r="J999" s="3">
        <f>'MSI-right'!AR996</f>
        <v>17130</v>
      </c>
      <c r="K999" s="3">
        <f>'MSI-right'!AS996</f>
        <v>12750</v>
      </c>
      <c r="L999" s="3">
        <f>'MSI-right'!BJ996</f>
        <v>32987.5</v>
      </c>
      <c r="M999" s="3">
        <f>'MSI-right'!BK996</f>
        <v>3297</v>
      </c>
      <c r="N999" s="3">
        <f>'MSI-right'!BL996</f>
        <v>16066.5</v>
      </c>
      <c r="O999" s="3">
        <f>'MSI-right'!BM996</f>
        <v>11754.5</v>
      </c>
      <c r="Q999" t="str">
        <f t="shared" si="83"/>
        <v>0,255,226</v>
      </c>
      <c r="S999" s="3" cm="1">
        <f t="array" ref="S999">SUM((T$2:V$2)*(T999:V999))/SUM(T$2:V$2)*3</f>
        <v>2.386232790988736</v>
      </c>
      <c r="T999" s="3">
        <f t="shared" si="86"/>
        <v>0</v>
      </c>
      <c r="U999" s="3">
        <f t="shared" si="86"/>
        <v>1</v>
      </c>
      <c r="V999" s="3">
        <f t="shared" si="86"/>
        <v>0.88627450980392153</v>
      </c>
      <c r="W999" s="3">
        <f t="shared" si="85"/>
        <v>1.9559566196773726</v>
      </c>
      <c r="X999" s="3">
        <f t="shared" si="85"/>
        <v>0.22595740019093227</v>
      </c>
      <c r="Y999" s="3">
        <f t="shared" si="85"/>
        <v>1.1595211158204015</v>
      </c>
      <c r="Z999" s="3">
        <f t="shared" si="85"/>
        <v>1.3010147746989853</v>
      </c>
      <c r="AA999" s="3">
        <f t="shared" si="85"/>
        <v>2.2997987927565395</v>
      </c>
      <c r="AB999" s="3">
        <f t="shared" si="85"/>
        <v>0.41439946914399467</v>
      </c>
      <c r="AC999" s="3">
        <f t="shared" si="84"/>
        <v>1.1777627635431285</v>
      </c>
      <c r="AD999" s="3">
        <f t="shared" si="84"/>
        <v>1.3199758726495503</v>
      </c>
      <c r="AE999" s="3">
        <f t="shared" si="84"/>
        <v>2.163406480654023</v>
      </c>
      <c r="AF999" s="3">
        <f t="shared" si="82"/>
        <v>0.33814002089864159</v>
      </c>
      <c r="AG999" s="3">
        <f t="shared" si="82"/>
        <v>1.1695033379796054</v>
      </c>
      <c r="AH999" s="3">
        <f t="shared" si="82"/>
        <v>1.3132039164638634</v>
      </c>
    </row>
    <row r="1000" spans="1:34" x14ac:dyDescent="0.25">
      <c r="A1000">
        <f>'MSI-right'!C997</f>
        <v>0</v>
      </c>
      <c r="B1000">
        <f>'MSI-right'!D997</f>
        <v>255</v>
      </c>
      <c r="C1000">
        <f>'MSI-right'!E997</f>
        <v>227</v>
      </c>
      <c r="D1000" s="3">
        <f>'MSI-right'!V997</f>
        <v>36294</v>
      </c>
      <c r="E1000" s="3">
        <f>'MSI-right'!W997</f>
        <v>3687</v>
      </c>
      <c r="F1000" s="3">
        <f>'MSI-right'!X997</f>
        <v>17308</v>
      </c>
      <c r="G1000" s="3">
        <f>'MSI-right'!Y997</f>
        <v>12575</v>
      </c>
      <c r="H1000" s="3">
        <f>'MSI-right'!AP997</f>
        <v>33902</v>
      </c>
      <c r="I1000" s="3">
        <f>'MSI-right'!AQ997</f>
        <v>3186</v>
      </c>
      <c r="J1000" s="3">
        <f>'MSI-right'!AR997</f>
        <v>17145.5</v>
      </c>
      <c r="K1000" s="3">
        <f>'MSI-right'!AS997</f>
        <v>12795</v>
      </c>
      <c r="L1000" s="3">
        <f>'MSI-right'!BJ997</f>
        <v>33042.5</v>
      </c>
      <c r="M1000" s="3">
        <f>'MSI-right'!BK997</f>
        <v>3300</v>
      </c>
      <c r="N1000" s="3">
        <f>'MSI-right'!BL997</f>
        <v>16075.5</v>
      </c>
      <c r="O1000" s="3">
        <f>'MSI-right'!BM997</f>
        <v>11793</v>
      </c>
      <c r="Q1000" t="str">
        <f t="shared" si="83"/>
        <v>0,255,227</v>
      </c>
      <c r="S1000" s="3" cm="1">
        <f t="array" ref="S1000">SUM((T$2:V$2)*(T1000:V1000))/SUM(T$2:V$2)*3</f>
        <v>2.3919899874843553</v>
      </c>
      <c r="T1000" s="3">
        <f t="shared" si="86"/>
        <v>0</v>
      </c>
      <c r="U1000" s="3">
        <f t="shared" si="86"/>
        <v>1</v>
      </c>
      <c r="V1000" s="3">
        <f t="shared" si="86"/>
        <v>0.8901960784313725</v>
      </c>
      <c r="W1000" s="3">
        <f t="shared" si="85"/>
        <v>1.958708763261154</v>
      </c>
      <c r="X1000" s="3">
        <f t="shared" si="85"/>
        <v>0.22598870056497175</v>
      </c>
      <c r="Y1000" s="3">
        <f t="shared" si="85"/>
        <v>1.160061464683136</v>
      </c>
      <c r="Z1000" s="3">
        <f t="shared" si="85"/>
        <v>1.3054839896945161</v>
      </c>
      <c r="AA1000" s="3">
        <f t="shared" si="85"/>
        <v>2.3035028351929761</v>
      </c>
      <c r="AB1000" s="3">
        <f t="shared" si="85"/>
        <v>0.41459854014598541</v>
      </c>
      <c r="AC1000" s="3">
        <f t="shared" si="84"/>
        <v>1.1788368587911231</v>
      </c>
      <c r="AD1000" s="3">
        <f t="shared" si="84"/>
        <v>1.3246964412158087</v>
      </c>
      <c r="AE1000" s="3">
        <f t="shared" si="84"/>
        <v>2.1670472975209347</v>
      </c>
      <c r="AF1000" s="3">
        <f t="shared" si="82"/>
        <v>0.33845350052246603</v>
      </c>
      <c r="AG1000" s="3">
        <f t="shared" si="82"/>
        <v>1.1701635976817548</v>
      </c>
      <c r="AH1000" s="3">
        <f t="shared" si="82"/>
        <v>1.3175618314562227</v>
      </c>
    </row>
    <row r="1001" spans="1:34" x14ac:dyDescent="0.25">
      <c r="A1001">
        <f>'MSI-right'!C998</f>
        <v>0</v>
      </c>
      <c r="B1001">
        <f>'MSI-right'!D998</f>
        <v>255</v>
      </c>
      <c r="C1001">
        <f>'MSI-right'!E998</f>
        <v>228</v>
      </c>
      <c r="D1001" s="3">
        <f>'MSI-right'!V998</f>
        <v>36360.5</v>
      </c>
      <c r="E1001" s="3">
        <f>'MSI-right'!W998</f>
        <v>3689</v>
      </c>
      <c r="F1001" s="3">
        <f>'MSI-right'!X998</f>
        <v>17322</v>
      </c>
      <c r="G1001" s="3">
        <f>'MSI-right'!Y998</f>
        <v>12622</v>
      </c>
      <c r="H1001" s="3">
        <f>'MSI-right'!AP998</f>
        <v>33952.5</v>
      </c>
      <c r="I1001" s="3">
        <f>'MSI-right'!AQ998</f>
        <v>3186.5</v>
      </c>
      <c r="J1001" s="3">
        <f>'MSI-right'!AR998</f>
        <v>17153</v>
      </c>
      <c r="K1001" s="3">
        <f>'MSI-right'!AS998</f>
        <v>12836.5</v>
      </c>
      <c r="L1001" s="3">
        <f>'MSI-right'!BJ998</f>
        <v>33096.5</v>
      </c>
      <c r="M1001" s="3">
        <f>'MSI-right'!BK998</f>
        <v>3301.5</v>
      </c>
      <c r="N1001" s="3">
        <f>'MSI-right'!BL998</f>
        <v>16086</v>
      </c>
      <c r="O1001" s="3">
        <f>'MSI-right'!BM998</f>
        <v>11830</v>
      </c>
      <c r="Q1001" t="str">
        <f t="shared" si="83"/>
        <v>0,255,228</v>
      </c>
      <c r="S1001" s="3" cm="1">
        <f t="array" ref="S1001">SUM((T$2:V$2)*(T1001:V1001))/SUM(T$2:V$2)*3</f>
        <v>2.3977471839799751</v>
      </c>
      <c r="T1001" s="3">
        <f t="shared" si="86"/>
        <v>0</v>
      </c>
      <c r="U1001" s="3">
        <f t="shared" si="86"/>
        <v>1</v>
      </c>
      <c r="V1001" s="3">
        <f t="shared" si="86"/>
        <v>0.89411764705882357</v>
      </c>
      <c r="W1001" s="3">
        <f t="shared" si="85"/>
        <v>1.9623328731289058</v>
      </c>
      <c r="X1001" s="3">
        <f t="shared" si="85"/>
        <v>0.22611390206112963</v>
      </c>
      <c r="Y1001" s="3">
        <f t="shared" si="85"/>
        <v>1.1610070751929213</v>
      </c>
      <c r="Z1001" s="3">
        <f t="shared" si="85"/>
        <v>1.3104264156895735</v>
      </c>
      <c r="AA1001" s="3">
        <f t="shared" si="85"/>
        <v>2.3069668008048292</v>
      </c>
      <c r="AB1001" s="3">
        <f t="shared" si="85"/>
        <v>0.41466489714664895</v>
      </c>
      <c r="AC1001" s="3">
        <f t="shared" si="84"/>
        <v>1.1793565822982173</v>
      </c>
      <c r="AD1001" s="3">
        <f t="shared" si="84"/>
        <v>1.3290498544491358</v>
      </c>
      <c r="AE1001" s="3">
        <f t="shared" si="84"/>
        <v>2.170621917717539</v>
      </c>
      <c r="AF1001" s="3">
        <f t="shared" si="82"/>
        <v>0.33861024033437825</v>
      </c>
      <c r="AG1001" s="3">
        <f t="shared" si="82"/>
        <v>1.1709339006675958</v>
      </c>
      <c r="AH1001" s="3">
        <f t="shared" si="82"/>
        <v>1.321749957552776</v>
      </c>
    </row>
    <row r="1002" spans="1:34" x14ac:dyDescent="0.25">
      <c r="A1002">
        <f>'MSI-right'!C999</f>
        <v>0</v>
      </c>
      <c r="B1002">
        <f>'MSI-right'!D999</f>
        <v>255</v>
      </c>
      <c r="C1002">
        <f>'MSI-right'!E999</f>
        <v>229</v>
      </c>
      <c r="D1002" s="3">
        <f>'MSI-right'!V999</f>
        <v>36436.5</v>
      </c>
      <c r="E1002" s="3">
        <f>'MSI-right'!W999</f>
        <v>3691.5</v>
      </c>
      <c r="F1002" s="3">
        <f>'MSI-right'!X999</f>
        <v>17341.5</v>
      </c>
      <c r="G1002" s="3">
        <f>'MSI-right'!Y999</f>
        <v>12672</v>
      </c>
      <c r="H1002" s="3">
        <f>'MSI-right'!AP999</f>
        <v>34034.5</v>
      </c>
      <c r="I1002" s="3">
        <f>'MSI-right'!AQ999</f>
        <v>3189</v>
      </c>
      <c r="J1002" s="3">
        <f>'MSI-right'!AR999</f>
        <v>17174</v>
      </c>
      <c r="K1002" s="3">
        <f>'MSI-right'!AS999</f>
        <v>12886</v>
      </c>
      <c r="L1002" s="3">
        <f>'MSI-right'!BJ999</f>
        <v>33164</v>
      </c>
      <c r="M1002" s="3">
        <f>'MSI-right'!BK999</f>
        <v>3304</v>
      </c>
      <c r="N1002" s="3">
        <f>'MSI-right'!BL999</f>
        <v>16102</v>
      </c>
      <c r="O1002" s="3">
        <f>'MSI-right'!BM999</f>
        <v>11874.5</v>
      </c>
      <c r="Q1002" t="str">
        <f t="shared" si="83"/>
        <v>0,255,229</v>
      </c>
      <c r="S1002" s="3" cm="1">
        <f t="array" ref="S1002">SUM((T$2:V$2)*(T1002:V1002))/SUM(T$2:V$2)*3</f>
        <v>2.4035043804755949</v>
      </c>
      <c r="T1002" s="3">
        <f t="shared" si="86"/>
        <v>0</v>
      </c>
      <c r="U1002" s="3">
        <f t="shared" si="86"/>
        <v>1</v>
      </c>
      <c r="V1002" s="3">
        <f t="shared" si="86"/>
        <v>0.89803921568627454</v>
      </c>
      <c r="W1002" s="3">
        <f t="shared" si="85"/>
        <v>1.9664747129777649</v>
      </c>
      <c r="X1002" s="3">
        <f t="shared" si="85"/>
        <v>0.22627040393132697</v>
      </c>
      <c r="Y1002" s="3">
        <f t="shared" si="85"/>
        <v>1.1623241755458369</v>
      </c>
      <c r="Z1002" s="3">
        <f t="shared" si="85"/>
        <v>1.3156843156843157</v>
      </c>
      <c r="AA1002" s="3">
        <f t="shared" si="85"/>
        <v>2.3125914578379367</v>
      </c>
      <c r="AB1002" s="3">
        <f t="shared" si="85"/>
        <v>0.41499668214996682</v>
      </c>
      <c r="AC1002" s="3">
        <f t="shared" si="84"/>
        <v>1.1808118081180812</v>
      </c>
      <c r="AD1002" s="3">
        <f t="shared" si="84"/>
        <v>1.33424247987202</v>
      </c>
      <c r="AE1002" s="3">
        <f t="shared" si="84"/>
        <v>2.1750901929632938</v>
      </c>
      <c r="AF1002" s="3">
        <f t="shared" si="82"/>
        <v>0.33887147335423196</v>
      </c>
      <c r="AG1002" s="3">
        <f t="shared" si="82"/>
        <v>1.1721076956936396</v>
      </c>
      <c r="AH1002" s="3">
        <f t="shared" si="82"/>
        <v>1.3267870281283605</v>
      </c>
    </row>
    <row r="1003" spans="1:34" x14ac:dyDescent="0.25">
      <c r="A1003">
        <f>'MSI-right'!C1000</f>
        <v>0</v>
      </c>
      <c r="B1003">
        <f>'MSI-right'!D1000</f>
        <v>255</v>
      </c>
      <c r="C1003">
        <f>'MSI-right'!E1000</f>
        <v>230</v>
      </c>
      <c r="D1003" s="3">
        <f>'MSI-right'!V1000</f>
        <v>36523</v>
      </c>
      <c r="E1003" s="3">
        <f>'MSI-right'!W1000</f>
        <v>3693.5</v>
      </c>
      <c r="F1003" s="3">
        <f>'MSI-right'!X1000</f>
        <v>17361</v>
      </c>
      <c r="G1003" s="3">
        <f>'MSI-right'!Y1000</f>
        <v>12734.5</v>
      </c>
      <c r="H1003" s="3">
        <f>'MSI-right'!AP1000</f>
        <v>34117</v>
      </c>
      <c r="I1003" s="3">
        <f>'MSI-right'!AQ1000</f>
        <v>3190.5</v>
      </c>
      <c r="J1003" s="3">
        <f>'MSI-right'!AR1000</f>
        <v>17189</v>
      </c>
      <c r="K1003" s="3">
        <f>'MSI-right'!AS1000</f>
        <v>12945</v>
      </c>
      <c r="L1003" s="3">
        <f>'MSI-right'!BJ1000</f>
        <v>33243</v>
      </c>
      <c r="M1003" s="3">
        <f>'MSI-right'!BK1000</f>
        <v>3306</v>
      </c>
      <c r="N1003" s="3">
        <f>'MSI-right'!BL1000</f>
        <v>16118</v>
      </c>
      <c r="O1003" s="3">
        <f>'MSI-right'!BM1000</f>
        <v>11931</v>
      </c>
      <c r="Q1003" t="str">
        <f t="shared" si="83"/>
        <v>0,255,230</v>
      </c>
      <c r="S1003" s="3" cm="1">
        <f t="array" ref="S1003">SUM((T$2:V$2)*(T1003:V1003))/SUM(T$2:V$2)*3</f>
        <v>2.4092615769712147</v>
      </c>
      <c r="T1003" s="3">
        <f t="shared" si="86"/>
        <v>0</v>
      </c>
      <c r="U1003" s="3">
        <f t="shared" si="86"/>
        <v>1</v>
      </c>
      <c r="V1003" s="3">
        <f t="shared" si="86"/>
        <v>0.90196078431372551</v>
      </c>
      <c r="W1003" s="3">
        <f t="shared" si="85"/>
        <v>1.9711887807004798</v>
      </c>
      <c r="X1003" s="3">
        <f t="shared" si="85"/>
        <v>0.22639560542748485</v>
      </c>
      <c r="Y1003" s="3">
        <f t="shared" si="85"/>
        <v>1.1636412758987522</v>
      </c>
      <c r="Z1003" s="3">
        <f t="shared" si="85"/>
        <v>1.3222566906777433</v>
      </c>
      <c r="AA1003" s="3">
        <f t="shared" si="85"/>
        <v>2.3182504115602707</v>
      </c>
      <c r="AB1003" s="3">
        <f t="shared" si="85"/>
        <v>0.41519575315195756</v>
      </c>
      <c r="AC1003" s="3">
        <f t="shared" si="84"/>
        <v>1.1818512551322697</v>
      </c>
      <c r="AD1003" s="3">
        <f t="shared" si="84"/>
        <v>1.3404316697700034</v>
      </c>
      <c r="AE1003" s="3">
        <f t="shared" si="84"/>
        <v>2.1803197299175849</v>
      </c>
      <c r="AF1003" s="3">
        <f t="shared" si="82"/>
        <v>0.33908045977011492</v>
      </c>
      <c r="AG1003" s="3">
        <f t="shared" si="82"/>
        <v>1.1732814907196831</v>
      </c>
      <c r="AH1003" s="3">
        <f t="shared" si="82"/>
        <v>1.3331824098703944</v>
      </c>
    </row>
    <row r="1004" spans="1:34" x14ac:dyDescent="0.25">
      <c r="A1004">
        <f>'MSI-right'!C1001</f>
        <v>0</v>
      </c>
      <c r="B1004">
        <f>'MSI-right'!D1001</f>
        <v>255</v>
      </c>
      <c r="C1004">
        <f>'MSI-right'!E1001</f>
        <v>231</v>
      </c>
      <c r="D1004" s="3">
        <f>'MSI-right'!V1001</f>
        <v>36573</v>
      </c>
      <c r="E1004" s="3">
        <f>'MSI-right'!W1001</f>
        <v>3693.5</v>
      </c>
      <c r="F1004" s="3">
        <f>'MSI-right'!X1001</f>
        <v>17368.5</v>
      </c>
      <c r="G1004" s="3">
        <f>'MSI-right'!Y1001</f>
        <v>12771</v>
      </c>
      <c r="H1004" s="3">
        <f>'MSI-right'!AP1001</f>
        <v>34173.5</v>
      </c>
      <c r="I1004" s="3">
        <f>'MSI-right'!AQ1001</f>
        <v>3191</v>
      </c>
      <c r="J1004" s="3">
        <f>'MSI-right'!AR1001</f>
        <v>17205</v>
      </c>
      <c r="K1004" s="3">
        <f>'MSI-right'!AS1001</f>
        <v>12990.5</v>
      </c>
      <c r="L1004" s="3">
        <f>'MSI-right'!BJ1001</f>
        <v>33301.5</v>
      </c>
      <c r="M1004" s="3">
        <f>'MSI-right'!BK1001</f>
        <v>3307</v>
      </c>
      <c r="N1004" s="3">
        <f>'MSI-right'!BL1001</f>
        <v>16131</v>
      </c>
      <c r="O1004" s="3">
        <f>'MSI-right'!BM1001</f>
        <v>11971.5</v>
      </c>
      <c r="Q1004" t="str">
        <f t="shared" si="83"/>
        <v>0,255,231</v>
      </c>
      <c r="S1004" s="3" cm="1">
        <f t="array" ref="S1004">SUM((T$2:V$2)*(T1004:V1004))/SUM(T$2:V$2)*3</f>
        <v>2.4150187734668336</v>
      </c>
      <c r="T1004" s="3">
        <f t="shared" si="86"/>
        <v>0</v>
      </c>
      <c r="U1004" s="3">
        <f t="shared" si="86"/>
        <v>1</v>
      </c>
      <c r="V1004" s="3">
        <f t="shared" si="86"/>
        <v>0.90588235294117647</v>
      </c>
      <c r="W1004" s="3">
        <f t="shared" si="85"/>
        <v>1.973913675337887</v>
      </c>
      <c r="X1004" s="3">
        <f t="shared" si="85"/>
        <v>0.22639560542748485</v>
      </c>
      <c r="Y1004" s="3">
        <f t="shared" si="85"/>
        <v>1.1641478529575657</v>
      </c>
      <c r="Z1004" s="3">
        <f t="shared" si="85"/>
        <v>1.326094957673905</v>
      </c>
      <c r="AA1004" s="3">
        <f t="shared" si="85"/>
        <v>2.3221259374428391</v>
      </c>
      <c r="AB1004" s="3">
        <f t="shared" si="85"/>
        <v>0.4152621101526211</v>
      </c>
      <c r="AC1004" s="3">
        <f t="shared" si="84"/>
        <v>1.1829599986140706</v>
      </c>
      <c r="AD1004" s="3">
        <f t="shared" si="84"/>
        <v>1.3452046890981091</v>
      </c>
      <c r="AE1004" s="3">
        <f t="shared" si="84"/>
        <v>2.1841922351305731</v>
      </c>
      <c r="AF1004" s="3">
        <f t="shared" si="82"/>
        <v>0.33918495297805645</v>
      </c>
      <c r="AG1004" s="3">
        <f t="shared" si="82"/>
        <v>1.1742351991783435</v>
      </c>
      <c r="AH1004" s="3">
        <f t="shared" si="82"/>
        <v>1.3377667100571622</v>
      </c>
    </row>
    <row r="1005" spans="1:34" x14ac:dyDescent="0.25">
      <c r="A1005">
        <f>'MSI-right'!C1002</f>
        <v>0</v>
      </c>
      <c r="B1005">
        <f>'MSI-right'!D1002</f>
        <v>255</v>
      </c>
      <c r="C1005">
        <f>'MSI-right'!E1002</f>
        <v>232</v>
      </c>
      <c r="D1005" s="3">
        <f>'MSI-right'!V1002</f>
        <v>36636.5</v>
      </c>
      <c r="E1005" s="3">
        <f>'MSI-right'!W1002</f>
        <v>3695.5</v>
      </c>
      <c r="F1005" s="3">
        <f>'MSI-right'!X1002</f>
        <v>17381.5</v>
      </c>
      <c r="G1005" s="3">
        <f>'MSI-right'!Y1002</f>
        <v>12813</v>
      </c>
      <c r="H1005" s="3">
        <f>'MSI-right'!AP1002</f>
        <v>34228.5</v>
      </c>
      <c r="I1005" s="3">
        <f>'MSI-right'!AQ1002</f>
        <v>3192.5</v>
      </c>
      <c r="J1005" s="3">
        <f>'MSI-right'!AR1002</f>
        <v>17219</v>
      </c>
      <c r="K1005" s="3">
        <f>'MSI-right'!AS1002</f>
        <v>13031.5</v>
      </c>
      <c r="L1005" s="3">
        <f>'MSI-right'!BJ1002</f>
        <v>33368.5</v>
      </c>
      <c r="M1005" s="3">
        <f>'MSI-right'!BK1002</f>
        <v>3308.5</v>
      </c>
      <c r="N1005" s="3">
        <f>'MSI-right'!BL1002</f>
        <v>16144</v>
      </c>
      <c r="O1005" s="3">
        <f>'MSI-right'!BM1002</f>
        <v>12014.5</v>
      </c>
      <c r="Q1005" t="str">
        <f t="shared" si="83"/>
        <v>0,255,232</v>
      </c>
      <c r="S1005" s="3" cm="1">
        <f t="array" ref="S1005">SUM((T$2:V$2)*(T1005:V1005))/SUM(T$2:V$2)*3</f>
        <v>2.4207759699624525</v>
      </c>
      <c r="T1005" s="3">
        <f t="shared" si="86"/>
        <v>0</v>
      </c>
      <c r="U1005" s="3">
        <f t="shared" si="86"/>
        <v>1</v>
      </c>
      <c r="V1005" s="3">
        <f t="shared" si="86"/>
        <v>0.90980392156862744</v>
      </c>
      <c r="W1005" s="3">
        <f t="shared" si="85"/>
        <v>1.9773742915273944</v>
      </c>
      <c r="X1005" s="3">
        <f t="shared" si="85"/>
        <v>0.22652080692364274</v>
      </c>
      <c r="Y1005" s="3">
        <f t="shared" si="85"/>
        <v>1.1650259198595092</v>
      </c>
      <c r="Z1005" s="3">
        <f t="shared" si="85"/>
        <v>1.3305115936694885</v>
      </c>
      <c r="AA1005" s="3">
        <f t="shared" si="85"/>
        <v>2.3258985732577284</v>
      </c>
      <c r="AB1005" s="3">
        <f t="shared" si="85"/>
        <v>0.41546118115461184</v>
      </c>
      <c r="AC1005" s="3">
        <f t="shared" si="84"/>
        <v>1.1839301491606464</v>
      </c>
      <c r="AD1005" s="3">
        <f t="shared" si="84"/>
        <v>1.3495056515695891</v>
      </c>
      <c r="AE1005" s="3">
        <f t="shared" si="84"/>
        <v>2.1886274120411744</v>
      </c>
      <c r="AF1005" s="3">
        <f t="shared" si="82"/>
        <v>0.33934169278996867</v>
      </c>
      <c r="AG1005" s="3">
        <f t="shared" si="82"/>
        <v>1.1751889076370039</v>
      </c>
      <c r="AH1005" s="3">
        <f t="shared" si="82"/>
        <v>1.3426339917369403</v>
      </c>
    </row>
    <row r="1006" spans="1:34" x14ac:dyDescent="0.25">
      <c r="A1006">
        <f>'MSI-right'!C1003</f>
        <v>0</v>
      </c>
      <c r="B1006">
        <f>'MSI-right'!D1003</f>
        <v>255</v>
      </c>
      <c r="C1006">
        <f>'MSI-right'!E1003</f>
        <v>233</v>
      </c>
      <c r="D1006" s="3">
        <f>'MSI-right'!V1003</f>
        <v>36707.5</v>
      </c>
      <c r="E1006" s="3">
        <f>'MSI-right'!W1003</f>
        <v>3697.5</v>
      </c>
      <c r="F1006" s="3">
        <f>'MSI-right'!X1003</f>
        <v>17399</v>
      </c>
      <c r="G1006" s="3">
        <f>'MSI-right'!Y1003</f>
        <v>12864.5</v>
      </c>
      <c r="H1006" s="3">
        <f>'MSI-right'!AP1003</f>
        <v>34298</v>
      </c>
      <c r="I1006" s="3">
        <f>'MSI-right'!AQ1003</f>
        <v>3194.5</v>
      </c>
      <c r="J1006" s="3">
        <f>'MSI-right'!AR1003</f>
        <v>17234</v>
      </c>
      <c r="K1006" s="3">
        <f>'MSI-right'!AS1003</f>
        <v>13079</v>
      </c>
      <c r="L1006" s="3">
        <f>'MSI-right'!BJ1003</f>
        <v>33428.5</v>
      </c>
      <c r="M1006" s="3">
        <f>'MSI-right'!BK1003</f>
        <v>3310</v>
      </c>
      <c r="N1006" s="3">
        <f>'MSI-right'!BL1003</f>
        <v>16161.5</v>
      </c>
      <c r="O1006" s="3">
        <f>'MSI-right'!BM1003</f>
        <v>12057</v>
      </c>
      <c r="Q1006" t="str">
        <f t="shared" si="83"/>
        <v>0,255,233</v>
      </c>
      <c r="S1006" s="3" cm="1">
        <f t="array" ref="S1006">SUM((T$2:V$2)*(T1006:V1006))/SUM(T$2:V$2)*3</f>
        <v>2.4265331664580723</v>
      </c>
      <c r="T1006" s="3">
        <f t="shared" si="86"/>
        <v>0</v>
      </c>
      <c r="U1006" s="3">
        <f t="shared" si="86"/>
        <v>1</v>
      </c>
      <c r="V1006" s="3">
        <f t="shared" si="86"/>
        <v>0.9137254901960784</v>
      </c>
      <c r="W1006" s="3">
        <f t="shared" si="85"/>
        <v>1.9812436419125128</v>
      </c>
      <c r="X1006" s="3">
        <f t="shared" si="85"/>
        <v>0.22664600841980062</v>
      </c>
      <c r="Y1006" s="3">
        <f t="shared" si="85"/>
        <v>1.166207932996741</v>
      </c>
      <c r="Z1006" s="3">
        <f t="shared" si="85"/>
        <v>1.3359272306640728</v>
      </c>
      <c r="AA1006" s="3">
        <f t="shared" si="85"/>
        <v>2.3306658130601794</v>
      </c>
      <c r="AB1006" s="3">
        <f t="shared" si="85"/>
        <v>0.41572660915726611</v>
      </c>
      <c r="AC1006" s="3">
        <f t="shared" si="84"/>
        <v>1.184969596174835</v>
      </c>
      <c r="AD1006" s="3">
        <f t="shared" si="84"/>
        <v>1.354488473945084</v>
      </c>
      <c r="AE1006" s="3">
        <f t="shared" si="84"/>
        <v>2.1925992122596232</v>
      </c>
      <c r="AF1006" s="3">
        <f t="shared" si="82"/>
        <v>0.3394984326018809</v>
      </c>
      <c r="AG1006" s="3">
        <f t="shared" si="82"/>
        <v>1.176472745946739</v>
      </c>
      <c r="AH1006" s="3">
        <f t="shared" si="82"/>
        <v>1.3474446771181166</v>
      </c>
    </row>
    <row r="1007" spans="1:34" x14ac:dyDescent="0.25">
      <c r="A1007">
        <f>'MSI-right'!C1004</f>
        <v>0</v>
      </c>
      <c r="B1007">
        <f>'MSI-right'!D1004</f>
        <v>255</v>
      </c>
      <c r="C1007">
        <f>'MSI-right'!E1004</f>
        <v>234</v>
      </c>
      <c r="D1007" s="3">
        <f>'MSI-right'!V1004</f>
        <v>36776</v>
      </c>
      <c r="E1007" s="3">
        <f>'MSI-right'!W1004</f>
        <v>3697.5</v>
      </c>
      <c r="F1007" s="3">
        <f>'MSI-right'!X1004</f>
        <v>17412.5</v>
      </c>
      <c r="G1007" s="3">
        <f>'MSI-right'!Y1004</f>
        <v>12911.5</v>
      </c>
      <c r="H1007" s="3">
        <f>'MSI-right'!AP1004</f>
        <v>34350</v>
      </c>
      <c r="I1007" s="3">
        <f>'MSI-right'!AQ1004</f>
        <v>3196</v>
      </c>
      <c r="J1007" s="3">
        <f>'MSI-right'!AR1004</f>
        <v>17245.5</v>
      </c>
      <c r="K1007" s="3">
        <f>'MSI-right'!AS1004</f>
        <v>13121</v>
      </c>
      <c r="L1007" s="3">
        <f>'MSI-right'!BJ1004</f>
        <v>33474.5</v>
      </c>
      <c r="M1007" s="3">
        <f>'MSI-right'!BK1004</f>
        <v>3310</v>
      </c>
      <c r="N1007" s="3">
        <f>'MSI-right'!BL1004</f>
        <v>16169.5</v>
      </c>
      <c r="O1007" s="3">
        <f>'MSI-right'!BM1004</f>
        <v>12094</v>
      </c>
      <c r="Q1007" t="str">
        <f t="shared" si="83"/>
        <v>0,255,234</v>
      </c>
      <c r="S1007" s="3" cm="1">
        <f t="array" ref="S1007">SUM((T$2:V$2)*(T1007:V1007))/SUM(T$2:V$2)*3</f>
        <v>2.4322903629536921</v>
      </c>
      <c r="T1007" s="3">
        <f t="shared" si="86"/>
        <v>0</v>
      </c>
      <c r="U1007" s="3">
        <f t="shared" si="86"/>
        <v>1</v>
      </c>
      <c r="V1007" s="3">
        <f t="shared" si="86"/>
        <v>0.91764705882352937</v>
      </c>
      <c r="W1007" s="3">
        <f t="shared" si="85"/>
        <v>1.9849767475657609</v>
      </c>
      <c r="X1007" s="3">
        <f t="shared" si="85"/>
        <v>0.22664600841980062</v>
      </c>
      <c r="Y1007" s="3">
        <f t="shared" si="85"/>
        <v>1.1671197717026054</v>
      </c>
      <c r="Z1007" s="3">
        <f t="shared" si="85"/>
        <v>1.3408696566591303</v>
      </c>
      <c r="AA1007" s="3">
        <f t="shared" si="85"/>
        <v>2.3342326687397112</v>
      </c>
      <c r="AB1007" s="3">
        <f t="shared" si="85"/>
        <v>0.41592568015925679</v>
      </c>
      <c r="AC1007" s="3">
        <f t="shared" si="84"/>
        <v>1.1857665055523794</v>
      </c>
      <c r="AD1007" s="3">
        <f t="shared" si="84"/>
        <v>1.3588943379402585</v>
      </c>
      <c r="AE1007" s="3">
        <f t="shared" si="84"/>
        <v>2.1956442590937675</v>
      </c>
      <c r="AF1007" s="3">
        <f t="shared" si="82"/>
        <v>0.3394984326018809</v>
      </c>
      <c r="AG1007" s="3">
        <f t="shared" si="82"/>
        <v>1.1770596434597609</v>
      </c>
      <c r="AH1007" s="3">
        <f t="shared" si="82"/>
        <v>1.3516328032146698</v>
      </c>
    </row>
    <row r="1008" spans="1:34" x14ac:dyDescent="0.25">
      <c r="A1008">
        <f>'MSI-right'!C1005</f>
        <v>0</v>
      </c>
      <c r="B1008">
        <f>'MSI-right'!D1005</f>
        <v>255</v>
      </c>
      <c r="C1008">
        <f>'MSI-right'!E1005</f>
        <v>235</v>
      </c>
      <c r="D1008" s="3">
        <f>'MSI-right'!V1005</f>
        <v>36877.5</v>
      </c>
      <c r="E1008" s="3">
        <f>'MSI-right'!W1005</f>
        <v>3703</v>
      </c>
      <c r="F1008" s="3">
        <f>'MSI-right'!X1005</f>
        <v>17438</v>
      </c>
      <c r="G1008" s="3">
        <f>'MSI-right'!Y1005</f>
        <v>12983.5</v>
      </c>
      <c r="H1008" s="3">
        <f>'MSI-right'!AP1005</f>
        <v>34435</v>
      </c>
      <c r="I1008" s="3">
        <f>'MSI-right'!AQ1005</f>
        <v>3198</v>
      </c>
      <c r="J1008" s="3">
        <f>'MSI-right'!AR1005</f>
        <v>17262.5</v>
      </c>
      <c r="K1008" s="3">
        <f>'MSI-right'!AS1005</f>
        <v>13185.5</v>
      </c>
      <c r="L1008" s="3">
        <f>'MSI-right'!BJ1005</f>
        <v>33563</v>
      </c>
      <c r="M1008" s="3">
        <f>'MSI-right'!BK1005</f>
        <v>3312.5</v>
      </c>
      <c r="N1008" s="3">
        <f>'MSI-right'!BL1005</f>
        <v>16187.5</v>
      </c>
      <c r="O1008" s="3">
        <f>'MSI-right'!BM1005</f>
        <v>12148</v>
      </c>
      <c r="Q1008" t="str">
        <f t="shared" si="83"/>
        <v>0,255,235</v>
      </c>
      <c r="S1008" s="3" cm="1">
        <f t="array" ref="S1008">SUM((T$2:V$2)*(T1008:V1008))/SUM(T$2:V$2)*3</f>
        <v>2.4380475594493118</v>
      </c>
      <c r="T1008" s="3">
        <f t="shared" si="86"/>
        <v>0</v>
      </c>
      <c r="U1008" s="3">
        <f t="shared" si="86"/>
        <v>1</v>
      </c>
      <c r="V1008" s="3">
        <f t="shared" si="86"/>
        <v>0.92156862745098034</v>
      </c>
      <c r="W1008" s="3">
        <f t="shared" si="85"/>
        <v>1.9905082836796979</v>
      </c>
      <c r="X1008" s="3">
        <f t="shared" si="85"/>
        <v>0.22699031253423479</v>
      </c>
      <c r="Y1008" s="3">
        <f t="shared" si="85"/>
        <v>1.1688421337025716</v>
      </c>
      <c r="Z1008" s="3">
        <f t="shared" si="85"/>
        <v>1.348441032651559</v>
      </c>
      <c r="AA1008" s="3">
        <f t="shared" si="85"/>
        <v>2.3400631059081762</v>
      </c>
      <c r="AB1008" s="3">
        <f t="shared" si="85"/>
        <v>0.41619110816191107</v>
      </c>
      <c r="AC1008" s="3">
        <f t="shared" si="84"/>
        <v>1.1869445455017931</v>
      </c>
      <c r="AD1008" s="3">
        <f t="shared" si="84"/>
        <v>1.3656604862185624</v>
      </c>
      <c r="AE1008" s="3">
        <f t="shared" si="84"/>
        <v>2.2015026644159801</v>
      </c>
      <c r="AF1008" s="3">
        <f t="shared" si="82"/>
        <v>0.3397596656217346</v>
      </c>
      <c r="AG1008" s="3">
        <f t="shared" si="82"/>
        <v>1.1783801628640598</v>
      </c>
      <c r="AH1008" s="3">
        <f t="shared" si="82"/>
        <v>1.3577452034636934</v>
      </c>
    </row>
    <row r="1009" spans="1:34" x14ac:dyDescent="0.25">
      <c r="A1009">
        <f>'MSI-right'!C1006</f>
        <v>0</v>
      </c>
      <c r="B1009">
        <f>'MSI-right'!D1006</f>
        <v>255</v>
      </c>
      <c r="C1009">
        <f>'MSI-right'!E1006</f>
        <v>236</v>
      </c>
      <c r="D1009" s="3">
        <f>'MSI-right'!V1006</f>
        <v>36933</v>
      </c>
      <c r="E1009" s="3">
        <f>'MSI-right'!W1006</f>
        <v>3703</v>
      </c>
      <c r="F1009" s="3">
        <f>'MSI-right'!X1006</f>
        <v>17449.5</v>
      </c>
      <c r="G1009" s="3">
        <f>'MSI-right'!Y1006</f>
        <v>13024</v>
      </c>
      <c r="H1009" s="3">
        <f>'MSI-right'!AP1006</f>
        <v>34497</v>
      </c>
      <c r="I1009" s="3">
        <f>'MSI-right'!AQ1006</f>
        <v>3199.5</v>
      </c>
      <c r="J1009" s="3">
        <f>'MSI-right'!AR1006</f>
        <v>17274</v>
      </c>
      <c r="K1009" s="3">
        <f>'MSI-right'!AS1006</f>
        <v>13231.5</v>
      </c>
      <c r="L1009" s="3">
        <f>'MSI-right'!BJ1006</f>
        <v>33625</v>
      </c>
      <c r="M1009" s="3">
        <f>'MSI-right'!BK1006</f>
        <v>3315</v>
      </c>
      <c r="N1009" s="3">
        <f>'MSI-right'!BL1006</f>
        <v>16198.5</v>
      </c>
      <c r="O1009" s="3">
        <f>'MSI-right'!BM1006</f>
        <v>12188.5</v>
      </c>
      <c r="Q1009" t="str">
        <f t="shared" si="83"/>
        <v>0,255,236</v>
      </c>
      <c r="S1009" s="3" cm="1">
        <f t="array" ref="S1009">SUM((T$2:V$2)*(T1009:V1009))/SUM(T$2:V$2)*3</f>
        <v>2.4438047559449312</v>
      </c>
      <c r="T1009" s="3">
        <f t="shared" si="86"/>
        <v>0</v>
      </c>
      <c r="U1009" s="3">
        <f t="shared" si="86"/>
        <v>1</v>
      </c>
      <c r="V1009" s="3">
        <f t="shared" si="86"/>
        <v>0.92549019607843142</v>
      </c>
      <c r="W1009" s="3">
        <f t="shared" si="85"/>
        <v>1.99353291672722</v>
      </c>
      <c r="X1009" s="3">
        <f t="shared" si="85"/>
        <v>0.22699031253423479</v>
      </c>
      <c r="Y1009" s="3">
        <f t="shared" si="85"/>
        <v>1.1696188851927525</v>
      </c>
      <c r="Z1009" s="3">
        <f t="shared" si="85"/>
        <v>1.3526999316473001</v>
      </c>
      <c r="AA1009" s="3">
        <f t="shared" si="85"/>
        <v>2.3443158953722336</v>
      </c>
      <c r="AB1009" s="3">
        <f t="shared" si="85"/>
        <v>0.41639017916390181</v>
      </c>
      <c r="AC1009" s="3">
        <f t="shared" si="84"/>
        <v>1.1877414548793375</v>
      </c>
      <c r="AD1009" s="3">
        <f t="shared" si="84"/>
        <v>1.3704859563085154</v>
      </c>
      <c r="AE1009" s="3">
        <f t="shared" si="84"/>
        <v>2.2056068579750439</v>
      </c>
      <c r="AF1009" s="3">
        <f t="shared" si="84"/>
        <v>0.3400208986415883</v>
      </c>
      <c r="AG1009" s="3">
        <f t="shared" si="84"/>
        <v>1.1791871469444648</v>
      </c>
      <c r="AH1009" s="3">
        <f t="shared" si="84"/>
        <v>1.3623295036504612</v>
      </c>
    </row>
    <row r="1010" spans="1:34" x14ac:dyDescent="0.25">
      <c r="A1010">
        <f>'MSI-right'!C1007</f>
        <v>0</v>
      </c>
      <c r="B1010">
        <f>'MSI-right'!D1007</f>
        <v>255</v>
      </c>
      <c r="C1010">
        <f>'MSI-right'!E1007</f>
        <v>237</v>
      </c>
      <c r="D1010" s="3">
        <f>'MSI-right'!V1007</f>
        <v>36983.5</v>
      </c>
      <c r="E1010" s="3">
        <f>'MSI-right'!W1007</f>
        <v>3704</v>
      </c>
      <c r="F1010" s="3">
        <f>'MSI-right'!X1007</f>
        <v>17463</v>
      </c>
      <c r="G1010" s="3">
        <f>'MSI-right'!Y1007</f>
        <v>13064.5</v>
      </c>
      <c r="H1010" s="3">
        <f>'MSI-right'!AP1007</f>
        <v>34559</v>
      </c>
      <c r="I1010" s="3">
        <f>'MSI-right'!AQ1007</f>
        <v>3201.5</v>
      </c>
      <c r="J1010" s="3">
        <f>'MSI-right'!AR1007</f>
        <v>17286</v>
      </c>
      <c r="K1010" s="3">
        <f>'MSI-right'!AS1007</f>
        <v>13274</v>
      </c>
      <c r="L1010" s="3">
        <f>'MSI-right'!BJ1007</f>
        <v>33693</v>
      </c>
      <c r="M1010" s="3">
        <f>'MSI-right'!BK1007</f>
        <v>3316.5</v>
      </c>
      <c r="N1010" s="3">
        <f>'MSI-right'!BL1007</f>
        <v>16215</v>
      </c>
      <c r="O1010" s="3">
        <f>'MSI-right'!BM1007</f>
        <v>12237.5</v>
      </c>
      <c r="Q1010" t="str">
        <f t="shared" si="83"/>
        <v>0,255,237</v>
      </c>
      <c r="S1010" s="3" cm="1">
        <f t="array" ref="S1010">SUM((T$2:V$2)*(T1010:V1010))/SUM(T$2:V$2)*3</f>
        <v>2.4495619524405505</v>
      </c>
      <c r="T1010" s="3">
        <f t="shared" si="86"/>
        <v>0</v>
      </c>
      <c r="U1010" s="3">
        <f t="shared" si="86"/>
        <v>1</v>
      </c>
      <c r="V1010" s="3">
        <f t="shared" si="86"/>
        <v>0.92941176470588238</v>
      </c>
      <c r="W1010" s="3">
        <f t="shared" si="85"/>
        <v>1.9962850603110014</v>
      </c>
      <c r="X1010" s="3">
        <f t="shared" si="85"/>
        <v>0.22705291328231372</v>
      </c>
      <c r="Y1010" s="3">
        <f t="shared" si="85"/>
        <v>1.1705307238986171</v>
      </c>
      <c r="Z1010" s="3">
        <f t="shared" si="85"/>
        <v>1.3569588306430411</v>
      </c>
      <c r="AA1010" s="3">
        <f t="shared" si="85"/>
        <v>2.3485686848362906</v>
      </c>
      <c r="AB1010" s="3">
        <f t="shared" si="85"/>
        <v>0.41665560716655609</v>
      </c>
      <c r="AC1010" s="3">
        <f t="shared" si="84"/>
        <v>1.1885730124906884</v>
      </c>
      <c r="AD1010" s="3">
        <f t="shared" si="84"/>
        <v>1.3749442710655373</v>
      </c>
      <c r="AE1010" s="3">
        <f t="shared" si="84"/>
        <v>2.2101082315559526</v>
      </c>
      <c r="AF1010" s="3">
        <f t="shared" si="84"/>
        <v>0.34017763845350052</v>
      </c>
      <c r="AG1010" s="3">
        <f t="shared" si="84"/>
        <v>1.1803976230650723</v>
      </c>
      <c r="AH1010" s="3">
        <f t="shared" si="84"/>
        <v>1.3678759409134642</v>
      </c>
    </row>
    <row r="1011" spans="1:34" x14ac:dyDescent="0.25">
      <c r="A1011">
        <f>'MSI-right'!C1008</f>
        <v>0</v>
      </c>
      <c r="B1011">
        <f>'MSI-right'!D1008</f>
        <v>255</v>
      </c>
      <c r="C1011">
        <f>'MSI-right'!E1008</f>
        <v>238</v>
      </c>
      <c r="D1011" s="3">
        <f>'MSI-right'!V1008</f>
        <v>37043</v>
      </c>
      <c r="E1011" s="3">
        <f>'MSI-right'!W1008</f>
        <v>3706</v>
      </c>
      <c r="F1011" s="3">
        <f>'MSI-right'!X1008</f>
        <v>17474</v>
      </c>
      <c r="G1011" s="3">
        <f>'MSI-right'!Y1008</f>
        <v>13106.5</v>
      </c>
      <c r="H1011" s="3">
        <f>'MSI-right'!AP1008</f>
        <v>34642</v>
      </c>
      <c r="I1011" s="3">
        <f>'MSI-right'!AQ1008</f>
        <v>3203.5</v>
      </c>
      <c r="J1011" s="3">
        <f>'MSI-right'!AR1008</f>
        <v>17321</v>
      </c>
      <c r="K1011" s="3">
        <f>'MSI-right'!AS1008</f>
        <v>13316</v>
      </c>
      <c r="L1011" s="3">
        <f>'MSI-right'!BJ1008</f>
        <v>33749</v>
      </c>
      <c r="M1011" s="3">
        <f>'MSI-right'!BK1008</f>
        <v>3317.5</v>
      </c>
      <c r="N1011" s="3">
        <f>'MSI-right'!BL1008</f>
        <v>16226</v>
      </c>
      <c r="O1011" s="3">
        <f>'MSI-right'!BM1008</f>
        <v>12272</v>
      </c>
      <c r="Q1011" t="str">
        <f t="shared" si="83"/>
        <v>0,255,238</v>
      </c>
      <c r="S1011" s="3" cm="1">
        <f t="array" ref="S1011">SUM((T$2:V$2)*(T1011:V1011))/SUM(T$2:V$2)*3</f>
        <v>2.4553191489361703</v>
      </c>
      <c r="T1011" s="3">
        <f t="shared" si="86"/>
        <v>0</v>
      </c>
      <c r="U1011" s="3">
        <f t="shared" si="86"/>
        <v>1</v>
      </c>
      <c r="V1011" s="3">
        <f t="shared" si="86"/>
        <v>0.93333333333333335</v>
      </c>
      <c r="W1011" s="3">
        <f t="shared" si="85"/>
        <v>1.9995276849295163</v>
      </c>
      <c r="X1011" s="3">
        <f t="shared" si="85"/>
        <v>0.22717811477847161</v>
      </c>
      <c r="Y1011" s="3">
        <f t="shared" si="85"/>
        <v>1.171273703584877</v>
      </c>
      <c r="Z1011" s="3">
        <f t="shared" si="85"/>
        <v>1.3613754666386246</v>
      </c>
      <c r="AA1011" s="3">
        <f t="shared" si="85"/>
        <v>2.3542619352478509</v>
      </c>
      <c r="AB1011" s="3">
        <f t="shared" si="85"/>
        <v>0.41692103516921036</v>
      </c>
      <c r="AC1011" s="3">
        <f t="shared" si="84"/>
        <v>1.1909983888571281</v>
      </c>
      <c r="AD1011" s="3">
        <f t="shared" si="84"/>
        <v>1.3793501350607118</v>
      </c>
      <c r="AE1011" s="3">
        <f t="shared" si="84"/>
        <v>2.2138152450931718</v>
      </c>
      <c r="AF1011" s="3">
        <f t="shared" si="84"/>
        <v>0.340282131661442</v>
      </c>
      <c r="AG1011" s="3">
        <f t="shared" si="84"/>
        <v>1.1812046071454771</v>
      </c>
      <c r="AH1011" s="3">
        <f t="shared" si="84"/>
        <v>1.3717810855170072</v>
      </c>
    </row>
    <row r="1012" spans="1:34" x14ac:dyDescent="0.25">
      <c r="A1012">
        <f>'MSI-right'!C1009</f>
        <v>0</v>
      </c>
      <c r="B1012">
        <f>'MSI-right'!D1009</f>
        <v>255</v>
      </c>
      <c r="C1012">
        <f>'MSI-right'!E1009</f>
        <v>239</v>
      </c>
      <c r="D1012" s="3">
        <f>'MSI-right'!V1009</f>
        <v>37109.5</v>
      </c>
      <c r="E1012" s="3">
        <f>'MSI-right'!W1009</f>
        <v>3710.5</v>
      </c>
      <c r="F1012" s="3">
        <f>'MSI-right'!X1009</f>
        <v>17480</v>
      </c>
      <c r="G1012" s="3">
        <f>'MSI-right'!Y1009</f>
        <v>13150.5</v>
      </c>
      <c r="H1012" s="3">
        <f>'MSI-right'!AP1009</f>
        <v>34733.5</v>
      </c>
      <c r="I1012" s="3">
        <f>'MSI-right'!AQ1009</f>
        <v>3204.5</v>
      </c>
      <c r="J1012" s="3">
        <f>'MSI-right'!AR1009</f>
        <v>17366.5</v>
      </c>
      <c r="K1012" s="3">
        <f>'MSI-right'!AS1009</f>
        <v>13362.5</v>
      </c>
      <c r="L1012" s="3">
        <f>'MSI-right'!BJ1009</f>
        <v>33801.5</v>
      </c>
      <c r="M1012" s="3">
        <f>'MSI-right'!BK1009</f>
        <v>3319</v>
      </c>
      <c r="N1012" s="3">
        <f>'MSI-right'!BL1009</f>
        <v>16236</v>
      </c>
      <c r="O1012" s="3">
        <f>'MSI-right'!BM1009</f>
        <v>12311</v>
      </c>
      <c r="Q1012" t="str">
        <f t="shared" si="83"/>
        <v>0,255,239</v>
      </c>
      <c r="S1012" s="3" cm="1">
        <f t="array" ref="S1012">SUM((T$2:V$2)*(T1012:V1012))/SUM(T$2:V$2)*3</f>
        <v>2.4610763454317901</v>
      </c>
      <c r="T1012" s="3">
        <f t="shared" si="86"/>
        <v>0</v>
      </c>
      <c r="U1012" s="3">
        <f t="shared" si="86"/>
        <v>1</v>
      </c>
      <c r="V1012" s="3">
        <f t="shared" si="86"/>
        <v>0.93725490196078431</v>
      </c>
      <c r="W1012" s="3">
        <f t="shared" si="85"/>
        <v>2.0031517947972679</v>
      </c>
      <c r="X1012" s="3">
        <f t="shared" si="85"/>
        <v>0.22745981814482683</v>
      </c>
      <c r="Y1012" s="3">
        <f t="shared" si="85"/>
        <v>1.1716789652319279</v>
      </c>
      <c r="Z1012" s="3">
        <f t="shared" si="85"/>
        <v>1.3660024186339976</v>
      </c>
      <c r="AA1012" s="3">
        <f t="shared" si="85"/>
        <v>2.3605382293762576</v>
      </c>
      <c r="AB1012" s="3">
        <f t="shared" si="85"/>
        <v>0.4170537491705375</v>
      </c>
      <c r="AC1012" s="3">
        <f t="shared" si="84"/>
        <v>1.1941513781334996</v>
      </c>
      <c r="AD1012" s="3">
        <f t="shared" si="84"/>
        <v>1.3842280559125122</v>
      </c>
      <c r="AE1012" s="3">
        <f t="shared" si="84"/>
        <v>2.2172905702843146</v>
      </c>
      <c r="AF1012" s="3">
        <f t="shared" si="84"/>
        <v>0.34043887147335422</v>
      </c>
      <c r="AG1012" s="3">
        <f t="shared" si="84"/>
        <v>1.1819382290367544</v>
      </c>
      <c r="AH1012" s="3">
        <f t="shared" si="84"/>
        <v>1.3761955968079687</v>
      </c>
    </row>
    <row r="1013" spans="1:34" x14ac:dyDescent="0.25">
      <c r="A1013">
        <f>'MSI-right'!C1010</f>
        <v>0</v>
      </c>
      <c r="B1013">
        <f>'MSI-right'!D1010</f>
        <v>255</v>
      </c>
      <c r="C1013">
        <f>'MSI-right'!E1010</f>
        <v>240</v>
      </c>
      <c r="D1013" s="3">
        <f>'MSI-right'!V1010</f>
        <v>37175</v>
      </c>
      <c r="E1013" s="3">
        <f>'MSI-right'!W1010</f>
        <v>3716</v>
      </c>
      <c r="F1013" s="3">
        <f>'MSI-right'!X1010</f>
        <v>17498</v>
      </c>
      <c r="G1013" s="3">
        <f>'MSI-right'!Y1010</f>
        <v>13190</v>
      </c>
      <c r="H1013" s="3">
        <f>'MSI-right'!AP1010</f>
        <v>34827</v>
      </c>
      <c r="I1013" s="3">
        <f>'MSI-right'!AQ1010</f>
        <v>3206</v>
      </c>
      <c r="J1013" s="3">
        <f>'MSI-right'!AR1010</f>
        <v>17413</v>
      </c>
      <c r="K1013" s="3">
        <f>'MSI-right'!AS1010</f>
        <v>13412</v>
      </c>
      <c r="L1013" s="3">
        <f>'MSI-right'!BJ1010</f>
        <v>33862.5</v>
      </c>
      <c r="M1013" s="3">
        <f>'MSI-right'!BK1010</f>
        <v>3320</v>
      </c>
      <c r="N1013" s="3">
        <f>'MSI-right'!BL1010</f>
        <v>16249</v>
      </c>
      <c r="O1013" s="3">
        <f>'MSI-right'!BM1010</f>
        <v>12350</v>
      </c>
      <c r="Q1013" t="str">
        <f t="shared" si="83"/>
        <v>0,255,240</v>
      </c>
      <c r="S1013" s="3" cm="1">
        <f t="array" ref="S1013">SUM((T$2:V$2)*(T1013:V1013))/SUM(T$2:V$2)*3</f>
        <v>2.4668335419274094</v>
      </c>
      <c r="T1013" s="3">
        <f t="shared" si="86"/>
        <v>0</v>
      </c>
      <c r="U1013" s="3">
        <f t="shared" si="86"/>
        <v>1</v>
      </c>
      <c r="V1013" s="3">
        <f t="shared" si="86"/>
        <v>0.94117647058823528</v>
      </c>
      <c r="W1013" s="3">
        <f t="shared" si="85"/>
        <v>2.0067214067722716</v>
      </c>
      <c r="X1013" s="3">
        <f t="shared" si="85"/>
        <v>0.227804122259261</v>
      </c>
      <c r="Y1013" s="3">
        <f t="shared" si="85"/>
        <v>1.1728947501730804</v>
      </c>
      <c r="Z1013" s="3">
        <f t="shared" si="85"/>
        <v>1.3701561596298439</v>
      </c>
      <c r="AA1013" s="3">
        <f t="shared" si="85"/>
        <v>2.3669517102615694</v>
      </c>
      <c r="AB1013" s="3">
        <f t="shared" si="85"/>
        <v>0.41725282017252818</v>
      </c>
      <c r="AC1013" s="3">
        <f t="shared" si="84"/>
        <v>1.1973736638774839</v>
      </c>
      <c r="AD1013" s="3">
        <f t="shared" si="84"/>
        <v>1.3894206813353964</v>
      </c>
      <c r="AE1013" s="3">
        <f t="shared" si="84"/>
        <v>2.2213285671730714</v>
      </c>
      <c r="AF1013" s="3">
        <f t="shared" si="84"/>
        <v>0.3405433646812957</v>
      </c>
      <c r="AG1013" s="3">
        <f t="shared" si="84"/>
        <v>1.1828919374954148</v>
      </c>
      <c r="AH1013" s="3">
        <f t="shared" si="84"/>
        <v>1.3806101080989304</v>
      </c>
    </row>
    <row r="1014" spans="1:34" x14ac:dyDescent="0.25">
      <c r="A1014">
        <f>'MSI-right'!C1011</f>
        <v>0</v>
      </c>
      <c r="B1014">
        <f>'MSI-right'!D1011</f>
        <v>255</v>
      </c>
      <c r="C1014">
        <f>'MSI-right'!E1011</f>
        <v>241</v>
      </c>
      <c r="D1014" s="3">
        <f>'MSI-right'!V1011</f>
        <v>37230.5</v>
      </c>
      <c r="E1014" s="3">
        <f>'MSI-right'!W1011</f>
        <v>3719</v>
      </c>
      <c r="F1014" s="3">
        <f>'MSI-right'!X1011</f>
        <v>17508.5</v>
      </c>
      <c r="G1014" s="3">
        <f>'MSI-right'!Y1011</f>
        <v>13229</v>
      </c>
      <c r="H1014" s="3">
        <f>'MSI-right'!AP1011</f>
        <v>34896</v>
      </c>
      <c r="I1014" s="3">
        <f>'MSI-right'!AQ1011</f>
        <v>3207.5</v>
      </c>
      <c r="J1014" s="3">
        <f>'MSI-right'!AR1011</f>
        <v>17448</v>
      </c>
      <c r="K1014" s="3">
        <f>'MSI-right'!AS1011</f>
        <v>13451</v>
      </c>
      <c r="L1014" s="3">
        <f>'MSI-right'!BJ1011</f>
        <v>33922</v>
      </c>
      <c r="M1014" s="3">
        <f>'MSI-right'!BK1011</f>
        <v>3322</v>
      </c>
      <c r="N1014" s="3">
        <f>'MSI-right'!BL1011</f>
        <v>16261</v>
      </c>
      <c r="O1014" s="3">
        <f>'MSI-right'!BM1011</f>
        <v>12390.5</v>
      </c>
      <c r="Q1014" t="str">
        <f t="shared" si="83"/>
        <v>0,255,241</v>
      </c>
      <c r="S1014" s="3" cm="1">
        <f t="array" ref="S1014">SUM((T$2:V$2)*(T1014:V1014))/SUM(T$2:V$2)*3</f>
        <v>2.4725907384230283</v>
      </c>
      <c r="T1014" s="3">
        <f t="shared" si="86"/>
        <v>0</v>
      </c>
      <c r="U1014" s="3">
        <f t="shared" si="86"/>
        <v>1</v>
      </c>
      <c r="V1014" s="3">
        <f t="shared" si="86"/>
        <v>0.94509803921568625</v>
      </c>
      <c r="W1014" s="3">
        <f t="shared" si="85"/>
        <v>2.0097460398197939</v>
      </c>
      <c r="X1014" s="3">
        <f t="shared" si="85"/>
        <v>0.22799192450349781</v>
      </c>
      <c r="Y1014" s="3">
        <f t="shared" si="85"/>
        <v>1.1736039580554196</v>
      </c>
      <c r="Z1014" s="3">
        <f t="shared" si="85"/>
        <v>1.3742573216257428</v>
      </c>
      <c r="AA1014" s="3">
        <f t="shared" si="85"/>
        <v>2.3716846533747944</v>
      </c>
      <c r="AB1014" s="3">
        <f t="shared" si="85"/>
        <v>0.41745189117451892</v>
      </c>
      <c r="AC1014" s="3">
        <f t="shared" si="84"/>
        <v>1.1997990402439236</v>
      </c>
      <c r="AD1014" s="3">
        <f t="shared" si="84"/>
        <v>1.3935118407594871</v>
      </c>
      <c r="AE1014" s="3">
        <f t="shared" si="84"/>
        <v>2.2252672690563666</v>
      </c>
      <c r="AF1014" s="3">
        <f t="shared" si="84"/>
        <v>0.34075235109717866</v>
      </c>
      <c r="AG1014" s="3">
        <f t="shared" si="84"/>
        <v>1.1837722837649476</v>
      </c>
      <c r="AH1014" s="3">
        <f t="shared" si="84"/>
        <v>1.3851944082856982</v>
      </c>
    </row>
    <row r="1015" spans="1:34" x14ac:dyDescent="0.25">
      <c r="A1015">
        <f>'MSI-right'!C1012</f>
        <v>0</v>
      </c>
      <c r="B1015">
        <f>'MSI-right'!D1012</f>
        <v>255</v>
      </c>
      <c r="C1015">
        <f>'MSI-right'!E1012</f>
        <v>242</v>
      </c>
      <c r="D1015" s="3">
        <f>'MSI-right'!V1012</f>
        <v>37276</v>
      </c>
      <c r="E1015" s="3">
        <f>'MSI-right'!W1012</f>
        <v>3720.5</v>
      </c>
      <c r="F1015" s="3">
        <f>'MSI-right'!X1012</f>
        <v>17519.5</v>
      </c>
      <c r="G1015" s="3">
        <f>'MSI-right'!Y1012</f>
        <v>13262.5</v>
      </c>
      <c r="H1015" s="3">
        <f>'MSI-right'!AP1012</f>
        <v>34968.5</v>
      </c>
      <c r="I1015" s="3">
        <f>'MSI-right'!AQ1012</f>
        <v>3209</v>
      </c>
      <c r="J1015" s="3">
        <f>'MSI-right'!AR1012</f>
        <v>17484</v>
      </c>
      <c r="K1015" s="3">
        <f>'MSI-right'!AS1012</f>
        <v>13487.5</v>
      </c>
      <c r="L1015" s="3">
        <f>'MSI-right'!BJ1012</f>
        <v>33973.333333333336</v>
      </c>
      <c r="M1015" s="3">
        <f>'MSI-right'!BK1012</f>
        <v>3322.6666666666665</v>
      </c>
      <c r="N1015" s="3">
        <f>'MSI-right'!BL1012</f>
        <v>16274.333333333334</v>
      </c>
      <c r="O1015" s="3">
        <f>'MSI-right'!BM1012</f>
        <v>12424.666666666666</v>
      </c>
      <c r="Q1015" t="str">
        <f t="shared" si="83"/>
        <v>0,255,242</v>
      </c>
      <c r="S1015" s="3" cm="1">
        <f t="array" ref="S1015">SUM((T$2:V$2)*(T1015:V1015))/SUM(T$2:V$2)*3</f>
        <v>2.4783479349186481</v>
      </c>
      <c r="T1015" s="3">
        <f t="shared" si="86"/>
        <v>0</v>
      </c>
      <c r="U1015" s="3">
        <f t="shared" si="86"/>
        <v>1</v>
      </c>
      <c r="V1015" s="3">
        <f t="shared" si="86"/>
        <v>0.94901960784313721</v>
      </c>
      <c r="W1015" s="3">
        <f t="shared" si="85"/>
        <v>2.0122256939398344</v>
      </c>
      <c r="X1015" s="3">
        <f t="shared" si="85"/>
        <v>0.22808582562561622</v>
      </c>
      <c r="Y1015" s="3">
        <f t="shared" si="85"/>
        <v>1.1743469377416795</v>
      </c>
      <c r="Z1015" s="3">
        <f t="shared" si="85"/>
        <v>1.3777801146222199</v>
      </c>
      <c r="AA1015" s="3">
        <f t="shared" si="85"/>
        <v>2.3766576733126028</v>
      </c>
      <c r="AB1015" s="3">
        <f t="shared" si="85"/>
        <v>0.4176509621765096</v>
      </c>
      <c r="AC1015" s="3">
        <f t="shared" si="84"/>
        <v>1.2022937130779758</v>
      </c>
      <c r="AD1015" s="3">
        <f t="shared" si="84"/>
        <v>1.397340746374341</v>
      </c>
      <c r="AE1015" s="3">
        <f t="shared" si="84"/>
        <v>2.2286653647988173</v>
      </c>
      <c r="AF1015" s="3">
        <f t="shared" si="84"/>
        <v>0.3408220132358063</v>
      </c>
      <c r="AG1015" s="3">
        <f t="shared" si="84"/>
        <v>1.1847504462866505</v>
      </c>
      <c r="AH1015" s="3">
        <f t="shared" si="84"/>
        <v>1.3890618220235063</v>
      </c>
    </row>
    <row r="1016" spans="1:34" x14ac:dyDescent="0.25">
      <c r="A1016">
        <f>'MSI-right'!C1013</f>
        <v>0</v>
      </c>
      <c r="B1016">
        <f>'MSI-right'!D1013</f>
        <v>255</v>
      </c>
      <c r="C1016">
        <f>'MSI-right'!E1013</f>
        <v>243</v>
      </c>
      <c r="D1016" s="3">
        <f>'MSI-right'!V1013</f>
        <v>37334</v>
      </c>
      <c r="E1016" s="3">
        <f>'MSI-right'!W1013</f>
        <v>3721</v>
      </c>
      <c r="F1016" s="3">
        <f>'MSI-right'!X1013</f>
        <v>17531.5</v>
      </c>
      <c r="G1016" s="3">
        <f>'MSI-right'!Y1013</f>
        <v>13302</v>
      </c>
      <c r="H1016" s="3">
        <f>'MSI-right'!AP1013</f>
        <v>35033</v>
      </c>
      <c r="I1016" s="3">
        <f>'MSI-right'!AQ1013</f>
        <v>3210</v>
      </c>
      <c r="J1016" s="3">
        <f>'MSI-right'!AR1013</f>
        <v>17515.5</v>
      </c>
      <c r="K1016" s="3">
        <f>'MSI-right'!AS1013</f>
        <v>13519</v>
      </c>
      <c r="L1016" s="3">
        <f>'MSI-right'!BJ1013</f>
        <v>34025</v>
      </c>
      <c r="M1016" s="3">
        <f>'MSI-right'!BK1013</f>
        <v>3325.5</v>
      </c>
      <c r="N1016" s="3">
        <f>'MSI-right'!BL1013</f>
        <v>16287.5</v>
      </c>
      <c r="O1016" s="3">
        <f>'MSI-right'!BM1013</f>
        <v>12455.5</v>
      </c>
      <c r="Q1016" t="str">
        <f t="shared" si="83"/>
        <v>0,255,243</v>
      </c>
      <c r="S1016" s="3" cm="1">
        <f t="array" ref="S1016">SUM((T$2:V$2)*(T1016:V1016))/SUM(T$2:V$2)*3</f>
        <v>2.4841051314142679</v>
      </c>
      <c r="T1016" s="3">
        <f t="shared" si="86"/>
        <v>0</v>
      </c>
      <c r="U1016" s="3">
        <f t="shared" si="86"/>
        <v>1</v>
      </c>
      <c r="V1016" s="3">
        <f t="shared" si="86"/>
        <v>0.95294117647058818</v>
      </c>
      <c r="W1016" s="3">
        <f t="shared" si="85"/>
        <v>2.015386571719227</v>
      </c>
      <c r="X1016" s="3">
        <f t="shared" si="85"/>
        <v>0.2281171259996557</v>
      </c>
      <c r="Y1016" s="3">
        <f t="shared" si="85"/>
        <v>1.1751574610357813</v>
      </c>
      <c r="Z1016" s="3">
        <f t="shared" si="85"/>
        <v>1.3819338556180663</v>
      </c>
      <c r="AA1016" s="3">
        <f t="shared" si="85"/>
        <v>2.3810819462227912</v>
      </c>
      <c r="AB1016" s="3">
        <f t="shared" si="85"/>
        <v>0.41778367617783674</v>
      </c>
      <c r="AC1016" s="3">
        <f t="shared" si="84"/>
        <v>1.2044765518077716</v>
      </c>
      <c r="AD1016" s="3">
        <f t="shared" si="84"/>
        <v>1.400645144370722</v>
      </c>
      <c r="AE1016" s="3">
        <f t="shared" si="84"/>
        <v>2.2320855260980372</v>
      </c>
      <c r="AF1016" s="3">
        <f t="shared" si="84"/>
        <v>0.3411180773249739</v>
      </c>
      <c r="AG1016" s="3">
        <f t="shared" si="84"/>
        <v>1.1857163817768321</v>
      </c>
      <c r="AH1016" s="3">
        <f t="shared" si="84"/>
        <v>1.3925519271039675</v>
      </c>
    </row>
    <row r="1017" spans="1:34" x14ac:dyDescent="0.25">
      <c r="A1017">
        <f>'MSI-right'!C1014</f>
        <v>0</v>
      </c>
      <c r="B1017">
        <f>'MSI-right'!D1014</f>
        <v>255</v>
      </c>
      <c r="C1017">
        <f>'MSI-right'!E1014</f>
        <v>244</v>
      </c>
      <c r="D1017" s="3">
        <f>'MSI-right'!V1014</f>
        <v>37411</v>
      </c>
      <c r="E1017" s="3">
        <f>'MSI-right'!W1014</f>
        <v>3723.5</v>
      </c>
      <c r="F1017" s="3">
        <f>'MSI-right'!X1014</f>
        <v>17551</v>
      </c>
      <c r="G1017" s="3">
        <f>'MSI-right'!Y1014</f>
        <v>13357</v>
      </c>
      <c r="H1017" s="3">
        <f>'MSI-right'!AP1014</f>
        <v>35116</v>
      </c>
      <c r="I1017" s="3">
        <f>'MSI-right'!AQ1014</f>
        <v>3210.5</v>
      </c>
      <c r="J1017" s="3">
        <f>'MSI-right'!AR1014</f>
        <v>17546</v>
      </c>
      <c r="K1017" s="3">
        <f>'MSI-right'!AS1014</f>
        <v>13571.5</v>
      </c>
      <c r="L1017" s="3">
        <f>'MSI-right'!BJ1014</f>
        <v>34097.5</v>
      </c>
      <c r="M1017" s="3">
        <f>'MSI-right'!BK1014</f>
        <v>3327.5</v>
      </c>
      <c r="N1017" s="3">
        <f>'MSI-right'!BL1014</f>
        <v>16304.5</v>
      </c>
      <c r="O1017" s="3">
        <f>'MSI-right'!BM1014</f>
        <v>12505</v>
      </c>
      <c r="Q1017" t="str">
        <f t="shared" si="83"/>
        <v>0,255,244</v>
      </c>
      <c r="S1017" s="3" cm="1">
        <f t="array" ref="S1017">SUM((T$2:V$2)*(T1017:V1017))/SUM(T$2:V$2)*3</f>
        <v>2.4898623279098873</v>
      </c>
      <c r="T1017" s="3">
        <f t="shared" si="86"/>
        <v>0</v>
      </c>
      <c r="U1017" s="3">
        <f t="shared" si="86"/>
        <v>1</v>
      </c>
      <c r="V1017" s="3">
        <f t="shared" si="86"/>
        <v>0.95686274509803926</v>
      </c>
      <c r="W1017" s="3">
        <f t="shared" si="85"/>
        <v>2.0195829094608344</v>
      </c>
      <c r="X1017" s="3">
        <f t="shared" si="85"/>
        <v>0.22827362786985306</v>
      </c>
      <c r="Y1017" s="3">
        <f t="shared" si="85"/>
        <v>1.1764745613886967</v>
      </c>
      <c r="Z1017" s="3">
        <f t="shared" si="85"/>
        <v>1.3877175456122826</v>
      </c>
      <c r="AA1017" s="3">
        <f t="shared" si="85"/>
        <v>2.3867751966343516</v>
      </c>
      <c r="AB1017" s="3">
        <f t="shared" si="85"/>
        <v>0.41785003317850034</v>
      </c>
      <c r="AC1017" s="3">
        <f t="shared" si="84"/>
        <v>1.2065900940699548</v>
      </c>
      <c r="AD1017" s="3">
        <f t="shared" si="84"/>
        <v>1.40615247436469</v>
      </c>
      <c r="AE1017" s="3">
        <f t="shared" si="84"/>
        <v>2.2368847846953299</v>
      </c>
      <c r="AF1017" s="3">
        <f t="shared" si="84"/>
        <v>0.34132706374085686</v>
      </c>
      <c r="AG1017" s="3">
        <f t="shared" si="84"/>
        <v>1.1869635389920035</v>
      </c>
      <c r="AH1017" s="3">
        <f t="shared" si="84"/>
        <v>1.3981549606655725</v>
      </c>
    </row>
    <row r="1018" spans="1:34" x14ac:dyDescent="0.25">
      <c r="A1018">
        <f>'MSI-right'!C1015</f>
        <v>0</v>
      </c>
      <c r="B1018">
        <f>'MSI-right'!D1015</f>
        <v>255</v>
      </c>
      <c r="C1018">
        <f>'MSI-right'!E1015</f>
        <v>245</v>
      </c>
      <c r="D1018" s="3">
        <f>'MSI-right'!V1015</f>
        <v>37462.5</v>
      </c>
      <c r="E1018" s="3">
        <f>'MSI-right'!W1015</f>
        <v>3724</v>
      </c>
      <c r="F1018" s="3">
        <f>'MSI-right'!X1015</f>
        <v>17559</v>
      </c>
      <c r="G1018" s="3">
        <f>'MSI-right'!Y1015</f>
        <v>13393</v>
      </c>
      <c r="H1018" s="3">
        <f>'MSI-right'!AP1015</f>
        <v>35136.5</v>
      </c>
      <c r="I1018" s="3">
        <f>'MSI-right'!AQ1015</f>
        <v>3212</v>
      </c>
      <c r="J1018" s="3">
        <f>'MSI-right'!AR1015</f>
        <v>17526.5</v>
      </c>
      <c r="K1018" s="3">
        <f>'MSI-right'!AS1015</f>
        <v>13612.5</v>
      </c>
      <c r="L1018" s="3">
        <f>'MSI-right'!BJ1015</f>
        <v>34153</v>
      </c>
      <c r="M1018" s="3">
        <f>'MSI-right'!BK1015</f>
        <v>3329</v>
      </c>
      <c r="N1018" s="3">
        <f>'MSI-right'!BL1015</f>
        <v>16318</v>
      </c>
      <c r="O1018" s="3">
        <f>'MSI-right'!BM1015</f>
        <v>12543.5</v>
      </c>
      <c r="Q1018" t="str">
        <f t="shared" si="83"/>
        <v>0,255,245</v>
      </c>
      <c r="S1018" s="3" cm="1">
        <f t="array" ref="S1018">SUM((T$2:V$2)*(T1018:V1018))/SUM(T$2:V$2)*3</f>
        <v>2.4956195244055066</v>
      </c>
      <c r="T1018" s="3">
        <f t="shared" si="86"/>
        <v>0</v>
      </c>
      <c r="U1018" s="3">
        <f t="shared" si="86"/>
        <v>1</v>
      </c>
      <c r="V1018" s="3">
        <f t="shared" si="86"/>
        <v>0.96078431372549022</v>
      </c>
      <c r="W1018" s="3">
        <f t="shared" si="85"/>
        <v>2.0223895509373637</v>
      </c>
      <c r="X1018" s="3">
        <f t="shared" si="85"/>
        <v>0.22830492824389251</v>
      </c>
      <c r="Y1018" s="3">
        <f t="shared" si="85"/>
        <v>1.1770149102514311</v>
      </c>
      <c r="Z1018" s="3">
        <f t="shared" si="85"/>
        <v>1.3915032336084967</v>
      </c>
      <c r="AA1018" s="3">
        <f t="shared" si="85"/>
        <v>2.3881813608926286</v>
      </c>
      <c r="AB1018" s="3">
        <f t="shared" si="85"/>
        <v>0.41804910418049102</v>
      </c>
      <c r="AC1018" s="3">
        <f t="shared" si="84"/>
        <v>1.2052388129515097</v>
      </c>
      <c r="AD1018" s="3">
        <f t="shared" si="84"/>
        <v>1.4104534368361701</v>
      </c>
      <c r="AE1018" s="3">
        <f t="shared" si="84"/>
        <v>2.2405586998973952</v>
      </c>
      <c r="AF1018" s="3">
        <f t="shared" si="84"/>
        <v>0.34148380355276908</v>
      </c>
      <c r="AG1018" s="3">
        <f t="shared" si="84"/>
        <v>1.1879539285452279</v>
      </c>
      <c r="AH1018" s="3">
        <f t="shared" si="84"/>
        <v>1.4025128756579319</v>
      </c>
    </row>
    <row r="1019" spans="1:34" x14ac:dyDescent="0.25">
      <c r="A1019">
        <f>'MSI-right'!C1016</f>
        <v>0</v>
      </c>
      <c r="B1019">
        <f>'MSI-right'!D1016</f>
        <v>255</v>
      </c>
      <c r="C1019">
        <f>'MSI-right'!E1016</f>
        <v>246</v>
      </c>
      <c r="D1019" s="3">
        <f>'MSI-right'!V1016</f>
        <v>37518</v>
      </c>
      <c r="E1019" s="3">
        <f>'MSI-right'!W1016</f>
        <v>3724.5</v>
      </c>
      <c r="F1019" s="3">
        <f>'MSI-right'!X1016</f>
        <v>17576.5</v>
      </c>
      <c r="G1019" s="3">
        <f>'MSI-right'!Y1016</f>
        <v>13432.5</v>
      </c>
      <c r="H1019" s="3">
        <f>'MSI-right'!AP1016</f>
        <v>35159.5</v>
      </c>
      <c r="I1019" s="3">
        <f>'MSI-right'!AQ1016</f>
        <v>3213.5</v>
      </c>
      <c r="J1019" s="3">
        <f>'MSI-right'!AR1016</f>
        <v>17503.5</v>
      </c>
      <c r="K1019" s="3">
        <f>'MSI-right'!AS1016</f>
        <v>13655.5</v>
      </c>
      <c r="L1019" s="3">
        <f>'MSI-right'!BJ1016</f>
        <v>34219</v>
      </c>
      <c r="M1019" s="3">
        <f>'MSI-right'!BK1016</f>
        <v>3331</v>
      </c>
      <c r="N1019" s="3">
        <f>'MSI-right'!BL1016</f>
        <v>16330.5</v>
      </c>
      <c r="O1019" s="3">
        <f>'MSI-right'!BM1016</f>
        <v>12587</v>
      </c>
      <c r="Q1019" t="str">
        <f t="shared" si="83"/>
        <v>0,255,246</v>
      </c>
      <c r="S1019" s="3" cm="1">
        <f t="array" ref="S1019">SUM((T$2:V$2)*(T1019:V1019))/SUM(T$2:V$2)*3</f>
        <v>2.5013767209011264</v>
      </c>
      <c r="T1019" s="3">
        <f t="shared" si="86"/>
        <v>0</v>
      </c>
      <c r="U1019" s="3">
        <f t="shared" si="86"/>
        <v>1</v>
      </c>
      <c r="V1019" s="3">
        <f t="shared" si="86"/>
        <v>0.96470588235294119</v>
      </c>
      <c r="W1019" s="3">
        <f t="shared" si="85"/>
        <v>2.025414183984886</v>
      </c>
      <c r="X1019" s="3">
        <f t="shared" si="85"/>
        <v>0.22833622861793199</v>
      </c>
      <c r="Y1019" s="3">
        <f t="shared" si="85"/>
        <v>1.1781969233886629</v>
      </c>
      <c r="Z1019" s="3">
        <f t="shared" si="85"/>
        <v>1.395656974604343</v>
      </c>
      <c r="AA1019" s="3">
        <f t="shared" si="85"/>
        <v>2.389759008597037</v>
      </c>
      <c r="AB1019" s="3">
        <f t="shared" si="85"/>
        <v>0.41824817518248175</v>
      </c>
      <c r="AC1019" s="3">
        <f t="shared" si="84"/>
        <v>1.2036449941964209</v>
      </c>
      <c r="AD1019" s="3">
        <f t="shared" si="84"/>
        <v>1.4149642023550393</v>
      </c>
      <c r="AE1019" s="3">
        <f t="shared" si="84"/>
        <v>2.244927680137689</v>
      </c>
      <c r="AF1019" s="3">
        <f t="shared" si="84"/>
        <v>0.34169278996865204</v>
      </c>
      <c r="AG1019" s="3">
        <f t="shared" si="84"/>
        <v>1.1888709559093242</v>
      </c>
      <c r="AH1019" s="3">
        <f t="shared" si="84"/>
        <v>1.4074367536363122</v>
      </c>
    </row>
    <row r="1020" spans="1:34" x14ac:dyDescent="0.25">
      <c r="A1020">
        <f>'MSI-right'!C1017</f>
        <v>0</v>
      </c>
      <c r="B1020">
        <f>'MSI-right'!D1017</f>
        <v>255</v>
      </c>
      <c r="C1020">
        <f>'MSI-right'!E1017</f>
        <v>247</v>
      </c>
      <c r="D1020" s="3">
        <f>'MSI-right'!V1017</f>
        <v>37570.5</v>
      </c>
      <c r="E1020" s="3">
        <f>'MSI-right'!W1017</f>
        <v>3726</v>
      </c>
      <c r="F1020" s="3">
        <f>'MSI-right'!X1017</f>
        <v>17584</v>
      </c>
      <c r="G1020" s="3">
        <f>'MSI-right'!Y1017</f>
        <v>13471</v>
      </c>
      <c r="H1020" s="3">
        <f>'MSI-right'!AP1017</f>
        <v>35192.5</v>
      </c>
      <c r="I1020" s="3">
        <f>'MSI-right'!AQ1017</f>
        <v>3216.5</v>
      </c>
      <c r="J1020" s="3">
        <f>'MSI-right'!AR1017</f>
        <v>17496</v>
      </c>
      <c r="K1020" s="3">
        <f>'MSI-right'!AS1017</f>
        <v>13697.5</v>
      </c>
      <c r="L1020" s="3">
        <f>'MSI-right'!BJ1017</f>
        <v>34279.5</v>
      </c>
      <c r="M1020" s="3">
        <f>'MSI-right'!BK1017</f>
        <v>3332.5</v>
      </c>
      <c r="N1020" s="3">
        <f>'MSI-right'!BL1017</f>
        <v>16344.5</v>
      </c>
      <c r="O1020" s="3">
        <f>'MSI-right'!BM1017</f>
        <v>12627</v>
      </c>
      <c r="Q1020" t="str">
        <f t="shared" si="83"/>
        <v>0,255,247</v>
      </c>
      <c r="S1020" s="3" cm="1">
        <f t="array" ref="S1020">SUM((T$2:V$2)*(T1020:V1020))/SUM(T$2:V$2)*3</f>
        <v>2.5071339173967462</v>
      </c>
      <c r="T1020" s="3">
        <f t="shared" si="86"/>
        <v>0</v>
      </c>
      <c r="U1020" s="3">
        <f t="shared" si="86"/>
        <v>1</v>
      </c>
      <c r="V1020" s="3">
        <f t="shared" si="86"/>
        <v>0.96862745098039216</v>
      </c>
      <c r="W1020" s="3">
        <f t="shared" si="85"/>
        <v>2.0282753233541637</v>
      </c>
      <c r="X1020" s="3">
        <f t="shared" si="85"/>
        <v>0.22843012974005039</v>
      </c>
      <c r="Y1020" s="3">
        <f t="shared" si="85"/>
        <v>1.1787035004474764</v>
      </c>
      <c r="Z1020" s="3">
        <f t="shared" si="85"/>
        <v>1.3997055576002944</v>
      </c>
      <c r="AA1020" s="3">
        <f t="shared" si="85"/>
        <v>2.3920225900859706</v>
      </c>
      <c r="AB1020" s="3">
        <f t="shared" si="85"/>
        <v>0.41864631718646317</v>
      </c>
      <c r="AC1020" s="3">
        <f t="shared" si="84"/>
        <v>1.2031252706893265</v>
      </c>
      <c r="AD1020" s="3">
        <f t="shared" si="84"/>
        <v>1.4193700663502138</v>
      </c>
      <c r="AE1020" s="3">
        <f t="shared" si="84"/>
        <v>2.2489325786912917</v>
      </c>
      <c r="AF1020" s="3">
        <f t="shared" si="84"/>
        <v>0.34184952978056427</v>
      </c>
      <c r="AG1020" s="3">
        <f t="shared" si="84"/>
        <v>1.1898980265571124</v>
      </c>
      <c r="AH1020" s="3">
        <f t="shared" si="84"/>
        <v>1.4119644575244779</v>
      </c>
    </row>
    <row r="1021" spans="1:34" x14ac:dyDescent="0.25">
      <c r="A1021">
        <f>'MSI-right'!C1018</f>
        <v>0</v>
      </c>
      <c r="B1021">
        <f>'MSI-right'!D1018</f>
        <v>255</v>
      </c>
      <c r="C1021">
        <f>'MSI-right'!E1018</f>
        <v>248</v>
      </c>
      <c r="D1021" s="3">
        <f>'MSI-right'!V1018</f>
        <v>37644</v>
      </c>
      <c r="E1021" s="3">
        <f>'MSI-right'!W1018</f>
        <v>3728</v>
      </c>
      <c r="F1021" s="3">
        <f>'MSI-right'!X1018</f>
        <v>17600.5</v>
      </c>
      <c r="G1021" s="3">
        <f>'MSI-right'!Y1018</f>
        <v>13524</v>
      </c>
      <c r="H1021" s="3">
        <f>'MSI-right'!AP1018</f>
        <v>35248.5</v>
      </c>
      <c r="I1021" s="3">
        <f>'MSI-right'!AQ1018</f>
        <v>3217.5</v>
      </c>
      <c r="J1021" s="3">
        <f>'MSI-right'!AR1018</f>
        <v>17499</v>
      </c>
      <c r="K1021" s="3">
        <f>'MSI-right'!AS1018</f>
        <v>13748</v>
      </c>
      <c r="L1021" s="3">
        <f>'MSI-right'!BJ1018</f>
        <v>34339</v>
      </c>
      <c r="M1021" s="3">
        <f>'MSI-right'!BK1018</f>
        <v>3334</v>
      </c>
      <c r="N1021" s="3">
        <f>'MSI-right'!BL1018</f>
        <v>16356.5</v>
      </c>
      <c r="O1021" s="3">
        <f>'MSI-right'!BM1018</f>
        <v>12671.5</v>
      </c>
      <c r="Q1021" t="str">
        <f t="shared" si="83"/>
        <v>0,255,248</v>
      </c>
      <c r="S1021" s="3" cm="1">
        <f t="array" ref="S1021">SUM((T$2:V$2)*(T1021:V1021))/SUM(T$2:V$2)*3</f>
        <v>2.5128911138923655</v>
      </c>
      <c r="T1021" s="3">
        <f t="shared" si="86"/>
        <v>0</v>
      </c>
      <c r="U1021" s="3">
        <f t="shared" si="86"/>
        <v>1</v>
      </c>
      <c r="V1021" s="3">
        <f t="shared" si="86"/>
        <v>0.97254901960784312</v>
      </c>
      <c r="W1021" s="3">
        <f t="shared" si="85"/>
        <v>2.0322809184711526</v>
      </c>
      <c r="X1021" s="3">
        <f t="shared" si="85"/>
        <v>0.22855533123620828</v>
      </c>
      <c r="Y1021" s="3">
        <f t="shared" si="85"/>
        <v>1.1798179699768663</v>
      </c>
      <c r="Z1021" s="3">
        <f t="shared" si="85"/>
        <v>1.4052789315947212</v>
      </c>
      <c r="AA1021" s="3">
        <f t="shared" si="85"/>
        <v>2.3958638192793122</v>
      </c>
      <c r="AB1021" s="3">
        <f t="shared" si="85"/>
        <v>0.41877903118779031</v>
      </c>
      <c r="AC1021" s="3">
        <f t="shared" si="84"/>
        <v>1.2033331600921644</v>
      </c>
      <c r="AD1021" s="3">
        <f t="shared" si="84"/>
        <v>1.4246675932967927</v>
      </c>
      <c r="AE1021" s="3">
        <f t="shared" si="84"/>
        <v>2.252871280574587</v>
      </c>
      <c r="AF1021" s="3">
        <f t="shared" si="84"/>
        <v>0.34200626959247649</v>
      </c>
      <c r="AG1021" s="3">
        <f t="shared" si="84"/>
        <v>1.1907783728266452</v>
      </c>
      <c r="AH1021" s="3">
        <f t="shared" si="84"/>
        <v>1.4170015281000623</v>
      </c>
    </row>
    <row r="1022" spans="1:34" x14ac:dyDescent="0.25">
      <c r="A1022">
        <f>'MSI-right'!C1019</f>
        <v>0</v>
      </c>
      <c r="B1022">
        <f>'MSI-right'!D1019</f>
        <v>255</v>
      </c>
      <c r="C1022">
        <f>'MSI-right'!E1019</f>
        <v>249</v>
      </c>
      <c r="D1022" s="3">
        <f>'MSI-right'!V1019</f>
        <v>37721.5</v>
      </c>
      <c r="E1022" s="3">
        <f>'MSI-right'!W1019</f>
        <v>3729</v>
      </c>
      <c r="F1022" s="3">
        <f>'MSI-right'!X1019</f>
        <v>17616.5</v>
      </c>
      <c r="G1022" s="3">
        <f>'MSI-right'!Y1019</f>
        <v>13574.5</v>
      </c>
      <c r="H1022" s="3">
        <f>'MSI-right'!AP1019</f>
        <v>35294</v>
      </c>
      <c r="I1022" s="3">
        <f>'MSI-right'!AQ1019</f>
        <v>3218.5</v>
      </c>
      <c r="J1022" s="3">
        <f>'MSI-right'!AR1019</f>
        <v>17508</v>
      </c>
      <c r="K1022" s="3">
        <f>'MSI-right'!AS1019</f>
        <v>13784.5</v>
      </c>
      <c r="L1022" s="3">
        <f>'MSI-right'!BJ1019</f>
        <v>34391</v>
      </c>
      <c r="M1022" s="3">
        <f>'MSI-right'!BK1019</f>
        <v>3334.5</v>
      </c>
      <c r="N1022" s="3">
        <f>'MSI-right'!BL1019</f>
        <v>16366.5</v>
      </c>
      <c r="O1022" s="3">
        <f>'MSI-right'!BM1019</f>
        <v>12706</v>
      </c>
      <c r="Q1022" t="str">
        <f t="shared" si="83"/>
        <v>0,255,249</v>
      </c>
      <c r="S1022" s="3" cm="1">
        <f t="array" ref="S1022">SUM((T$2:V$2)*(T1022:V1022))/SUM(T$2:V$2)*3</f>
        <v>2.5186483103879849</v>
      </c>
      <c r="T1022" s="3">
        <f t="shared" si="86"/>
        <v>0</v>
      </c>
      <c r="U1022" s="3">
        <f t="shared" si="86"/>
        <v>1</v>
      </c>
      <c r="V1022" s="3">
        <f t="shared" si="86"/>
        <v>0.97647058823529409</v>
      </c>
      <c r="W1022" s="3">
        <f t="shared" si="85"/>
        <v>2.0365045051591339</v>
      </c>
      <c r="X1022" s="3">
        <f t="shared" si="85"/>
        <v>0.2286179319842872</v>
      </c>
      <c r="Y1022" s="3">
        <f t="shared" si="85"/>
        <v>1.1808986677023354</v>
      </c>
      <c r="Z1022" s="3">
        <f t="shared" si="85"/>
        <v>1.4105894105894106</v>
      </c>
      <c r="AA1022" s="3">
        <f t="shared" si="85"/>
        <v>2.3989848179989024</v>
      </c>
      <c r="AB1022" s="3">
        <f t="shared" si="85"/>
        <v>0.41891174518911745</v>
      </c>
      <c r="AC1022" s="3">
        <f t="shared" si="84"/>
        <v>1.2039568283006774</v>
      </c>
      <c r="AD1022" s="3">
        <f t="shared" si="84"/>
        <v>1.4284964989116467</v>
      </c>
      <c r="AE1022" s="3">
        <f t="shared" si="84"/>
        <v>2.2563135074305762</v>
      </c>
      <c r="AF1022" s="3">
        <f t="shared" si="84"/>
        <v>0.34205851619644723</v>
      </c>
      <c r="AG1022" s="3">
        <f t="shared" si="84"/>
        <v>1.1915119947179225</v>
      </c>
      <c r="AH1022" s="3">
        <f t="shared" si="84"/>
        <v>1.4209066727036053</v>
      </c>
    </row>
    <row r="1023" spans="1:34" x14ac:dyDescent="0.25">
      <c r="A1023">
        <f>'MSI-right'!C1020</f>
        <v>0</v>
      </c>
      <c r="B1023">
        <f>'MSI-right'!D1020</f>
        <v>255</v>
      </c>
      <c r="C1023">
        <f>'MSI-right'!E1020</f>
        <v>250</v>
      </c>
      <c r="D1023" s="3">
        <f>'MSI-right'!V1020</f>
        <v>37782</v>
      </c>
      <c r="E1023" s="3">
        <f>'MSI-right'!W1020</f>
        <v>3731.5</v>
      </c>
      <c r="F1023" s="3">
        <f>'MSI-right'!X1020</f>
        <v>17631.5</v>
      </c>
      <c r="G1023" s="3">
        <f>'MSI-right'!Y1020</f>
        <v>13618.5</v>
      </c>
      <c r="H1023" s="3">
        <f>'MSI-right'!AP1020</f>
        <v>35350</v>
      </c>
      <c r="I1023" s="3">
        <f>'MSI-right'!AQ1020</f>
        <v>3219</v>
      </c>
      <c r="J1023" s="3">
        <f>'MSI-right'!AR1020</f>
        <v>17515.5</v>
      </c>
      <c r="K1023" s="3">
        <f>'MSI-right'!AS1020</f>
        <v>13826.5</v>
      </c>
      <c r="L1023" s="3">
        <f>'MSI-right'!BJ1020</f>
        <v>34437</v>
      </c>
      <c r="M1023" s="3">
        <f>'MSI-right'!BK1020</f>
        <v>3336</v>
      </c>
      <c r="N1023" s="3">
        <f>'MSI-right'!BL1020</f>
        <v>16377</v>
      </c>
      <c r="O1023" s="3">
        <f>'MSI-right'!BM1020</f>
        <v>12740.5</v>
      </c>
      <c r="Q1023" t="str">
        <f t="shared" si="83"/>
        <v>0,255,250</v>
      </c>
      <c r="S1023" s="3" cm="1">
        <f t="array" ref="S1023">SUM((T$2:V$2)*(T1023:V1023))/SUM(T$2:V$2)*3</f>
        <v>2.5244055068836047</v>
      </c>
      <c r="T1023" s="3">
        <f t="shared" si="86"/>
        <v>0</v>
      </c>
      <c r="U1023" s="3">
        <f t="shared" si="86"/>
        <v>1</v>
      </c>
      <c r="V1023" s="3">
        <f t="shared" si="86"/>
        <v>0.98039215686274506</v>
      </c>
      <c r="W1023" s="3">
        <f t="shared" si="85"/>
        <v>2.0398016276703967</v>
      </c>
      <c r="X1023" s="3">
        <f t="shared" si="85"/>
        <v>0.22877443385448457</v>
      </c>
      <c r="Y1023" s="3">
        <f t="shared" si="85"/>
        <v>1.1819118218199625</v>
      </c>
      <c r="Z1023" s="3">
        <f t="shared" si="85"/>
        <v>1.4152163625847836</v>
      </c>
      <c r="AA1023" s="3">
        <f t="shared" si="85"/>
        <v>2.4028260471922445</v>
      </c>
      <c r="AB1023" s="3">
        <f t="shared" si="85"/>
        <v>0.41897810218978104</v>
      </c>
      <c r="AC1023" s="3">
        <f t="shared" si="84"/>
        <v>1.2044765518077716</v>
      </c>
      <c r="AD1023" s="3">
        <f t="shared" si="84"/>
        <v>1.4329023629068212</v>
      </c>
      <c r="AE1023" s="3">
        <f t="shared" si="84"/>
        <v>2.2593585542647205</v>
      </c>
      <c r="AF1023" s="3">
        <f t="shared" si="84"/>
        <v>0.34221525600835945</v>
      </c>
      <c r="AG1023" s="3">
        <f t="shared" si="84"/>
        <v>1.1922822977037635</v>
      </c>
      <c r="AH1023" s="3">
        <f t="shared" si="84"/>
        <v>1.424811817307148</v>
      </c>
    </row>
    <row r="1024" spans="1:34" x14ac:dyDescent="0.25">
      <c r="A1024">
        <f>'MSI-right'!C1021</f>
        <v>0</v>
      </c>
      <c r="B1024">
        <f>'MSI-right'!D1021</f>
        <v>255</v>
      </c>
      <c r="C1024">
        <f>'MSI-right'!E1021</f>
        <v>251</v>
      </c>
      <c r="D1024" s="3">
        <f>'MSI-right'!V1021</f>
        <v>37848.5</v>
      </c>
      <c r="E1024" s="3">
        <f>'MSI-right'!W1021</f>
        <v>3732.5</v>
      </c>
      <c r="F1024" s="3">
        <f>'MSI-right'!X1021</f>
        <v>17649.5</v>
      </c>
      <c r="G1024" s="3">
        <f>'MSI-right'!Y1021</f>
        <v>13664</v>
      </c>
      <c r="H1024" s="3">
        <f>'MSI-right'!AP1021</f>
        <v>35416.5</v>
      </c>
      <c r="I1024" s="3">
        <f>'MSI-right'!AQ1021</f>
        <v>3222</v>
      </c>
      <c r="J1024" s="3">
        <f>'MSI-right'!AR1021</f>
        <v>17532</v>
      </c>
      <c r="K1024" s="3">
        <f>'MSI-right'!AS1021</f>
        <v>13878</v>
      </c>
      <c r="L1024" s="3">
        <f>'MSI-right'!BJ1021</f>
        <v>34515</v>
      </c>
      <c r="M1024" s="3">
        <f>'MSI-right'!BK1021</f>
        <v>3339.5</v>
      </c>
      <c r="N1024" s="3">
        <f>'MSI-right'!BL1021</f>
        <v>16396</v>
      </c>
      <c r="O1024" s="3">
        <f>'MSI-right'!BM1021</f>
        <v>12788</v>
      </c>
      <c r="Q1024" t="str">
        <f t="shared" si="83"/>
        <v>0,255,251</v>
      </c>
      <c r="S1024" s="3" cm="1">
        <f t="array" ref="S1024">SUM((T$2:V$2)*(T1024:V1024))/SUM(T$2:V$2)*3</f>
        <v>2.530162703379224</v>
      </c>
      <c r="T1024" s="3">
        <f t="shared" si="86"/>
        <v>0</v>
      </c>
      <c r="U1024" s="3">
        <f t="shared" si="86"/>
        <v>1</v>
      </c>
      <c r="V1024" s="3">
        <f t="shared" si="86"/>
        <v>0.98431372549019602</v>
      </c>
      <c r="W1024" s="3">
        <f t="shared" si="85"/>
        <v>2.0434257375381488</v>
      </c>
      <c r="X1024" s="3">
        <f t="shared" si="85"/>
        <v>0.22883703460256349</v>
      </c>
      <c r="Y1024" s="3">
        <f t="shared" si="85"/>
        <v>1.1831276067611152</v>
      </c>
      <c r="Z1024" s="3">
        <f t="shared" si="85"/>
        <v>1.420001051579999</v>
      </c>
      <c r="AA1024" s="3">
        <f t="shared" si="85"/>
        <v>2.407387506859338</v>
      </c>
      <c r="AB1024" s="3">
        <f t="shared" si="85"/>
        <v>0.41937624419376246</v>
      </c>
      <c r="AC1024" s="3">
        <f t="shared" si="84"/>
        <v>1.205619943523379</v>
      </c>
      <c r="AD1024" s="3">
        <f t="shared" si="84"/>
        <v>1.4383047913770948</v>
      </c>
      <c r="AE1024" s="3">
        <f t="shared" si="84"/>
        <v>2.2645218945487042</v>
      </c>
      <c r="AF1024" s="3">
        <f t="shared" si="84"/>
        <v>0.34258098223615463</v>
      </c>
      <c r="AG1024" s="3">
        <f t="shared" si="84"/>
        <v>1.1936761792971902</v>
      </c>
      <c r="AH1024" s="3">
        <f t="shared" si="84"/>
        <v>1.4301884656743449</v>
      </c>
    </row>
    <row r="1025" spans="1:34" x14ac:dyDescent="0.25">
      <c r="A1025">
        <f>'MSI-right'!C1022</f>
        <v>0</v>
      </c>
      <c r="B1025">
        <f>'MSI-right'!D1022</f>
        <v>255</v>
      </c>
      <c r="C1025">
        <f>'MSI-right'!E1022</f>
        <v>252</v>
      </c>
      <c r="D1025" s="3">
        <f>'MSI-right'!V1022</f>
        <v>37905</v>
      </c>
      <c r="E1025" s="3">
        <f>'MSI-right'!W1022</f>
        <v>3735</v>
      </c>
      <c r="F1025" s="3">
        <f>'MSI-right'!X1022</f>
        <v>17659</v>
      </c>
      <c r="G1025" s="3">
        <f>'MSI-right'!Y1022</f>
        <v>13706</v>
      </c>
      <c r="H1025" s="3">
        <f>'MSI-right'!AP1022</f>
        <v>35467</v>
      </c>
      <c r="I1025" s="3">
        <f>'MSI-right'!AQ1022</f>
        <v>3224.5</v>
      </c>
      <c r="J1025" s="3">
        <f>'MSI-right'!AR1022</f>
        <v>17542.5</v>
      </c>
      <c r="K1025" s="3">
        <f>'MSI-right'!AS1022</f>
        <v>13917</v>
      </c>
      <c r="L1025" s="3">
        <f>'MSI-right'!BJ1022</f>
        <v>34570</v>
      </c>
      <c r="M1025" s="3">
        <f>'MSI-right'!BK1022</f>
        <v>3340</v>
      </c>
      <c r="N1025" s="3">
        <f>'MSI-right'!BL1022</f>
        <v>16405.5</v>
      </c>
      <c r="O1025" s="3">
        <f>'MSI-right'!BM1022</f>
        <v>12828</v>
      </c>
      <c r="Q1025" t="str">
        <f t="shared" si="83"/>
        <v>0,255,252</v>
      </c>
      <c r="S1025" s="3" cm="1">
        <f t="array" ref="S1025">SUM((T$2:V$2)*(T1025:V1025))/SUM(T$2:V$2)*3</f>
        <v>2.5359198998748438</v>
      </c>
      <c r="T1025" s="3">
        <f t="shared" si="86"/>
        <v>0</v>
      </c>
      <c r="U1025" s="3">
        <f t="shared" si="86"/>
        <v>1</v>
      </c>
      <c r="V1025" s="3">
        <f t="shared" si="86"/>
        <v>0.9882352941176471</v>
      </c>
      <c r="W1025" s="3">
        <f t="shared" si="85"/>
        <v>2.0465048684784191</v>
      </c>
      <c r="X1025" s="3">
        <f t="shared" si="85"/>
        <v>0.22899353647276086</v>
      </c>
      <c r="Y1025" s="3">
        <f t="shared" si="85"/>
        <v>1.1837692710356125</v>
      </c>
      <c r="Z1025" s="3">
        <f t="shared" si="85"/>
        <v>1.4244176875755823</v>
      </c>
      <c r="AA1025" s="3">
        <f t="shared" si="85"/>
        <v>2.4108514724711907</v>
      </c>
      <c r="AB1025" s="3">
        <f t="shared" si="85"/>
        <v>0.41970802919708028</v>
      </c>
      <c r="AC1025" s="3">
        <f t="shared" si="84"/>
        <v>1.2063475564333108</v>
      </c>
      <c r="AD1025" s="3">
        <f t="shared" si="84"/>
        <v>1.4423959508011854</v>
      </c>
      <c r="AE1025" s="3">
        <f t="shared" si="84"/>
        <v>2.268162711415616</v>
      </c>
      <c r="AF1025" s="3">
        <f t="shared" si="84"/>
        <v>0.34263322884012537</v>
      </c>
      <c r="AG1025" s="3">
        <f t="shared" si="84"/>
        <v>1.1943731200939036</v>
      </c>
      <c r="AH1025" s="3">
        <f t="shared" si="84"/>
        <v>1.4347161695625106</v>
      </c>
    </row>
    <row r="1026" spans="1:34" x14ac:dyDescent="0.25">
      <c r="A1026">
        <f>'MSI-right'!C1023</f>
        <v>0</v>
      </c>
      <c r="B1026">
        <f>'MSI-right'!D1023</f>
        <v>255</v>
      </c>
      <c r="C1026">
        <f>'MSI-right'!E1023</f>
        <v>253</v>
      </c>
      <c r="D1026" s="3">
        <f>'MSI-right'!V1023</f>
        <v>37982</v>
      </c>
      <c r="E1026" s="3">
        <f>'MSI-right'!W1023</f>
        <v>3736</v>
      </c>
      <c r="F1026" s="3">
        <f>'MSI-right'!X1023</f>
        <v>17676.5</v>
      </c>
      <c r="G1026" s="3">
        <f>'MSI-right'!Y1023</f>
        <v>13759</v>
      </c>
      <c r="H1026" s="3">
        <f>'MSI-right'!AP1023</f>
        <v>35554</v>
      </c>
      <c r="I1026" s="3">
        <f>'MSI-right'!AQ1023</f>
        <v>3231</v>
      </c>
      <c r="J1026" s="3">
        <f>'MSI-right'!AR1023</f>
        <v>17562.5</v>
      </c>
      <c r="K1026" s="3">
        <f>'MSI-right'!AS1023</f>
        <v>13977</v>
      </c>
      <c r="L1026" s="3">
        <f>'MSI-right'!BJ1023</f>
        <v>34654</v>
      </c>
      <c r="M1026" s="3">
        <f>'MSI-right'!BK1023</f>
        <v>3343</v>
      </c>
      <c r="N1026" s="3">
        <f>'MSI-right'!BL1023</f>
        <v>16427</v>
      </c>
      <c r="O1026" s="3">
        <f>'MSI-right'!BM1023</f>
        <v>12881.5</v>
      </c>
      <c r="Q1026" t="str">
        <f t="shared" si="83"/>
        <v>0,255,253</v>
      </c>
      <c r="S1026" s="3" cm="1">
        <f t="array" ref="S1026">SUM((T$2:V$2)*(T1026:V1026))/SUM(T$2:V$2)*3</f>
        <v>2.5416770963704631</v>
      </c>
      <c r="T1026" s="3">
        <f t="shared" si="86"/>
        <v>0</v>
      </c>
      <c r="U1026" s="3">
        <f t="shared" si="86"/>
        <v>1</v>
      </c>
      <c r="V1026" s="3">
        <f t="shared" si="86"/>
        <v>0.99215686274509807</v>
      </c>
      <c r="W1026" s="3">
        <f t="shared" si="85"/>
        <v>2.0507012062200265</v>
      </c>
      <c r="X1026" s="3">
        <f t="shared" si="85"/>
        <v>0.22905613722083978</v>
      </c>
      <c r="Y1026" s="3">
        <f t="shared" si="85"/>
        <v>1.184951284172844</v>
      </c>
      <c r="Z1026" s="3">
        <f t="shared" si="85"/>
        <v>1.4299910615700089</v>
      </c>
      <c r="AA1026" s="3">
        <f t="shared" si="85"/>
        <v>2.4168190963965612</v>
      </c>
      <c r="AB1026" s="3">
        <f t="shared" si="85"/>
        <v>0.42057067020570671</v>
      </c>
      <c r="AC1026" s="3">
        <f t="shared" si="84"/>
        <v>1.2077334857855622</v>
      </c>
      <c r="AD1026" s="3">
        <f t="shared" si="84"/>
        <v>1.4486900422228632</v>
      </c>
      <c r="AE1026" s="3">
        <f t="shared" si="84"/>
        <v>2.2737232317214442</v>
      </c>
      <c r="AF1026" s="3">
        <f t="shared" si="84"/>
        <v>0.34294670846394987</v>
      </c>
      <c r="AG1026" s="3">
        <f t="shared" si="84"/>
        <v>1.1959504071601497</v>
      </c>
      <c r="AH1026" s="3">
        <f t="shared" si="84"/>
        <v>1.4407719735129323</v>
      </c>
    </row>
    <row r="1027" spans="1:34" x14ac:dyDescent="0.25">
      <c r="A1027">
        <f>'MSI-right'!C1024</f>
        <v>0</v>
      </c>
      <c r="B1027">
        <f>'MSI-right'!D1024</f>
        <v>255</v>
      </c>
      <c r="C1027">
        <f>'MSI-right'!E1024</f>
        <v>254</v>
      </c>
      <c r="D1027" s="3">
        <f>'MSI-right'!V1024</f>
        <v>38035</v>
      </c>
      <c r="E1027" s="3">
        <f>'MSI-right'!W1024</f>
        <v>3737</v>
      </c>
      <c r="F1027" s="3">
        <f>'MSI-right'!X1024</f>
        <v>17687.5</v>
      </c>
      <c r="G1027" s="3">
        <f>'MSI-right'!Y1024</f>
        <v>13800</v>
      </c>
      <c r="H1027" s="3">
        <f>'MSI-right'!AP1024</f>
        <v>35612.5</v>
      </c>
      <c r="I1027" s="3">
        <f>'MSI-right'!AQ1024</f>
        <v>3233.5</v>
      </c>
      <c r="J1027" s="3">
        <f>'MSI-right'!AR1024</f>
        <v>17572</v>
      </c>
      <c r="K1027" s="3">
        <f>'MSI-right'!AS1024</f>
        <v>14019</v>
      </c>
      <c r="L1027" s="3">
        <f>'MSI-right'!BJ1024</f>
        <v>34703.5</v>
      </c>
      <c r="M1027" s="3">
        <f>'MSI-right'!BK1024</f>
        <v>3344</v>
      </c>
      <c r="N1027" s="3">
        <f>'MSI-right'!BL1024</f>
        <v>16438</v>
      </c>
      <c r="O1027" s="3">
        <f>'MSI-right'!BM1024</f>
        <v>12920</v>
      </c>
      <c r="Q1027" t="str">
        <f t="shared" si="83"/>
        <v>0,255,254</v>
      </c>
      <c r="S1027" s="3" cm="1">
        <f t="array" ref="S1027">SUM((T$2:V$2)*(T1027:V1027))/SUM(T$2:V$2)*3</f>
        <v>2.5474342928660825</v>
      </c>
      <c r="T1027" s="3">
        <f t="shared" si="86"/>
        <v>0</v>
      </c>
      <c r="U1027" s="3">
        <f t="shared" si="86"/>
        <v>1</v>
      </c>
      <c r="V1027" s="3">
        <f t="shared" si="86"/>
        <v>0.99607843137254903</v>
      </c>
      <c r="W1027" s="3">
        <f t="shared" si="85"/>
        <v>2.0535895945356781</v>
      </c>
      <c r="X1027" s="3">
        <f t="shared" si="85"/>
        <v>0.22911873796891874</v>
      </c>
      <c r="Y1027" s="3">
        <f t="shared" si="85"/>
        <v>1.1856942638591039</v>
      </c>
      <c r="Z1027" s="3">
        <f t="shared" si="85"/>
        <v>1.4343025395656974</v>
      </c>
      <c r="AA1027" s="3">
        <f t="shared" si="85"/>
        <v>2.4208318090360343</v>
      </c>
      <c r="AB1027" s="3">
        <f t="shared" si="85"/>
        <v>0.42090245520902453</v>
      </c>
      <c r="AC1027" s="3">
        <f t="shared" si="84"/>
        <v>1.2083918022278815</v>
      </c>
      <c r="AD1027" s="3">
        <f t="shared" si="84"/>
        <v>1.4530959062180377</v>
      </c>
      <c r="AE1027" s="3">
        <f t="shared" si="84"/>
        <v>2.276999966901665</v>
      </c>
      <c r="AF1027" s="3">
        <f t="shared" si="84"/>
        <v>0.34305120167189135</v>
      </c>
      <c r="AG1027" s="3">
        <f t="shared" si="84"/>
        <v>1.1967573912405547</v>
      </c>
      <c r="AH1027" s="3">
        <f t="shared" si="84"/>
        <v>1.4451298885052917</v>
      </c>
    </row>
    <row r="1028" spans="1:34" x14ac:dyDescent="0.25">
      <c r="A1028">
        <f>'MSI-right'!C1025</f>
        <v>0</v>
      </c>
      <c r="B1028">
        <f>'MSI-right'!D1025</f>
        <v>255</v>
      </c>
      <c r="C1028">
        <f>'MSI-right'!E1025</f>
        <v>255</v>
      </c>
      <c r="D1028" s="3">
        <f>'MSI-right'!V1025</f>
        <v>38111</v>
      </c>
      <c r="E1028" s="3">
        <f>'MSI-right'!W1025</f>
        <v>3739.5</v>
      </c>
      <c r="F1028" s="3">
        <f>'MSI-right'!X1025</f>
        <v>17707</v>
      </c>
      <c r="G1028" s="3">
        <f>'MSI-right'!Y1025</f>
        <v>13847</v>
      </c>
      <c r="H1028" s="3">
        <f>'MSI-right'!AP1025</f>
        <v>35680.5</v>
      </c>
      <c r="I1028" s="3">
        <f>'MSI-right'!AQ1025</f>
        <v>3238.5</v>
      </c>
      <c r="J1028" s="3">
        <f>'MSI-right'!AR1025</f>
        <v>17592.5</v>
      </c>
      <c r="K1028" s="3">
        <f>'MSI-right'!AS1025</f>
        <v>14066.5</v>
      </c>
      <c r="L1028" s="3">
        <f>'MSI-right'!BJ1025</f>
        <v>34778</v>
      </c>
      <c r="M1028" s="3">
        <f>'MSI-right'!BK1025</f>
        <v>3346</v>
      </c>
      <c r="N1028" s="3">
        <f>'MSI-right'!BL1025</f>
        <v>16456.5</v>
      </c>
      <c r="O1028" s="3">
        <f>'MSI-right'!BM1025</f>
        <v>12964.5</v>
      </c>
      <c r="Q1028" t="str">
        <f t="shared" si="83"/>
        <v>0,255,255</v>
      </c>
      <c r="S1028" s="3" cm="1">
        <f t="array" ref="S1028">SUM((T$2:V$2)*(T1028:V1028))/SUM(T$2:V$2)*3</f>
        <v>2.5531914893617023</v>
      </c>
      <c r="T1028" s="3">
        <f t="shared" si="86"/>
        <v>0</v>
      </c>
      <c r="U1028" s="3">
        <f t="shared" si="86"/>
        <v>1</v>
      </c>
      <c r="V1028" s="3">
        <f t="shared" si="86"/>
        <v>1</v>
      </c>
      <c r="W1028" s="3">
        <f t="shared" si="85"/>
        <v>2.0577314343845372</v>
      </c>
      <c r="X1028" s="3">
        <f t="shared" si="85"/>
        <v>0.22927523983911607</v>
      </c>
      <c r="Y1028" s="3">
        <f t="shared" si="85"/>
        <v>1.1870113642120195</v>
      </c>
      <c r="Z1028" s="3">
        <f t="shared" si="85"/>
        <v>1.4392449655607551</v>
      </c>
      <c r="AA1028" s="3">
        <f t="shared" si="85"/>
        <v>2.4254961587708066</v>
      </c>
      <c r="AB1028" s="3">
        <f t="shared" si="85"/>
        <v>0.42156602521566028</v>
      </c>
      <c r="AC1028" s="3">
        <f t="shared" si="84"/>
        <v>1.2098123798139391</v>
      </c>
      <c r="AD1028" s="3">
        <f t="shared" si="84"/>
        <v>1.4580787285935328</v>
      </c>
      <c r="AE1028" s="3">
        <f t="shared" si="84"/>
        <v>2.2819316188395722</v>
      </c>
      <c r="AF1028" s="3">
        <f t="shared" si="84"/>
        <v>0.34326018808777431</v>
      </c>
      <c r="AG1028" s="3">
        <f t="shared" si="84"/>
        <v>1.1981145917394176</v>
      </c>
      <c r="AH1028" s="3">
        <f t="shared" si="84"/>
        <v>1.4501669590808761</v>
      </c>
    </row>
    <row r="1029" spans="1:34" x14ac:dyDescent="0.25">
      <c r="A1029">
        <f>'MSI-right'!C1026</f>
        <v>0</v>
      </c>
      <c r="B1029">
        <f>'MSI-right'!D1026</f>
        <v>255</v>
      </c>
      <c r="C1029">
        <f>'MSI-right'!E1026</f>
        <v>255</v>
      </c>
      <c r="D1029" s="3">
        <f>'MSI-right'!V1026</f>
        <v>38094.5</v>
      </c>
      <c r="E1029" s="3">
        <f>'MSI-right'!W1026</f>
        <v>3737.5</v>
      </c>
      <c r="F1029" s="3">
        <f>'MSI-right'!X1026</f>
        <v>17698.5</v>
      </c>
      <c r="G1029" s="3">
        <f>'MSI-right'!Y1026</f>
        <v>13840</v>
      </c>
      <c r="H1029" s="3">
        <f>'MSI-right'!AP1026</f>
        <v>35672</v>
      </c>
      <c r="I1029" s="3">
        <f>'MSI-right'!AQ1026</f>
        <v>3237</v>
      </c>
      <c r="J1029" s="3">
        <f>'MSI-right'!AR1026</f>
        <v>17586.5</v>
      </c>
      <c r="K1029" s="3">
        <f>'MSI-right'!AS1026</f>
        <v>14061</v>
      </c>
      <c r="L1029" s="3">
        <f>'MSI-right'!BJ1026</f>
        <v>34764.5</v>
      </c>
      <c r="M1029" s="3">
        <f>'MSI-right'!BK1026</f>
        <v>3344.5</v>
      </c>
      <c r="N1029" s="3">
        <f>'MSI-right'!BL1026</f>
        <v>16448.5</v>
      </c>
      <c r="O1029" s="3">
        <f>'MSI-right'!BM1026</f>
        <v>12956.5</v>
      </c>
      <c r="Q1029" t="str">
        <f t="shared" si="83"/>
        <v>0,255,255</v>
      </c>
      <c r="S1029" s="3" cm="1">
        <f t="array" ref="S1029">SUM((T$2:V$2)*(T1029:V1029))/SUM(T$2:V$2)*3</f>
        <v>2.5531914893617023</v>
      </c>
      <c r="T1029" s="3">
        <f t="shared" si="86"/>
        <v>0</v>
      </c>
      <c r="U1029" s="3">
        <f t="shared" si="86"/>
        <v>1</v>
      </c>
      <c r="V1029" s="3">
        <f t="shared" si="86"/>
        <v>1</v>
      </c>
      <c r="W1029" s="3">
        <f t="shared" si="85"/>
        <v>2.056832219154193</v>
      </c>
      <c r="X1029" s="3">
        <f t="shared" si="85"/>
        <v>0.22915003834295819</v>
      </c>
      <c r="Y1029" s="3">
        <f t="shared" si="85"/>
        <v>1.1864372435453641</v>
      </c>
      <c r="Z1029" s="3">
        <f t="shared" ref="Z1029:AH1092" si="87">(G1029-G$5)/(Z$2-G$5)</f>
        <v>1.4385088595614912</v>
      </c>
      <c r="AA1029" s="3">
        <f t="shared" si="87"/>
        <v>2.4249131150539602</v>
      </c>
      <c r="AB1029" s="3">
        <f t="shared" si="87"/>
        <v>0.42136695421366954</v>
      </c>
      <c r="AC1029" s="3">
        <f t="shared" si="84"/>
        <v>1.2093966010082635</v>
      </c>
      <c r="AD1029" s="3">
        <f t="shared" si="84"/>
        <v>1.4575017702132123</v>
      </c>
      <c r="AE1029" s="3">
        <f t="shared" si="84"/>
        <v>2.2810379637904212</v>
      </c>
      <c r="AF1029" s="3">
        <f t="shared" si="84"/>
        <v>0.34310344827586209</v>
      </c>
      <c r="AG1029" s="3">
        <f t="shared" si="84"/>
        <v>1.1975276942263957</v>
      </c>
      <c r="AH1029" s="3">
        <f t="shared" si="84"/>
        <v>1.4492614183032431</v>
      </c>
    </row>
    <row r="1030" spans="1:34" x14ac:dyDescent="0.25">
      <c r="A1030">
        <f>'MSI-right'!C1027</f>
        <v>0</v>
      </c>
      <c r="B1030">
        <f>'MSI-right'!D1027</f>
        <v>254</v>
      </c>
      <c r="C1030">
        <f>'MSI-right'!E1027</f>
        <v>255</v>
      </c>
      <c r="D1030" s="3">
        <f>'MSI-right'!V1027</f>
        <v>37937.5</v>
      </c>
      <c r="E1030" s="3">
        <f>'MSI-right'!W1027</f>
        <v>3714</v>
      </c>
      <c r="F1030" s="3">
        <f>'MSI-right'!X1027</f>
        <v>17600</v>
      </c>
      <c r="G1030" s="3">
        <f>'MSI-right'!Y1027</f>
        <v>13812</v>
      </c>
      <c r="H1030" s="3">
        <f>'MSI-right'!AP1027</f>
        <v>35527.5</v>
      </c>
      <c r="I1030" s="3">
        <f>'MSI-right'!AQ1027</f>
        <v>3217.5</v>
      </c>
      <c r="J1030" s="3">
        <f>'MSI-right'!AR1027</f>
        <v>17489</v>
      </c>
      <c r="K1030" s="3">
        <f>'MSI-right'!AS1027</f>
        <v>14036</v>
      </c>
      <c r="L1030" s="3">
        <f>'MSI-right'!BJ1027</f>
        <v>34628.5</v>
      </c>
      <c r="M1030" s="3">
        <f>'MSI-right'!BK1027</f>
        <v>3323.5</v>
      </c>
      <c r="N1030" s="3">
        <f>'MSI-right'!BL1027</f>
        <v>16362.5</v>
      </c>
      <c r="O1030" s="3">
        <f>'MSI-right'!BM1027</f>
        <v>12939</v>
      </c>
      <c r="Q1030" t="str">
        <f t="shared" ref="Q1030:Q1093" si="88">CONCATENATE(A1030, ",", B1030, ",", C1030)</f>
        <v>0,254,255</v>
      </c>
      <c r="S1030" s="3" cm="1">
        <f t="array" ref="S1030">SUM((T$2:V$2)*(T1030:V1030))/SUM(T$2:V$2)*3</f>
        <v>2.5489361702127664</v>
      </c>
      <c r="T1030" s="3">
        <f t="shared" si="86"/>
        <v>0</v>
      </c>
      <c r="U1030" s="3">
        <f t="shared" si="86"/>
        <v>0.99607843137254903</v>
      </c>
      <c r="V1030" s="3">
        <f t="shared" si="86"/>
        <v>1</v>
      </c>
      <c r="W1030" s="3">
        <f t="shared" ref="W1030:AB1093" si="89">(D1030-D$5)/(W$2-D$5)</f>
        <v>2.0482760499927339</v>
      </c>
      <c r="X1030" s="3">
        <f t="shared" si="89"/>
        <v>0.22767892076310312</v>
      </c>
      <c r="Y1030" s="3">
        <f t="shared" si="89"/>
        <v>1.1797841981729453</v>
      </c>
      <c r="Z1030" s="3">
        <f t="shared" si="87"/>
        <v>1.4355644355644355</v>
      </c>
      <c r="AA1030" s="3">
        <f t="shared" si="87"/>
        <v>2.4150013718675694</v>
      </c>
      <c r="AB1030" s="3">
        <f t="shared" si="87"/>
        <v>0.41877903118779031</v>
      </c>
      <c r="AC1030" s="3">
        <f t="shared" si="84"/>
        <v>1.2026401954160386</v>
      </c>
      <c r="AD1030" s="3">
        <f t="shared" si="84"/>
        <v>1.4548792321208466</v>
      </c>
      <c r="AE1030" s="3">
        <f t="shared" si="84"/>
        <v>2.2720352166286037</v>
      </c>
      <c r="AF1030" s="3">
        <f t="shared" si="84"/>
        <v>0.34090909090909088</v>
      </c>
      <c r="AG1030" s="3">
        <f t="shared" si="84"/>
        <v>1.1912185459614115</v>
      </c>
      <c r="AH1030" s="3">
        <f t="shared" si="84"/>
        <v>1.4472805478521704</v>
      </c>
    </row>
    <row r="1031" spans="1:34" x14ac:dyDescent="0.25">
      <c r="A1031">
        <f>'MSI-right'!C1028</f>
        <v>0</v>
      </c>
      <c r="B1031">
        <f>'MSI-right'!D1028</f>
        <v>253</v>
      </c>
      <c r="C1031">
        <f>'MSI-right'!E1028</f>
        <v>255</v>
      </c>
      <c r="D1031" s="3">
        <f>'MSI-right'!V1028</f>
        <v>37774.5</v>
      </c>
      <c r="E1031" s="3">
        <f>'MSI-right'!W1028</f>
        <v>3690</v>
      </c>
      <c r="F1031" s="3">
        <f>'MSI-right'!X1028</f>
        <v>17506</v>
      </c>
      <c r="G1031" s="3">
        <f>'MSI-right'!Y1028</f>
        <v>13788</v>
      </c>
      <c r="H1031" s="3">
        <f>'MSI-right'!AP1028</f>
        <v>35374.5</v>
      </c>
      <c r="I1031" s="3">
        <f>'MSI-right'!AQ1028</f>
        <v>3196</v>
      </c>
      <c r="J1031" s="3">
        <f>'MSI-right'!AR1028</f>
        <v>17390</v>
      </c>
      <c r="K1031" s="3">
        <f>'MSI-right'!AS1028</f>
        <v>14009.5</v>
      </c>
      <c r="L1031" s="3">
        <f>'MSI-right'!BJ1028</f>
        <v>34478</v>
      </c>
      <c r="M1031" s="3">
        <f>'MSI-right'!BK1028</f>
        <v>3301</v>
      </c>
      <c r="N1031" s="3">
        <f>'MSI-right'!BL1028</f>
        <v>16265.5</v>
      </c>
      <c r="O1031" s="3">
        <f>'MSI-right'!BM1028</f>
        <v>12918</v>
      </c>
      <c r="Q1031" t="str">
        <f t="shared" si="88"/>
        <v>0,253,255</v>
      </c>
      <c r="S1031" s="3" cm="1">
        <f t="array" ref="S1031">SUM((T$2:V$2)*(T1031:V1031))/SUM(T$2:V$2)*3</f>
        <v>2.5446808510638297</v>
      </c>
      <c r="T1031" s="3">
        <f t="shared" si="86"/>
        <v>0</v>
      </c>
      <c r="U1031" s="3">
        <f t="shared" si="86"/>
        <v>0.99215686274509807</v>
      </c>
      <c r="V1031" s="3">
        <f t="shared" si="86"/>
        <v>1</v>
      </c>
      <c r="W1031" s="3">
        <f t="shared" si="89"/>
        <v>2.0393928934747856</v>
      </c>
      <c r="X1031" s="3">
        <f t="shared" si="89"/>
        <v>0.22617650280920856</v>
      </c>
      <c r="Y1031" s="3">
        <f t="shared" si="89"/>
        <v>1.1734350990358149</v>
      </c>
      <c r="Z1031" s="3">
        <f t="shared" si="87"/>
        <v>1.4330406435669594</v>
      </c>
      <c r="AA1031" s="3">
        <f t="shared" si="87"/>
        <v>2.4045065849643317</v>
      </c>
      <c r="AB1031" s="3">
        <f t="shared" si="87"/>
        <v>0.41592568015925679</v>
      </c>
      <c r="AC1031" s="3">
        <f t="shared" si="84"/>
        <v>1.1957798451223949</v>
      </c>
      <c r="AD1031" s="3">
        <f t="shared" si="84"/>
        <v>1.4520993417429389</v>
      </c>
      <c r="AE1031" s="3">
        <f t="shared" si="84"/>
        <v>2.2620726177473274</v>
      </c>
      <c r="AF1031" s="3">
        <f t="shared" si="84"/>
        <v>0.33855799373040751</v>
      </c>
      <c r="AG1031" s="3">
        <f t="shared" si="84"/>
        <v>1.1841024136160223</v>
      </c>
      <c r="AH1031" s="3">
        <f t="shared" si="84"/>
        <v>1.4449035033108835</v>
      </c>
    </row>
    <row r="1032" spans="1:34" x14ac:dyDescent="0.25">
      <c r="A1032">
        <f>'MSI-right'!C1029</f>
        <v>0</v>
      </c>
      <c r="B1032">
        <f>'MSI-right'!D1029</f>
        <v>252</v>
      </c>
      <c r="C1032">
        <f>'MSI-right'!E1029</f>
        <v>255</v>
      </c>
      <c r="D1032" s="3">
        <f>'MSI-right'!V1029</f>
        <v>37641</v>
      </c>
      <c r="E1032" s="3">
        <f>'MSI-right'!W1029</f>
        <v>3671.5</v>
      </c>
      <c r="F1032" s="3">
        <f>'MSI-right'!X1029</f>
        <v>17425.5</v>
      </c>
      <c r="G1032" s="3">
        <f>'MSI-right'!Y1029</f>
        <v>13767</v>
      </c>
      <c r="H1032" s="3">
        <f>'MSI-right'!AP1029</f>
        <v>35275.5</v>
      </c>
      <c r="I1032" s="3">
        <f>'MSI-right'!AQ1029</f>
        <v>3181</v>
      </c>
      <c r="J1032" s="3">
        <f>'MSI-right'!AR1029</f>
        <v>17325.5</v>
      </c>
      <c r="K1032" s="3">
        <f>'MSI-right'!AS1029</f>
        <v>13993.5</v>
      </c>
      <c r="L1032" s="3">
        <f>'MSI-right'!BJ1029</f>
        <v>34365.5</v>
      </c>
      <c r="M1032" s="3">
        <f>'MSI-right'!BK1029</f>
        <v>3285.5</v>
      </c>
      <c r="N1032" s="3">
        <f>'MSI-right'!BL1029</f>
        <v>16200.5</v>
      </c>
      <c r="O1032" s="3">
        <f>'MSI-right'!BM1029</f>
        <v>12888</v>
      </c>
      <c r="Q1032" t="str">
        <f t="shared" si="88"/>
        <v>0,252,255</v>
      </c>
      <c r="S1032" s="3" cm="1">
        <f t="array" ref="S1032">SUM((T$2:V$2)*(T1032:V1032))/SUM(T$2:V$2)*3</f>
        <v>2.5404255319148934</v>
      </c>
      <c r="T1032" s="3">
        <f t="shared" si="86"/>
        <v>0</v>
      </c>
      <c r="U1032" s="3">
        <f t="shared" si="86"/>
        <v>0.9882352941176471</v>
      </c>
      <c r="V1032" s="3">
        <f t="shared" si="86"/>
        <v>1</v>
      </c>
      <c r="W1032" s="3">
        <f t="shared" si="89"/>
        <v>2.0321174247929084</v>
      </c>
      <c r="X1032" s="3">
        <f t="shared" si="89"/>
        <v>0.22501838896974818</v>
      </c>
      <c r="Y1032" s="3">
        <f t="shared" si="89"/>
        <v>1.1679978386045491</v>
      </c>
      <c r="Z1032" s="3">
        <f t="shared" si="87"/>
        <v>1.4308323255691677</v>
      </c>
      <c r="AA1032" s="3">
        <f t="shared" si="87"/>
        <v>2.3977158404975309</v>
      </c>
      <c r="AB1032" s="3">
        <f t="shared" si="87"/>
        <v>0.41393497013934971</v>
      </c>
      <c r="AC1032" s="3">
        <f t="shared" si="84"/>
        <v>1.1913102229613846</v>
      </c>
      <c r="AD1032" s="3">
        <f t="shared" si="84"/>
        <v>1.4504209173638247</v>
      </c>
      <c r="AE1032" s="3">
        <f t="shared" si="84"/>
        <v>2.2546254923377353</v>
      </c>
      <c r="AF1032" s="3">
        <f t="shared" si="84"/>
        <v>0.33693834900731451</v>
      </c>
      <c r="AG1032" s="3">
        <f t="shared" si="84"/>
        <v>1.1793338713227202</v>
      </c>
      <c r="AH1032" s="3">
        <f t="shared" si="84"/>
        <v>1.4415077253947592</v>
      </c>
    </row>
    <row r="1033" spans="1:34" x14ac:dyDescent="0.25">
      <c r="A1033">
        <f>'MSI-right'!C1030</f>
        <v>0</v>
      </c>
      <c r="B1033">
        <f>'MSI-right'!D1030</f>
        <v>251</v>
      </c>
      <c r="C1033">
        <f>'MSI-right'!E1030</f>
        <v>255</v>
      </c>
      <c r="D1033" s="3">
        <f>'MSI-right'!V1030</f>
        <v>37493.5</v>
      </c>
      <c r="E1033" s="3">
        <f>'MSI-right'!W1030</f>
        <v>3650.5</v>
      </c>
      <c r="F1033" s="3">
        <f>'MSI-right'!X1030</f>
        <v>17333</v>
      </c>
      <c r="G1033" s="3">
        <f>'MSI-right'!Y1030</f>
        <v>13744.5</v>
      </c>
      <c r="H1033" s="3">
        <f>'MSI-right'!AP1030</f>
        <v>35130.5</v>
      </c>
      <c r="I1033" s="3">
        <f>'MSI-right'!AQ1030</f>
        <v>3160</v>
      </c>
      <c r="J1033" s="3">
        <f>'MSI-right'!AR1030</f>
        <v>17236.5</v>
      </c>
      <c r="K1033" s="3">
        <f>'MSI-right'!AS1030</f>
        <v>13967</v>
      </c>
      <c r="L1033" s="3">
        <f>'MSI-right'!BJ1030</f>
        <v>34229</v>
      </c>
      <c r="M1033" s="3">
        <f>'MSI-right'!BK1030</f>
        <v>3266</v>
      </c>
      <c r="N1033" s="3">
        <f>'MSI-right'!BL1030</f>
        <v>16118.5</v>
      </c>
      <c r="O1033" s="3">
        <f>'MSI-right'!BM1030</f>
        <v>12866</v>
      </c>
      <c r="Q1033" t="str">
        <f t="shared" si="88"/>
        <v>0,251,255</v>
      </c>
      <c r="S1033" s="3" cm="1">
        <f t="array" ref="S1033">SUM((T$2:V$2)*(T1033:V1033))/SUM(T$2:V$2)*3</f>
        <v>2.5361702127659576</v>
      </c>
      <c r="T1033" s="3">
        <f t="shared" si="86"/>
        <v>0</v>
      </c>
      <c r="U1033" s="3">
        <f t="shared" si="86"/>
        <v>0.98431372549019602</v>
      </c>
      <c r="V1033" s="3">
        <f t="shared" si="86"/>
        <v>1</v>
      </c>
      <c r="W1033" s="3">
        <f t="shared" si="89"/>
        <v>2.0240789856125563</v>
      </c>
      <c r="X1033" s="3">
        <f t="shared" si="89"/>
        <v>0.22370377326009047</v>
      </c>
      <c r="Y1033" s="3">
        <f t="shared" si="89"/>
        <v>1.1617500548791815</v>
      </c>
      <c r="Z1033" s="3">
        <f t="shared" si="87"/>
        <v>1.4284662705715336</v>
      </c>
      <c r="AA1033" s="3">
        <f t="shared" si="87"/>
        <v>2.3877698006219132</v>
      </c>
      <c r="AB1033" s="3">
        <f t="shared" si="87"/>
        <v>0.41114797611147974</v>
      </c>
      <c r="AC1033" s="3">
        <f t="shared" si="84"/>
        <v>1.1851428373438664</v>
      </c>
      <c r="AD1033" s="3">
        <f t="shared" si="84"/>
        <v>1.447641026985917</v>
      </c>
      <c r="AE1033" s="3">
        <f t="shared" si="84"/>
        <v>2.2455896468407639</v>
      </c>
      <c r="AF1033" s="3">
        <f t="shared" si="84"/>
        <v>0.33490073145245558</v>
      </c>
      <c r="AG1033" s="3">
        <f t="shared" si="84"/>
        <v>1.1733181718142469</v>
      </c>
      <c r="AH1033" s="3">
        <f t="shared" si="84"/>
        <v>1.4390174882562681</v>
      </c>
    </row>
    <row r="1034" spans="1:34" x14ac:dyDescent="0.25">
      <c r="A1034">
        <f>'MSI-right'!C1031</f>
        <v>0</v>
      </c>
      <c r="B1034">
        <f>'MSI-right'!D1031</f>
        <v>250</v>
      </c>
      <c r="C1034">
        <f>'MSI-right'!E1031</f>
        <v>255</v>
      </c>
      <c r="D1034" s="3">
        <f>'MSI-right'!V1031</f>
        <v>37383</v>
      </c>
      <c r="E1034" s="3">
        <f>'MSI-right'!W1031</f>
        <v>3633</v>
      </c>
      <c r="F1034" s="3">
        <f>'MSI-right'!X1031</f>
        <v>17264</v>
      </c>
      <c r="G1034" s="3">
        <f>'MSI-right'!Y1031</f>
        <v>13726</v>
      </c>
      <c r="H1034" s="3">
        <f>'MSI-right'!AP1031</f>
        <v>35023</v>
      </c>
      <c r="I1034" s="3">
        <f>'MSI-right'!AQ1031</f>
        <v>3145</v>
      </c>
      <c r="J1034" s="3">
        <f>'MSI-right'!AR1031</f>
        <v>17163.5</v>
      </c>
      <c r="K1034" s="3">
        <f>'MSI-right'!AS1031</f>
        <v>13951.5</v>
      </c>
      <c r="L1034" s="3">
        <f>'MSI-right'!BJ1031</f>
        <v>34133.5</v>
      </c>
      <c r="M1034" s="3">
        <f>'MSI-right'!BK1031</f>
        <v>3252</v>
      </c>
      <c r="N1034" s="3">
        <f>'MSI-right'!BL1031</f>
        <v>16055.5</v>
      </c>
      <c r="O1034" s="3">
        <f>'MSI-right'!BM1031</f>
        <v>12851.5</v>
      </c>
      <c r="Q1034" t="str">
        <f t="shared" si="88"/>
        <v>0,250,255</v>
      </c>
      <c r="S1034" s="3" cm="1">
        <f t="array" ref="S1034">SUM((T$2:V$2)*(T1034:V1034))/SUM(T$2:V$2)*3</f>
        <v>2.5319148936170213</v>
      </c>
      <c r="T1034" s="3">
        <f t="shared" si="86"/>
        <v>0</v>
      </c>
      <c r="U1034" s="3">
        <f t="shared" si="86"/>
        <v>0.98039215686274506</v>
      </c>
      <c r="V1034" s="3">
        <f t="shared" si="86"/>
        <v>1</v>
      </c>
      <c r="W1034" s="3">
        <f t="shared" si="89"/>
        <v>2.018056968463886</v>
      </c>
      <c r="X1034" s="3">
        <f t="shared" si="89"/>
        <v>0.22260826016870902</v>
      </c>
      <c r="Y1034" s="3">
        <f t="shared" si="89"/>
        <v>1.1570895459380963</v>
      </c>
      <c r="Z1034" s="3">
        <f t="shared" si="87"/>
        <v>1.4265208475734792</v>
      </c>
      <c r="AA1034" s="3">
        <f t="shared" si="87"/>
        <v>2.3803960124382662</v>
      </c>
      <c r="AB1034" s="3">
        <f t="shared" si="87"/>
        <v>0.40915726609157266</v>
      </c>
      <c r="AC1034" s="3">
        <f t="shared" si="84"/>
        <v>1.1800841952081493</v>
      </c>
      <c r="AD1034" s="3">
        <f t="shared" si="84"/>
        <v>1.4460150533686502</v>
      </c>
      <c r="AE1034" s="3">
        <f t="shared" si="84"/>
        <v>2.2392678648263993</v>
      </c>
      <c r="AF1034" s="3">
        <f t="shared" si="84"/>
        <v>0.3334378265412748</v>
      </c>
      <c r="AG1034" s="3">
        <f t="shared" si="84"/>
        <v>1.1686963538992003</v>
      </c>
      <c r="AH1034" s="3">
        <f t="shared" si="84"/>
        <v>1.4373761955968081</v>
      </c>
    </row>
    <row r="1035" spans="1:34" x14ac:dyDescent="0.25">
      <c r="A1035">
        <f>'MSI-right'!C1032</f>
        <v>0</v>
      </c>
      <c r="B1035">
        <f>'MSI-right'!D1032</f>
        <v>249</v>
      </c>
      <c r="C1035">
        <f>'MSI-right'!E1032</f>
        <v>255</v>
      </c>
      <c r="D1035" s="3">
        <f>'MSI-right'!V1032</f>
        <v>37229.5</v>
      </c>
      <c r="E1035" s="3">
        <f>'MSI-right'!W1032</f>
        <v>3610.5</v>
      </c>
      <c r="F1035" s="3">
        <f>'MSI-right'!X1032</f>
        <v>17167.5</v>
      </c>
      <c r="G1035" s="3">
        <f>'MSI-right'!Y1032</f>
        <v>13700</v>
      </c>
      <c r="H1035" s="3">
        <f>'MSI-right'!AP1032</f>
        <v>34898.5</v>
      </c>
      <c r="I1035" s="3">
        <f>'MSI-right'!AQ1032</f>
        <v>3125.5</v>
      </c>
      <c r="J1035" s="3">
        <f>'MSI-right'!AR1032</f>
        <v>17071</v>
      </c>
      <c r="K1035" s="3">
        <f>'MSI-right'!AS1032</f>
        <v>13938.5</v>
      </c>
      <c r="L1035" s="3">
        <f>'MSI-right'!BJ1032</f>
        <v>33984.5</v>
      </c>
      <c r="M1035" s="3">
        <f>'MSI-right'!BK1032</f>
        <v>3232</v>
      </c>
      <c r="N1035" s="3">
        <f>'MSI-right'!BL1032</f>
        <v>15961</v>
      </c>
      <c r="O1035" s="3">
        <f>'MSI-right'!BM1032</f>
        <v>12824</v>
      </c>
      <c r="Q1035" t="str">
        <f t="shared" si="88"/>
        <v>0,249,255</v>
      </c>
      <c r="S1035" s="3" cm="1">
        <f t="array" ref="S1035">SUM((T$2:V$2)*(T1035:V1035))/SUM(T$2:V$2)*3</f>
        <v>2.5276595744680845</v>
      </c>
      <c r="T1035" s="3">
        <f t="shared" si="86"/>
        <v>0</v>
      </c>
      <c r="U1035" s="3">
        <f t="shared" si="86"/>
        <v>0.97647058823529409</v>
      </c>
      <c r="V1035" s="3">
        <f t="shared" si="86"/>
        <v>1</v>
      </c>
      <c r="W1035" s="3">
        <f t="shared" si="89"/>
        <v>2.0096915419270456</v>
      </c>
      <c r="X1035" s="3">
        <f t="shared" si="89"/>
        <v>0.22119974333693287</v>
      </c>
      <c r="Y1035" s="3">
        <f t="shared" si="89"/>
        <v>1.1505715877813614</v>
      </c>
      <c r="Z1035" s="3">
        <f t="shared" si="87"/>
        <v>1.4237867395762132</v>
      </c>
      <c r="AA1035" s="3">
        <f t="shared" si="87"/>
        <v>2.3718561368209254</v>
      </c>
      <c r="AB1035" s="3">
        <f t="shared" si="87"/>
        <v>0.40656934306569342</v>
      </c>
      <c r="AC1035" s="3">
        <f t="shared" si="87"/>
        <v>1.1736742719539872</v>
      </c>
      <c r="AD1035" s="3">
        <f t="shared" si="87"/>
        <v>1.4446513335606199</v>
      </c>
      <c r="AE1035" s="3">
        <f t="shared" si="87"/>
        <v>2.2294045609505844</v>
      </c>
      <c r="AF1035" s="3">
        <f t="shared" si="87"/>
        <v>0.33134796238244513</v>
      </c>
      <c r="AG1035" s="3">
        <f t="shared" si="87"/>
        <v>1.1617636270266305</v>
      </c>
      <c r="AH1035" s="3">
        <f t="shared" si="87"/>
        <v>1.4342633991736939</v>
      </c>
    </row>
    <row r="1036" spans="1:34" x14ac:dyDescent="0.25">
      <c r="A1036">
        <f>'MSI-right'!C1033</f>
        <v>0</v>
      </c>
      <c r="B1036">
        <f>'MSI-right'!D1033</f>
        <v>248</v>
      </c>
      <c r="C1036">
        <f>'MSI-right'!E1033</f>
        <v>255</v>
      </c>
      <c r="D1036" s="3">
        <f>'MSI-right'!V1033</f>
        <v>37122.5</v>
      </c>
      <c r="E1036" s="3">
        <f>'MSI-right'!W1033</f>
        <v>3595</v>
      </c>
      <c r="F1036" s="3">
        <f>'MSI-right'!X1033</f>
        <v>17104.5</v>
      </c>
      <c r="G1036" s="3">
        <f>'MSI-right'!Y1033</f>
        <v>13686</v>
      </c>
      <c r="H1036" s="3">
        <f>'MSI-right'!AP1033</f>
        <v>34781.5</v>
      </c>
      <c r="I1036" s="3">
        <f>'MSI-right'!AQ1033</f>
        <v>3110</v>
      </c>
      <c r="J1036" s="3">
        <f>'MSI-right'!AR1033</f>
        <v>16997</v>
      </c>
      <c r="K1036" s="3">
        <f>'MSI-right'!AS1033</f>
        <v>13911.5</v>
      </c>
      <c r="L1036" s="3">
        <f>'MSI-right'!BJ1033</f>
        <v>33884.5</v>
      </c>
      <c r="M1036" s="3">
        <f>'MSI-right'!BK1033</f>
        <v>3216</v>
      </c>
      <c r="N1036" s="3">
        <f>'MSI-right'!BL1033</f>
        <v>15896.5</v>
      </c>
      <c r="O1036" s="3">
        <f>'MSI-right'!BM1033</f>
        <v>12809.5</v>
      </c>
      <c r="Q1036" t="str">
        <f t="shared" si="88"/>
        <v>0,248,255</v>
      </c>
      <c r="S1036" s="3" cm="1">
        <f t="array" ref="S1036">SUM((T$2:V$2)*(T1036:V1036))/SUM(T$2:V$2)*3</f>
        <v>2.5234042553191491</v>
      </c>
      <c r="T1036" s="3">
        <f t="shared" si="86"/>
        <v>0</v>
      </c>
      <c r="U1036" s="3">
        <f t="shared" si="86"/>
        <v>0.97254901960784312</v>
      </c>
      <c r="V1036" s="3">
        <f t="shared" si="86"/>
        <v>1</v>
      </c>
      <c r="W1036" s="3">
        <f t="shared" si="89"/>
        <v>2.0038602674029939</v>
      </c>
      <c r="X1036" s="3">
        <f t="shared" si="89"/>
        <v>0.22022943174170931</v>
      </c>
      <c r="Y1036" s="3">
        <f t="shared" si="89"/>
        <v>1.1463163404873271</v>
      </c>
      <c r="Z1036" s="3">
        <f t="shared" si="87"/>
        <v>1.4223145275776854</v>
      </c>
      <c r="AA1036" s="3">
        <f t="shared" si="87"/>
        <v>2.3638307115419792</v>
      </c>
      <c r="AB1036" s="3">
        <f t="shared" si="87"/>
        <v>0.40451227604512274</v>
      </c>
      <c r="AC1036" s="3">
        <f t="shared" si="87"/>
        <v>1.1685463333506574</v>
      </c>
      <c r="AD1036" s="3">
        <f t="shared" si="87"/>
        <v>1.4418189924208649</v>
      </c>
      <c r="AE1036" s="3">
        <f t="shared" si="87"/>
        <v>2.2227848939198358</v>
      </c>
      <c r="AF1036" s="3">
        <f t="shared" si="87"/>
        <v>0.32967607105538138</v>
      </c>
      <c r="AG1036" s="3">
        <f t="shared" si="87"/>
        <v>1.1570317658278924</v>
      </c>
      <c r="AH1036" s="3">
        <f t="shared" si="87"/>
        <v>1.4326221065142339</v>
      </c>
    </row>
    <row r="1037" spans="1:34" x14ac:dyDescent="0.25">
      <c r="A1037">
        <f>'MSI-right'!C1034</f>
        <v>0</v>
      </c>
      <c r="B1037">
        <f>'MSI-right'!D1034</f>
        <v>247</v>
      </c>
      <c r="C1037">
        <f>'MSI-right'!E1034</f>
        <v>255</v>
      </c>
      <c r="D1037" s="3">
        <f>'MSI-right'!V1034</f>
        <v>36961</v>
      </c>
      <c r="E1037" s="3">
        <f>'MSI-right'!W1034</f>
        <v>3570</v>
      </c>
      <c r="F1037" s="3">
        <f>'MSI-right'!X1034</f>
        <v>17001.5</v>
      </c>
      <c r="G1037" s="3">
        <f>'MSI-right'!Y1034</f>
        <v>13659</v>
      </c>
      <c r="H1037" s="3">
        <f>'MSI-right'!AP1034</f>
        <v>34589</v>
      </c>
      <c r="I1037" s="3">
        <f>'MSI-right'!AQ1034</f>
        <v>3088.5</v>
      </c>
      <c r="J1037" s="3">
        <f>'MSI-right'!AR1034</f>
        <v>16886.5</v>
      </c>
      <c r="K1037" s="3">
        <f>'MSI-right'!AS1034</f>
        <v>13849.5</v>
      </c>
      <c r="L1037" s="3">
        <f>'MSI-right'!BJ1034</f>
        <v>33714.5</v>
      </c>
      <c r="M1037" s="3">
        <f>'MSI-right'!BK1034</f>
        <v>3194</v>
      </c>
      <c r="N1037" s="3">
        <f>'MSI-right'!BL1034</f>
        <v>15792</v>
      </c>
      <c r="O1037" s="3">
        <f>'MSI-right'!BM1034</f>
        <v>12780</v>
      </c>
      <c r="Q1037" t="str">
        <f t="shared" si="88"/>
        <v>0,247,255</v>
      </c>
      <c r="S1037" s="3" cm="1">
        <f t="array" ref="S1037">SUM((T$2:V$2)*(T1037:V1037))/SUM(T$2:V$2)*3</f>
        <v>2.5191489361702128</v>
      </c>
      <c r="T1037" s="3">
        <f t="shared" si="86"/>
        <v>0</v>
      </c>
      <c r="U1037" s="3">
        <f t="shared" si="86"/>
        <v>0.96862745098039216</v>
      </c>
      <c r="V1037" s="3">
        <f t="shared" si="86"/>
        <v>1</v>
      </c>
      <c r="W1037" s="3">
        <f t="shared" si="89"/>
        <v>1.9950588577241681</v>
      </c>
      <c r="X1037" s="3">
        <f t="shared" si="89"/>
        <v>0.21866441303973583</v>
      </c>
      <c r="Y1037" s="3">
        <f t="shared" si="89"/>
        <v>1.1393593488796203</v>
      </c>
      <c r="Z1037" s="3">
        <f t="shared" si="87"/>
        <v>1.4194752615805248</v>
      </c>
      <c r="AA1037" s="3">
        <f t="shared" si="87"/>
        <v>2.3506264861898667</v>
      </c>
      <c r="AB1037" s="3">
        <f t="shared" si="87"/>
        <v>0.40165892501658923</v>
      </c>
      <c r="AC1037" s="3">
        <f t="shared" si="87"/>
        <v>1.1608890736794693</v>
      </c>
      <c r="AD1037" s="3">
        <f t="shared" si="87"/>
        <v>1.4353150979517977</v>
      </c>
      <c r="AE1037" s="3">
        <f t="shared" si="87"/>
        <v>2.2115314599675635</v>
      </c>
      <c r="AF1037" s="3">
        <f t="shared" si="87"/>
        <v>0.32737722048066875</v>
      </c>
      <c r="AG1037" s="3">
        <f t="shared" si="87"/>
        <v>1.1493654170640453</v>
      </c>
      <c r="AH1037" s="3">
        <f t="shared" si="87"/>
        <v>1.4292829248967118</v>
      </c>
    </row>
    <row r="1038" spans="1:34" x14ac:dyDescent="0.25">
      <c r="A1038">
        <f>'MSI-right'!C1035</f>
        <v>0</v>
      </c>
      <c r="B1038">
        <f>'MSI-right'!D1035</f>
        <v>246</v>
      </c>
      <c r="C1038">
        <f>'MSI-right'!E1035</f>
        <v>255</v>
      </c>
      <c r="D1038" s="3">
        <f>'MSI-right'!V1035</f>
        <v>36817</v>
      </c>
      <c r="E1038" s="3">
        <f>'MSI-right'!W1035</f>
        <v>3548.5</v>
      </c>
      <c r="F1038" s="3">
        <f>'MSI-right'!X1035</f>
        <v>16915</v>
      </c>
      <c r="G1038" s="3">
        <f>'MSI-right'!Y1035</f>
        <v>13635</v>
      </c>
      <c r="H1038" s="3">
        <f>'MSI-right'!AP1035</f>
        <v>34441</v>
      </c>
      <c r="I1038" s="3">
        <f>'MSI-right'!AQ1035</f>
        <v>3068.5</v>
      </c>
      <c r="J1038" s="3">
        <f>'MSI-right'!AR1035</f>
        <v>16790.5</v>
      </c>
      <c r="K1038" s="3">
        <f>'MSI-right'!AS1035</f>
        <v>13826.5</v>
      </c>
      <c r="L1038" s="3">
        <f>'MSI-right'!BJ1035</f>
        <v>33576.5</v>
      </c>
      <c r="M1038" s="3">
        <f>'MSI-right'!BK1035</f>
        <v>3173</v>
      </c>
      <c r="N1038" s="3">
        <f>'MSI-right'!BL1035</f>
        <v>15704</v>
      </c>
      <c r="O1038" s="3">
        <f>'MSI-right'!BM1035</f>
        <v>12755</v>
      </c>
      <c r="Q1038" t="str">
        <f t="shared" si="88"/>
        <v>0,246,255</v>
      </c>
      <c r="S1038" s="3" cm="1">
        <f t="array" ref="S1038">SUM((T$2:V$2)*(T1038:V1038))/SUM(T$2:V$2)*3</f>
        <v>2.5148936170212766</v>
      </c>
      <c r="T1038" s="3">
        <f t="shared" si="86"/>
        <v>0</v>
      </c>
      <c r="U1038" s="3">
        <f t="shared" si="86"/>
        <v>0.96470588235294119</v>
      </c>
      <c r="V1038" s="3">
        <f t="shared" si="86"/>
        <v>1</v>
      </c>
      <c r="W1038" s="3">
        <f t="shared" si="89"/>
        <v>1.9872111611684349</v>
      </c>
      <c r="X1038" s="3">
        <f t="shared" si="89"/>
        <v>0.21731849695603864</v>
      </c>
      <c r="Y1038" s="3">
        <f t="shared" si="89"/>
        <v>1.1335168268013036</v>
      </c>
      <c r="Z1038" s="3">
        <f t="shared" si="87"/>
        <v>1.4169514695830485</v>
      </c>
      <c r="AA1038" s="3">
        <f t="shared" si="87"/>
        <v>2.3404746661788915</v>
      </c>
      <c r="AB1038" s="3">
        <f t="shared" si="87"/>
        <v>0.39900464499004645</v>
      </c>
      <c r="AC1038" s="3">
        <f t="shared" si="87"/>
        <v>1.1542366127886632</v>
      </c>
      <c r="AD1038" s="3">
        <f t="shared" si="87"/>
        <v>1.4329023629068212</v>
      </c>
      <c r="AE1038" s="3">
        <f t="shared" si="87"/>
        <v>2.202396319465131</v>
      </c>
      <c r="AF1038" s="3">
        <f t="shared" si="87"/>
        <v>0.3251828631138976</v>
      </c>
      <c r="AG1038" s="3">
        <f t="shared" si="87"/>
        <v>1.1429095444208055</v>
      </c>
      <c r="AH1038" s="3">
        <f t="shared" si="87"/>
        <v>1.4264531099666082</v>
      </c>
    </row>
    <row r="1039" spans="1:34" x14ac:dyDescent="0.25">
      <c r="A1039">
        <f>'MSI-right'!C1036</f>
        <v>0</v>
      </c>
      <c r="B1039">
        <f>'MSI-right'!D1036</f>
        <v>245</v>
      </c>
      <c r="C1039">
        <f>'MSI-right'!E1036</f>
        <v>255</v>
      </c>
      <c r="D1039" s="3">
        <f>'MSI-right'!V1036</f>
        <v>36639</v>
      </c>
      <c r="E1039" s="3">
        <f>'MSI-right'!W1036</f>
        <v>3523.5</v>
      </c>
      <c r="F1039" s="3">
        <f>'MSI-right'!X1036</f>
        <v>16810</v>
      </c>
      <c r="G1039" s="3">
        <f>'MSI-right'!Y1036</f>
        <v>13603.5</v>
      </c>
      <c r="H1039" s="3">
        <f>'MSI-right'!AP1036</f>
        <v>34300</v>
      </c>
      <c r="I1039" s="3">
        <f>'MSI-right'!AQ1036</f>
        <v>3049.5</v>
      </c>
      <c r="J1039" s="3">
        <f>'MSI-right'!AR1036</f>
        <v>16696</v>
      </c>
      <c r="K1039" s="3">
        <f>'MSI-right'!AS1036</f>
        <v>13801</v>
      </c>
      <c r="L1039" s="3">
        <f>'MSI-right'!BJ1036</f>
        <v>33436</v>
      </c>
      <c r="M1039" s="3">
        <f>'MSI-right'!BK1036</f>
        <v>3152.5</v>
      </c>
      <c r="N1039" s="3">
        <f>'MSI-right'!BL1036</f>
        <v>15620.5</v>
      </c>
      <c r="O1039" s="3">
        <f>'MSI-right'!BM1036</f>
        <v>12727</v>
      </c>
      <c r="Q1039" t="str">
        <f t="shared" si="88"/>
        <v>0,245,255</v>
      </c>
      <c r="S1039" s="3" cm="1">
        <f t="array" ref="S1039">SUM((T$2:V$2)*(T1039:V1039))/SUM(T$2:V$2)*3</f>
        <v>2.5106382978723403</v>
      </c>
      <c r="T1039" s="3">
        <f t="shared" si="86"/>
        <v>0</v>
      </c>
      <c r="U1039" s="3">
        <f t="shared" si="86"/>
        <v>0.96078431372549022</v>
      </c>
      <c r="V1039" s="3">
        <f t="shared" si="86"/>
        <v>1</v>
      </c>
      <c r="W1039" s="3">
        <f t="shared" si="89"/>
        <v>1.9775105362592649</v>
      </c>
      <c r="X1039" s="3">
        <f t="shared" si="89"/>
        <v>0.21575347825406513</v>
      </c>
      <c r="Y1039" s="3">
        <f t="shared" si="89"/>
        <v>1.1264247479779133</v>
      </c>
      <c r="Z1039" s="3">
        <f t="shared" si="87"/>
        <v>1.4136389925863611</v>
      </c>
      <c r="AA1039" s="3">
        <f t="shared" si="87"/>
        <v>2.3308029998170845</v>
      </c>
      <c r="AB1039" s="3">
        <f t="shared" si="87"/>
        <v>0.39648307896483082</v>
      </c>
      <c r="AC1039" s="3">
        <f t="shared" si="87"/>
        <v>1.147688096599276</v>
      </c>
      <c r="AD1039" s="3">
        <f t="shared" si="87"/>
        <v>1.4302273740526081</v>
      </c>
      <c r="AE1039" s="3">
        <f t="shared" si="87"/>
        <v>2.1930956872869296</v>
      </c>
      <c r="AF1039" s="3">
        <f t="shared" si="87"/>
        <v>0.32304075235109719</v>
      </c>
      <c r="AG1039" s="3">
        <f t="shared" si="87"/>
        <v>1.1367838016286407</v>
      </c>
      <c r="AH1039" s="3">
        <f t="shared" si="87"/>
        <v>1.4232837172448922</v>
      </c>
    </row>
    <row r="1040" spans="1:34" x14ac:dyDescent="0.25">
      <c r="A1040">
        <f>'MSI-right'!C1037</f>
        <v>0</v>
      </c>
      <c r="B1040">
        <f>'MSI-right'!D1037</f>
        <v>244</v>
      </c>
      <c r="C1040">
        <f>'MSI-right'!E1037</f>
        <v>255</v>
      </c>
      <c r="D1040" s="3">
        <f>'MSI-right'!V1037</f>
        <v>36529</v>
      </c>
      <c r="E1040" s="3">
        <f>'MSI-right'!W1037</f>
        <v>3506</v>
      </c>
      <c r="F1040" s="3">
        <f>'MSI-right'!X1037</f>
        <v>16743.5</v>
      </c>
      <c r="G1040" s="3">
        <f>'MSI-right'!Y1037</f>
        <v>13587.5</v>
      </c>
      <c r="H1040" s="3">
        <f>'MSI-right'!AP1037</f>
        <v>34211.5</v>
      </c>
      <c r="I1040" s="3">
        <f>'MSI-right'!AQ1037</f>
        <v>3036.5</v>
      </c>
      <c r="J1040" s="3">
        <f>'MSI-right'!AR1037</f>
        <v>16639</v>
      </c>
      <c r="K1040" s="3">
        <f>'MSI-right'!AS1037</f>
        <v>13787.5</v>
      </c>
      <c r="L1040" s="3">
        <f>'MSI-right'!BJ1037</f>
        <v>33344.5</v>
      </c>
      <c r="M1040" s="3">
        <f>'MSI-right'!BK1037</f>
        <v>3138.5</v>
      </c>
      <c r="N1040" s="3">
        <f>'MSI-right'!BL1037</f>
        <v>15562</v>
      </c>
      <c r="O1040" s="3">
        <f>'MSI-right'!BM1037</f>
        <v>12715</v>
      </c>
      <c r="Q1040" t="str">
        <f t="shared" si="88"/>
        <v>0,244,255</v>
      </c>
      <c r="S1040" s="3" cm="1">
        <f t="array" ref="S1040">SUM((T$2:V$2)*(T1040:V1040))/SUM(T$2:V$2)*3</f>
        <v>2.506382978723404</v>
      </c>
      <c r="T1040" s="3">
        <f t="shared" si="86"/>
        <v>0</v>
      </c>
      <c r="U1040" s="3">
        <f t="shared" si="86"/>
        <v>0.95686274509803926</v>
      </c>
      <c r="V1040" s="3">
        <f t="shared" si="86"/>
        <v>1</v>
      </c>
      <c r="W1040" s="3">
        <f t="shared" si="89"/>
        <v>1.9715157680569686</v>
      </c>
      <c r="X1040" s="3">
        <f t="shared" si="89"/>
        <v>0.21465796516268371</v>
      </c>
      <c r="Y1040" s="3">
        <f t="shared" si="89"/>
        <v>1.1219330980564326</v>
      </c>
      <c r="Z1040" s="3">
        <f t="shared" si="87"/>
        <v>1.4119564645880436</v>
      </c>
      <c r="AA1040" s="3">
        <f t="shared" si="87"/>
        <v>2.3247324858240352</v>
      </c>
      <c r="AB1040" s="3">
        <f t="shared" si="87"/>
        <v>0.39475779694757795</v>
      </c>
      <c r="AC1040" s="3">
        <f t="shared" si="87"/>
        <v>1.1437381979453598</v>
      </c>
      <c r="AD1040" s="3">
        <f t="shared" si="87"/>
        <v>1.4288112034827305</v>
      </c>
      <c r="AE1040" s="3">
        <f t="shared" si="87"/>
        <v>2.1870386919537945</v>
      </c>
      <c r="AF1040" s="3">
        <f t="shared" si="87"/>
        <v>0.32157784743991641</v>
      </c>
      <c r="AG1040" s="3">
        <f t="shared" si="87"/>
        <v>1.1324921135646688</v>
      </c>
      <c r="AH1040" s="3">
        <f t="shared" si="87"/>
        <v>1.4219254060784425</v>
      </c>
    </row>
    <row r="1041" spans="1:34" x14ac:dyDescent="0.25">
      <c r="A1041">
        <f>'MSI-right'!C1038</f>
        <v>0</v>
      </c>
      <c r="B1041">
        <f>'MSI-right'!D1038</f>
        <v>243</v>
      </c>
      <c r="C1041">
        <f>'MSI-right'!E1038</f>
        <v>255</v>
      </c>
      <c r="D1041" s="3">
        <f>'MSI-right'!V1038</f>
        <v>36390.5</v>
      </c>
      <c r="E1041" s="3">
        <f>'MSI-right'!W1038</f>
        <v>3485</v>
      </c>
      <c r="F1041" s="3">
        <f>'MSI-right'!X1038</f>
        <v>16656.5</v>
      </c>
      <c r="G1041" s="3">
        <f>'MSI-right'!Y1038</f>
        <v>13566</v>
      </c>
      <c r="H1041" s="3">
        <f>'MSI-right'!AP1038</f>
        <v>34081.5</v>
      </c>
      <c r="I1041" s="3">
        <f>'MSI-right'!AQ1038</f>
        <v>3019</v>
      </c>
      <c r="J1041" s="3">
        <f>'MSI-right'!AR1038</f>
        <v>16554</v>
      </c>
      <c r="K1041" s="3">
        <f>'MSI-right'!AS1038</f>
        <v>13766</v>
      </c>
      <c r="L1041" s="3">
        <f>'MSI-right'!BJ1038</f>
        <v>33218.5</v>
      </c>
      <c r="M1041" s="3">
        <f>'MSI-right'!BK1038</f>
        <v>3120</v>
      </c>
      <c r="N1041" s="3">
        <f>'MSI-right'!BL1038</f>
        <v>15482</v>
      </c>
      <c r="O1041" s="3">
        <f>'MSI-right'!BM1038</f>
        <v>12696.5</v>
      </c>
      <c r="Q1041" t="str">
        <f t="shared" si="88"/>
        <v>0,243,255</v>
      </c>
      <c r="S1041" s="3" cm="1">
        <f t="array" ref="S1041">SUM((T$2:V$2)*(T1041:V1041))/SUM(T$2:V$2)*3</f>
        <v>2.5021276595744686</v>
      </c>
      <c r="T1041" s="3">
        <f t="shared" si="86"/>
        <v>0</v>
      </c>
      <c r="U1041" s="3">
        <f t="shared" si="86"/>
        <v>0.95294117647058818</v>
      </c>
      <c r="V1041" s="3">
        <f t="shared" si="86"/>
        <v>1</v>
      </c>
      <c r="W1041" s="3">
        <f t="shared" si="89"/>
        <v>1.9639678099113502</v>
      </c>
      <c r="X1041" s="3">
        <f t="shared" si="89"/>
        <v>0.21334334945302597</v>
      </c>
      <c r="Y1041" s="3">
        <f t="shared" si="89"/>
        <v>1.1160568041741949</v>
      </c>
      <c r="Z1041" s="3">
        <f t="shared" si="87"/>
        <v>1.4096955675903045</v>
      </c>
      <c r="AA1041" s="3">
        <f t="shared" si="87"/>
        <v>2.3158153466252061</v>
      </c>
      <c r="AB1041" s="3">
        <f t="shared" si="87"/>
        <v>0.392435301924353</v>
      </c>
      <c r="AC1041" s="3">
        <f t="shared" si="87"/>
        <v>1.1378479981982919</v>
      </c>
      <c r="AD1041" s="3">
        <f t="shared" si="87"/>
        <v>1.426555820723296</v>
      </c>
      <c r="AE1041" s="3">
        <f t="shared" si="87"/>
        <v>2.178697911495052</v>
      </c>
      <c r="AF1041" s="3">
        <f t="shared" si="87"/>
        <v>0.31964472309299896</v>
      </c>
      <c r="AG1041" s="3">
        <f t="shared" si="87"/>
        <v>1.1266231384344509</v>
      </c>
      <c r="AH1041" s="3">
        <f t="shared" si="87"/>
        <v>1.4198313430301659</v>
      </c>
    </row>
    <row r="1042" spans="1:34" x14ac:dyDescent="0.25">
      <c r="A1042">
        <f>'MSI-right'!C1039</f>
        <v>0</v>
      </c>
      <c r="B1042">
        <f>'MSI-right'!D1039</f>
        <v>242</v>
      </c>
      <c r="C1042">
        <f>'MSI-right'!E1039</f>
        <v>255</v>
      </c>
      <c r="D1042" s="3">
        <f>'MSI-right'!V1039</f>
        <v>36290.5</v>
      </c>
      <c r="E1042" s="3">
        <f>'MSI-right'!W1039</f>
        <v>3470.5</v>
      </c>
      <c r="F1042" s="3">
        <f>'MSI-right'!X1039</f>
        <v>16596</v>
      </c>
      <c r="G1042" s="3">
        <f>'MSI-right'!Y1039</f>
        <v>13551</v>
      </c>
      <c r="H1042" s="3">
        <f>'MSI-right'!AP1039</f>
        <v>33978.5</v>
      </c>
      <c r="I1042" s="3">
        <f>'MSI-right'!AQ1039</f>
        <v>3004.5</v>
      </c>
      <c r="J1042" s="3">
        <f>'MSI-right'!AR1039</f>
        <v>16486</v>
      </c>
      <c r="K1042" s="3">
        <f>'MSI-right'!AS1039</f>
        <v>13745.5</v>
      </c>
      <c r="L1042" s="3">
        <f>'MSI-right'!BJ1039</f>
        <v>33119</v>
      </c>
      <c r="M1042" s="3">
        <f>'MSI-right'!BK1039</f>
        <v>3106.5</v>
      </c>
      <c r="N1042" s="3">
        <f>'MSI-right'!BL1039</f>
        <v>15419.5</v>
      </c>
      <c r="O1042" s="3">
        <f>'MSI-right'!BM1039</f>
        <v>12679</v>
      </c>
      <c r="Q1042" t="str">
        <f t="shared" si="88"/>
        <v>0,242,255</v>
      </c>
      <c r="S1042" s="3" cm="1">
        <f t="array" ref="S1042">SUM((T$2:V$2)*(T1042:V1042))/SUM(T$2:V$2)*3</f>
        <v>2.4978723404255319</v>
      </c>
      <c r="T1042" s="3">
        <f t="shared" si="86"/>
        <v>0</v>
      </c>
      <c r="U1042" s="3">
        <f t="shared" si="86"/>
        <v>0.94901960784313721</v>
      </c>
      <c r="V1042" s="3">
        <f t="shared" si="86"/>
        <v>1</v>
      </c>
      <c r="W1042" s="3">
        <f t="shared" si="89"/>
        <v>1.9585180206365356</v>
      </c>
      <c r="X1042" s="3">
        <f t="shared" si="89"/>
        <v>0.21243563860588133</v>
      </c>
      <c r="Y1042" s="3">
        <f t="shared" si="89"/>
        <v>1.1119704158997652</v>
      </c>
      <c r="Z1042" s="3">
        <f t="shared" si="87"/>
        <v>1.4081181975918817</v>
      </c>
      <c r="AA1042" s="3">
        <f t="shared" si="87"/>
        <v>2.3087502286445951</v>
      </c>
      <c r="AB1042" s="3">
        <f t="shared" si="87"/>
        <v>0.39051094890510951</v>
      </c>
      <c r="AC1042" s="3">
        <f t="shared" si="87"/>
        <v>1.1331358384006376</v>
      </c>
      <c r="AD1042" s="3">
        <f t="shared" si="87"/>
        <v>1.424405339487556</v>
      </c>
      <c r="AE1042" s="3">
        <f t="shared" si="87"/>
        <v>2.1721113427994574</v>
      </c>
      <c r="AF1042" s="3">
        <f t="shared" si="87"/>
        <v>0.31823406478578892</v>
      </c>
      <c r="AG1042" s="3">
        <f t="shared" si="87"/>
        <v>1.1220380016139682</v>
      </c>
      <c r="AH1042" s="3">
        <f t="shared" si="87"/>
        <v>1.4178504725790932</v>
      </c>
    </row>
    <row r="1043" spans="1:34" x14ac:dyDescent="0.25">
      <c r="A1043">
        <f>'MSI-right'!C1040</f>
        <v>0</v>
      </c>
      <c r="B1043">
        <f>'MSI-right'!D1040</f>
        <v>241</v>
      </c>
      <c r="C1043">
        <f>'MSI-right'!E1040</f>
        <v>255</v>
      </c>
      <c r="D1043" s="3">
        <f>'MSI-right'!V1040</f>
        <v>36153</v>
      </c>
      <c r="E1043" s="3">
        <f>'MSI-right'!W1040</f>
        <v>3449</v>
      </c>
      <c r="F1043" s="3">
        <f>'MSI-right'!X1040</f>
        <v>16507</v>
      </c>
      <c r="G1043" s="3">
        <f>'MSI-right'!Y1040</f>
        <v>13529.5</v>
      </c>
      <c r="H1043" s="3">
        <f>'MSI-right'!AP1040</f>
        <v>33850</v>
      </c>
      <c r="I1043" s="3">
        <f>'MSI-right'!AQ1040</f>
        <v>2987</v>
      </c>
      <c r="J1043" s="3">
        <f>'MSI-right'!AR1040</f>
        <v>16398.5</v>
      </c>
      <c r="K1043" s="3">
        <f>'MSI-right'!AS1040</f>
        <v>13722</v>
      </c>
      <c r="L1043" s="3">
        <f>'MSI-right'!BJ1040</f>
        <v>32988.5</v>
      </c>
      <c r="M1043" s="3">
        <f>'MSI-right'!BK1040</f>
        <v>3087</v>
      </c>
      <c r="N1043" s="3">
        <f>'MSI-right'!BL1040</f>
        <v>15337.5</v>
      </c>
      <c r="O1043" s="3">
        <f>'MSI-right'!BM1040</f>
        <v>12657</v>
      </c>
      <c r="Q1043" t="str">
        <f t="shared" si="88"/>
        <v>0,241,255</v>
      </c>
      <c r="S1043" s="3" cm="1">
        <f t="array" ref="S1043">SUM((T$2:V$2)*(T1043:V1043))/SUM(T$2:V$2)*3</f>
        <v>2.4936170212765951</v>
      </c>
      <c r="T1043" s="3">
        <f t="shared" si="86"/>
        <v>0</v>
      </c>
      <c r="U1043" s="3">
        <f t="shared" si="86"/>
        <v>0.94509803921568625</v>
      </c>
      <c r="V1043" s="3">
        <f t="shared" si="86"/>
        <v>1</v>
      </c>
      <c r="W1043" s="3">
        <f t="shared" si="89"/>
        <v>1.9510245603836653</v>
      </c>
      <c r="X1043" s="3">
        <f t="shared" si="89"/>
        <v>0.21108972252218414</v>
      </c>
      <c r="Y1043" s="3">
        <f t="shared" si="89"/>
        <v>1.105959034801844</v>
      </c>
      <c r="Z1043" s="3">
        <f t="shared" si="87"/>
        <v>1.4058573005941426</v>
      </c>
      <c r="AA1043" s="3">
        <f t="shared" si="87"/>
        <v>2.2999359795134442</v>
      </c>
      <c r="AB1043" s="3">
        <f t="shared" si="87"/>
        <v>0.38818845388188455</v>
      </c>
      <c r="AC1043" s="3">
        <f t="shared" si="87"/>
        <v>1.1270723974845382</v>
      </c>
      <c r="AD1043" s="3">
        <f t="shared" si="87"/>
        <v>1.4219401536807321</v>
      </c>
      <c r="AE1043" s="3">
        <f t="shared" si="87"/>
        <v>2.1634726773243305</v>
      </c>
      <c r="AF1043" s="3">
        <f t="shared" si="87"/>
        <v>0.31619644723092999</v>
      </c>
      <c r="AG1043" s="3">
        <f t="shared" si="87"/>
        <v>1.1160223021054949</v>
      </c>
      <c r="AH1043" s="3">
        <f t="shared" si="87"/>
        <v>1.4153602354406021</v>
      </c>
    </row>
    <row r="1044" spans="1:34" x14ac:dyDescent="0.25">
      <c r="A1044">
        <f>'MSI-right'!C1041</f>
        <v>0</v>
      </c>
      <c r="B1044">
        <f>'MSI-right'!D1041</f>
        <v>240</v>
      </c>
      <c r="C1044">
        <f>'MSI-right'!E1041</f>
        <v>255</v>
      </c>
      <c r="D1044" s="3">
        <f>'MSI-right'!V1041</f>
        <v>36019</v>
      </c>
      <c r="E1044" s="3">
        <f>'MSI-right'!W1041</f>
        <v>3431</v>
      </c>
      <c r="F1044" s="3">
        <f>'MSI-right'!X1041</f>
        <v>16425.5</v>
      </c>
      <c r="G1044" s="3">
        <f>'MSI-right'!Y1041</f>
        <v>13505.5</v>
      </c>
      <c r="H1044" s="3">
        <f>'MSI-right'!AP1041</f>
        <v>33716.5</v>
      </c>
      <c r="I1044" s="3">
        <f>'MSI-right'!AQ1041</f>
        <v>2968.5</v>
      </c>
      <c r="J1044" s="3">
        <f>'MSI-right'!AR1041</f>
        <v>16311</v>
      </c>
      <c r="K1044" s="3">
        <f>'MSI-right'!AS1041</f>
        <v>13697.5</v>
      </c>
      <c r="L1044" s="3">
        <f>'MSI-right'!BJ1041</f>
        <v>32863</v>
      </c>
      <c r="M1044" s="3">
        <f>'MSI-right'!BK1041</f>
        <v>3068.6666666666665</v>
      </c>
      <c r="N1044" s="3">
        <f>'MSI-right'!BL1041</f>
        <v>15255.666666666666</v>
      </c>
      <c r="O1044" s="3">
        <f>'MSI-right'!BM1041</f>
        <v>12637.333333333334</v>
      </c>
      <c r="Q1044" t="str">
        <f t="shared" si="88"/>
        <v>0,240,255</v>
      </c>
      <c r="S1044" s="3" cm="1">
        <f t="array" ref="S1044">SUM((T$2:V$2)*(T1044:V1044))/SUM(T$2:V$2)*3</f>
        <v>2.4893617021276597</v>
      </c>
      <c r="T1044" s="3">
        <f t="shared" si="86"/>
        <v>0</v>
      </c>
      <c r="U1044" s="3">
        <f t="shared" si="86"/>
        <v>0.94117647058823528</v>
      </c>
      <c r="V1044" s="3">
        <f t="shared" si="86"/>
        <v>1</v>
      </c>
      <c r="W1044" s="3">
        <f t="shared" si="89"/>
        <v>1.9437218427554135</v>
      </c>
      <c r="X1044" s="3">
        <f t="shared" si="89"/>
        <v>0.20996290905676324</v>
      </c>
      <c r="Y1044" s="3">
        <f t="shared" si="89"/>
        <v>1.1004542307627363</v>
      </c>
      <c r="Z1044" s="3">
        <f t="shared" si="87"/>
        <v>1.4033335085966665</v>
      </c>
      <c r="AA1044" s="3">
        <f t="shared" si="87"/>
        <v>2.2907787634900312</v>
      </c>
      <c r="AB1044" s="3">
        <f t="shared" si="87"/>
        <v>0.38573324485733246</v>
      </c>
      <c r="AC1044" s="3">
        <f t="shared" si="87"/>
        <v>1.1210089565684389</v>
      </c>
      <c r="AD1044" s="3">
        <f t="shared" si="87"/>
        <v>1.4193700663502138</v>
      </c>
      <c r="AE1044" s="3">
        <f t="shared" si="87"/>
        <v>2.1551649952007415</v>
      </c>
      <c r="AF1044" s="3">
        <f t="shared" si="87"/>
        <v>0.31428073841866944</v>
      </c>
      <c r="AG1044" s="3">
        <f t="shared" si="87"/>
        <v>1.1100188296285427</v>
      </c>
      <c r="AH1044" s="3">
        <f t="shared" si="87"/>
        <v>1.413134114362254</v>
      </c>
    </row>
    <row r="1045" spans="1:34" x14ac:dyDescent="0.25">
      <c r="A1045">
        <f>'MSI-right'!C1042</f>
        <v>0</v>
      </c>
      <c r="B1045">
        <f>'MSI-right'!D1042</f>
        <v>239</v>
      </c>
      <c r="C1045">
        <f>'MSI-right'!E1042</f>
        <v>255</v>
      </c>
      <c r="D1045" s="3">
        <f>'MSI-right'!V1042</f>
        <v>35902.5</v>
      </c>
      <c r="E1045" s="3">
        <f>'MSI-right'!W1042</f>
        <v>3415.5</v>
      </c>
      <c r="F1045" s="3">
        <f>'MSI-right'!X1042</f>
        <v>16358</v>
      </c>
      <c r="G1045" s="3">
        <f>'MSI-right'!Y1042</f>
        <v>13480</v>
      </c>
      <c r="H1045" s="3">
        <f>'MSI-right'!AP1042</f>
        <v>33633</v>
      </c>
      <c r="I1045" s="3">
        <f>'MSI-right'!AQ1042</f>
        <v>2957</v>
      </c>
      <c r="J1045" s="3">
        <f>'MSI-right'!AR1042</f>
        <v>16255.5</v>
      </c>
      <c r="K1045" s="3">
        <f>'MSI-right'!AS1042</f>
        <v>13682</v>
      </c>
      <c r="L1045" s="3">
        <f>'MSI-right'!BJ1042</f>
        <v>32780</v>
      </c>
      <c r="M1045" s="3">
        <f>'MSI-right'!BK1042</f>
        <v>3056.5</v>
      </c>
      <c r="N1045" s="3">
        <f>'MSI-right'!BL1042</f>
        <v>15205.5</v>
      </c>
      <c r="O1045" s="3">
        <f>'MSI-right'!BM1042</f>
        <v>12622.5</v>
      </c>
      <c r="Q1045" t="str">
        <f t="shared" si="88"/>
        <v>0,239,255</v>
      </c>
      <c r="S1045" s="3" cm="1">
        <f t="array" ref="S1045">SUM((T$2:V$2)*(T1045:V1045))/SUM(T$2:V$2)*3</f>
        <v>2.4851063829787234</v>
      </c>
      <c r="T1045" s="3">
        <f t="shared" si="86"/>
        <v>0</v>
      </c>
      <c r="U1045" s="3">
        <f t="shared" si="86"/>
        <v>0.93725490196078431</v>
      </c>
      <c r="V1045" s="3">
        <f t="shared" si="86"/>
        <v>1</v>
      </c>
      <c r="W1045" s="3">
        <f t="shared" si="89"/>
        <v>1.9373728382502544</v>
      </c>
      <c r="X1045" s="3">
        <f t="shared" si="89"/>
        <v>0.20899259746153967</v>
      </c>
      <c r="Y1045" s="3">
        <f t="shared" si="89"/>
        <v>1.0958950372334137</v>
      </c>
      <c r="Z1045" s="3">
        <f t="shared" si="87"/>
        <v>1.400651979599348</v>
      </c>
      <c r="AA1045" s="3">
        <f t="shared" si="87"/>
        <v>2.2850512163892445</v>
      </c>
      <c r="AB1045" s="3">
        <f t="shared" si="87"/>
        <v>0.38420703384207033</v>
      </c>
      <c r="AC1045" s="3">
        <f t="shared" si="87"/>
        <v>1.1171630026159416</v>
      </c>
      <c r="AD1045" s="3">
        <f t="shared" si="87"/>
        <v>1.417744092732947</v>
      </c>
      <c r="AE1045" s="3">
        <f t="shared" si="87"/>
        <v>2.1496706715652203</v>
      </c>
      <c r="AF1045" s="3">
        <f t="shared" si="87"/>
        <v>0.31300940438871472</v>
      </c>
      <c r="AG1045" s="3">
        <f t="shared" si="87"/>
        <v>1.1063384931406353</v>
      </c>
      <c r="AH1045" s="3">
        <f t="shared" si="87"/>
        <v>1.4114550908370593</v>
      </c>
    </row>
    <row r="1046" spans="1:34" x14ac:dyDescent="0.25">
      <c r="A1046">
        <f>'MSI-right'!C1043</f>
        <v>0</v>
      </c>
      <c r="B1046">
        <f>'MSI-right'!D1043</f>
        <v>238</v>
      </c>
      <c r="C1046">
        <f>'MSI-right'!E1043</f>
        <v>255</v>
      </c>
      <c r="D1046" s="3">
        <f>'MSI-right'!V1043</f>
        <v>35770.5</v>
      </c>
      <c r="E1046" s="3">
        <f>'MSI-right'!W1043</f>
        <v>3395.5</v>
      </c>
      <c r="F1046" s="3">
        <f>'MSI-right'!X1043</f>
        <v>16274.5</v>
      </c>
      <c r="G1046" s="3">
        <f>'MSI-right'!Y1043</f>
        <v>13462.5</v>
      </c>
      <c r="H1046" s="3">
        <f>'MSI-right'!AP1043</f>
        <v>33497.5</v>
      </c>
      <c r="I1046" s="3">
        <f>'MSI-right'!AQ1043</f>
        <v>2938</v>
      </c>
      <c r="J1046" s="3">
        <f>'MSI-right'!AR1043</f>
        <v>16169.5</v>
      </c>
      <c r="K1046" s="3">
        <f>'MSI-right'!AS1043</f>
        <v>13656.5</v>
      </c>
      <c r="L1046" s="3">
        <f>'MSI-right'!BJ1043</f>
        <v>32644</v>
      </c>
      <c r="M1046" s="3">
        <f>'MSI-right'!BK1043</f>
        <v>3036.5</v>
      </c>
      <c r="N1046" s="3">
        <f>'MSI-right'!BL1043</f>
        <v>15119</v>
      </c>
      <c r="O1046" s="3">
        <f>'MSI-right'!BM1043</f>
        <v>12600</v>
      </c>
      <c r="Q1046" t="str">
        <f t="shared" si="88"/>
        <v>0,238,255</v>
      </c>
      <c r="S1046" s="3" cm="1">
        <f t="array" ref="S1046">SUM((T$2:V$2)*(T1046:V1046))/SUM(T$2:V$2)*3</f>
        <v>2.4808510638297872</v>
      </c>
      <c r="T1046" s="3">
        <f t="shared" si="86"/>
        <v>0</v>
      </c>
      <c r="U1046" s="3">
        <f t="shared" si="86"/>
        <v>0.93333333333333335</v>
      </c>
      <c r="V1046" s="3">
        <f t="shared" si="86"/>
        <v>1</v>
      </c>
      <c r="W1046" s="3">
        <f t="shared" si="89"/>
        <v>1.9301791164074991</v>
      </c>
      <c r="X1046" s="3">
        <f t="shared" si="89"/>
        <v>0.20774058249996089</v>
      </c>
      <c r="Y1046" s="3">
        <f t="shared" si="89"/>
        <v>1.0902551459786225</v>
      </c>
      <c r="Z1046" s="3">
        <f t="shared" si="87"/>
        <v>1.3988117146011882</v>
      </c>
      <c r="AA1046" s="3">
        <f t="shared" si="87"/>
        <v>2.2757568136089263</v>
      </c>
      <c r="AB1046" s="3">
        <f t="shared" si="87"/>
        <v>0.3816854678168547</v>
      </c>
      <c r="AC1046" s="3">
        <f t="shared" si="87"/>
        <v>1.1112035064012611</v>
      </c>
      <c r="AD1046" s="3">
        <f t="shared" si="87"/>
        <v>1.4150691038787337</v>
      </c>
      <c r="AE1046" s="3">
        <f t="shared" si="87"/>
        <v>2.1406679244034024</v>
      </c>
      <c r="AF1046" s="3">
        <f t="shared" si="87"/>
        <v>0.31091954022988505</v>
      </c>
      <c r="AG1046" s="3">
        <f t="shared" si="87"/>
        <v>1.0999926637810873</v>
      </c>
      <c r="AH1046" s="3">
        <f t="shared" si="87"/>
        <v>1.4089082573999661</v>
      </c>
    </row>
    <row r="1047" spans="1:34" x14ac:dyDescent="0.25">
      <c r="A1047">
        <f>'MSI-right'!C1044</f>
        <v>0</v>
      </c>
      <c r="B1047">
        <f>'MSI-right'!D1044</f>
        <v>237</v>
      </c>
      <c r="C1047">
        <f>'MSI-right'!E1044</f>
        <v>255</v>
      </c>
      <c r="D1047" s="3">
        <f>'MSI-right'!V1044</f>
        <v>35662.5</v>
      </c>
      <c r="E1047" s="3">
        <f>'MSI-right'!W1044</f>
        <v>3380.5</v>
      </c>
      <c r="F1047" s="3">
        <f>'MSI-right'!X1044</f>
        <v>16210.5</v>
      </c>
      <c r="G1047" s="3">
        <f>'MSI-right'!Y1044</f>
        <v>13444</v>
      </c>
      <c r="H1047" s="3">
        <f>'MSI-right'!AP1044</f>
        <v>33395.5</v>
      </c>
      <c r="I1047" s="3">
        <f>'MSI-right'!AQ1044</f>
        <v>2924</v>
      </c>
      <c r="J1047" s="3">
        <f>'MSI-right'!AR1044</f>
        <v>16104.5</v>
      </c>
      <c r="K1047" s="3">
        <f>'MSI-right'!AS1044</f>
        <v>13633.5</v>
      </c>
      <c r="L1047" s="3">
        <f>'MSI-right'!BJ1044</f>
        <v>32539</v>
      </c>
      <c r="M1047" s="3">
        <f>'MSI-right'!BK1044</f>
        <v>3021</v>
      </c>
      <c r="N1047" s="3">
        <f>'MSI-right'!BL1044</f>
        <v>15052</v>
      </c>
      <c r="O1047" s="3">
        <f>'MSI-right'!BM1044</f>
        <v>12581</v>
      </c>
      <c r="Q1047" t="str">
        <f t="shared" si="88"/>
        <v>0,237,255</v>
      </c>
      <c r="S1047" s="3" cm="1">
        <f t="array" ref="S1047">SUM((T$2:V$2)*(T1047:V1047))/SUM(T$2:V$2)*3</f>
        <v>2.4765957446808509</v>
      </c>
      <c r="T1047" s="3">
        <f t="shared" si="86"/>
        <v>0</v>
      </c>
      <c r="U1047" s="3">
        <f t="shared" si="86"/>
        <v>0.92941176470588238</v>
      </c>
      <c r="V1047" s="3">
        <f t="shared" si="86"/>
        <v>1</v>
      </c>
      <c r="W1047" s="3">
        <f t="shared" si="89"/>
        <v>1.9242933439906991</v>
      </c>
      <c r="X1047" s="3">
        <f t="shared" si="89"/>
        <v>0.20680157127877677</v>
      </c>
      <c r="Y1047" s="3">
        <f t="shared" si="89"/>
        <v>1.0859323550767463</v>
      </c>
      <c r="Z1047" s="3">
        <f t="shared" si="87"/>
        <v>1.3968662916031338</v>
      </c>
      <c r="AA1047" s="3">
        <f t="shared" si="87"/>
        <v>2.2687602890067682</v>
      </c>
      <c r="AB1047" s="3">
        <f t="shared" si="87"/>
        <v>0.3798274717982747</v>
      </c>
      <c r="AC1047" s="3">
        <f t="shared" si="87"/>
        <v>1.1066992360064445</v>
      </c>
      <c r="AD1047" s="3">
        <f t="shared" si="87"/>
        <v>1.4126563688337572</v>
      </c>
      <c r="AE1047" s="3">
        <f t="shared" si="87"/>
        <v>2.1337172740211168</v>
      </c>
      <c r="AF1047" s="3">
        <f t="shared" si="87"/>
        <v>0.30929989550679204</v>
      </c>
      <c r="AG1047" s="3">
        <f t="shared" si="87"/>
        <v>1.0950773971095298</v>
      </c>
      <c r="AH1047" s="3">
        <f t="shared" si="87"/>
        <v>1.4067575980530873</v>
      </c>
    </row>
    <row r="1048" spans="1:34" x14ac:dyDescent="0.25">
      <c r="A1048">
        <f>'MSI-right'!C1045</f>
        <v>0</v>
      </c>
      <c r="B1048">
        <f>'MSI-right'!D1045</f>
        <v>236</v>
      </c>
      <c r="C1048">
        <f>'MSI-right'!E1045</f>
        <v>255</v>
      </c>
      <c r="D1048" s="3">
        <f>'MSI-right'!V1045</f>
        <v>35529</v>
      </c>
      <c r="E1048" s="3">
        <f>'MSI-right'!W1045</f>
        <v>3359.5</v>
      </c>
      <c r="F1048" s="3">
        <f>'MSI-right'!X1045</f>
        <v>16126</v>
      </c>
      <c r="G1048" s="3">
        <f>'MSI-right'!Y1045</f>
        <v>13424</v>
      </c>
      <c r="H1048" s="3">
        <f>'MSI-right'!AP1045</f>
        <v>33262</v>
      </c>
      <c r="I1048" s="3">
        <f>'MSI-right'!AQ1045</f>
        <v>2907</v>
      </c>
      <c r="J1048" s="3">
        <f>'MSI-right'!AR1045</f>
        <v>16015.5</v>
      </c>
      <c r="K1048" s="3">
        <f>'MSI-right'!AS1045</f>
        <v>13612</v>
      </c>
      <c r="L1048" s="3">
        <f>'MSI-right'!BJ1045</f>
        <v>32403</v>
      </c>
      <c r="M1048" s="3">
        <f>'MSI-right'!BK1045</f>
        <v>3002</v>
      </c>
      <c r="N1048" s="3">
        <f>'MSI-right'!BL1045</f>
        <v>14969.5</v>
      </c>
      <c r="O1048" s="3">
        <f>'MSI-right'!BM1045</f>
        <v>12556.5</v>
      </c>
      <c r="Q1048" t="str">
        <f t="shared" si="88"/>
        <v>0,236,255</v>
      </c>
      <c r="S1048" s="3" cm="1">
        <f t="array" ref="S1048">SUM((T$2:V$2)*(T1048:V1048))/SUM(T$2:V$2)*3</f>
        <v>2.4723404255319146</v>
      </c>
      <c r="T1048" s="3">
        <f t="shared" si="86"/>
        <v>0</v>
      </c>
      <c r="U1048" s="3">
        <f t="shared" si="86"/>
        <v>0.92549019607843142</v>
      </c>
      <c r="V1048" s="3">
        <f t="shared" si="86"/>
        <v>1</v>
      </c>
      <c r="W1048" s="3">
        <f t="shared" si="89"/>
        <v>1.9170178753088216</v>
      </c>
      <c r="X1048" s="3">
        <f t="shared" si="89"/>
        <v>0.20548695556911906</v>
      </c>
      <c r="Y1048" s="3">
        <f t="shared" si="89"/>
        <v>1.0802249202141132</v>
      </c>
      <c r="Z1048" s="3">
        <f t="shared" si="87"/>
        <v>1.3947631316052369</v>
      </c>
      <c r="AA1048" s="3">
        <f t="shared" si="87"/>
        <v>2.2596030729833547</v>
      </c>
      <c r="AB1048" s="3">
        <f t="shared" si="87"/>
        <v>0.37757133377571334</v>
      </c>
      <c r="AC1048" s="3">
        <f t="shared" si="87"/>
        <v>1.1005318503889263</v>
      </c>
      <c r="AD1048" s="3">
        <f t="shared" si="87"/>
        <v>1.4104009860743227</v>
      </c>
      <c r="AE1048" s="3">
        <f t="shared" si="87"/>
        <v>2.1247145268592988</v>
      </c>
      <c r="AF1048" s="3">
        <f t="shared" si="87"/>
        <v>0.30731452455590386</v>
      </c>
      <c r="AG1048" s="3">
        <f t="shared" si="87"/>
        <v>1.0890250165064925</v>
      </c>
      <c r="AH1048" s="3">
        <f t="shared" si="87"/>
        <v>1.4039843794215858</v>
      </c>
    </row>
    <row r="1049" spans="1:34" x14ac:dyDescent="0.25">
      <c r="A1049">
        <f>'MSI-right'!C1046</f>
        <v>0</v>
      </c>
      <c r="B1049">
        <f>'MSI-right'!D1046</f>
        <v>235</v>
      </c>
      <c r="C1049">
        <f>'MSI-right'!E1046</f>
        <v>255</v>
      </c>
      <c r="D1049" s="3">
        <f>'MSI-right'!V1046</f>
        <v>35376.5</v>
      </c>
      <c r="E1049" s="3">
        <f>'MSI-right'!W1046</f>
        <v>3342</v>
      </c>
      <c r="F1049" s="3">
        <f>'MSI-right'!X1046</f>
        <v>16034</v>
      </c>
      <c r="G1049" s="3">
        <f>'MSI-right'!Y1046</f>
        <v>13399</v>
      </c>
      <c r="H1049" s="3">
        <f>'MSI-right'!AP1046</f>
        <v>33116</v>
      </c>
      <c r="I1049" s="3">
        <f>'MSI-right'!AQ1046</f>
        <v>2887.5</v>
      </c>
      <c r="J1049" s="3">
        <f>'MSI-right'!AR1046</f>
        <v>15923</v>
      </c>
      <c r="K1049" s="3">
        <f>'MSI-right'!AS1046</f>
        <v>13584</v>
      </c>
      <c r="L1049" s="3">
        <f>'MSI-right'!BJ1046</f>
        <v>32259</v>
      </c>
      <c r="M1049" s="3">
        <f>'MSI-right'!BK1046</f>
        <v>2981</v>
      </c>
      <c r="N1049" s="3">
        <f>'MSI-right'!BL1046</f>
        <v>14880.5</v>
      </c>
      <c r="O1049" s="3">
        <f>'MSI-right'!BM1046</f>
        <v>12530.5</v>
      </c>
      <c r="Q1049" t="str">
        <f t="shared" si="88"/>
        <v>0,235,255</v>
      </c>
      <c r="S1049" s="3" cm="1">
        <f t="array" ref="S1049">SUM((T$2:V$2)*(T1049:V1049))/SUM(T$2:V$2)*3</f>
        <v>2.4680851063829787</v>
      </c>
      <c r="T1049" s="3">
        <f t="shared" si="86"/>
        <v>0</v>
      </c>
      <c r="U1049" s="3">
        <f t="shared" si="86"/>
        <v>0.92156862745098034</v>
      </c>
      <c r="V1049" s="3">
        <f t="shared" si="86"/>
        <v>1</v>
      </c>
      <c r="W1049" s="3">
        <f t="shared" si="89"/>
        <v>1.9087069466647291</v>
      </c>
      <c r="X1049" s="3">
        <f t="shared" si="89"/>
        <v>0.20439144247773761</v>
      </c>
      <c r="Y1049" s="3">
        <f t="shared" si="89"/>
        <v>1.0740109082926665</v>
      </c>
      <c r="Z1049" s="3">
        <f t="shared" si="87"/>
        <v>1.3921341816078658</v>
      </c>
      <c r="AA1049" s="3">
        <f t="shared" si="87"/>
        <v>2.2495884397292847</v>
      </c>
      <c r="AB1049" s="3">
        <f t="shared" si="87"/>
        <v>0.3749834107498341</v>
      </c>
      <c r="AC1049" s="3">
        <f t="shared" si="87"/>
        <v>1.0941219271347644</v>
      </c>
      <c r="AD1049" s="3">
        <f t="shared" si="87"/>
        <v>1.407463743410873</v>
      </c>
      <c r="AE1049" s="3">
        <f t="shared" si="87"/>
        <v>2.1151822063350214</v>
      </c>
      <c r="AF1049" s="3">
        <f t="shared" si="87"/>
        <v>0.30512016718913271</v>
      </c>
      <c r="AG1049" s="3">
        <f t="shared" si="87"/>
        <v>1.0824957816741252</v>
      </c>
      <c r="AH1049" s="3">
        <f t="shared" si="87"/>
        <v>1.401041371894278</v>
      </c>
    </row>
    <row r="1050" spans="1:34" x14ac:dyDescent="0.25">
      <c r="A1050">
        <f>'MSI-right'!C1047</f>
        <v>0</v>
      </c>
      <c r="B1050">
        <f>'MSI-right'!D1047</f>
        <v>234</v>
      </c>
      <c r="C1050">
        <f>'MSI-right'!E1047</f>
        <v>255</v>
      </c>
      <c r="D1050" s="3">
        <f>'MSI-right'!V1047</f>
        <v>35223.5</v>
      </c>
      <c r="E1050" s="3">
        <f>'MSI-right'!W1047</f>
        <v>3320</v>
      </c>
      <c r="F1050" s="3">
        <f>'MSI-right'!X1047</f>
        <v>15943</v>
      </c>
      <c r="G1050" s="3">
        <f>'MSI-right'!Y1047</f>
        <v>13371.5</v>
      </c>
      <c r="H1050" s="3">
        <f>'MSI-right'!AP1047</f>
        <v>32974.5</v>
      </c>
      <c r="I1050" s="3">
        <f>'MSI-right'!AQ1047</f>
        <v>2869</v>
      </c>
      <c r="J1050" s="3">
        <f>'MSI-right'!AR1047</f>
        <v>15831.5</v>
      </c>
      <c r="K1050" s="3">
        <f>'MSI-right'!AS1047</f>
        <v>13558.5</v>
      </c>
      <c r="L1050" s="3">
        <f>'MSI-right'!BJ1047</f>
        <v>32122.5</v>
      </c>
      <c r="M1050" s="3">
        <f>'MSI-right'!BK1047</f>
        <v>2961.5</v>
      </c>
      <c r="N1050" s="3">
        <f>'MSI-right'!BL1047</f>
        <v>14797</v>
      </c>
      <c r="O1050" s="3">
        <f>'MSI-right'!BM1047</f>
        <v>12505</v>
      </c>
      <c r="Q1050" t="str">
        <f t="shared" si="88"/>
        <v>0,234,255</v>
      </c>
      <c r="S1050" s="3" cm="1">
        <f t="array" ref="S1050">SUM((T$2:V$2)*(T1050:V1050))/SUM(T$2:V$2)*3</f>
        <v>2.4638297872340429</v>
      </c>
      <c r="T1050" s="3">
        <f t="shared" si="86"/>
        <v>0</v>
      </c>
      <c r="U1050" s="3">
        <f t="shared" si="86"/>
        <v>0.91764705882352937</v>
      </c>
      <c r="V1050" s="3">
        <f t="shared" si="86"/>
        <v>1</v>
      </c>
      <c r="W1050" s="3">
        <f t="shared" si="89"/>
        <v>1.9003687690742626</v>
      </c>
      <c r="X1050" s="3">
        <f t="shared" si="89"/>
        <v>0.20301422602000094</v>
      </c>
      <c r="Y1050" s="3">
        <f t="shared" si="89"/>
        <v>1.0678644399790616</v>
      </c>
      <c r="Z1050" s="3">
        <f t="shared" si="87"/>
        <v>1.3892423366107576</v>
      </c>
      <c r="AA1050" s="3">
        <f t="shared" si="87"/>
        <v>2.2398824766782512</v>
      </c>
      <c r="AB1050" s="3">
        <f t="shared" si="87"/>
        <v>0.372528201725282</v>
      </c>
      <c r="AC1050" s="3">
        <f t="shared" si="87"/>
        <v>1.0877813003482149</v>
      </c>
      <c r="AD1050" s="3">
        <f t="shared" si="87"/>
        <v>1.40478875455666</v>
      </c>
      <c r="AE1050" s="3">
        <f t="shared" si="87"/>
        <v>2.10614636083805</v>
      </c>
      <c r="AF1050" s="3">
        <f t="shared" si="87"/>
        <v>0.30308254963427378</v>
      </c>
      <c r="AG1050" s="3">
        <f t="shared" si="87"/>
        <v>1.0763700388819601</v>
      </c>
      <c r="AH1050" s="3">
        <f t="shared" si="87"/>
        <v>1.3981549606655725</v>
      </c>
    </row>
    <row r="1051" spans="1:34" x14ac:dyDescent="0.25">
      <c r="A1051">
        <f>'MSI-right'!C1048</f>
        <v>0</v>
      </c>
      <c r="B1051">
        <f>'MSI-right'!D1048</f>
        <v>233</v>
      </c>
      <c r="C1051">
        <f>'MSI-right'!E1048</f>
        <v>255</v>
      </c>
      <c r="D1051" s="3">
        <f>'MSI-right'!V1048</f>
        <v>35116</v>
      </c>
      <c r="E1051" s="3">
        <f>'MSI-right'!W1048</f>
        <v>3303</v>
      </c>
      <c r="F1051" s="3">
        <f>'MSI-right'!X1048</f>
        <v>15876</v>
      </c>
      <c r="G1051" s="3">
        <f>'MSI-right'!Y1048</f>
        <v>13353</v>
      </c>
      <c r="H1051" s="3">
        <f>'MSI-right'!AP1048</f>
        <v>32874.5</v>
      </c>
      <c r="I1051" s="3">
        <f>'MSI-right'!AQ1048</f>
        <v>2856.5</v>
      </c>
      <c r="J1051" s="3">
        <f>'MSI-right'!AR1048</f>
        <v>15768</v>
      </c>
      <c r="K1051" s="3">
        <f>'MSI-right'!AS1048</f>
        <v>13537.5</v>
      </c>
      <c r="L1051" s="3">
        <f>'MSI-right'!BJ1048</f>
        <v>32027</v>
      </c>
      <c r="M1051" s="3">
        <f>'MSI-right'!BK1048</f>
        <v>2947.5</v>
      </c>
      <c r="N1051" s="3">
        <f>'MSI-right'!BL1048</f>
        <v>14737</v>
      </c>
      <c r="O1051" s="3">
        <f>'MSI-right'!BM1048</f>
        <v>12488</v>
      </c>
      <c r="Q1051" t="str">
        <f t="shared" si="88"/>
        <v>0,233,255</v>
      </c>
      <c r="S1051" s="3" cm="1">
        <f t="array" ref="S1051">SUM((T$2:V$2)*(T1051:V1051))/SUM(T$2:V$2)*3</f>
        <v>2.4595744680851062</v>
      </c>
      <c r="T1051" s="3">
        <f t="shared" si="86"/>
        <v>0</v>
      </c>
      <c r="U1051" s="3">
        <f t="shared" si="86"/>
        <v>0.9137254901960784</v>
      </c>
      <c r="V1051" s="3">
        <f t="shared" si="86"/>
        <v>1</v>
      </c>
      <c r="W1051" s="3">
        <f t="shared" si="89"/>
        <v>1.8945102456038367</v>
      </c>
      <c r="X1051" s="3">
        <f t="shared" si="89"/>
        <v>0.20195001330265896</v>
      </c>
      <c r="Y1051" s="3">
        <f t="shared" si="89"/>
        <v>1.06333901825366</v>
      </c>
      <c r="Z1051" s="3">
        <f t="shared" si="87"/>
        <v>1.3872969136127031</v>
      </c>
      <c r="AA1051" s="3">
        <f t="shared" si="87"/>
        <v>2.2330231388329982</v>
      </c>
      <c r="AB1051" s="3">
        <f t="shared" si="87"/>
        <v>0.37086927670869274</v>
      </c>
      <c r="AC1051" s="3">
        <f t="shared" si="87"/>
        <v>1.0833809746548169</v>
      </c>
      <c r="AD1051" s="3">
        <f t="shared" si="87"/>
        <v>1.4025858225590726</v>
      </c>
      <c r="AE1051" s="3">
        <f t="shared" si="87"/>
        <v>2.0998245788236853</v>
      </c>
      <c r="AF1051" s="3">
        <f t="shared" si="87"/>
        <v>0.30161964472309299</v>
      </c>
      <c r="AG1051" s="3">
        <f t="shared" si="87"/>
        <v>1.0719683075342967</v>
      </c>
      <c r="AH1051" s="3">
        <f t="shared" si="87"/>
        <v>1.396230686513102</v>
      </c>
    </row>
    <row r="1052" spans="1:34" x14ac:dyDescent="0.25">
      <c r="A1052">
        <f>'MSI-right'!C1049</f>
        <v>0</v>
      </c>
      <c r="B1052">
        <f>'MSI-right'!D1049</f>
        <v>232</v>
      </c>
      <c r="C1052">
        <f>'MSI-right'!E1049</f>
        <v>255</v>
      </c>
      <c r="D1052" s="3">
        <f>'MSI-right'!V1049</f>
        <v>34984</v>
      </c>
      <c r="E1052" s="3">
        <f>'MSI-right'!W1049</f>
        <v>3282</v>
      </c>
      <c r="F1052" s="3">
        <f>'MSI-right'!X1049</f>
        <v>15793</v>
      </c>
      <c r="G1052" s="3">
        <f>'MSI-right'!Y1049</f>
        <v>13334.5</v>
      </c>
      <c r="H1052" s="3">
        <f>'MSI-right'!AP1049</f>
        <v>32756.5</v>
      </c>
      <c r="I1052" s="3">
        <f>'MSI-right'!AQ1049</f>
        <v>2840.5</v>
      </c>
      <c r="J1052" s="3">
        <f>'MSI-right'!AR1049</f>
        <v>15688.5</v>
      </c>
      <c r="K1052" s="3">
        <f>'MSI-right'!AS1049</f>
        <v>13518</v>
      </c>
      <c r="L1052" s="3">
        <f>'MSI-right'!BJ1049</f>
        <v>31899</v>
      </c>
      <c r="M1052" s="3">
        <f>'MSI-right'!BK1049</f>
        <v>2932</v>
      </c>
      <c r="N1052" s="3">
        <f>'MSI-right'!BL1049</f>
        <v>14660.5</v>
      </c>
      <c r="O1052" s="3">
        <f>'MSI-right'!BM1049</f>
        <v>12468.5</v>
      </c>
      <c r="Q1052" t="str">
        <f t="shared" si="88"/>
        <v>0,232,255</v>
      </c>
      <c r="S1052" s="3" cm="1">
        <f t="array" ref="S1052">SUM((T$2:V$2)*(T1052:V1052))/SUM(T$2:V$2)*3</f>
        <v>2.4553191489361703</v>
      </c>
      <c r="T1052" s="3">
        <f t="shared" si="86"/>
        <v>0</v>
      </c>
      <c r="U1052" s="3">
        <f t="shared" si="86"/>
        <v>0.90980392156862744</v>
      </c>
      <c r="V1052" s="3">
        <f t="shared" si="86"/>
        <v>1</v>
      </c>
      <c r="W1052" s="3">
        <f t="shared" si="89"/>
        <v>1.8873165237610814</v>
      </c>
      <c r="X1052" s="3">
        <f t="shared" si="89"/>
        <v>0.20063539759300122</v>
      </c>
      <c r="Y1052" s="3">
        <f t="shared" si="89"/>
        <v>1.0577328988027896</v>
      </c>
      <c r="Z1052" s="3">
        <f t="shared" si="87"/>
        <v>1.3853514906146485</v>
      </c>
      <c r="AA1052" s="3">
        <f t="shared" si="87"/>
        <v>2.2249291201755992</v>
      </c>
      <c r="AB1052" s="3">
        <f t="shared" si="87"/>
        <v>0.36874585268745852</v>
      </c>
      <c r="AC1052" s="3">
        <f t="shared" si="87"/>
        <v>1.0778719054796182</v>
      </c>
      <c r="AD1052" s="3">
        <f t="shared" si="87"/>
        <v>1.4005402428470273</v>
      </c>
      <c r="AE1052" s="3">
        <f t="shared" si="87"/>
        <v>2.0913514050243274</v>
      </c>
      <c r="AF1052" s="3">
        <f t="shared" si="87"/>
        <v>0.3</v>
      </c>
      <c r="AG1052" s="3">
        <f t="shared" si="87"/>
        <v>1.066356100066026</v>
      </c>
      <c r="AH1052" s="3">
        <f t="shared" si="87"/>
        <v>1.3940234308676211</v>
      </c>
    </row>
    <row r="1053" spans="1:34" x14ac:dyDescent="0.25">
      <c r="A1053">
        <f>'MSI-right'!C1050</f>
        <v>0</v>
      </c>
      <c r="B1053">
        <f>'MSI-right'!D1050</f>
        <v>231</v>
      </c>
      <c r="C1053">
        <f>'MSI-right'!E1050</f>
        <v>255</v>
      </c>
      <c r="D1053" s="3">
        <f>'MSI-right'!V1050</f>
        <v>34877.5</v>
      </c>
      <c r="E1053" s="3">
        <f>'MSI-right'!W1050</f>
        <v>3267.5</v>
      </c>
      <c r="F1053" s="3">
        <f>'MSI-right'!X1050</f>
        <v>15730</v>
      </c>
      <c r="G1053" s="3">
        <f>'MSI-right'!Y1050</f>
        <v>13315</v>
      </c>
      <c r="H1053" s="3">
        <f>'MSI-right'!AP1050</f>
        <v>32646</v>
      </c>
      <c r="I1053" s="3">
        <f>'MSI-right'!AQ1050</f>
        <v>2826.5</v>
      </c>
      <c r="J1053" s="3">
        <f>'MSI-right'!AR1050</f>
        <v>15616.5</v>
      </c>
      <c r="K1053" s="3">
        <f>'MSI-right'!AS1050</f>
        <v>13493.5</v>
      </c>
      <c r="L1053" s="3">
        <f>'MSI-right'!BJ1050</f>
        <v>31803.5</v>
      </c>
      <c r="M1053" s="3">
        <f>'MSI-right'!BK1050</f>
        <v>2919</v>
      </c>
      <c r="N1053" s="3">
        <f>'MSI-right'!BL1050</f>
        <v>14602.5</v>
      </c>
      <c r="O1053" s="3">
        <f>'MSI-right'!BM1050</f>
        <v>12448.5</v>
      </c>
      <c r="Q1053" t="str">
        <f t="shared" si="88"/>
        <v>0,231,255</v>
      </c>
      <c r="S1053" s="3" cm="1">
        <f t="array" ref="S1053">SUM((T$2:V$2)*(T1053:V1053))/SUM(T$2:V$2)*3</f>
        <v>2.451063829787234</v>
      </c>
      <c r="T1053" s="3">
        <f t="shared" si="86"/>
        <v>0</v>
      </c>
      <c r="U1053" s="3">
        <f t="shared" si="86"/>
        <v>0.90588235294117647</v>
      </c>
      <c r="V1053" s="3">
        <f t="shared" si="86"/>
        <v>1</v>
      </c>
      <c r="W1053" s="3">
        <f t="shared" si="89"/>
        <v>1.8815124981834037</v>
      </c>
      <c r="X1053" s="3">
        <f t="shared" si="89"/>
        <v>0.19972768674585661</v>
      </c>
      <c r="Y1053" s="3">
        <f t="shared" si="89"/>
        <v>1.0534776515087554</v>
      </c>
      <c r="Z1053" s="3">
        <f t="shared" si="87"/>
        <v>1.383300909616699</v>
      </c>
      <c r="AA1053" s="3">
        <f t="shared" si="87"/>
        <v>2.2173495518565942</v>
      </c>
      <c r="AB1053" s="3">
        <f t="shared" si="87"/>
        <v>0.36688785666887858</v>
      </c>
      <c r="AC1053" s="3">
        <f t="shared" si="87"/>
        <v>1.0728825598115137</v>
      </c>
      <c r="AD1053" s="3">
        <f t="shared" si="87"/>
        <v>1.3979701555165089</v>
      </c>
      <c r="AE1053" s="3">
        <f t="shared" si="87"/>
        <v>2.0850296230099628</v>
      </c>
      <c r="AF1053" s="3">
        <f t="shared" si="87"/>
        <v>0.29864158829676068</v>
      </c>
      <c r="AG1053" s="3">
        <f t="shared" si="87"/>
        <v>1.0621010930966179</v>
      </c>
      <c r="AH1053" s="3">
        <f t="shared" si="87"/>
        <v>1.3917595789235384</v>
      </c>
    </row>
    <row r="1054" spans="1:34" x14ac:dyDescent="0.25">
      <c r="A1054">
        <f>'MSI-right'!C1051</f>
        <v>0</v>
      </c>
      <c r="B1054">
        <f>'MSI-right'!D1051</f>
        <v>230</v>
      </c>
      <c r="C1054">
        <f>'MSI-right'!E1051</f>
        <v>255</v>
      </c>
      <c r="D1054" s="3">
        <f>'MSI-right'!V1051</f>
        <v>34738</v>
      </c>
      <c r="E1054" s="3">
        <f>'MSI-right'!W1051</f>
        <v>3246.5</v>
      </c>
      <c r="F1054" s="3">
        <f>'MSI-right'!X1051</f>
        <v>15641</v>
      </c>
      <c r="G1054" s="3">
        <f>'MSI-right'!Y1051</f>
        <v>13288.5</v>
      </c>
      <c r="H1054" s="3">
        <f>'MSI-right'!AP1051</f>
        <v>32524</v>
      </c>
      <c r="I1054" s="3">
        <f>'MSI-right'!AQ1051</f>
        <v>2809.5</v>
      </c>
      <c r="J1054" s="3">
        <f>'MSI-right'!AR1051</f>
        <v>15537.5</v>
      </c>
      <c r="K1054" s="3">
        <f>'MSI-right'!AS1051</f>
        <v>13470.5</v>
      </c>
      <c r="L1054" s="3">
        <f>'MSI-right'!BJ1051</f>
        <v>31675</v>
      </c>
      <c r="M1054" s="3">
        <f>'MSI-right'!BK1051</f>
        <v>2901.5</v>
      </c>
      <c r="N1054" s="3">
        <f>'MSI-right'!BL1051</f>
        <v>14522.5</v>
      </c>
      <c r="O1054" s="3">
        <f>'MSI-right'!BM1051</f>
        <v>12429</v>
      </c>
      <c r="Q1054" t="str">
        <f t="shared" si="88"/>
        <v>0,230,255</v>
      </c>
      <c r="S1054" s="3" cm="1">
        <f t="array" ref="S1054">SUM((T$2:V$2)*(T1054:V1054))/SUM(T$2:V$2)*3</f>
        <v>2.4468085106382982</v>
      </c>
      <c r="T1054" s="3">
        <f t="shared" si="86"/>
        <v>0</v>
      </c>
      <c r="U1054" s="3">
        <f t="shared" si="86"/>
        <v>0.90196078431372551</v>
      </c>
      <c r="V1054" s="3">
        <f t="shared" si="86"/>
        <v>1</v>
      </c>
      <c r="W1054" s="3">
        <f t="shared" si="89"/>
        <v>1.8739100421450372</v>
      </c>
      <c r="X1054" s="3">
        <f t="shared" si="89"/>
        <v>0.19841307103619887</v>
      </c>
      <c r="Y1054" s="3">
        <f t="shared" si="89"/>
        <v>1.047466270410834</v>
      </c>
      <c r="Z1054" s="3">
        <f t="shared" si="87"/>
        <v>1.3805142226194858</v>
      </c>
      <c r="AA1054" s="3">
        <f t="shared" si="87"/>
        <v>2.208981159685385</v>
      </c>
      <c r="AB1054" s="3">
        <f t="shared" si="87"/>
        <v>0.36463171864631716</v>
      </c>
      <c r="AC1054" s="3">
        <f t="shared" si="87"/>
        <v>1.0674081388701211</v>
      </c>
      <c r="AD1054" s="3">
        <f t="shared" si="87"/>
        <v>1.3955574204715324</v>
      </c>
      <c r="AE1054" s="3">
        <f t="shared" si="87"/>
        <v>2.0765233508754508</v>
      </c>
      <c r="AF1054" s="3">
        <f t="shared" si="87"/>
        <v>0.29681295715778472</v>
      </c>
      <c r="AG1054" s="3">
        <f t="shared" si="87"/>
        <v>1.0562321179664</v>
      </c>
      <c r="AH1054" s="3">
        <f t="shared" si="87"/>
        <v>1.3895523232780576</v>
      </c>
    </row>
    <row r="1055" spans="1:34" x14ac:dyDescent="0.25">
      <c r="A1055">
        <f>'MSI-right'!C1052</f>
        <v>0</v>
      </c>
      <c r="B1055">
        <f>'MSI-right'!D1052</f>
        <v>229</v>
      </c>
      <c r="C1055">
        <f>'MSI-right'!E1052</f>
        <v>255</v>
      </c>
      <c r="D1055" s="3">
        <f>'MSI-right'!V1052</f>
        <v>34630</v>
      </c>
      <c r="E1055" s="3">
        <f>'MSI-right'!W1052</f>
        <v>3231</v>
      </c>
      <c r="F1055" s="3">
        <f>'MSI-right'!X1052</f>
        <v>15577</v>
      </c>
      <c r="G1055" s="3">
        <f>'MSI-right'!Y1052</f>
        <v>13269</v>
      </c>
      <c r="H1055" s="3">
        <f>'MSI-right'!AP1052</f>
        <v>32408</v>
      </c>
      <c r="I1055" s="3">
        <f>'MSI-right'!AQ1052</f>
        <v>2794.5</v>
      </c>
      <c r="J1055" s="3">
        <f>'MSI-right'!AR1052</f>
        <v>15464.5</v>
      </c>
      <c r="K1055" s="3">
        <f>'MSI-right'!AS1052</f>
        <v>13447</v>
      </c>
      <c r="L1055" s="3">
        <f>'MSI-right'!BJ1052</f>
        <v>31560.5</v>
      </c>
      <c r="M1055" s="3">
        <f>'MSI-right'!BK1052</f>
        <v>2886</v>
      </c>
      <c r="N1055" s="3">
        <f>'MSI-right'!BL1052</f>
        <v>14454.5</v>
      </c>
      <c r="O1055" s="3">
        <f>'MSI-right'!BM1052</f>
        <v>12405.5</v>
      </c>
      <c r="Q1055" t="str">
        <f t="shared" si="88"/>
        <v>0,229,255</v>
      </c>
      <c r="S1055" s="3" cm="1">
        <f t="array" ref="S1055">SUM((T$2:V$2)*(T1055:V1055))/SUM(T$2:V$2)*3</f>
        <v>2.4425531914893615</v>
      </c>
      <c r="T1055" s="3">
        <f t="shared" si="86"/>
        <v>0</v>
      </c>
      <c r="U1055" s="3">
        <f t="shared" si="86"/>
        <v>0.89803921568627454</v>
      </c>
      <c r="V1055" s="3">
        <f t="shared" si="86"/>
        <v>1</v>
      </c>
      <c r="W1055" s="3">
        <f t="shared" si="89"/>
        <v>1.8680242697282372</v>
      </c>
      <c r="X1055" s="3">
        <f t="shared" si="89"/>
        <v>0.19744275944097531</v>
      </c>
      <c r="Y1055" s="3">
        <f t="shared" si="89"/>
        <v>1.043143479508958</v>
      </c>
      <c r="Z1055" s="3">
        <f t="shared" si="87"/>
        <v>1.3784636416215363</v>
      </c>
      <c r="AA1055" s="3">
        <f t="shared" si="87"/>
        <v>2.2010243277848911</v>
      </c>
      <c r="AB1055" s="3">
        <f t="shared" si="87"/>
        <v>0.36264100862641008</v>
      </c>
      <c r="AC1055" s="3">
        <f t="shared" si="87"/>
        <v>1.062349496734404</v>
      </c>
      <c r="AD1055" s="3">
        <f t="shared" si="87"/>
        <v>1.3930922346647086</v>
      </c>
      <c r="AE1055" s="3">
        <f t="shared" si="87"/>
        <v>2.0689438321252442</v>
      </c>
      <c r="AF1055" s="3">
        <f t="shared" si="87"/>
        <v>0.29519331243469177</v>
      </c>
      <c r="AG1055" s="3">
        <f t="shared" si="87"/>
        <v>1.051243489105715</v>
      </c>
      <c r="AH1055" s="3">
        <f t="shared" si="87"/>
        <v>1.3868922972437603</v>
      </c>
    </row>
    <row r="1056" spans="1:34" x14ac:dyDescent="0.25">
      <c r="A1056">
        <f>'MSI-right'!C1053</f>
        <v>0</v>
      </c>
      <c r="B1056">
        <f>'MSI-right'!D1053</f>
        <v>228</v>
      </c>
      <c r="C1056">
        <f>'MSI-right'!E1053</f>
        <v>255</v>
      </c>
      <c r="D1056" s="3">
        <f>'MSI-right'!V1053</f>
        <v>34490.5</v>
      </c>
      <c r="E1056" s="3">
        <f>'MSI-right'!W1053</f>
        <v>3211</v>
      </c>
      <c r="F1056" s="3">
        <f>'MSI-right'!X1053</f>
        <v>15494</v>
      </c>
      <c r="G1056" s="3">
        <f>'MSI-right'!Y1053</f>
        <v>13247</v>
      </c>
      <c r="H1056" s="3">
        <f>'MSI-right'!AP1053</f>
        <v>32287</v>
      </c>
      <c r="I1056" s="3">
        <f>'MSI-right'!AQ1053</f>
        <v>2777</v>
      </c>
      <c r="J1056" s="3">
        <f>'MSI-right'!AR1053</f>
        <v>15382</v>
      </c>
      <c r="K1056" s="3">
        <f>'MSI-right'!AS1053</f>
        <v>13427.5</v>
      </c>
      <c r="L1056" s="3">
        <f>'MSI-right'!BJ1053</f>
        <v>31441</v>
      </c>
      <c r="M1056" s="3">
        <f>'MSI-right'!BK1053</f>
        <v>2866.5</v>
      </c>
      <c r="N1056" s="3">
        <f>'MSI-right'!BL1053</f>
        <v>14378.5</v>
      </c>
      <c r="O1056" s="3">
        <f>'MSI-right'!BM1053</f>
        <v>12385.5</v>
      </c>
      <c r="Q1056" t="str">
        <f t="shared" si="88"/>
        <v>0,228,255</v>
      </c>
      <c r="S1056" s="3" cm="1">
        <f t="array" ref="S1056">SUM((T$2:V$2)*(T1056:V1056))/SUM(T$2:V$2)*3</f>
        <v>2.4382978723404256</v>
      </c>
      <c r="T1056" s="3">
        <f t="shared" ref="T1056:V1119" si="90">A1056/255</f>
        <v>0</v>
      </c>
      <c r="U1056" s="3">
        <f t="shared" si="90"/>
        <v>0.89411764705882357</v>
      </c>
      <c r="V1056" s="3">
        <f t="shared" si="90"/>
        <v>1</v>
      </c>
      <c r="W1056" s="3">
        <f t="shared" si="89"/>
        <v>1.8604218136898707</v>
      </c>
      <c r="X1056" s="3">
        <f t="shared" si="89"/>
        <v>0.19619074447939652</v>
      </c>
      <c r="Y1056" s="3">
        <f t="shared" si="89"/>
        <v>1.0375373600580875</v>
      </c>
      <c r="Z1056" s="3">
        <f t="shared" si="87"/>
        <v>1.3761501656238497</v>
      </c>
      <c r="AA1056" s="3">
        <f t="shared" si="87"/>
        <v>2.1927245289921347</v>
      </c>
      <c r="AB1056" s="3">
        <f t="shared" si="87"/>
        <v>0.36031851360318512</v>
      </c>
      <c r="AC1056" s="3">
        <f t="shared" si="87"/>
        <v>1.0566325381563675</v>
      </c>
      <c r="AD1056" s="3">
        <f t="shared" si="87"/>
        <v>1.3910466549526632</v>
      </c>
      <c r="AE1056" s="3">
        <f t="shared" si="87"/>
        <v>2.0610333300234998</v>
      </c>
      <c r="AF1056" s="3">
        <f t="shared" si="87"/>
        <v>0.29315569487983278</v>
      </c>
      <c r="AG1056" s="3">
        <f t="shared" si="87"/>
        <v>1.045667962732008</v>
      </c>
      <c r="AH1056" s="3">
        <f t="shared" si="87"/>
        <v>1.3846284452996773</v>
      </c>
    </row>
    <row r="1057" spans="1:34" x14ac:dyDescent="0.25">
      <c r="A1057">
        <f>'MSI-right'!C1054</f>
        <v>0</v>
      </c>
      <c r="B1057">
        <f>'MSI-right'!D1054</f>
        <v>227</v>
      </c>
      <c r="C1057">
        <f>'MSI-right'!E1054</f>
        <v>255</v>
      </c>
      <c r="D1057" s="3">
        <f>'MSI-right'!V1054</f>
        <v>34358</v>
      </c>
      <c r="E1057" s="3">
        <f>'MSI-right'!W1054</f>
        <v>3191</v>
      </c>
      <c r="F1057" s="3">
        <f>'MSI-right'!X1054</f>
        <v>15412</v>
      </c>
      <c r="G1057" s="3">
        <f>'MSI-right'!Y1054</f>
        <v>13227.5</v>
      </c>
      <c r="H1057" s="3">
        <f>'MSI-right'!AP1054</f>
        <v>32178.5</v>
      </c>
      <c r="I1057" s="3">
        <f>'MSI-right'!AQ1054</f>
        <v>2762.5</v>
      </c>
      <c r="J1057" s="3">
        <f>'MSI-right'!AR1054</f>
        <v>15312</v>
      </c>
      <c r="K1057" s="3">
        <f>'MSI-right'!AS1054</f>
        <v>13408.5</v>
      </c>
      <c r="L1057" s="3">
        <f>'MSI-right'!BJ1054</f>
        <v>31328</v>
      </c>
      <c r="M1057" s="3">
        <f>'MSI-right'!BK1054</f>
        <v>2851</v>
      </c>
      <c r="N1057" s="3">
        <f>'MSI-right'!BL1054</f>
        <v>14308</v>
      </c>
      <c r="O1057" s="3">
        <f>'MSI-right'!BM1054</f>
        <v>12369</v>
      </c>
      <c r="Q1057" t="str">
        <f t="shared" si="88"/>
        <v>0,227,255</v>
      </c>
      <c r="S1057" s="3" cm="1">
        <f t="array" ref="S1057">SUM((T$2:V$2)*(T1057:V1057))/SUM(T$2:V$2)*3</f>
        <v>2.4340425531914893</v>
      </c>
      <c r="T1057" s="3">
        <f t="shared" si="90"/>
        <v>0</v>
      </c>
      <c r="U1057" s="3">
        <f t="shared" si="90"/>
        <v>0.8901960784313725</v>
      </c>
      <c r="V1057" s="3">
        <f t="shared" si="90"/>
        <v>1</v>
      </c>
      <c r="W1057" s="3">
        <f t="shared" si="89"/>
        <v>1.8532008429007414</v>
      </c>
      <c r="X1057" s="3">
        <f t="shared" si="89"/>
        <v>0.19493872951781774</v>
      </c>
      <c r="Y1057" s="3">
        <f t="shared" si="89"/>
        <v>1.0319987842150589</v>
      </c>
      <c r="Z1057" s="3">
        <f t="shared" si="87"/>
        <v>1.3740995846259003</v>
      </c>
      <c r="AA1057" s="3">
        <f t="shared" si="87"/>
        <v>2.1852821474300348</v>
      </c>
      <c r="AB1057" s="3">
        <f t="shared" si="87"/>
        <v>0.35839416058394158</v>
      </c>
      <c r="AC1057" s="3">
        <f t="shared" si="87"/>
        <v>1.0517817854234881</v>
      </c>
      <c r="AD1057" s="3">
        <f t="shared" si="87"/>
        <v>1.3890535260024652</v>
      </c>
      <c r="AE1057" s="3">
        <f t="shared" si="87"/>
        <v>2.0535531062787542</v>
      </c>
      <c r="AF1057" s="3">
        <f t="shared" si="87"/>
        <v>0.29153605015673983</v>
      </c>
      <c r="AG1057" s="3">
        <f t="shared" si="87"/>
        <v>1.0404959283985034</v>
      </c>
      <c r="AH1057" s="3">
        <f t="shared" si="87"/>
        <v>1.3827607674458091</v>
      </c>
    </row>
    <row r="1058" spans="1:34" x14ac:dyDescent="0.25">
      <c r="A1058">
        <f>'MSI-right'!C1055</f>
        <v>0</v>
      </c>
      <c r="B1058">
        <f>'MSI-right'!D1055</f>
        <v>226</v>
      </c>
      <c r="C1058">
        <f>'MSI-right'!E1055</f>
        <v>255</v>
      </c>
      <c r="D1058" s="3">
        <f>'MSI-right'!V1055</f>
        <v>34215</v>
      </c>
      <c r="E1058" s="3">
        <f>'MSI-right'!W1055</f>
        <v>3170</v>
      </c>
      <c r="F1058" s="3">
        <f>'MSI-right'!X1055</f>
        <v>15322.5</v>
      </c>
      <c r="G1058" s="3">
        <f>'MSI-right'!Y1055</f>
        <v>13203</v>
      </c>
      <c r="H1058" s="3">
        <f>'MSI-right'!AP1055</f>
        <v>32043</v>
      </c>
      <c r="I1058" s="3">
        <f>'MSI-right'!AQ1055</f>
        <v>2744.5</v>
      </c>
      <c r="J1058" s="3">
        <f>'MSI-right'!AR1055</f>
        <v>15224</v>
      </c>
      <c r="K1058" s="3">
        <f>'MSI-right'!AS1055</f>
        <v>13377</v>
      </c>
      <c r="L1058" s="3">
        <f>'MSI-right'!BJ1055</f>
        <v>31200.5</v>
      </c>
      <c r="M1058" s="3">
        <f>'MSI-right'!BK1055</f>
        <v>2835.5</v>
      </c>
      <c r="N1058" s="3">
        <f>'MSI-right'!BL1055</f>
        <v>14228</v>
      </c>
      <c r="O1058" s="3">
        <f>'MSI-right'!BM1055</f>
        <v>12344</v>
      </c>
      <c r="Q1058" t="str">
        <f t="shared" si="88"/>
        <v>0,226,255</v>
      </c>
      <c r="S1058" s="3" cm="1">
        <f t="array" ref="S1058">SUM((T$2:V$2)*(T1058:V1058))/SUM(T$2:V$2)*3</f>
        <v>2.429787234042553</v>
      </c>
      <c r="T1058" s="3">
        <f t="shared" si="90"/>
        <v>0</v>
      </c>
      <c r="U1058" s="3">
        <f t="shared" si="90"/>
        <v>0.88627450980392153</v>
      </c>
      <c r="V1058" s="3">
        <f t="shared" si="90"/>
        <v>1</v>
      </c>
      <c r="W1058" s="3">
        <f t="shared" si="89"/>
        <v>1.8454076442377563</v>
      </c>
      <c r="X1058" s="3">
        <f t="shared" si="89"/>
        <v>0.19362411380816</v>
      </c>
      <c r="Y1058" s="3">
        <f t="shared" si="89"/>
        <v>1.0259536313132165</v>
      </c>
      <c r="Z1058" s="3">
        <f t="shared" si="87"/>
        <v>1.3715232136284767</v>
      </c>
      <c r="AA1058" s="3">
        <f t="shared" si="87"/>
        <v>2.1759877446497167</v>
      </c>
      <c r="AB1058" s="3">
        <f t="shared" si="87"/>
        <v>0.35600530856005308</v>
      </c>
      <c r="AC1058" s="3">
        <f t="shared" si="87"/>
        <v>1.0456836962735825</v>
      </c>
      <c r="AD1058" s="3">
        <f t="shared" si="87"/>
        <v>1.3857491280060843</v>
      </c>
      <c r="AE1058" s="3">
        <f t="shared" si="87"/>
        <v>2.0451130308145502</v>
      </c>
      <c r="AF1058" s="3">
        <f t="shared" si="87"/>
        <v>0.28991640543364683</v>
      </c>
      <c r="AG1058" s="3">
        <f t="shared" si="87"/>
        <v>1.0346269532682855</v>
      </c>
      <c r="AH1058" s="3">
        <f t="shared" si="87"/>
        <v>1.3799309525157055</v>
      </c>
    </row>
    <row r="1059" spans="1:34" x14ac:dyDescent="0.25">
      <c r="A1059">
        <f>'MSI-right'!C1056</f>
        <v>0</v>
      </c>
      <c r="B1059">
        <f>'MSI-right'!D1056</f>
        <v>225</v>
      </c>
      <c r="C1059">
        <f>'MSI-right'!E1056</f>
        <v>255</v>
      </c>
      <c r="D1059" s="3">
        <f>'MSI-right'!V1056</f>
        <v>34112.5</v>
      </c>
      <c r="E1059" s="3">
        <f>'MSI-right'!W1056</f>
        <v>3156.5</v>
      </c>
      <c r="F1059" s="3">
        <f>'MSI-right'!X1056</f>
        <v>15262.5</v>
      </c>
      <c r="G1059" s="3">
        <f>'MSI-right'!Y1056</f>
        <v>13183.5</v>
      </c>
      <c r="H1059" s="3">
        <f>'MSI-right'!AP1056</f>
        <v>31938.5</v>
      </c>
      <c r="I1059" s="3">
        <f>'MSI-right'!AQ1056</f>
        <v>2730.5</v>
      </c>
      <c r="J1059" s="3">
        <f>'MSI-right'!AR1056</f>
        <v>15158.5</v>
      </c>
      <c r="K1059" s="3">
        <f>'MSI-right'!AS1056</f>
        <v>13358</v>
      </c>
      <c r="L1059" s="3">
        <f>'MSI-right'!BJ1056</f>
        <v>31089</v>
      </c>
      <c r="M1059" s="3">
        <f>'MSI-right'!BK1056</f>
        <v>2820.5</v>
      </c>
      <c r="N1059" s="3">
        <f>'MSI-right'!BL1056</f>
        <v>14158.5</v>
      </c>
      <c r="O1059" s="3">
        <f>'MSI-right'!BM1056</f>
        <v>12325</v>
      </c>
      <c r="Q1059" t="str">
        <f t="shared" si="88"/>
        <v>0,225,255</v>
      </c>
      <c r="S1059" s="3" cm="1">
        <f t="array" ref="S1059">SUM((T$2:V$2)*(T1059:V1059))/SUM(T$2:V$2)*3</f>
        <v>2.4255319148936167</v>
      </c>
      <c r="T1059" s="3">
        <f t="shared" si="90"/>
        <v>0</v>
      </c>
      <c r="U1059" s="3">
        <f t="shared" si="90"/>
        <v>0.88235294117647056</v>
      </c>
      <c r="V1059" s="3">
        <f t="shared" si="90"/>
        <v>1</v>
      </c>
      <c r="W1059" s="3">
        <f t="shared" si="89"/>
        <v>1.8398216102310712</v>
      </c>
      <c r="X1059" s="3">
        <f t="shared" si="89"/>
        <v>0.19277900370909432</v>
      </c>
      <c r="Y1059" s="3">
        <f t="shared" si="89"/>
        <v>1.0219010148427079</v>
      </c>
      <c r="Z1059" s="3">
        <f t="shared" si="87"/>
        <v>1.3694726326305273</v>
      </c>
      <c r="AA1059" s="3">
        <f t="shared" si="87"/>
        <v>2.168819736601427</v>
      </c>
      <c r="AB1059" s="3">
        <f t="shared" si="87"/>
        <v>0.35414731254147314</v>
      </c>
      <c r="AC1059" s="3">
        <f t="shared" si="87"/>
        <v>1.0411447776449596</v>
      </c>
      <c r="AD1059" s="3">
        <f t="shared" si="87"/>
        <v>1.3837559990558863</v>
      </c>
      <c r="AE1059" s="3">
        <f t="shared" si="87"/>
        <v>2.0377321020752657</v>
      </c>
      <c r="AF1059" s="3">
        <f t="shared" si="87"/>
        <v>0.28834900731452456</v>
      </c>
      <c r="AG1059" s="3">
        <f t="shared" si="87"/>
        <v>1.0295282811239088</v>
      </c>
      <c r="AH1059" s="3">
        <f t="shared" si="87"/>
        <v>1.3777802931688268</v>
      </c>
    </row>
    <row r="1060" spans="1:34" x14ac:dyDescent="0.25">
      <c r="A1060">
        <f>'MSI-right'!C1057</f>
        <v>0</v>
      </c>
      <c r="B1060">
        <f>'MSI-right'!D1057</f>
        <v>224</v>
      </c>
      <c r="C1060">
        <f>'MSI-right'!E1057</f>
        <v>255</v>
      </c>
      <c r="D1060" s="3">
        <f>'MSI-right'!V1057</f>
        <v>34031</v>
      </c>
      <c r="E1060" s="3">
        <f>'MSI-right'!W1057</f>
        <v>3144</v>
      </c>
      <c r="F1060" s="3">
        <f>'MSI-right'!X1057</f>
        <v>15213.5</v>
      </c>
      <c r="G1060" s="3">
        <f>'MSI-right'!Y1057</f>
        <v>13171.5</v>
      </c>
      <c r="H1060" s="3">
        <f>'MSI-right'!AP1057</f>
        <v>31850.5</v>
      </c>
      <c r="I1060" s="3">
        <f>'MSI-right'!AQ1057</f>
        <v>2718.5</v>
      </c>
      <c r="J1060" s="3">
        <f>'MSI-right'!AR1057</f>
        <v>15099</v>
      </c>
      <c r="K1060" s="3">
        <f>'MSI-right'!AS1057</f>
        <v>13343.5</v>
      </c>
      <c r="L1060" s="3">
        <f>'MSI-right'!BJ1057</f>
        <v>31001.5</v>
      </c>
      <c r="M1060" s="3">
        <f>'MSI-right'!BK1057</f>
        <v>2808</v>
      </c>
      <c r="N1060" s="3">
        <f>'MSI-right'!BL1057</f>
        <v>14100</v>
      </c>
      <c r="O1060" s="3">
        <f>'MSI-right'!BM1057</f>
        <v>12311.5</v>
      </c>
      <c r="Q1060" t="str">
        <f t="shared" si="88"/>
        <v>0,224,255</v>
      </c>
      <c r="S1060" s="3" cm="1">
        <f t="array" ref="S1060">SUM((T$2:V$2)*(T1060:V1060))/SUM(T$2:V$2)*3</f>
        <v>2.4212765957446809</v>
      </c>
      <c r="T1060" s="3">
        <f t="shared" si="90"/>
        <v>0</v>
      </c>
      <c r="U1060" s="3">
        <f t="shared" si="90"/>
        <v>0.8784313725490196</v>
      </c>
      <c r="V1060" s="3">
        <f t="shared" si="90"/>
        <v>1</v>
      </c>
      <c r="W1060" s="3">
        <f t="shared" si="89"/>
        <v>1.8353800319720972</v>
      </c>
      <c r="X1060" s="3">
        <f t="shared" si="89"/>
        <v>0.19199649435810759</v>
      </c>
      <c r="Y1060" s="3">
        <f t="shared" si="89"/>
        <v>1.018591378058459</v>
      </c>
      <c r="Z1060" s="3">
        <f t="shared" si="87"/>
        <v>1.3682107366317893</v>
      </c>
      <c r="AA1060" s="3">
        <f t="shared" si="87"/>
        <v>2.1627835192976037</v>
      </c>
      <c r="AB1060" s="3">
        <f t="shared" si="87"/>
        <v>0.35255474452554747</v>
      </c>
      <c r="AC1060" s="3">
        <f t="shared" si="87"/>
        <v>1.0370216378220121</v>
      </c>
      <c r="AD1060" s="3">
        <f t="shared" si="87"/>
        <v>1.3822349269623142</v>
      </c>
      <c r="AE1060" s="3">
        <f t="shared" si="87"/>
        <v>2.031939893423361</v>
      </c>
      <c r="AF1060" s="3">
        <f t="shared" si="87"/>
        <v>0.287042842215256</v>
      </c>
      <c r="AG1060" s="3">
        <f t="shared" si="87"/>
        <v>1.025236593059937</v>
      </c>
      <c r="AH1060" s="3">
        <f t="shared" si="87"/>
        <v>1.3762521931065708</v>
      </c>
    </row>
    <row r="1061" spans="1:34" x14ac:dyDescent="0.25">
      <c r="A1061">
        <f>'MSI-right'!C1058</f>
        <v>0</v>
      </c>
      <c r="B1061">
        <f>'MSI-right'!D1058</f>
        <v>223</v>
      </c>
      <c r="C1061">
        <f>'MSI-right'!E1058</f>
        <v>255</v>
      </c>
      <c r="D1061" s="3">
        <f>'MSI-right'!V1058</f>
        <v>33890.5</v>
      </c>
      <c r="E1061" s="3">
        <f>'MSI-right'!W1058</f>
        <v>3123.5</v>
      </c>
      <c r="F1061" s="3">
        <f>'MSI-right'!X1058</f>
        <v>15126</v>
      </c>
      <c r="G1061" s="3">
        <f>'MSI-right'!Y1058</f>
        <v>13148</v>
      </c>
      <c r="H1061" s="3">
        <f>'MSI-right'!AP1058</f>
        <v>31722.5</v>
      </c>
      <c r="I1061" s="3">
        <f>'MSI-right'!AQ1058</f>
        <v>2701</v>
      </c>
      <c r="J1061" s="3">
        <f>'MSI-right'!AR1058</f>
        <v>15017</v>
      </c>
      <c r="K1061" s="3">
        <f>'MSI-right'!AS1058</f>
        <v>13316</v>
      </c>
      <c r="L1061" s="3">
        <f>'MSI-right'!BJ1058</f>
        <v>30887.5</v>
      </c>
      <c r="M1061" s="3">
        <f>'MSI-right'!BK1058</f>
        <v>2792</v>
      </c>
      <c r="N1061" s="3">
        <f>'MSI-right'!BL1058</f>
        <v>14030</v>
      </c>
      <c r="O1061" s="3">
        <f>'MSI-right'!BM1058</f>
        <v>12292</v>
      </c>
      <c r="Q1061" t="str">
        <f t="shared" si="88"/>
        <v>0,223,255</v>
      </c>
      <c r="S1061" s="3" cm="1">
        <f t="array" ref="S1061">SUM((T$2:V$2)*(T1061:V1061))/SUM(T$2:V$2)*3</f>
        <v>2.4170212765957446</v>
      </c>
      <c r="T1061" s="3">
        <f t="shared" si="90"/>
        <v>0</v>
      </c>
      <c r="U1061" s="3">
        <f t="shared" si="90"/>
        <v>0.87450980392156863</v>
      </c>
      <c r="V1061" s="3">
        <f t="shared" si="90"/>
        <v>1</v>
      </c>
      <c r="W1061" s="3">
        <f t="shared" si="89"/>
        <v>1.8277230780409826</v>
      </c>
      <c r="X1061" s="3">
        <f t="shared" si="89"/>
        <v>0.19071317902248933</v>
      </c>
      <c r="Y1061" s="3">
        <f t="shared" si="89"/>
        <v>1.0126813123723004</v>
      </c>
      <c r="Z1061" s="3">
        <f t="shared" si="87"/>
        <v>1.3657395236342604</v>
      </c>
      <c r="AA1061" s="3">
        <f t="shared" si="87"/>
        <v>2.1540035668556796</v>
      </c>
      <c r="AB1061" s="3">
        <f t="shared" si="87"/>
        <v>0.35023224950232251</v>
      </c>
      <c r="AC1061" s="3">
        <f t="shared" ref="AC1061:AH1124" si="91">(J1061-J$5)/(AC$2-J$5)</f>
        <v>1.0313393274777818</v>
      </c>
      <c r="AD1061" s="3">
        <f t="shared" si="91"/>
        <v>1.3793501350607118</v>
      </c>
      <c r="AE1061" s="3">
        <f t="shared" si="91"/>
        <v>2.0243934730083075</v>
      </c>
      <c r="AF1061" s="3">
        <f t="shared" si="91"/>
        <v>0.28537095088819225</v>
      </c>
      <c r="AG1061" s="3">
        <f t="shared" si="91"/>
        <v>1.0201012398209963</v>
      </c>
      <c r="AH1061" s="3">
        <f t="shared" si="91"/>
        <v>1.3740449374610901</v>
      </c>
    </row>
    <row r="1062" spans="1:34" x14ac:dyDescent="0.25">
      <c r="A1062">
        <f>'MSI-right'!C1059</f>
        <v>0</v>
      </c>
      <c r="B1062">
        <f>'MSI-right'!D1059</f>
        <v>222</v>
      </c>
      <c r="C1062">
        <f>'MSI-right'!E1059</f>
        <v>255</v>
      </c>
      <c r="D1062" s="3">
        <f>'MSI-right'!V1059</f>
        <v>33744</v>
      </c>
      <c r="E1062" s="3">
        <f>'MSI-right'!W1059</f>
        <v>3102.5</v>
      </c>
      <c r="F1062" s="3">
        <f>'MSI-right'!X1059</f>
        <v>15038</v>
      </c>
      <c r="G1062" s="3">
        <f>'MSI-right'!Y1059</f>
        <v>13123</v>
      </c>
      <c r="H1062" s="3">
        <f>'MSI-right'!AP1059</f>
        <v>31603</v>
      </c>
      <c r="I1062" s="3">
        <f>'MSI-right'!AQ1059</f>
        <v>2683.5</v>
      </c>
      <c r="J1062" s="3">
        <f>'MSI-right'!AR1059</f>
        <v>14934</v>
      </c>
      <c r="K1062" s="3">
        <f>'MSI-right'!AS1059</f>
        <v>13295.5</v>
      </c>
      <c r="L1062" s="3">
        <f>'MSI-right'!BJ1059</f>
        <v>30756</v>
      </c>
      <c r="M1062" s="3">
        <f>'MSI-right'!BK1059</f>
        <v>2771</v>
      </c>
      <c r="N1062" s="3">
        <f>'MSI-right'!BL1059</f>
        <v>13945</v>
      </c>
      <c r="O1062" s="3">
        <f>'MSI-right'!BM1059</f>
        <v>12278.5</v>
      </c>
      <c r="Q1062" t="str">
        <f t="shared" si="88"/>
        <v>0,222,255</v>
      </c>
      <c r="S1062" s="3" cm="1">
        <f t="array" ref="S1062">SUM((T$2:V$2)*(T1062:V1062))/SUM(T$2:V$2)*3</f>
        <v>2.4127659574468083</v>
      </c>
      <c r="T1062" s="3">
        <f t="shared" si="90"/>
        <v>0</v>
      </c>
      <c r="U1062" s="3">
        <f t="shared" si="90"/>
        <v>0.87058823529411766</v>
      </c>
      <c r="V1062" s="3">
        <f t="shared" si="90"/>
        <v>1</v>
      </c>
      <c r="W1062" s="3">
        <f t="shared" si="89"/>
        <v>1.8197391367533791</v>
      </c>
      <c r="X1062" s="3">
        <f t="shared" si="89"/>
        <v>0.18939856331283159</v>
      </c>
      <c r="Y1062" s="3">
        <f t="shared" si="89"/>
        <v>1.0067374748822209</v>
      </c>
      <c r="Z1062" s="3">
        <f t="shared" si="89"/>
        <v>1.3631105736368894</v>
      </c>
      <c r="AA1062" s="3">
        <f t="shared" si="89"/>
        <v>2.1458066581306019</v>
      </c>
      <c r="AB1062" s="3">
        <f t="shared" si="89"/>
        <v>0.34790975447909755</v>
      </c>
      <c r="AC1062" s="3">
        <f t="shared" si="91"/>
        <v>1.025587720665939</v>
      </c>
      <c r="AD1062" s="3">
        <f t="shared" si="91"/>
        <v>1.3771996538249718</v>
      </c>
      <c r="AE1062" s="3">
        <f t="shared" si="91"/>
        <v>2.0156886108628735</v>
      </c>
      <c r="AF1062" s="3">
        <f t="shared" si="91"/>
        <v>0.2831765935214211</v>
      </c>
      <c r="AG1062" s="3">
        <f t="shared" si="91"/>
        <v>1.0138654537451397</v>
      </c>
      <c r="AH1062" s="3">
        <f t="shared" si="91"/>
        <v>1.3725168373988341</v>
      </c>
    </row>
    <row r="1063" spans="1:34" x14ac:dyDescent="0.25">
      <c r="A1063">
        <f>'MSI-right'!C1060</f>
        <v>0</v>
      </c>
      <c r="B1063">
        <f>'MSI-right'!D1060</f>
        <v>221</v>
      </c>
      <c r="C1063">
        <f>'MSI-right'!E1060</f>
        <v>255</v>
      </c>
      <c r="D1063" s="3">
        <f>'MSI-right'!V1060</f>
        <v>33607.5</v>
      </c>
      <c r="E1063" s="3">
        <f>'MSI-right'!W1060</f>
        <v>3082.5</v>
      </c>
      <c r="F1063" s="3">
        <f>'MSI-right'!X1060</f>
        <v>14953.5</v>
      </c>
      <c r="G1063" s="3">
        <f>'MSI-right'!Y1060</f>
        <v>13101.5</v>
      </c>
      <c r="H1063" s="3">
        <f>'MSI-right'!AP1060</f>
        <v>31466.5</v>
      </c>
      <c r="I1063" s="3">
        <f>'MSI-right'!AQ1060</f>
        <v>2665.5</v>
      </c>
      <c r="J1063" s="3">
        <f>'MSI-right'!AR1060</f>
        <v>14848</v>
      </c>
      <c r="K1063" s="3">
        <f>'MSI-right'!AS1060</f>
        <v>13272</v>
      </c>
      <c r="L1063" s="3">
        <f>'MSI-right'!BJ1060</f>
        <v>30626.5</v>
      </c>
      <c r="M1063" s="3">
        <f>'MSI-right'!BK1060</f>
        <v>2752.5</v>
      </c>
      <c r="N1063" s="3">
        <f>'MSI-right'!BL1060</f>
        <v>13864.5</v>
      </c>
      <c r="O1063" s="3">
        <f>'MSI-right'!BM1060</f>
        <v>12250</v>
      </c>
      <c r="Q1063" t="str">
        <f t="shared" si="88"/>
        <v>0,221,255</v>
      </c>
      <c r="S1063" s="3" cm="1">
        <f t="array" ref="S1063">SUM((T$2:V$2)*(T1063:V1063))/SUM(T$2:V$2)*3</f>
        <v>2.4085106382978725</v>
      </c>
      <c r="T1063" s="3">
        <f t="shared" si="90"/>
        <v>0</v>
      </c>
      <c r="U1063" s="3">
        <f t="shared" si="90"/>
        <v>0.8666666666666667</v>
      </c>
      <c r="V1063" s="3">
        <f t="shared" si="90"/>
        <v>1</v>
      </c>
      <c r="W1063" s="3">
        <f t="shared" si="89"/>
        <v>1.812300174393257</v>
      </c>
      <c r="X1063" s="3">
        <f t="shared" si="89"/>
        <v>0.1881465483512528</v>
      </c>
      <c r="Y1063" s="3">
        <f t="shared" si="89"/>
        <v>1.0010300400195877</v>
      </c>
      <c r="Z1063" s="3">
        <f t="shared" si="89"/>
        <v>1.3608496766391502</v>
      </c>
      <c r="AA1063" s="3">
        <f t="shared" si="89"/>
        <v>2.136443661971831</v>
      </c>
      <c r="AB1063" s="3">
        <f t="shared" si="89"/>
        <v>0.345520902455209</v>
      </c>
      <c r="AC1063" s="3">
        <f t="shared" si="91"/>
        <v>1.0196282244512587</v>
      </c>
      <c r="AD1063" s="3">
        <f t="shared" si="91"/>
        <v>1.3747344680181479</v>
      </c>
      <c r="AE1063" s="3">
        <f t="shared" si="91"/>
        <v>2.0071161420580546</v>
      </c>
      <c r="AF1063" s="3">
        <f t="shared" si="91"/>
        <v>0.28124346917450366</v>
      </c>
      <c r="AG1063" s="3">
        <f t="shared" si="91"/>
        <v>1.007959797520358</v>
      </c>
      <c r="AH1063" s="3">
        <f t="shared" si="91"/>
        <v>1.369290848378516</v>
      </c>
    </row>
    <row r="1064" spans="1:34" x14ac:dyDescent="0.25">
      <c r="A1064">
        <f>'MSI-right'!C1061</f>
        <v>0</v>
      </c>
      <c r="B1064">
        <f>'MSI-right'!D1061</f>
        <v>220</v>
      </c>
      <c r="C1064">
        <f>'MSI-right'!E1061</f>
        <v>255</v>
      </c>
      <c r="D1064" s="3">
        <f>'MSI-right'!V1061</f>
        <v>33488</v>
      </c>
      <c r="E1064" s="3">
        <f>'MSI-right'!W1061</f>
        <v>3064.5</v>
      </c>
      <c r="F1064" s="3">
        <f>'MSI-right'!X1061</f>
        <v>14882</v>
      </c>
      <c r="G1064" s="3">
        <f>'MSI-right'!Y1061</f>
        <v>13081</v>
      </c>
      <c r="H1064" s="3">
        <f>'MSI-right'!AP1061</f>
        <v>31364.5</v>
      </c>
      <c r="I1064" s="3">
        <f>'MSI-right'!AQ1061</f>
        <v>2650.5</v>
      </c>
      <c r="J1064" s="3">
        <f>'MSI-right'!AR1061</f>
        <v>14778</v>
      </c>
      <c r="K1064" s="3">
        <f>'MSI-right'!AS1061</f>
        <v>13252.5</v>
      </c>
      <c r="L1064" s="3">
        <f>'MSI-right'!BJ1061</f>
        <v>30516</v>
      </c>
      <c r="M1064" s="3">
        <f>'MSI-right'!BK1061</f>
        <v>2738.5</v>
      </c>
      <c r="N1064" s="3">
        <f>'MSI-right'!BL1061</f>
        <v>13807</v>
      </c>
      <c r="O1064" s="3">
        <f>'MSI-right'!BM1061</f>
        <v>12218.5</v>
      </c>
      <c r="Q1064" t="str">
        <f t="shared" si="88"/>
        <v>0,220,255</v>
      </c>
      <c r="S1064" s="3" cm="1">
        <f t="array" ref="S1064">SUM((T$2:V$2)*(T1064:V1064))/SUM(T$2:V$2)*3</f>
        <v>2.4042553191489362</v>
      </c>
      <c r="T1064" s="3">
        <f t="shared" si="90"/>
        <v>0</v>
      </c>
      <c r="U1064" s="3">
        <f t="shared" si="90"/>
        <v>0.86274509803921573</v>
      </c>
      <c r="V1064" s="3">
        <f t="shared" si="90"/>
        <v>1</v>
      </c>
      <c r="W1064" s="3">
        <f t="shared" si="89"/>
        <v>1.8057876762098533</v>
      </c>
      <c r="X1064" s="3">
        <f t="shared" si="89"/>
        <v>0.18701973488583187</v>
      </c>
      <c r="Y1064" s="3">
        <f t="shared" si="89"/>
        <v>0.99620067205889806</v>
      </c>
      <c r="Z1064" s="3">
        <f t="shared" si="89"/>
        <v>1.3586939376413061</v>
      </c>
      <c r="AA1064" s="3">
        <f t="shared" si="89"/>
        <v>2.1294471373696728</v>
      </c>
      <c r="AB1064" s="3">
        <f t="shared" si="89"/>
        <v>0.34353019243530192</v>
      </c>
      <c r="AC1064" s="3">
        <f t="shared" si="91"/>
        <v>1.0147774717183791</v>
      </c>
      <c r="AD1064" s="3">
        <f t="shared" si="91"/>
        <v>1.3726888883061026</v>
      </c>
      <c r="AE1064" s="3">
        <f t="shared" si="91"/>
        <v>1.9998014099890775</v>
      </c>
      <c r="AF1064" s="3">
        <f t="shared" si="91"/>
        <v>0.27978056426332287</v>
      </c>
      <c r="AG1064" s="3">
        <f t="shared" si="91"/>
        <v>1.003741471645514</v>
      </c>
      <c r="AH1064" s="3">
        <f t="shared" si="91"/>
        <v>1.3657252815665855</v>
      </c>
    </row>
    <row r="1065" spans="1:34" x14ac:dyDescent="0.25">
      <c r="A1065">
        <f>'MSI-right'!C1062</f>
        <v>0</v>
      </c>
      <c r="B1065">
        <f>'MSI-right'!D1062</f>
        <v>219</v>
      </c>
      <c r="C1065">
        <f>'MSI-right'!E1062</f>
        <v>255</v>
      </c>
      <c r="D1065" s="3">
        <f>'MSI-right'!V1062</f>
        <v>33328</v>
      </c>
      <c r="E1065" s="3">
        <f>'MSI-right'!W1062</f>
        <v>3039.5</v>
      </c>
      <c r="F1065" s="3">
        <f>'MSI-right'!X1062</f>
        <v>14784.5</v>
      </c>
      <c r="G1065" s="3">
        <f>'MSI-right'!Y1062</f>
        <v>13053.5</v>
      </c>
      <c r="H1065" s="3">
        <f>'MSI-right'!AP1062</f>
        <v>31232.5</v>
      </c>
      <c r="I1065" s="3">
        <f>'MSI-right'!AQ1062</f>
        <v>2637</v>
      </c>
      <c r="J1065" s="3">
        <f>'MSI-right'!AR1062</f>
        <v>14693.5</v>
      </c>
      <c r="K1065" s="3">
        <f>'MSI-right'!AS1062</f>
        <v>13229.5</v>
      </c>
      <c r="L1065" s="3">
        <f>'MSI-right'!BJ1062</f>
        <v>30382.5</v>
      </c>
      <c r="M1065" s="3">
        <f>'MSI-right'!BK1062</f>
        <v>2720</v>
      </c>
      <c r="N1065" s="3">
        <f>'MSI-right'!BL1062</f>
        <v>13725.5</v>
      </c>
      <c r="O1065" s="3">
        <f>'MSI-right'!BM1062</f>
        <v>12197.5</v>
      </c>
      <c r="Q1065" t="str">
        <f t="shared" si="88"/>
        <v>0,219,255</v>
      </c>
      <c r="S1065" s="3" cm="1">
        <f t="array" ref="S1065">SUM((T$2:V$2)*(T1065:V1065))/SUM(T$2:V$2)*3</f>
        <v>2.4000000000000004</v>
      </c>
      <c r="T1065" s="3">
        <f t="shared" si="90"/>
        <v>0</v>
      </c>
      <c r="U1065" s="3">
        <f t="shared" si="90"/>
        <v>0.85882352941176465</v>
      </c>
      <c r="V1065" s="3">
        <f t="shared" si="90"/>
        <v>1</v>
      </c>
      <c r="W1065" s="3">
        <f t="shared" si="89"/>
        <v>1.7970680133701498</v>
      </c>
      <c r="X1065" s="3">
        <f t="shared" si="89"/>
        <v>0.18545471618385839</v>
      </c>
      <c r="Y1065" s="3">
        <f t="shared" si="89"/>
        <v>0.98961517029432122</v>
      </c>
      <c r="Z1065" s="3">
        <f t="shared" si="89"/>
        <v>1.3558020926441978</v>
      </c>
      <c r="AA1065" s="3">
        <f t="shared" si="89"/>
        <v>2.1203928114139381</v>
      </c>
      <c r="AB1065" s="3">
        <f t="shared" si="89"/>
        <v>0.34173855341738552</v>
      </c>
      <c r="AC1065" s="3">
        <f t="shared" si="91"/>
        <v>1.0089219202051176</v>
      </c>
      <c r="AD1065" s="3">
        <f t="shared" si="91"/>
        <v>1.3702761532611261</v>
      </c>
      <c r="AE1065" s="3">
        <f t="shared" si="91"/>
        <v>1.9909641545030285</v>
      </c>
      <c r="AF1065" s="3">
        <f t="shared" si="91"/>
        <v>0.27784743991640543</v>
      </c>
      <c r="AG1065" s="3">
        <f t="shared" si="91"/>
        <v>0.9977624532316044</v>
      </c>
      <c r="AH1065" s="3">
        <f t="shared" si="91"/>
        <v>1.3633482370252985</v>
      </c>
    </row>
    <row r="1066" spans="1:34" x14ac:dyDescent="0.25">
      <c r="A1066">
        <f>'MSI-right'!C1063</f>
        <v>0</v>
      </c>
      <c r="B1066">
        <f>'MSI-right'!D1063</f>
        <v>218</v>
      </c>
      <c r="C1066">
        <f>'MSI-right'!E1063</f>
        <v>255</v>
      </c>
      <c r="D1066" s="3">
        <f>'MSI-right'!V1063</f>
        <v>33227</v>
      </c>
      <c r="E1066" s="3">
        <f>'MSI-right'!W1063</f>
        <v>3023.5</v>
      </c>
      <c r="F1066" s="3">
        <f>'MSI-right'!X1063</f>
        <v>14719.5</v>
      </c>
      <c r="G1066" s="3">
        <f>'MSI-right'!Y1063</f>
        <v>13040.5</v>
      </c>
      <c r="H1066" s="3">
        <f>'MSI-right'!AP1063</f>
        <v>31133.5</v>
      </c>
      <c r="I1066" s="3">
        <f>'MSI-right'!AQ1063</f>
        <v>2622</v>
      </c>
      <c r="J1066" s="3">
        <f>'MSI-right'!AR1063</f>
        <v>14628.5</v>
      </c>
      <c r="K1066" s="3">
        <f>'MSI-right'!AS1063</f>
        <v>13214</v>
      </c>
      <c r="L1066" s="3">
        <f>'MSI-right'!BJ1063</f>
        <v>30302</v>
      </c>
      <c r="M1066" s="3">
        <f>'MSI-right'!BK1063</f>
        <v>2708</v>
      </c>
      <c r="N1066" s="3">
        <f>'MSI-right'!BL1063</f>
        <v>13672</v>
      </c>
      <c r="O1066" s="3">
        <f>'MSI-right'!BM1063</f>
        <v>12184.5</v>
      </c>
      <c r="Q1066" t="str">
        <f t="shared" si="88"/>
        <v>0,218,255</v>
      </c>
      <c r="S1066" s="3" cm="1">
        <f t="array" ref="S1066">SUM((T$2:V$2)*(T1066:V1066))/SUM(T$2:V$2)*3</f>
        <v>2.3957446808510636</v>
      </c>
      <c r="T1066" s="3">
        <f t="shared" si="90"/>
        <v>0</v>
      </c>
      <c r="U1066" s="3">
        <f t="shared" si="90"/>
        <v>0.85490196078431369</v>
      </c>
      <c r="V1066" s="3">
        <f t="shared" si="90"/>
        <v>1</v>
      </c>
      <c r="W1066" s="3">
        <f t="shared" si="89"/>
        <v>1.791563726202587</v>
      </c>
      <c r="X1066" s="3">
        <f t="shared" si="89"/>
        <v>0.18445310421459538</v>
      </c>
      <c r="Y1066" s="3">
        <f t="shared" si="89"/>
        <v>0.9852248357846034</v>
      </c>
      <c r="Z1066" s="3">
        <f t="shared" si="89"/>
        <v>1.354435038645565</v>
      </c>
      <c r="AA1066" s="3">
        <f t="shared" si="89"/>
        <v>2.1136020669471374</v>
      </c>
      <c r="AB1066" s="3">
        <f t="shared" si="89"/>
        <v>0.33974784339747843</v>
      </c>
      <c r="AC1066" s="3">
        <f t="shared" si="91"/>
        <v>1.004417649810301</v>
      </c>
      <c r="AD1066" s="3">
        <f t="shared" si="91"/>
        <v>1.3686501796438593</v>
      </c>
      <c r="AE1066" s="3">
        <f t="shared" si="91"/>
        <v>1.9856353225432761</v>
      </c>
      <c r="AF1066" s="3">
        <f t="shared" si="91"/>
        <v>0.2765935214211076</v>
      </c>
      <c r="AG1066" s="3">
        <f t="shared" si="91"/>
        <v>0.99383757611327117</v>
      </c>
      <c r="AH1066" s="3">
        <f t="shared" si="91"/>
        <v>1.3618767332616446</v>
      </c>
    </row>
    <row r="1067" spans="1:34" x14ac:dyDescent="0.25">
      <c r="A1067">
        <f>'MSI-right'!C1064</f>
        <v>0</v>
      </c>
      <c r="B1067">
        <f>'MSI-right'!D1064</f>
        <v>217</v>
      </c>
      <c r="C1067">
        <f>'MSI-right'!E1064</f>
        <v>255</v>
      </c>
      <c r="D1067" s="3">
        <f>'MSI-right'!V1064</f>
        <v>33114.5</v>
      </c>
      <c r="E1067" s="3">
        <f>'MSI-right'!W1064</f>
        <v>3009.5</v>
      </c>
      <c r="F1067" s="3">
        <f>'MSI-right'!X1064</f>
        <v>14649.5</v>
      </c>
      <c r="G1067" s="3">
        <f>'MSI-right'!Y1064</f>
        <v>13018.5</v>
      </c>
      <c r="H1067" s="3">
        <f>'MSI-right'!AP1064</f>
        <v>31018</v>
      </c>
      <c r="I1067" s="3">
        <f>'MSI-right'!AQ1064</f>
        <v>2606</v>
      </c>
      <c r="J1067" s="3">
        <f>'MSI-right'!AR1064</f>
        <v>14554</v>
      </c>
      <c r="K1067" s="3">
        <f>'MSI-right'!AS1064</f>
        <v>13187</v>
      </c>
      <c r="L1067" s="3">
        <f>'MSI-right'!BJ1064</f>
        <v>30177.5</v>
      </c>
      <c r="M1067" s="3">
        <f>'MSI-right'!BK1064</f>
        <v>2690.5</v>
      </c>
      <c r="N1067" s="3">
        <f>'MSI-right'!BL1064</f>
        <v>13596.5</v>
      </c>
      <c r="O1067" s="3">
        <f>'MSI-right'!BM1064</f>
        <v>12162.5</v>
      </c>
      <c r="Q1067" t="str">
        <f t="shared" si="88"/>
        <v>0,217,255</v>
      </c>
      <c r="S1067" s="3" cm="1">
        <f t="array" ref="S1067">SUM((T$2:V$2)*(T1067:V1067))/SUM(T$2:V$2)*3</f>
        <v>2.3914893617021278</v>
      </c>
      <c r="T1067" s="3">
        <f t="shared" si="90"/>
        <v>0</v>
      </c>
      <c r="U1067" s="3">
        <f t="shared" si="90"/>
        <v>0.85098039215686272</v>
      </c>
      <c r="V1067" s="3">
        <f t="shared" si="90"/>
        <v>1</v>
      </c>
      <c r="W1067" s="3">
        <f t="shared" si="89"/>
        <v>1.7854327132684205</v>
      </c>
      <c r="X1067" s="3">
        <f t="shared" si="89"/>
        <v>0.18357669374149022</v>
      </c>
      <c r="Y1067" s="3">
        <f t="shared" si="89"/>
        <v>0.98049678323567657</v>
      </c>
      <c r="Z1067" s="3">
        <f t="shared" si="89"/>
        <v>1.3521215626478784</v>
      </c>
      <c r="AA1067" s="3">
        <f t="shared" si="89"/>
        <v>2.1056795317358699</v>
      </c>
      <c r="AB1067" s="3">
        <f t="shared" si="89"/>
        <v>0.33762441937624421</v>
      </c>
      <c r="AC1067" s="3">
        <f t="shared" si="91"/>
        <v>0.99925506297316491</v>
      </c>
      <c r="AD1067" s="3">
        <f t="shared" si="91"/>
        <v>1.3658178385041042</v>
      </c>
      <c r="AE1067" s="3">
        <f t="shared" si="91"/>
        <v>1.9773938370899944</v>
      </c>
      <c r="AF1067" s="3">
        <f t="shared" si="91"/>
        <v>0.27476489028213164</v>
      </c>
      <c r="AG1067" s="3">
        <f t="shared" si="91"/>
        <v>0.98829873083412811</v>
      </c>
      <c r="AH1067" s="3">
        <f t="shared" si="91"/>
        <v>1.3593864961231537</v>
      </c>
    </row>
    <row r="1068" spans="1:34" x14ac:dyDescent="0.25">
      <c r="A1068">
        <f>'MSI-right'!C1065</f>
        <v>0</v>
      </c>
      <c r="B1068">
        <f>'MSI-right'!D1065</f>
        <v>216</v>
      </c>
      <c r="C1068">
        <f>'MSI-right'!E1065</f>
        <v>255</v>
      </c>
      <c r="D1068" s="3">
        <f>'MSI-right'!V1065</f>
        <v>33018.5</v>
      </c>
      <c r="E1068" s="3">
        <f>'MSI-right'!W1065</f>
        <v>2997.5</v>
      </c>
      <c r="F1068" s="3">
        <f>'MSI-right'!X1065</f>
        <v>14589</v>
      </c>
      <c r="G1068" s="3">
        <f>'MSI-right'!Y1065</f>
        <v>13002</v>
      </c>
      <c r="H1068" s="3">
        <f>'MSI-right'!AP1065</f>
        <v>30917</v>
      </c>
      <c r="I1068" s="3">
        <f>'MSI-right'!AQ1065</f>
        <v>2591.5</v>
      </c>
      <c r="J1068" s="3">
        <f>'MSI-right'!AR1065</f>
        <v>14485.5</v>
      </c>
      <c r="K1068" s="3">
        <f>'MSI-right'!AS1065</f>
        <v>13168.5</v>
      </c>
      <c r="L1068" s="3">
        <f>'MSI-right'!BJ1065</f>
        <v>30064</v>
      </c>
      <c r="M1068" s="3">
        <f>'MSI-right'!BK1065</f>
        <v>2675</v>
      </c>
      <c r="N1068" s="3">
        <f>'MSI-right'!BL1065</f>
        <v>13526</v>
      </c>
      <c r="O1068" s="3">
        <f>'MSI-right'!BM1065</f>
        <v>12143</v>
      </c>
      <c r="Q1068" t="str">
        <f t="shared" si="88"/>
        <v>0,216,255</v>
      </c>
      <c r="S1068" s="3" cm="1">
        <f t="array" ref="S1068">SUM((T$2:V$2)*(T1068:V1068))/SUM(T$2:V$2)*3</f>
        <v>2.3872340425531915</v>
      </c>
      <c r="T1068" s="3">
        <f t="shared" si="90"/>
        <v>0</v>
      </c>
      <c r="U1068" s="3">
        <f t="shared" si="90"/>
        <v>0.84705882352941175</v>
      </c>
      <c r="V1068" s="3">
        <f t="shared" si="90"/>
        <v>1</v>
      </c>
      <c r="W1068" s="3">
        <f t="shared" si="89"/>
        <v>1.7802009155645984</v>
      </c>
      <c r="X1068" s="3">
        <f t="shared" si="89"/>
        <v>0.18282548476454294</v>
      </c>
      <c r="Y1068" s="3">
        <f t="shared" si="89"/>
        <v>0.97641039496124682</v>
      </c>
      <c r="Z1068" s="3">
        <f t="shared" si="89"/>
        <v>1.3503864556496135</v>
      </c>
      <c r="AA1068" s="3">
        <f t="shared" si="89"/>
        <v>2.098751600512164</v>
      </c>
      <c r="AB1068" s="3">
        <f t="shared" si="89"/>
        <v>0.33570006635700067</v>
      </c>
      <c r="AC1068" s="3">
        <f t="shared" si="91"/>
        <v>0.99450825494170436</v>
      </c>
      <c r="AD1068" s="3">
        <f t="shared" si="91"/>
        <v>1.3638771603157536</v>
      </c>
      <c r="AE1068" s="3">
        <f t="shared" si="91"/>
        <v>1.9698805150100951</v>
      </c>
      <c r="AF1068" s="3">
        <f t="shared" si="91"/>
        <v>0.27314524555903869</v>
      </c>
      <c r="AG1068" s="3">
        <f t="shared" si="91"/>
        <v>0.98312669650062356</v>
      </c>
      <c r="AH1068" s="3">
        <f t="shared" si="91"/>
        <v>1.3571792404776728</v>
      </c>
    </row>
    <row r="1069" spans="1:34" x14ac:dyDescent="0.25">
      <c r="A1069">
        <f>'MSI-right'!C1066</f>
        <v>0</v>
      </c>
      <c r="B1069">
        <f>'MSI-right'!D1066</f>
        <v>215</v>
      </c>
      <c r="C1069">
        <f>'MSI-right'!E1066</f>
        <v>255</v>
      </c>
      <c r="D1069" s="3">
        <f>'MSI-right'!V1066</f>
        <v>32853</v>
      </c>
      <c r="E1069" s="3">
        <f>'MSI-right'!W1066</f>
        <v>2977.5</v>
      </c>
      <c r="F1069" s="3">
        <f>'MSI-right'!X1066</f>
        <v>14492.5</v>
      </c>
      <c r="G1069" s="3">
        <f>'MSI-right'!Y1066</f>
        <v>12974.5</v>
      </c>
      <c r="H1069" s="3">
        <f>'MSI-right'!AP1066</f>
        <v>30772.5</v>
      </c>
      <c r="I1069" s="3">
        <f>'MSI-right'!AQ1066</f>
        <v>2571.5</v>
      </c>
      <c r="J1069" s="3">
        <f>'MSI-right'!AR1066</f>
        <v>14393</v>
      </c>
      <c r="K1069" s="3">
        <f>'MSI-right'!AS1066</f>
        <v>13140</v>
      </c>
      <c r="L1069" s="3">
        <f>'MSI-right'!BJ1066</f>
        <v>29938.5</v>
      </c>
      <c r="M1069" s="3">
        <f>'MSI-right'!BK1066</f>
        <v>2657</v>
      </c>
      <c r="N1069" s="3">
        <f>'MSI-right'!BL1066</f>
        <v>13453.5</v>
      </c>
      <c r="O1069" s="3">
        <f>'MSI-right'!BM1066</f>
        <v>12123</v>
      </c>
      <c r="Q1069" t="str">
        <f t="shared" si="88"/>
        <v>0,215,255</v>
      </c>
      <c r="S1069" s="3" cm="1">
        <f t="array" ref="S1069">SUM((T$2:V$2)*(T1069:V1069))/SUM(T$2:V$2)*3</f>
        <v>2.3829787234042552</v>
      </c>
      <c r="T1069" s="3">
        <f t="shared" si="90"/>
        <v>0</v>
      </c>
      <c r="U1069" s="3">
        <f t="shared" si="90"/>
        <v>0.84313725490196079</v>
      </c>
      <c r="V1069" s="3">
        <f t="shared" si="90"/>
        <v>1</v>
      </c>
      <c r="W1069" s="3">
        <f t="shared" si="89"/>
        <v>1.77118151431478</v>
      </c>
      <c r="X1069" s="3">
        <f t="shared" si="89"/>
        <v>0.18157346980296415</v>
      </c>
      <c r="Y1069" s="3">
        <f t="shared" si="89"/>
        <v>0.96989243680451187</v>
      </c>
      <c r="Z1069" s="3">
        <f t="shared" si="89"/>
        <v>1.3474946106525054</v>
      </c>
      <c r="AA1069" s="3">
        <f t="shared" si="89"/>
        <v>2.0888398573257727</v>
      </c>
      <c r="AB1069" s="3">
        <f t="shared" si="89"/>
        <v>0.33304578633045784</v>
      </c>
      <c r="AC1069" s="3">
        <f t="shared" si="91"/>
        <v>0.98809833168754224</v>
      </c>
      <c r="AD1069" s="3">
        <f t="shared" si="91"/>
        <v>1.3608874668904565</v>
      </c>
      <c r="AE1069" s="3">
        <f t="shared" si="91"/>
        <v>1.9615728328865059</v>
      </c>
      <c r="AF1069" s="3">
        <f t="shared" si="91"/>
        <v>0.27126436781609198</v>
      </c>
      <c r="AG1069" s="3">
        <f t="shared" si="91"/>
        <v>0.97780793778886366</v>
      </c>
      <c r="AH1069" s="3">
        <f t="shared" si="91"/>
        <v>1.3549153885335898</v>
      </c>
    </row>
    <row r="1070" spans="1:34" x14ac:dyDescent="0.25">
      <c r="A1070">
        <f>'MSI-right'!C1067</f>
        <v>0</v>
      </c>
      <c r="B1070">
        <f>'MSI-right'!D1067</f>
        <v>214</v>
      </c>
      <c r="C1070">
        <f>'MSI-right'!E1067</f>
        <v>255</v>
      </c>
      <c r="D1070" s="3">
        <f>'MSI-right'!V1067</f>
        <v>32731</v>
      </c>
      <c r="E1070" s="3">
        <f>'MSI-right'!W1067</f>
        <v>2958</v>
      </c>
      <c r="F1070" s="3">
        <f>'MSI-right'!X1067</f>
        <v>14409.5</v>
      </c>
      <c r="G1070" s="3">
        <f>'MSI-right'!Y1067</f>
        <v>12953</v>
      </c>
      <c r="H1070" s="3">
        <f>'MSI-right'!AP1067</f>
        <v>30676</v>
      </c>
      <c r="I1070" s="3">
        <f>'MSI-right'!AQ1067</f>
        <v>2558</v>
      </c>
      <c r="J1070" s="3">
        <f>'MSI-right'!AR1067</f>
        <v>14324.5</v>
      </c>
      <c r="K1070" s="3">
        <f>'MSI-right'!AS1067</f>
        <v>13125.5</v>
      </c>
      <c r="L1070" s="3">
        <f>'MSI-right'!BJ1067</f>
        <v>29827</v>
      </c>
      <c r="M1070" s="3">
        <f>'MSI-right'!BK1067</f>
        <v>2641</v>
      </c>
      <c r="N1070" s="3">
        <f>'MSI-right'!BL1067</f>
        <v>13383.5</v>
      </c>
      <c r="O1070" s="3">
        <f>'MSI-right'!BM1067</f>
        <v>12102</v>
      </c>
      <c r="Q1070" t="str">
        <f t="shared" si="88"/>
        <v>0,214,255</v>
      </c>
      <c r="S1070" s="3" cm="1">
        <f t="array" ref="S1070">SUM((T$2:V$2)*(T1070:V1070))/SUM(T$2:V$2)*3</f>
        <v>2.3787234042553194</v>
      </c>
      <c r="T1070" s="3">
        <f t="shared" si="90"/>
        <v>0</v>
      </c>
      <c r="U1070" s="3">
        <f t="shared" si="90"/>
        <v>0.83921568627450982</v>
      </c>
      <c r="V1070" s="3">
        <f t="shared" si="90"/>
        <v>1</v>
      </c>
      <c r="W1070" s="3">
        <f t="shared" si="89"/>
        <v>1.764532771399506</v>
      </c>
      <c r="X1070" s="3">
        <f t="shared" si="89"/>
        <v>0.18035275521542482</v>
      </c>
      <c r="Y1070" s="3">
        <f t="shared" si="89"/>
        <v>0.96428631735364145</v>
      </c>
      <c r="Z1070" s="3">
        <f t="shared" si="89"/>
        <v>1.3452337136547663</v>
      </c>
      <c r="AA1070" s="3">
        <f t="shared" si="89"/>
        <v>2.0822205963051035</v>
      </c>
      <c r="AB1070" s="3">
        <f t="shared" si="89"/>
        <v>0.33125414731254149</v>
      </c>
      <c r="AC1070" s="3">
        <f t="shared" si="91"/>
        <v>0.98335152365608158</v>
      </c>
      <c r="AD1070" s="3">
        <f t="shared" si="91"/>
        <v>1.3593663947968844</v>
      </c>
      <c r="AE1070" s="3">
        <f t="shared" si="91"/>
        <v>1.9541919041472213</v>
      </c>
      <c r="AF1070" s="3">
        <f t="shared" si="91"/>
        <v>0.26959247648902823</v>
      </c>
      <c r="AG1070" s="3">
        <f t="shared" si="91"/>
        <v>0.972672584549923</v>
      </c>
      <c r="AH1070" s="3">
        <f t="shared" si="91"/>
        <v>1.3525383439923029</v>
      </c>
    </row>
    <row r="1071" spans="1:34" x14ac:dyDescent="0.25">
      <c r="A1071">
        <f>'MSI-right'!C1068</f>
        <v>0</v>
      </c>
      <c r="B1071">
        <f>'MSI-right'!D1068</f>
        <v>213</v>
      </c>
      <c r="C1071">
        <f>'MSI-right'!E1068</f>
        <v>255</v>
      </c>
      <c r="D1071" s="3">
        <f>'MSI-right'!V1068</f>
        <v>32616</v>
      </c>
      <c r="E1071" s="3">
        <f>'MSI-right'!W1068</f>
        <v>2941.5</v>
      </c>
      <c r="F1071" s="3">
        <f>'MSI-right'!X1068</f>
        <v>14340</v>
      </c>
      <c r="G1071" s="3">
        <f>'MSI-right'!Y1068</f>
        <v>12939</v>
      </c>
      <c r="H1071" s="3">
        <f>'MSI-right'!AP1068</f>
        <v>30533</v>
      </c>
      <c r="I1071" s="3">
        <f>'MSI-right'!AQ1068</f>
        <v>2543</v>
      </c>
      <c r="J1071" s="3">
        <f>'MSI-right'!AR1068</f>
        <v>14235</v>
      </c>
      <c r="K1071" s="3">
        <f>'MSI-right'!AS1068</f>
        <v>13088.5</v>
      </c>
      <c r="L1071" s="3">
        <f>'MSI-right'!BJ1068</f>
        <v>29693</v>
      </c>
      <c r="M1071" s="3">
        <f>'MSI-right'!BK1068</f>
        <v>2622.5</v>
      </c>
      <c r="N1071" s="3">
        <f>'MSI-right'!BL1068</f>
        <v>13301</v>
      </c>
      <c r="O1071" s="3">
        <f>'MSI-right'!BM1068</f>
        <v>12077.5</v>
      </c>
      <c r="Q1071" t="str">
        <f t="shared" si="88"/>
        <v>0,213,255</v>
      </c>
      <c r="S1071" s="3" cm="1">
        <f t="array" ref="S1071">SUM((T$2:V$2)*(T1071:V1071))/SUM(T$2:V$2)*3</f>
        <v>2.3744680851063831</v>
      </c>
      <c r="T1071" s="3">
        <f t="shared" si="90"/>
        <v>0</v>
      </c>
      <c r="U1071" s="3">
        <f t="shared" si="90"/>
        <v>0.83529411764705885</v>
      </c>
      <c r="V1071" s="3">
        <f t="shared" si="90"/>
        <v>1</v>
      </c>
      <c r="W1071" s="3">
        <f t="shared" si="89"/>
        <v>1.7582655137334691</v>
      </c>
      <c r="X1071" s="3">
        <f t="shared" si="89"/>
        <v>0.17931984287212233</v>
      </c>
      <c r="Y1071" s="3">
        <f t="shared" si="89"/>
        <v>0.95959203660863546</v>
      </c>
      <c r="Z1071" s="3">
        <f t="shared" si="89"/>
        <v>1.3437615016562385</v>
      </c>
      <c r="AA1071" s="3">
        <f t="shared" si="89"/>
        <v>2.0724117431863913</v>
      </c>
      <c r="AB1071" s="3">
        <f t="shared" si="89"/>
        <v>0.32926343729263435</v>
      </c>
      <c r="AC1071" s="3">
        <f t="shared" si="91"/>
        <v>0.97714948980475724</v>
      </c>
      <c r="AD1071" s="3">
        <f t="shared" si="91"/>
        <v>1.3554850384201831</v>
      </c>
      <c r="AE1071" s="3">
        <f t="shared" si="91"/>
        <v>1.9453215503260186</v>
      </c>
      <c r="AF1071" s="3">
        <f t="shared" si="91"/>
        <v>0.26765935214211078</v>
      </c>
      <c r="AG1071" s="3">
        <f t="shared" si="91"/>
        <v>0.96662020394688575</v>
      </c>
      <c r="AH1071" s="3">
        <f t="shared" si="91"/>
        <v>1.3497651253608014</v>
      </c>
    </row>
    <row r="1072" spans="1:34" x14ac:dyDescent="0.25">
      <c r="A1072">
        <f>'MSI-right'!C1069</f>
        <v>0</v>
      </c>
      <c r="B1072">
        <f>'MSI-right'!D1069</f>
        <v>212</v>
      </c>
      <c r="C1072">
        <f>'MSI-right'!E1069</f>
        <v>255</v>
      </c>
      <c r="D1072" s="3">
        <f>'MSI-right'!V1069</f>
        <v>32478.5</v>
      </c>
      <c r="E1072" s="3">
        <f>'MSI-right'!W1069</f>
        <v>2922</v>
      </c>
      <c r="F1072" s="3">
        <f>'MSI-right'!X1069</f>
        <v>14259</v>
      </c>
      <c r="G1072" s="3">
        <f>'MSI-right'!Y1069</f>
        <v>12916</v>
      </c>
      <c r="H1072" s="3">
        <f>'MSI-right'!AP1069</f>
        <v>30407</v>
      </c>
      <c r="I1072" s="3">
        <f>'MSI-right'!AQ1069</f>
        <v>2529</v>
      </c>
      <c r="J1072" s="3">
        <f>'MSI-right'!AR1069</f>
        <v>14159</v>
      </c>
      <c r="K1072" s="3">
        <f>'MSI-right'!AS1069</f>
        <v>13056.5</v>
      </c>
      <c r="L1072" s="3">
        <f>'MSI-right'!BJ1069</f>
        <v>29583.333333333332</v>
      </c>
      <c r="M1072" s="3">
        <f>'MSI-right'!BK1069</f>
        <v>2608.6666666666665</v>
      </c>
      <c r="N1072" s="3">
        <f>'MSI-right'!BL1069</f>
        <v>13234.666666666666</v>
      </c>
      <c r="O1072" s="3">
        <f>'MSI-right'!BM1069</f>
        <v>12055.333333333334</v>
      </c>
      <c r="Q1072" t="str">
        <f t="shared" si="88"/>
        <v>0,212,255</v>
      </c>
      <c r="S1072" s="3" cm="1">
        <f t="array" ref="S1072">SUM((T$2:V$2)*(T1072:V1072))/SUM(T$2:V$2)*3</f>
        <v>2.3702127659574468</v>
      </c>
      <c r="T1072" s="3">
        <f t="shared" si="90"/>
        <v>0</v>
      </c>
      <c r="U1072" s="3">
        <f t="shared" si="90"/>
        <v>0.83137254901960789</v>
      </c>
      <c r="V1072" s="3">
        <f t="shared" si="90"/>
        <v>1</v>
      </c>
      <c r="W1072" s="3">
        <f t="shared" si="89"/>
        <v>1.7507720534805988</v>
      </c>
      <c r="X1072" s="3">
        <f t="shared" si="89"/>
        <v>0.17809912828458299</v>
      </c>
      <c r="Y1072" s="3">
        <f t="shared" si="89"/>
        <v>0.9541210043734486</v>
      </c>
      <c r="Z1072" s="3">
        <f t="shared" si="89"/>
        <v>1.3413428676586572</v>
      </c>
      <c r="AA1072" s="3">
        <f t="shared" si="89"/>
        <v>2.0637689775013719</v>
      </c>
      <c r="AB1072" s="3">
        <f t="shared" si="89"/>
        <v>0.32740544127405441</v>
      </c>
      <c r="AC1072" s="3">
        <f t="shared" si="91"/>
        <v>0.97188295826620241</v>
      </c>
      <c r="AD1072" s="3">
        <f t="shared" si="91"/>
        <v>1.3521281896619548</v>
      </c>
      <c r="AE1072" s="3">
        <f t="shared" si="91"/>
        <v>1.9380619821489644</v>
      </c>
      <c r="AF1072" s="3">
        <f t="shared" si="91"/>
        <v>0.26621386276558689</v>
      </c>
      <c r="AG1072" s="3">
        <f t="shared" si="91"/>
        <v>0.9617538454014134</v>
      </c>
      <c r="AH1072" s="3">
        <f t="shared" si="91"/>
        <v>1.347256022789443</v>
      </c>
    </row>
    <row r="1073" spans="1:34" x14ac:dyDescent="0.25">
      <c r="A1073">
        <f>'MSI-right'!C1070</f>
        <v>0</v>
      </c>
      <c r="B1073">
        <f>'MSI-right'!D1070</f>
        <v>211</v>
      </c>
      <c r="C1073">
        <f>'MSI-right'!E1070</f>
        <v>255</v>
      </c>
      <c r="D1073" s="3">
        <f>'MSI-right'!V1070</f>
        <v>32327.5</v>
      </c>
      <c r="E1073" s="3">
        <f>'MSI-right'!W1070</f>
        <v>2898.5</v>
      </c>
      <c r="F1073" s="3">
        <f>'MSI-right'!X1070</f>
        <v>14161</v>
      </c>
      <c r="G1073" s="3">
        <f>'MSI-right'!Y1070</f>
        <v>12893.5</v>
      </c>
      <c r="H1073" s="3">
        <f>'MSI-right'!AP1070</f>
        <v>30279</v>
      </c>
      <c r="I1073" s="3">
        <f>'MSI-right'!AQ1070</f>
        <v>2511.5</v>
      </c>
      <c r="J1073" s="3">
        <f>'MSI-right'!AR1070</f>
        <v>14074</v>
      </c>
      <c r="K1073" s="3">
        <f>'MSI-right'!AS1070</f>
        <v>13037.5</v>
      </c>
      <c r="L1073" s="3">
        <f>'MSI-right'!BJ1070</f>
        <v>29458.5</v>
      </c>
      <c r="M1073" s="3">
        <f>'MSI-right'!BK1070</f>
        <v>2589.5</v>
      </c>
      <c r="N1073" s="3">
        <f>'MSI-right'!BL1070</f>
        <v>13154.5</v>
      </c>
      <c r="O1073" s="3">
        <f>'MSI-right'!BM1070</f>
        <v>12033.5</v>
      </c>
      <c r="Q1073" t="str">
        <f t="shared" si="88"/>
        <v>0,211,255</v>
      </c>
      <c r="S1073" s="3" cm="1">
        <f t="array" ref="S1073">SUM((T$2:V$2)*(T1073:V1073))/SUM(T$2:V$2)*3</f>
        <v>2.3659574468085105</v>
      </c>
      <c r="T1073" s="3">
        <f t="shared" si="90"/>
        <v>0</v>
      </c>
      <c r="U1073" s="3">
        <f t="shared" si="90"/>
        <v>0.82745098039215681</v>
      </c>
      <c r="V1073" s="3">
        <f t="shared" si="90"/>
        <v>1</v>
      </c>
      <c r="W1073" s="3">
        <f t="shared" si="89"/>
        <v>1.7425428716756286</v>
      </c>
      <c r="X1073" s="3">
        <f t="shared" si="89"/>
        <v>0.17662801070472792</v>
      </c>
      <c r="Y1073" s="3">
        <f t="shared" si="89"/>
        <v>0.94750173080495093</v>
      </c>
      <c r="Z1073" s="3">
        <f t="shared" si="89"/>
        <v>1.3389768126610231</v>
      </c>
      <c r="AA1073" s="3">
        <f t="shared" si="89"/>
        <v>2.0549890250594478</v>
      </c>
      <c r="AB1073" s="3">
        <f t="shared" si="89"/>
        <v>0.32508294625082945</v>
      </c>
      <c r="AC1073" s="3">
        <f t="shared" si="91"/>
        <v>0.96599275851913446</v>
      </c>
      <c r="AD1073" s="3">
        <f t="shared" si="91"/>
        <v>1.3501350607117568</v>
      </c>
      <c r="AE1073" s="3">
        <f t="shared" si="91"/>
        <v>1.9297984311389138</v>
      </c>
      <c r="AF1073" s="3">
        <f t="shared" si="91"/>
        <v>0.26421107628004181</v>
      </c>
      <c r="AG1073" s="3">
        <f t="shared" si="91"/>
        <v>0.95587264323967425</v>
      </c>
      <c r="AH1073" s="3">
        <f t="shared" si="91"/>
        <v>1.3447846510838191</v>
      </c>
    </row>
    <row r="1074" spans="1:34" x14ac:dyDescent="0.25">
      <c r="A1074">
        <f>'MSI-right'!C1071</f>
        <v>0</v>
      </c>
      <c r="B1074">
        <f>'MSI-right'!D1071</f>
        <v>210</v>
      </c>
      <c r="C1074">
        <f>'MSI-right'!E1071</f>
        <v>255</v>
      </c>
      <c r="D1074" s="3">
        <f>'MSI-right'!V1071</f>
        <v>32222.5</v>
      </c>
      <c r="E1074" s="3">
        <f>'MSI-right'!W1071</f>
        <v>2882</v>
      </c>
      <c r="F1074" s="3">
        <f>'MSI-right'!X1071</f>
        <v>14095.5</v>
      </c>
      <c r="G1074" s="3">
        <f>'MSI-right'!Y1071</f>
        <v>12880.5</v>
      </c>
      <c r="H1074" s="3">
        <f>'MSI-right'!AP1071</f>
        <v>30184.5</v>
      </c>
      <c r="I1074" s="3">
        <f>'MSI-right'!AQ1071</f>
        <v>2498</v>
      </c>
      <c r="J1074" s="3">
        <f>'MSI-right'!AR1071</f>
        <v>14013</v>
      </c>
      <c r="K1074" s="3">
        <f>'MSI-right'!AS1071</f>
        <v>13022</v>
      </c>
      <c r="L1074" s="3">
        <f>'MSI-right'!BJ1071</f>
        <v>29354</v>
      </c>
      <c r="M1074" s="3">
        <f>'MSI-right'!BK1071</f>
        <v>2575.5</v>
      </c>
      <c r="N1074" s="3">
        <f>'MSI-right'!BL1071</f>
        <v>13091.5</v>
      </c>
      <c r="O1074" s="3">
        <f>'MSI-right'!BM1071</f>
        <v>12017</v>
      </c>
      <c r="Q1074" t="str">
        <f t="shared" si="88"/>
        <v>0,210,255</v>
      </c>
      <c r="S1074" s="3" cm="1">
        <f t="array" ref="S1074">SUM((T$2:V$2)*(T1074:V1074))/SUM(T$2:V$2)*3</f>
        <v>2.3617021276595747</v>
      </c>
      <c r="T1074" s="3">
        <f t="shared" si="90"/>
        <v>0</v>
      </c>
      <c r="U1074" s="3">
        <f t="shared" si="90"/>
        <v>0.82352941176470584</v>
      </c>
      <c r="V1074" s="3">
        <f t="shared" si="90"/>
        <v>1</v>
      </c>
      <c r="W1074" s="3">
        <f t="shared" si="89"/>
        <v>1.7368205929370732</v>
      </c>
      <c r="X1074" s="3">
        <f t="shared" si="89"/>
        <v>0.17559509836142542</v>
      </c>
      <c r="Y1074" s="3">
        <f t="shared" si="89"/>
        <v>0.94307762449131216</v>
      </c>
      <c r="Z1074" s="3">
        <f t="shared" si="89"/>
        <v>1.3376097586623903</v>
      </c>
      <c r="AA1074" s="3">
        <f t="shared" si="89"/>
        <v>2.0485069507956832</v>
      </c>
      <c r="AB1074" s="3">
        <f t="shared" si="89"/>
        <v>0.32329130723291305</v>
      </c>
      <c r="AC1074" s="3">
        <f t="shared" si="91"/>
        <v>0.96176567399476809</v>
      </c>
      <c r="AD1074" s="3">
        <f t="shared" si="91"/>
        <v>1.34850908709449</v>
      </c>
      <c r="AE1074" s="3">
        <f t="shared" si="91"/>
        <v>1.9228808790917817</v>
      </c>
      <c r="AF1074" s="3">
        <f t="shared" si="91"/>
        <v>0.26274817136886103</v>
      </c>
      <c r="AG1074" s="3">
        <f t="shared" si="91"/>
        <v>0.95125082532462768</v>
      </c>
      <c r="AH1074" s="3">
        <f t="shared" si="91"/>
        <v>1.3429169732299508</v>
      </c>
    </row>
    <row r="1075" spans="1:34" x14ac:dyDescent="0.25">
      <c r="A1075">
        <f>'MSI-right'!C1072</f>
        <v>0</v>
      </c>
      <c r="B1075">
        <f>'MSI-right'!D1072</f>
        <v>209</v>
      </c>
      <c r="C1075">
        <f>'MSI-right'!E1072</f>
        <v>255</v>
      </c>
      <c r="D1075" s="3">
        <f>'MSI-right'!V1072</f>
        <v>32051</v>
      </c>
      <c r="E1075" s="3">
        <f>'MSI-right'!W1072</f>
        <v>2861.5</v>
      </c>
      <c r="F1075" s="3">
        <f>'MSI-right'!X1072</f>
        <v>14005.5</v>
      </c>
      <c r="G1075" s="3">
        <f>'MSI-right'!Y1072</f>
        <v>12827</v>
      </c>
      <c r="H1075" s="3">
        <f>'MSI-right'!AP1072</f>
        <v>30047</v>
      </c>
      <c r="I1075" s="3">
        <f>'MSI-right'!AQ1072</f>
        <v>2479.5</v>
      </c>
      <c r="J1075" s="3">
        <f>'MSI-right'!AR1072</f>
        <v>13920.5</v>
      </c>
      <c r="K1075" s="3">
        <f>'MSI-right'!AS1072</f>
        <v>12993</v>
      </c>
      <c r="L1075" s="3">
        <f>'MSI-right'!BJ1072</f>
        <v>29213</v>
      </c>
      <c r="M1075" s="3">
        <f>'MSI-right'!BK1072</f>
        <v>2556.5</v>
      </c>
      <c r="N1075" s="3">
        <f>'MSI-right'!BL1072</f>
        <v>13001.5</v>
      </c>
      <c r="O1075" s="3">
        <f>'MSI-right'!BM1072</f>
        <v>11990.5</v>
      </c>
      <c r="Q1075" t="str">
        <f t="shared" si="88"/>
        <v>0,209,255</v>
      </c>
      <c r="S1075" s="3" cm="1">
        <f t="array" ref="S1075">SUM((T$2:V$2)*(T1075:V1075))/SUM(T$2:V$2)*3</f>
        <v>2.3574468085106388</v>
      </c>
      <c r="T1075" s="3">
        <f t="shared" si="90"/>
        <v>0</v>
      </c>
      <c r="U1075" s="3">
        <f t="shared" si="90"/>
        <v>0.81960784313725488</v>
      </c>
      <c r="V1075" s="3">
        <f t="shared" si="90"/>
        <v>1</v>
      </c>
      <c r="W1075" s="3">
        <f t="shared" si="89"/>
        <v>1.727474204330766</v>
      </c>
      <c r="X1075" s="3">
        <f t="shared" si="89"/>
        <v>0.17431178302580716</v>
      </c>
      <c r="Y1075" s="3">
        <f t="shared" si="89"/>
        <v>0.93699869978554906</v>
      </c>
      <c r="Z1075" s="3">
        <f t="shared" si="89"/>
        <v>1.3319838056680162</v>
      </c>
      <c r="AA1075" s="3">
        <f t="shared" si="89"/>
        <v>2.03907536125846</v>
      </c>
      <c r="AB1075" s="3">
        <f t="shared" si="89"/>
        <v>0.32083609820836101</v>
      </c>
      <c r="AC1075" s="3">
        <f t="shared" si="91"/>
        <v>0.95535575074060597</v>
      </c>
      <c r="AD1075" s="3">
        <f t="shared" si="91"/>
        <v>1.3454669429073458</v>
      </c>
      <c r="AE1075" s="3">
        <f t="shared" si="91"/>
        <v>1.9135471485784266</v>
      </c>
      <c r="AF1075" s="3">
        <f t="shared" si="91"/>
        <v>0.26076280041797284</v>
      </c>
      <c r="AG1075" s="3">
        <f t="shared" si="91"/>
        <v>0.94464822830313255</v>
      </c>
      <c r="AH1075" s="3">
        <f t="shared" si="91"/>
        <v>1.3399173694040409</v>
      </c>
    </row>
    <row r="1076" spans="1:34" x14ac:dyDescent="0.25">
      <c r="A1076">
        <f>'MSI-right'!C1073</f>
        <v>0</v>
      </c>
      <c r="B1076">
        <f>'MSI-right'!D1073</f>
        <v>208</v>
      </c>
      <c r="C1076">
        <f>'MSI-right'!E1073</f>
        <v>255</v>
      </c>
      <c r="D1076" s="3">
        <f>'MSI-right'!V1073</f>
        <v>31946.5</v>
      </c>
      <c r="E1076" s="3">
        <f>'MSI-right'!W1073</f>
        <v>2846.5</v>
      </c>
      <c r="F1076" s="3">
        <f>'MSI-right'!X1073</f>
        <v>13942</v>
      </c>
      <c r="G1076" s="3">
        <f>'MSI-right'!Y1073</f>
        <v>12814.5</v>
      </c>
      <c r="H1076" s="3">
        <f>'MSI-right'!AP1073</f>
        <v>29953.5</v>
      </c>
      <c r="I1076" s="3">
        <f>'MSI-right'!AQ1073</f>
        <v>2467</v>
      </c>
      <c r="J1076" s="3">
        <f>'MSI-right'!AR1073</f>
        <v>13861</v>
      </c>
      <c r="K1076" s="3">
        <f>'MSI-right'!AS1073</f>
        <v>12975.5</v>
      </c>
      <c r="L1076" s="3">
        <f>'MSI-right'!BJ1073</f>
        <v>29122</v>
      </c>
      <c r="M1076" s="3">
        <f>'MSI-right'!BK1073</f>
        <v>2543</v>
      </c>
      <c r="N1076" s="3">
        <f>'MSI-right'!BL1073</f>
        <v>12948</v>
      </c>
      <c r="O1076" s="3">
        <f>'MSI-right'!BM1073</f>
        <v>11977.5</v>
      </c>
      <c r="Q1076" t="str">
        <f t="shared" si="88"/>
        <v>0,208,255</v>
      </c>
      <c r="S1076" s="3" cm="1">
        <f t="array" ref="S1076">SUM((T$2:V$2)*(T1076:V1076))/SUM(T$2:V$2)*3</f>
        <v>2.3531914893617021</v>
      </c>
      <c r="T1076" s="3">
        <f t="shared" si="90"/>
        <v>0</v>
      </c>
      <c r="U1076" s="3">
        <f t="shared" si="90"/>
        <v>0.81568627450980391</v>
      </c>
      <c r="V1076" s="3">
        <f t="shared" si="90"/>
        <v>1</v>
      </c>
      <c r="W1076" s="3">
        <f t="shared" si="89"/>
        <v>1.7217791745385846</v>
      </c>
      <c r="X1076" s="3">
        <f t="shared" si="89"/>
        <v>0.17337277180462307</v>
      </c>
      <c r="Y1076" s="3">
        <f t="shared" si="89"/>
        <v>0.93270968068759397</v>
      </c>
      <c r="Z1076" s="3">
        <f t="shared" si="89"/>
        <v>1.3306693306693307</v>
      </c>
      <c r="AA1076" s="3">
        <f t="shared" si="89"/>
        <v>2.0326618803731482</v>
      </c>
      <c r="AB1076" s="3">
        <f t="shared" si="89"/>
        <v>0.31917717319177175</v>
      </c>
      <c r="AC1076" s="3">
        <f t="shared" si="91"/>
        <v>0.95123261091765843</v>
      </c>
      <c r="AD1076" s="3">
        <f t="shared" si="91"/>
        <v>1.3436311662426896</v>
      </c>
      <c r="AE1076" s="3">
        <f t="shared" si="91"/>
        <v>1.9075232515804454</v>
      </c>
      <c r="AF1076" s="3">
        <f t="shared" si="91"/>
        <v>0.2593521421107628</v>
      </c>
      <c r="AG1076" s="3">
        <f t="shared" si="91"/>
        <v>0.94072335118479933</v>
      </c>
      <c r="AH1076" s="3">
        <f t="shared" si="91"/>
        <v>1.338445865640387</v>
      </c>
    </row>
    <row r="1077" spans="1:34" x14ac:dyDescent="0.25">
      <c r="A1077">
        <f>'MSI-right'!C1074</f>
        <v>0</v>
      </c>
      <c r="B1077">
        <f>'MSI-right'!D1074</f>
        <v>207</v>
      </c>
      <c r="C1077">
        <f>'MSI-right'!E1074</f>
        <v>255</v>
      </c>
      <c r="D1077" s="3">
        <f>'MSI-right'!V1074</f>
        <v>31835.5</v>
      </c>
      <c r="E1077" s="3">
        <f>'MSI-right'!W1074</f>
        <v>2830.5</v>
      </c>
      <c r="F1077" s="3">
        <f>'MSI-right'!X1074</f>
        <v>13872.5</v>
      </c>
      <c r="G1077" s="3">
        <f>'MSI-right'!Y1074</f>
        <v>12798</v>
      </c>
      <c r="H1077" s="3">
        <f>'MSI-right'!AP1074</f>
        <v>29844</v>
      </c>
      <c r="I1077" s="3">
        <f>'MSI-right'!AQ1074</f>
        <v>2452.5</v>
      </c>
      <c r="J1077" s="3">
        <f>'MSI-right'!AR1074</f>
        <v>13790</v>
      </c>
      <c r="K1077" s="3">
        <f>'MSI-right'!AS1074</f>
        <v>12955.5</v>
      </c>
      <c r="L1077" s="3">
        <f>'MSI-right'!BJ1074</f>
        <v>29029</v>
      </c>
      <c r="M1077" s="3">
        <f>'MSI-right'!BK1074</f>
        <v>2529</v>
      </c>
      <c r="N1077" s="3">
        <f>'MSI-right'!BL1074</f>
        <v>12892</v>
      </c>
      <c r="O1077" s="3">
        <f>'MSI-right'!BM1074</f>
        <v>11959</v>
      </c>
      <c r="Q1077" t="str">
        <f t="shared" si="88"/>
        <v>0,207,255</v>
      </c>
      <c r="S1077" s="3" cm="1">
        <f t="array" ref="S1077">SUM((T$2:V$2)*(T1077:V1077))/SUM(T$2:V$2)*3</f>
        <v>2.3489361702127658</v>
      </c>
      <c r="T1077" s="3">
        <f t="shared" si="90"/>
        <v>0</v>
      </c>
      <c r="U1077" s="3">
        <f t="shared" si="90"/>
        <v>0.81176470588235294</v>
      </c>
      <c r="V1077" s="3">
        <f t="shared" si="90"/>
        <v>1</v>
      </c>
      <c r="W1077" s="3">
        <f t="shared" si="89"/>
        <v>1.7157299084435402</v>
      </c>
      <c r="X1077" s="3">
        <f t="shared" si="89"/>
        <v>0.17237115983536003</v>
      </c>
      <c r="Y1077" s="3">
        <f t="shared" si="89"/>
        <v>0.92801539994258797</v>
      </c>
      <c r="Z1077" s="3">
        <f t="shared" si="89"/>
        <v>1.3289342236710657</v>
      </c>
      <c r="AA1077" s="3">
        <f t="shared" si="89"/>
        <v>2.0251509054325956</v>
      </c>
      <c r="AB1077" s="3">
        <f t="shared" si="89"/>
        <v>0.3172528201725282</v>
      </c>
      <c r="AC1077" s="3">
        <f t="shared" si="91"/>
        <v>0.94631256171716649</v>
      </c>
      <c r="AD1077" s="3">
        <f t="shared" si="91"/>
        <v>1.341533135768797</v>
      </c>
      <c r="AE1077" s="3">
        <f t="shared" si="91"/>
        <v>1.9013669612418496</v>
      </c>
      <c r="AF1077" s="3">
        <f t="shared" si="91"/>
        <v>0.25788923719958201</v>
      </c>
      <c r="AG1077" s="3">
        <f t="shared" si="91"/>
        <v>0.93661506859364685</v>
      </c>
      <c r="AH1077" s="3">
        <f t="shared" si="91"/>
        <v>1.3363518025921104</v>
      </c>
    </row>
    <row r="1078" spans="1:34" x14ac:dyDescent="0.25">
      <c r="A1078">
        <f>'MSI-right'!C1075</f>
        <v>0</v>
      </c>
      <c r="B1078">
        <f>'MSI-right'!D1075</f>
        <v>206</v>
      </c>
      <c r="C1078">
        <f>'MSI-right'!E1075</f>
        <v>255</v>
      </c>
      <c r="D1078" s="3">
        <f>'MSI-right'!V1075</f>
        <v>31691</v>
      </c>
      <c r="E1078" s="3">
        <f>'MSI-right'!W1075</f>
        <v>2809.5</v>
      </c>
      <c r="F1078" s="3">
        <f>'MSI-right'!X1075</f>
        <v>13785</v>
      </c>
      <c r="G1078" s="3">
        <f>'MSI-right'!Y1075</f>
        <v>12774</v>
      </c>
      <c r="H1078" s="3">
        <f>'MSI-right'!AP1075</f>
        <v>29705.5</v>
      </c>
      <c r="I1078" s="3">
        <f>'MSI-right'!AQ1075</f>
        <v>2434</v>
      </c>
      <c r="J1078" s="3">
        <f>'MSI-right'!AR1075</f>
        <v>13702.5</v>
      </c>
      <c r="K1078" s="3">
        <f>'MSI-right'!AS1075</f>
        <v>12931</v>
      </c>
      <c r="L1078" s="3">
        <f>'MSI-right'!BJ1075</f>
        <v>28903.5</v>
      </c>
      <c r="M1078" s="3">
        <f>'MSI-right'!BK1075</f>
        <v>2511.5</v>
      </c>
      <c r="N1078" s="3">
        <f>'MSI-right'!BL1075</f>
        <v>12811.5</v>
      </c>
      <c r="O1078" s="3">
        <f>'MSI-right'!BM1075</f>
        <v>11937.5</v>
      </c>
      <c r="Q1078" t="str">
        <f t="shared" si="88"/>
        <v>0,206,255</v>
      </c>
      <c r="S1078" s="3" cm="1">
        <f t="array" ref="S1078">SUM((T$2:V$2)*(T1078:V1078))/SUM(T$2:V$2)*3</f>
        <v>2.34468085106383</v>
      </c>
      <c r="T1078" s="3">
        <f t="shared" si="90"/>
        <v>0</v>
      </c>
      <c r="U1078" s="3">
        <f t="shared" si="90"/>
        <v>0.80784313725490198</v>
      </c>
      <c r="V1078" s="3">
        <f t="shared" si="90"/>
        <v>1</v>
      </c>
      <c r="W1078" s="3">
        <f t="shared" si="89"/>
        <v>1.707854962941433</v>
      </c>
      <c r="X1078" s="3">
        <f t="shared" si="89"/>
        <v>0.17105654412570231</v>
      </c>
      <c r="Y1078" s="3">
        <f t="shared" si="89"/>
        <v>0.92210533425642927</v>
      </c>
      <c r="Z1078" s="3">
        <f t="shared" si="89"/>
        <v>1.3264104316735896</v>
      </c>
      <c r="AA1078" s="3">
        <f t="shared" si="89"/>
        <v>2.0156507225169196</v>
      </c>
      <c r="AB1078" s="3">
        <f t="shared" si="89"/>
        <v>0.31479761114797611</v>
      </c>
      <c r="AC1078" s="3">
        <f t="shared" si="91"/>
        <v>0.94024912080106715</v>
      </c>
      <c r="AD1078" s="3">
        <f t="shared" si="91"/>
        <v>1.3389630484382786</v>
      </c>
      <c r="AE1078" s="3">
        <f t="shared" si="91"/>
        <v>1.8930592791182603</v>
      </c>
      <c r="AF1078" s="3">
        <f t="shared" si="91"/>
        <v>0.25606060606060604</v>
      </c>
      <c r="AG1078" s="3">
        <f t="shared" si="91"/>
        <v>0.93070941236886506</v>
      </c>
      <c r="AH1078" s="3">
        <f t="shared" si="91"/>
        <v>1.3339181617522213</v>
      </c>
    </row>
    <row r="1079" spans="1:34" x14ac:dyDescent="0.25">
      <c r="A1079">
        <f>'MSI-right'!C1076</f>
        <v>0</v>
      </c>
      <c r="B1079">
        <f>'MSI-right'!D1076</f>
        <v>205</v>
      </c>
      <c r="C1079">
        <f>'MSI-right'!E1076</f>
        <v>255</v>
      </c>
      <c r="D1079" s="3">
        <f>'MSI-right'!V1076</f>
        <v>31579.5</v>
      </c>
      <c r="E1079" s="3">
        <f>'MSI-right'!W1076</f>
        <v>2793</v>
      </c>
      <c r="F1079" s="3">
        <f>'MSI-right'!X1076</f>
        <v>13715.5</v>
      </c>
      <c r="G1079" s="3">
        <f>'MSI-right'!Y1076</f>
        <v>12753.5</v>
      </c>
      <c r="H1079" s="3">
        <f>'MSI-right'!AP1076</f>
        <v>29602</v>
      </c>
      <c r="I1079" s="3">
        <f>'MSI-right'!AQ1076</f>
        <v>2420</v>
      </c>
      <c r="J1079" s="3">
        <f>'MSI-right'!AR1076</f>
        <v>13634.5</v>
      </c>
      <c r="K1079" s="3">
        <f>'MSI-right'!AS1076</f>
        <v>12910.5</v>
      </c>
      <c r="L1079" s="3">
        <f>'MSI-right'!BJ1076</f>
        <v>28802</v>
      </c>
      <c r="M1079" s="3">
        <f>'MSI-right'!BK1076</f>
        <v>2498</v>
      </c>
      <c r="N1079" s="3">
        <f>'MSI-right'!BL1076</f>
        <v>12747</v>
      </c>
      <c r="O1079" s="3">
        <f>'MSI-right'!BM1076</f>
        <v>11921</v>
      </c>
      <c r="Q1079" t="str">
        <f t="shared" si="88"/>
        <v>0,205,255</v>
      </c>
      <c r="S1079" s="3" cm="1">
        <f t="array" ref="S1079">SUM((T$2:V$2)*(T1079:V1079))/SUM(T$2:V$2)*3</f>
        <v>2.3404255319148941</v>
      </c>
      <c r="T1079" s="3">
        <f t="shared" si="90"/>
        <v>0</v>
      </c>
      <c r="U1079" s="3">
        <f t="shared" si="90"/>
        <v>0.80392156862745101</v>
      </c>
      <c r="V1079" s="3">
        <f t="shared" si="90"/>
        <v>1</v>
      </c>
      <c r="W1079" s="3">
        <f t="shared" si="89"/>
        <v>1.7017784479000146</v>
      </c>
      <c r="X1079" s="3">
        <f t="shared" si="89"/>
        <v>0.17002363178239979</v>
      </c>
      <c r="Y1079" s="3">
        <f t="shared" si="89"/>
        <v>0.91741105351142327</v>
      </c>
      <c r="Z1079" s="3">
        <f t="shared" si="89"/>
        <v>1.3242546926757452</v>
      </c>
      <c r="AA1079" s="3">
        <f t="shared" si="89"/>
        <v>2.0085513078470827</v>
      </c>
      <c r="AB1079" s="3">
        <f t="shared" si="89"/>
        <v>0.31293961512939616</v>
      </c>
      <c r="AC1079" s="3">
        <f t="shared" si="91"/>
        <v>0.93553696100341288</v>
      </c>
      <c r="AD1079" s="3">
        <f t="shared" si="91"/>
        <v>1.3368125672025386</v>
      </c>
      <c r="AE1079" s="3">
        <f t="shared" si="91"/>
        <v>1.8863403170820507</v>
      </c>
      <c r="AF1079" s="3">
        <f t="shared" si="91"/>
        <v>0.25464994775339606</v>
      </c>
      <c r="AG1079" s="3">
        <f t="shared" si="91"/>
        <v>0.92597755117012692</v>
      </c>
      <c r="AH1079" s="3">
        <f t="shared" si="91"/>
        <v>1.3320504838983531</v>
      </c>
    </row>
    <row r="1080" spans="1:34" x14ac:dyDescent="0.25">
      <c r="A1080">
        <f>'MSI-right'!C1077</f>
        <v>0</v>
      </c>
      <c r="B1080">
        <f>'MSI-right'!D1077</f>
        <v>204</v>
      </c>
      <c r="C1080">
        <f>'MSI-right'!E1077</f>
        <v>255</v>
      </c>
      <c r="D1080" s="3">
        <f>'MSI-right'!V1077</f>
        <v>31423.5</v>
      </c>
      <c r="E1080" s="3">
        <f>'MSI-right'!W1077</f>
        <v>2771.5</v>
      </c>
      <c r="F1080" s="3">
        <f>'MSI-right'!X1077</f>
        <v>13622</v>
      </c>
      <c r="G1080" s="3">
        <f>'MSI-right'!Y1077</f>
        <v>12729.5</v>
      </c>
      <c r="H1080" s="3">
        <f>'MSI-right'!AP1077</f>
        <v>29475.5</v>
      </c>
      <c r="I1080" s="3">
        <f>'MSI-right'!AQ1077</f>
        <v>2402.5</v>
      </c>
      <c r="J1080" s="3">
        <f>'MSI-right'!AR1077</f>
        <v>13549</v>
      </c>
      <c r="K1080" s="3">
        <f>'MSI-right'!AS1077</f>
        <v>12888</v>
      </c>
      <c r="L1080" s="3">
        <f>'MSI-right'!BJ1077</f>
        <v>28682</v>
      </c>
      <c r="M1080" s="3">
        <f>'MSI-right'!BK1077</f>
        <v>2481</v>
      </c>
      <c r="N1080" s="3">
        <f>'MSI-right'!BL1077</f>
        <v>12672</v>
      </c>
      <c r="O1080" s="3">
        <f>'MSI-right'!BM1077</f>
        <v>11901</v>
      </c>
      <c r="Q1080" t="str">
        <f t="shared" si="88"/>
        <v>0,204,255</v>
      </c>
      <c r="S1080" s="3" cm="1">
        <f t="array" ref="S1080">SUM((T$2:V$2)*(T1080:V1080))/SUM(T$2:V$2)*3</f>
        <v>2.3361702127659574</v>
      </c>
      <c r="T1080" s="3">
        <f t="shared" si="90"/>
        <v>0</v>
      </c>
      <c r="U1080" s="3">
        <f t="shared" si="90"/>
        <v>0.8</v>
      </c>
      <c r="V1080" s="3">
        <f t="shared" si="90"/>
        <v>1</v>
      </c>
      <c r="W1080" s="3">
        <f t="shared" si="89"/>
        <v>1.6932767766313037</v>
      </c>
      <c r="X1080" s="3">
        <f t="shared" si="89"/>
        <v>0.1686777156987026</v>
      </c>
      <c r="Y1080" s="3">
        <f t="shared" si="89"/>
        <v>0.91109572617821377</v>
      </c>
      <c r="Z1080" s="3">
        <f t="shared" si="89"/>
        <v>1.3217309006782691</v>
      </c>
      <c r="AA1080" s="3">
        <f t="shared" si="89"/>
        <v>1.9998742454728371</v>
      </c>
      <c r="AB1080" s="3">
        <f t="shared" si="89"/>
        <v>0.31061712010617121</v>
      </c>
      <c r="AC1080" s="3">
        <f t="shared" si="91"/>
        <v>0.92961211302253866</v>
      </c>
      <c r="AD1080" s="3">
        <f t="shared" si="91"/>
        <v>1.3344522829194094</v>
      </c>
      <c r="AE1080" s="3">
        <f t="shared" si="91"/>
        <v>1.8783967166451527</v>
      </c>
      <c r="AF1080" s="3">
        <f t="shared" si="91"/>
        <v>0.25287356321839083</v>
      </c>
      <c r="AG1080" s="3">
        <f t="shared" si="91"/>
        <v>0.92047538698554765</v>
      </c>
      <c r="AH1080" s="3">
        <f t="shared" si="91"/>
        <v>1.3297866319542702</v>
      </c>
    </row>
    <row r="1081" spans="1:34" x14ac:dyDescent="0.25">
      <c r="A1081">
        <f>'MSI-right'!C1078</f>
        <v>0</v>
      </c>
      <c r="B1081">
        <f>'MSI-right'!D1078</f>
        <v>203</v>
      </c>
      <c r="C1081">
        <f>'MSI-right'!E1078</f>
        <v>255</v>
      </c>
      <c r="D1081" s="3">
        <f>'MSI-right'!V1078</f>
        <v>31307</v>
      </c>
      <c r="E1081" s="3">
        <f>'MSI-right'!W1078</f>
        <v>2755.5</v>
      </c>
      <c r="F1081" s="3">
        <f>'MSI-right'!X1078</f>
        <v>13552.5</v>
      </c>
      <c r="G1081" s="3">
        <f>'MSI-right'!Y1078</f>
        <v>12708.5</v>
      </c>
      <c r="H1081" s="3">
        <f>'MSI-right'!AP1078</f>
        <v>29384</v>
      </c>
      <c r="I1081" s="3">
        <f>'MSI-right'!AQ1078</f>
        <v>2390</v>
      </c>
      <c r="J1081" s="3">
        <f>'MSI-right'!AR1078</f>
        <v>13489</v>
      </c>
      <c r="K1081" s="3">
        <f>'MSI-right'!AS1078</f>
        <v>12869.5</v>
      </c>
      <c r="L1081" s="3">
        <f>'MSI-right'!BJ1078</f>
        <v>28579</v>
      </c>
      <c r="M1081" s="3">
        <f>'MSI-right'!BK1078</f>
        <v>2467</v>
      </c>
      <c r="N1081" s="3">
        <f>'MSI-right'!BL1078</f>
        <v>12609.5</v>
      </c>
      <c r="O1081" s="3">
        <f>'MSI-right'!BM1078</f>
        <v>11882.5</v>
      </c>
      <c r="Q1081" t="str">
        <f t="shared" si="88"/>
        <v>0,203,255</v>
      </c>
      <c r="S1081" s="3" cm="1">
        <f t="array" ref="S1081">SUM((T$2:V$2)*(T1081:V1081))/SUM(T$2:V$2)*3</f>
        <v>2.3319148936170215</v>
      </c>
      <c r="T1081" s="3">
        <f t="shared" si="90"/>
        <v>0</v>
      </c>
      <c r="U1081" s="3">
        <f t="shared" si="90"/>
        <v>0.79607843137254897</v>
      </c>
      <c r="V1081" s="3">
        <f t="shared" si="90"/>
        <v>1</v>
      </c>
      <c r="W1081" s="3">
        <f t="shared" si="89"/>
        <v>1.6869277721261446</v>
      </c>
      <c r="X1081" s="3">
        <f t="shared" si="89"/>
        <v>0.16767610372943956</v>
      </c>
      <c r="Y1081" s="3">
        <f t="shared" si="89"/>
        <v>0.90640144543320778</v>
      </c>
      <c r="Z1081" s="3">
        <f t="shared" si="89"/>
        <v>1.3195225826804775</v>
      </c>
      <c r="AA1081" s="3">
        <f t="shared" si="89"/>
        <v>1.9935979513444304</v>
      </c>
      <c r="AB1081" s="3">
        <f t="shared" si="89"/>
        <v>0.30895819508958194</v>
      </c>
      <c r="AC1081" s="3">
        <f t="shared" si="91"/>
        <v>0.92545432496578484</v>
      </c>
      <c r="AD1081" s="3">
        <f t="shared" si="91"/>
        <v>1.3325116047310588</v>
      </c>
      <c r="AE1081" s="3">
        <f t="shared" si="91"/>
        <v>1.8715784596034819</v>
      </c>
      <c r="AF1081" s="3">
        <f t="shared" si="91"/>
        <v>0.25141065830721004</v>
      </c>
      <c r="AG1081" s="3">
        <f t="shared" si="91"/>
        <v>0.91589025016506498</v>
      </c>
      <c r="AH1081" s="3">
        <f t="shared" si="91"/>
        <v>1.3276925689059935</v>
      </c>
    </row>
    <row r="1082" spans="1:34" x14ac:dyDescent="0.25">
      <c r="A1082">
        <f>'MSI-right'!C1079</f>
        <v>0</v>
      </c>
      <c r="B1082">
        <f>'MSI-right'!D1079</f>
        <v>202</v>
      </c>
      <c r="C1082">
        <f>'MSI-right'!E1079</f>
        <v>255</v>
      </c>
      <c r="D1082" s="3">
        <f>'MSI-right'!V1079</f>
        <v>31185</v>
      </c>
      <c r="E1082" s="3">
        <f>'MSI-right'!W1079</f>
        <v>2736</v>
      </c>
      <c r="F1082" s="3">
        <f>'MSI-right'!X1079</f>
        <v>13472.5</v>
      </c>
      <c r="G1082" s="3">
        <f>'MSI-right'!Y1079</f>
        <v>12690</v>
      </c>
      <c r="H1082" s="3">
        <f>'MSI-right'!AP1079</f>
        <v>29259.5</v>
      </c>
      <c r="I1082" s="3">
        <f>'MSI-right'!AQ1079</f>
        <v>2373.5</v>
      </c>
      <c r="J1082" s="3">
        <f>'MSI-right'!AR1079</f>
        <v>13407.5</v>
      </c>
      <c r="K1082" s="3">
        <f>'MSI-right'!AS1079</f>
        <v>12847.5</v>
      </c>
      <c r="L1082" s="3">
        <f>'MSI-right'!BJ1079</f>
        <v>28457.5</v>
      </c>
      <c r="M1082" s="3">
        <f>'MSI-right'!BK1079</f>
        <v>2450</v>
      </c>
      <c r="N1082" s="3">
        <f>'MSI-right'!BL1079</f>
        <v>12531</v>
      </c>
      <c r="O1082" s="3">
        <f>'MSI-right'!BM1079</f>
        <v>11860</v>
      </c>
      <c r="Q1082" t="str">
        <f t="shared" si="88"/>
        <v>0,202,255</v>
      </c>
      <c r="S1082" s="3" cm="1">
        <f t="array" ref="S1082">SUM((T$2:V$2)*(T1082:V1082))/SUM(T$2:V$2)*3</f>
        <v>2.3276595744680852</v>
      </c>
      <c r="T1082" s="3">
        <f t="shared" si="90"/>
        <v>0</v>
      </c>
      <c r="U1082" s="3">
        <f t="shared" si="90"/>
        <v>0.792156862745098</v>
      </c>
      <c r="V1082" s="3">
        <f t="shared" si="90"/>
        <v>1</v>
      </c>
      <c r="W1082" s="3">
        <f t="shared" si="89"/>
        <v>1.6802790292108707</v>
      </c>
      <c r="X1082" s="3">
        <f t="shared" si="89"/>
        <v>0.16645538914190025</v>
      </c>
      <c r="Y1082" s="3">
        <f t="shared" si="89"/>
        <v>0.90099795680586281</v>
      </c>
      <c r="Z1082" s="3">
        <f t="shared" si="89"/>
        <v>1.3175771596824228</v>
      </c>
      <c r="AA1082" s="3">
        <f t="shared" si="89"/>
        <v>1.9850580757270899</v>
      </c>
      <c r="AB1082" s="3">
        <f t="shared" si="89"/>
        <v>0.30676841406768413</v>
      </c>
      <c r="AC1082" s="3">
        <f t="shared" si="91"/>
        <v>0.91980666285536095</v>
      </c>
      <c r="AD1082" s="3">
        <f t="shared" si="91"/>
        <v>1.3302037712097767</v>
      </c>
      <c r="AE1082" s="3">
        <f t="shared" si="91"/>
        <v>1.8635355641611226</v>
      </c>
      <c r="AF1082" s="3">
        <f t="shared" si="91"/>
        <v>0.24963427377220482</v>
      </c>
      <c r="AG1082" s="3">
        <f t="shared" si="91"/>
        <v>0.91013131831853866</v>
      </c>
      <c r="AH1082" s="3">
        <f t="shared" si="91"/>
        <v>1.3251457354689002</v>
      </c>
    </row>
    <row r="1083" spans="1:34" x14ac:dyDescent="0.25">
      <c r="A1083">
        <f>'MSI-right'!C1080</f>
        <v>0</v>
      </c>
      <c r="B1083">
        <f>'MSI-right'!D1080</f>
        <v>201</v>
      </c>
      <c r="C1083">
        <f>'MSI-right'!E1080</f>
        <v>255</v>
      </c>
      <c r="D1083" s="3">
        <f>'MSI-right'!V1080</f>
        <v>31087</v>
      </c>
      <c r="E1083" s="3">
        <f>'MSI-right'!W1080</f>
        <v>2722</v>
      </c>
      <c r="F1083" s="3">
        <f>'MSI-right'!X1080</f>
        <v>13411</v>
      </c>
      <c r="G1083" s="3">
        <f>'MSI-right'!Y1080</f>
        <v>12676.5</v>
      </c>
      <c r="H1083" s="3">
        <f>'MSI-right'!AP1080</f>
        <v>29171.5</v>
      </c>
      <c r="I1083" s="3">
        <f>'MSI-right'!AQ1080</f>
        <v>2362</v>
      </c>
      <c r="J1083" s="3">
        <f>'MSI-right'!AR1080</f>
        <v>13350</v>
      </c>
      <c r="K1083" s="3">
        <f>'MSI-right'!AS1080</f>
        <v>12833</v>
      </c>
      <c r="L1083" s="3">
        <f>'MSI-right'!BJ1080</f>
        <v>28352</v>
      </c>
      <c r="M1083" s="3">
        <f>'MSI-right'!BK1080</f>
        <v>2435.5</v>
      </c>
      <c r="N1083" s="3">
        <f>'MSI-right'!BL1080</f>
        <v>12470</v>
      </c>
      <c r="O1083" s="3">
        <f>'MSI-right'!BM1080</f>
        <v>11843</v>
      </c>
      <c r="Q1083" t="str">
        <f t="shared" si="88"/>
        <v>0,201,255</v>
      </c>
      <c r="S1083" s="3" cm="1">
        <f t="array" ref="S1083">SUM((T$2:V$2)*(T1083:V1083))/SUM(T$2:V$2)*3</f>
        <v>2.323404255319149</v>
      </c>
      <c r="T1083" s="3">
        <f t="shared" si="90"/>
        <v>0</v>
      </c>
      <c r="U1083" s="3">
        <f t="shared" si="90"/>
        <v>0.78823529411764703</v>
      </c>
      <c r="V1083" s="3">
        <f t="shared" si="90"/>
        <v>1</v>
      </c>
      <c r="W1083" s="3">
        <f t="shared" si="89"/>
        <v>1.6749382357215523</v>
      </c>
      <c r="X1083" s="3">
        <f t="shared" si="89"/>
        <v>0.16557897866879509</v>
      </c>
      <c r="Y1083" s="3">
        <f t="shared" si="89"/>
        <v>0.89684402492359128</v>
      </c>
      <c r="Z1083" s="3">
        <f t="shared" si="89"/>
        <v>1.3161575266838426</v>
      </c>
      <c r="AA1083" s="3">
        <f t="shared" si="89"/>
        <v>1.9790218584232671</v>
      </c>
      <c r="AB1083" s="3">
        <f t="shared" si="89"/>
        <v>0.30524220305242206</v>
      </c>
      <c r="AC1083" s="3">
        <f t="shared" si="91"/>
        <v>0.91582211596763852</v>
      </c>
      <c r="AD1083" s="3">
        <f t="shared" si="91"/>
        <v>1.3286826991162046</v>
      </c>
      <c r="AE1083" s="3">
        <f t="shared" si="91"/>
        <v>1.8565518154436831</v>
      </c>
      <c r="AF1083" s="3">
        <f t="shared" si="91"/>
        <v>0.24811912225705329</v>
      </c>
      <c r="AG1083" s="3">
        <f t="shared" si="91"/>
        <v>0.90565622478174745</v>
      </c>
      <c r="AH1083" s="3">
        <f t="shared" si="91"/>
        <v>1.3232214613164299</v>
      </c>
    </row>
    <row r="1084" spans="1:34" x14ac:dyDescent="0.25">
      <c r="A1084">
        <f>'MSI-right'!C1081</f>
        <v>0</v>
      </c>
      <c r="B1084">
        <f>'MSI-right'!D1081</f>
        <v>200</v>
      </c>
      <c r="C1084">
        <f>'MSI-right'!E1081</f>
        <v>255</v>
      </c>
      <c r="D1084" s="3">
        <f>'MSI-right'!V1081</f>
        <v>30965.5</v>
      </c>
      <c r="E1084" s="3">
        <f>'MSI-right'!W1081</f>
        <v>2704.5</v>
      </c>
      <c r="F1084" s="3">
        <f>'MSI-right'!X1081</f>
        <v>13336.5</v>
      </c>
      <c r="G1084" s="3">
        <f>'MSI-right'!Y1081</f>
        <v>12661.5</v>
      </c>
      <c r="H1084" s="3">
        <f>'MSI-right'!AP1081</f>
        <v>29047</v>
      </c>
      <c r="I1084" s="3">
        <f>'MSI-right'!AQ1081</f>
        <v>2345</v>
      </c>
      <c r="J1084" s="3">
        <f>'MSI-right'!AR1081</f>
        <v>13265.5</v>
      </c>
      <c r="K1084" s="3">
        <f>'MSI-right'!AS1081</f>
        <v>12811</v>
      </c>
      <c r="L1084" s="3">
        <f>'MSI-right'!BJ1081</f>
        <v>28236</v>
      </c>
      <c r="M1084" s="3">
        <f>'MSI-right'!BK1081</f>
        <v>2419</v>
      </c>
      <c r="N1084" s="3">
        <f>'MSI-right'!BL1081</f>
        <v>12395</v>
      </c>
      <c r="O1084" s="3">
        <f>'MSI-right'!BM1081</f>
        <v>11824</v>
      </c>
      <c r="Q1084" t="str">
        <f t="shared" si="88"/>
        <v>0,200,255</v>
      </c>
      <c r="S1084" s="3" cm="1">
        <f t="array" ref="S1084">SUM((T$2:V$2)*(T1084:V1084))/SUM(T$2:V$2)*3</f>
        <v>2.3191489361702127</v>
      </c>
      <c r="T1084" s="3">
        <f t="shared" si="90"/>
        <v>0</v>
      </c>
      <c r="U1084" s="3">
        <f t="shared" si="90"/>
        <v>0.78431372549019607</v>
      </c>
      <c r="V1084" s="3">
        <f t="shared" si="90"/>
        <v>1</v>
      </c>
      <c r="W1084" s="3">
        <f t="shared" si="89"/>
        <v>1.6683167417526523</v>
      </c>
      <c r="X1084" s="3">
        <f t="shared" si="89"/>
        <v>0.16448346557741364</v>
      </c>
      <c r="Y1084" s="3">
        <f t="shared" si="89"/>
        <v>0.89181202613937627</v>
      </c>
      <c r="Z1084" s="3">
        <f t="shared" si="89"/>
        <v>1.3145801566854198</v>
      </c>
      <c r="AA1084" s="3">
        <f t="shared" si="89"/>
        <v>1.9704819828059266</v>
      </c>
      <c r="AB1084" s="3">
        <f t="shared" si="89"/>
        <v>0.30298606502986064</v>
      </c>
      <c r="AC1084" s="3">
        <f t="shared" si="91"/>
        <v>0.90996656445437696</v>
      </c>
      <c r="AD1084" s="3">
        <f t="shared" si="91"/>
        <v>1.3263748655949228</v>
      </c>
      <c r="AE1084" s="3">
        <f t="shared" si="91"/>
        <v>1.848873001688015</v>
      </c>
      <c r="AF1084" s="3">
        <f t="shared" si="91"/>
        <v>0.24639498432601881</v>
      </c>
      <c r="AG1084" s="3">
        <f t="shared" si="91"/>
        <v>0.90015406059716818</v>
      </c>
      <c r="AH1084" s="3">
        <f t="shared" si="91"/>
        <v>1.3210708019695512</v>
      </c>
    </row>
    <row r="1085" spans="1:34" x14ac:dyDescent="0.25">
      <c r="A1085">
        <f>'MSI-right'!C1082</f>
        <v>0</v>
      </c>
      <c r="B1085">
        <f>'MSI-right'!D1082</f>
        <v>199</v>
      </c>
      <c r="C1085">
        <f>'MSI-right'!E1082</f>
        <v>255</v>
      </c>
      <c r="D1085" s="3">
        <f>'MSI-right'!V1082</f>
        <v>30845.5</v>
      </c>
      <c r="E1085" s="3">
        <f>'MSI-right'!W1082</f>
        <v>2688</v>
      </c>
      <c r="F1085" s="3">
        <f>'MSI-right'!X1082</f>
        <v>13264</v>
      </c>
      <c r="G1085" s="3">
        <f>'MSI-right'!Y1082</f>
        <v>12639.5</v>
      </c>
      <c r="H1085" s="3">
        <f>'MSI-right'!AP1082</f>
        <v>28936</v>
      </c>
      <c r="I1085" s="3">
        <f>'MSI-right'!AQ1082</f>
        <v>2330.5</v>
      </c>
      <c r="J1085" s="3">
        <f>'MSI-right'!AR1082</f>
        <v>13194.5</v>
      </c>
      <c r="K1085" s="3">
        <f>'MSI-right'!AS1082</f>
        <v>12786</v>
      </c>
      <c r="L1085" s="3">
        <f>'MSI-right'!BJ1082</f>
        <v>28141</v>
      </c>
      <c r="M1085" s="3">
        <f>'MSI-right'!BK1082</f>
        <v>2406</v>
      </c>
      <c r="N1085" s="3">
        <f>'MSI-right'!BL1082</f>
        <v>12338</v>
      </c>
      <c r="O1085" s="3">
        <f>'MSI-right'!BM1082</f>
        <v>11807.5</v>
      </c>
      <c r="Q1085" t="str">
        <f t="shared" si="88"/>
        <v>0,199,255</v>
      </c>
      <c r="S1085" s="3" cm="1">
        <f t="array" ref="S1085">SUM((T$2:V$2)*(T1085:V1085))/SUM(T$2:V$2)*3</f>
        <v>2.3148936170212764</v>
      </c>
      <c r="T1085" s="3">
        <f t="shared" si="90"/>
        <v>0</v>
      </c>
      <c r="U1085" s="3">
        <f t="shared" si="90"/>
        <v>0.7803921568627451</v>
      </c>
      <c r="V1085" s="3">
        <f t="shared" si="90"/>
        <v>1</v>
      </c>
      <c r="W1085" s="3">
        <f t="shared" si="89"/>
        <v>1.6617769946228746</v>
      </c>
      <c r="X1085" s="3">
        <f t="shared" si="89"/>
        <v>0.16345055323411115</v>
      </c>
      <c r="Y1085" s="3">
        <f t="shared" si="89"/>
        <v>0.88691511457084482</v>
      </c>
      <c r="Z1085" s="3">
        <f t="shared" si="89"/>
        <v>1.3122666806877332</v>
      </c>
      <c r="AA1085" s="3">
        <f t="shared" si="89"/>
        <v>1.9628681177976954</v>
      </c>
      <c r="AB1085" s="3">
        <f t="shared" si="89"/>
        <v>0.3010617120106171</v>
      </c>
      <c r="AC1085" s="3">
        <f t="shared" si="91"/>
        <v>0.90504651525388491</v>
      </c>
      <c r="AD1085" s="3">
        <f t="shared" si="91"/>
        <v>1.3237523275025569</v>
      </c>
      <c r="AE1085" s="3">
        <f t="shared" si="91"/>
        <v>1.8425843180088042</v>
      </c>
      <c r="AF1085" s="3">
        <f t="shared" si="91"/>
        <v>0.24503657262277953</v>
      </c>
      <c r="AG1085" s="3">
        <f t="shared" si="91"/>
        <v>0.89597241581688802</v>
      </c>
      <c r="AH1085" s="3">
        <f t="shared" si="91"/>
        <v>1.3192031241156827</v>
      </c>
    </row>
    <row r="1086" spans="1:34" x14ac:dyDescent="0.25">
      <c r="A1086">
        <f>'MSI-right'!C1083</f>
        <v>0</v>
      </c>
      <c r="B1086">
        <f>'MSI-right'!D1083</f>
        <v>198</v>
      </c>
      <c r="C1086">
        <f>'MSI-right'!E1083</f>
        <v>255</v>
      </c>
      <c r="D1086" s="3">
        <f>'MSI-right'!V1083</f>
        <v>30731</v>
      </c>
      <c r="E1086" s="3">
        <f>'MSI-right'!W1083</f>
        <v>2671.5</v>
      </c>
      <c r="F1086" s="3">
        <f>'MSI-right'!X1083</f>
        <v>13192</v>
      </c>
      <c r="G1086" s="3">
        <f>'MSI-right'!Y1083</f>
        <v>12620</v>
      </c>
      <c r="H1086" s="3">
        <f>'MSI-right'!AP1083</f>
        <v>28841</v>
      </c>
      <c r="I1086" s="3">
        <f>'MSI-right'!AQ1083</f>
        <v>2318</v>
      </c>
      <c r="J1086" s="3">
        <f>'MSI-right'!AR1083</f>
        <v>13132</v>
      </c>
      <c r="K1086" s="3">
        <f>'MSI-right'!AS1083</f>
        <v>12770.5</v>
      </c>
      <c r="L1086" s="3">
        <f>'MSI-right'!BJ1083</f>
        <v>28051.5</v>
      </c>
      <c r="M1086" s="3">
        <f>'MSI-right'!BK1083</f>
        <v>2394.5</v>
      </c>
      <c r="N1086" s="3">
        <f>'MSI-right'!BL1083</f>
        <v>12282</v>
      </c>
      <c r="O1086" s="3">
        <f>'MSI-right'!BM1083</f>
        <v>11792.5</v>
      </c>
      <c r="Q1086" t="str">
        <f t="shared" si="88"/>
        <v>0,198,255</v>
      </c>
      <c r="S1086" s="3" cm="1">
        <f t="array" ref="S1086">SUM((T$2:V$2)*(T1086:V1086))/SUM(T$2:V$2)*3</f>
        <v>2.310638297872341</v>
      </c>
      <c r="T1086" s="3">
        <f t="shared" si="90"/>
        <v>0</v>
      </c>
      <c r="U1086" s="3">
        <f t="shared" si="90"/>
        <v>0.77647058823529413</v>
      </c>
      <c r="V1086" s="3">
        <f t="shared" si="90"/>
        <v>1</v>
      </c>
      <c r="W1086" s="3">
        <f t="shared" si="89"/>
        <v>1.6555369859032119</v>
      </c>
      <c r="X1086" s="3">
        <f t="shared" si="89"/>
        <v>0.16241764089080865</v>
      </c>
      <c r="Y1086" s="3">
        <f t="shared" si="89"/>
        <v>0.88205197480623432</v>
      </c>
      <c r="Z1086" s="3">
        <f t="shared" si="89"/>
        <v>1.3102160996897838</v>
      </c>
      <c r="AA1086" s="3">
        <f t="shared" si="89"/>
        <v>1.9563517468447047</v>
      </c>
      <c r="AB1086" s="3">
        <f t="shared" si="89"/>
        <v>0.29940278699402789</v>
      </c>
      <c r="AC1086" s="3">
        <f t="shared" si="91"/>
        <v>0.9007154860280997</v>
      </c>
      <c r="AD1086" s="3">
        <f t="shared" si="91"/>
        <v>1.3221263538852901</v>
      </c>
      <c r="AE1086" s="3">
        <f t="shared" si="91"/>
        <v>1.8366597160162843</v>
      </c>
      <c r="AF1086" s="3">
        <f t="shared" si="91"/>
        <v>0.24383490073145245</v>
      </c>
      <c r="AG1086" s="3">
        <f t="shared" si="91"/>
        <v>0.89186413322573543</v>
      </c>
      <c r="AH1086" s="3">
        <f t="shared" si="91"/>
        <v>1.3175052351576206</v>
      </c>
    </row>
    <row r="1087" spans="1:34" x14ac:dyDescent="0.25">
      <c r="A1087">
        <f>'MSI-right'!C1084</f>
        <v>0</v>
      </c>
      <c r="B1087">
        <f>'MSI-right'!D1084</f>
        <v>197</v>
      </c>
      <c r="C1087">
        <f>'MSI-right'!E1084</f>
        <v>255</v>
      </c>
      <c r="D1087" s="3">
        <f>'MSI-right'!V1084</f>
        <v>30623</v>
      </c>
      <c r="E1087" s="3">
        <f>'MSI-right'!W1084</f>
        <v>2656.5</v>
      </c>
      <c r="F1087" s="3">
        <f>'MSI-right'!X1084</f>
        <v>13126</v>
      </c>
      <c r="G1087" s="3">
        <f>'MSI-right'!Y1084</f>
        <v>12596.5</v>
      </c>
      <c r="H1087" s="3">
        <f>'MSI-right'!AP1084</f>
        <v>28742</v>
      </c>
      <c r="I1087" s="3">
        <f>'MSI-right'!AQ1084</f>
        <v>2305</v>
      </c>
      <c r="J1087" s="3">
        <f>'MSI-right'!AR1084</f>
        <v>13070.5</v>
      </c>
      <c r="K1087" s="3">
        <f>'MSI-right'!AS1084</f>
        <v>12749.5</v>
      </c>
      <c r="L1087" s="3">
        <f>'MSI-right'!BJ1084</f>
        <v>27947.5</v>
      </c>
      <c r="M1087" s="3">
        <f>'MSI-right'!BK1084</f>
        <v>2379.5</v>
      </c>
      <c r="N1087" s="3">
        <f>'MSI-right'!BL1084</f>
        <v>12218</v>
      </c>
      <c r="O1087" s="3">
        <f>'MSI-right'!BM1084</f>
        <v>11773.5</v>
      </c>
      <c r="Q1087" t="str">
        <f t="shared" si="88"/>
        <v>0,197,255</v>
      </c>
      <c r="S1087" s="3" cm="1">
        <f t="array" ref="S1087">SUM((T$2:V$2)*(T1087:V1087))/SUM(T$2:V$2)*3</f>
        <v>2.3063829787234043</v>
      </c>
      <c r="T1087" s="3">
        <f t="shared" si="90"/>
        <v>0</v>
      </c>
      <c r="U1087" s="3">
        <f t="shared" si="90"/>
        <v>0.77254901960784317</v>
      </c>
      <c r="V1087" s="3">
        <f t="shared" si="90"/>
        <v>1</v>
      </c>
      <c r="W1087" s="3">
        <f t="shared" si="89"/>
        <v>1.6496512134864119</v>
      </c>
      <c r="X1087" s="3">
        <f t="shared" si="89"/>
        <v>0.16147862966962456</v>
      </c>
      <c r="Y1087" s="3">
        <f t="shared" si="89"/>
        <v>0.87759409668867461</v>
      </c>
      <c r="Z1087" s="3">
        <f t="shared" si="89"/>
        <v>1.3077448866922552</v>
      </c>
      <c r="AA1087" s="3">
        <f t="shared" si="89"/>
        <v>1.949561002377904</v>
      </c>
      <c r="AB1087" s="3">
        <f t="shared" si="89"/>
        <v>0.29767750497677503</v>
      </c>
      <c r="AC1087" s="3">
        <f t="shared" si="91"/>
        <v>0.89645375326992705</v>
      </c>
      <c r="AD1087" s="3">
        <f t="shared" si="91"/>
        <v>1.319923421887703</v>
      </c>
      <c r="AE1087" s="3">
        <f t="shared" si="91"/>
        <v>1.829775262304306</v>
      </c>
      <c r="AF1087" s="3">
        <f t="shared" si="91"/>
        <v>0.24226750261233021</v>
      </c>
      <c r="AG1087" s="3">
        <f t="shared" si="91"/>
        <v>0.88716895312156119</v>
      </c>
      <c r="AH1087" s="3">
        <f t="shared" si="91"/>
        <v>1.3153545758107419</v>
      </c>
    </row>
    <row r="1088" spans="1:34" x14ac:dyDescent="0.25">
      <c r="A1088">
        <f>'MSI-right'!C1085</f>
        <v>0</v>
      </c>
      <c r="B1088">
        <f>'MSI-right'!D1085</f>
        <v>196</v>
      </c>
      <c r="C1088">
        <f>'MSI-right'!E1085</f>
        <v>255</v>
      </c>
      <c r="D1088" s="3">
        <f>'MSI-right'!V1085</f>
        <v>30493.5</v>
      </c>
      <c r="E1088" s="3">
        <f>'MSI-right'!W1085</f>
        <v>2637</v>
      </c>
      <c r="F1088" s="3">
        <f>'MSI-right'!X1085</f>
        <v>13053.5</v>
      </c>
      <c r="G1088" s="3">
        <f>'MSI-right'!Y1085</f>
        <v>12574.5</v>
      </c>
      <c r="H1088" s="3">
        <f>'MSI-right'!AP1085</f>
        <v>28609</v>
      </c>
      <c r="I1088" s="3">
        <f>'MSI-right'!AQ1085</f>
        <v>2288</v>
      </c>
      <c r="J1088" s="3">
        <f>'MSI-right'!AR1085</f>
        <v>12983</v>
      </c>
      <c r="K1088" s="3">
        <f>'MSI-right'!AS1085</f>
        <v>12721</v>
      </c>
      <c r="L1088" s="3">
        <f>'MSI-right'!BJ1085</f>
        <v>27807</v>
      </c>
      <c r="M1088" s="3">
        <f>'MSI-right'!BK1085</f>
        <v>2361</v>
      </c>
      <c r="N1088" s="3">
        <f>'MSI-right'!BL1085</f>
        <v>12133.5</v>
      </c>
      <c r="O1088" s="3">
        <f>'MSI-right'!BM1085</f>
        <v>11746</v>
      </c>
      <c r="Q1088" t="str">
        <f t="shared" si="88"/>
        <v>0,196,255</v>
      </c>
      <c r="S1088" s="3" cm="1">
        <f t="array" ref="S1088">SUM((T$2:V$2)*(T1088:V1088))/SUM(T$2:V$2)*3</f>
        <v>2.3021276595744684</v>
      </c>
      <c r="T1088" s="3">
        <f t="shared" si="90"/>
        <v>0</v>
      </c>
      <c r="U1088" s="3">
        <f t="shared" si="90"/>
        <v>0.7686274509803922</v>
      </c>
      <c r="V1088" s="3">
        <f t="shared" si="90"/>
        <v>1</v>
      </c>
      <c r="W1088" s="3">
        <f t="shared" si="89"/>
        <v>1.642593736375527</v>
      </c>
      <c r="X1088" s="3">
        <f t="shared" si="89"/>
        <v>0.16025791508208523</v>
      </c>
      <c r="Y1088" s="3">
        <f t="shared" si="89"/>
        <v>0.87269718512014316</v>
      </c>
      <c r="Z1088" s="3">
        <f t="shared" ref="Z1088:AE1151" si="92">(G1088-G$5)/(Z$2-G$5)</f>
        <v>1.3054314106945686</v>
      </c>
      <c r="AA1088" s="3">
        <f t="shared" si="92"/>
        <v>1.9404380830437169</v>
      </c>
      <c r="AB1088" s="3">
        <f t="shared" si="92"/>
        <v>0.29542136695421367</v>
      </c>
      <c r="AC1088" s="3">
        <f t="shared" si="91"/>
        <v>0.89039031235382782</v>
      </c>
      <c r="AD1088" s="3">
        <f t="shared" si="91"/>
        <v>1.3169337284624059</v>
      </c>
      <c r="AE1088" s="3">
        <f t="shared" si="91"/>
        <v>1.8204746301261046</v>
      </c>
      <c r="AF1088" s="3">
        <f t="shared" si="91"/>
        <v>0.24033437826541273</v>
      </c>
      <c r="AG1088" s="3">
        <f t="shared" si="91"/>
        <v>0.88096984814026846</v>
      </c>
      <c r="AH1088" s="3">
        <f t="shared" si="91"/>
        <v>1.312241779387628</v>
      </c>
    </row>
    <row r="1089" spans="1:34" x14ac:dyDescent="0.25">
      <c r="A1089">
        <f>'MSI-right'!C1086</f>
        <v>0</v>
      </c>
      <c r="B1089">
        <f>'MSI-right'!D1086</f>
        <v>195</v>
      </c>
      <c r="C1089">
        <f>'MSI-right'!E1086</f>
        <v>255</v>
      </c>
      <c r="D1089" s="3">
        <f>'MSI-right'!V1086</f>
        <v>30391.5</v>
      </c>
      <c r="E1089" s="3">
        <f>'MSI-right'!W1086</f>
        <v>2622</v>
      </c>
      <c r="F1089" s="3">
        <f>'MSI-right'!X1086</f>
        <v>12986</v>
      </c>
      <c r="G1089" s="3">
        <f>'MSI-right'!Y1086</f>
        <v>12556.5</v>
      </c>
      <c r="H1089" s="3">
        <f>'MSI-right'!AP1086</f>
        <v>28506.5</v>
      </c>
      <c r="I1089" s="3">
        <f>'MSI-right'!AQ1086</f>
        <v>2275.5</v>
      </c>
      <c r="J1089" s="3">
        <f>'MSI-right'!AR1086</f>
        <v>12917.5</v>
      </c>
      <c r="K1089" s="3">
        <f>'MSI-right'!AS1086</f>
        <v>12697</v>
      </c>
      <c r="L1089" s="3">
        <f>'MSI-right'!BJ1086</f>
        <v>27713.5</v>
      </c>
      <c r="M1089" s="3">
        <f>'MSI-right'!BK1086</f>
        <v>2347</v>
      </c>
      <c r="N1089" s="3">
        <f>'MSI-right'!BL1086</f>
        <v>12075</v>
      </c>
      <c r="O1089" s="3">
        <f>'MSI-right'!BM1086</f>
        <v>11730</v>
      </c>
      <c r="Q1089" t="str">
        <f t="shared" si="88"/>
        <v>0,195,255</v>
      </c>
      <c r="S1089" s="3" cm="1">
        <f t="array" ref="S1089">SUM((T$2:V$2)*(T1089:V1089))/SUM(T$2:V$2)*3</f>
        <v>2.2978723404255321</v>
      </c>
      <c r="T1089" s="3">
        <f t="shared" si="90"/>
        <v>0</v>
      </c>
      <c r="U1089" s="3">
        <f t="shared" si="90"/>
        <v>0.76470588235294112</v>
      </c>
      <c r="V1089" s="3">
        <f t="shared" si="90"/>
        <v>1</v>
      </c>
      <c r="W1089" s="3">
        <f t="shared" ref="W1089:AB1152" si="93">(D1089-D$5)/(W$2-D$5)</f>
        <v>1.6370349513152158</v>
      </c>
      <c r="X1089" s="3">
        <f t="shared" si="93"/>
        <v>0.15931890386090114</v>
      </c>
      <c r="Y1089" s="3">
        <f t="shared" si="93"/>
        <v>0.86813799159082083</v>
      </c>
      <c r="Z1089" s="3">
        <f t="shared" si="92"/>
        <v>1.3035385666964614</v>
      </c>
      <c r="AA1089" s="3">
        <f t="shared" si="92"/>
        <v>1.9334072617523324</v>
      </c>
      <c r="AB1089" s="3">
        <f t="shared" si="92"/>
        <v>0.29376244193762441</v>
      </c>
      <c r="AC1089" s="3">
        <f t="shared" si="91"/>
        <v>0.88585139372520483</v>
      </c>
      <c r="AD1089" s="3">
        <f t="shared" si="91"/>
        <v>1.3144160918937347</v>
      </c>
      <c r="AE1089" s="3">
        <f t="shared" si="91"/>
        <v>1.8142852414523549</v>
      </c>
      <c r="AF1089" s="3">
        <f t="shared" si="91"/>
        <v>0.23887147335423198</v>
      </c>
      <c r="AG1089" s="3">
        <f t="shared" si="91"/>
        <v>0.87667816007629673</v>
      </c>
      <c r="AH1089" s="3">
        <f t="shared" si="91"/>
        <v>1.3104306978323617</v>
      </c>
    </row>
    <row r="1090" spans="1:34" x14ac:dyDescent="0.25">
      <c r="A1090">
        <f>'MSI-right'!C1087</f>
        <v>0</v>
      </c>
      <c r="B1090">
        <f>'MSI-right'!D1087</f>
        <v>194</v>
      </c>
      <c r="C1090">
        <f>'MSI-right'!E1087</f>
        <v>255</v>
      </c>
      <c r="D1090" s="3">
        <f>'MSI-right'!V1087</f>
        <v>30244</v>
      </c>
      <c r="E1090" s="3">
        <f>'MSI-right'!W1087</f>
        <v>2602</v>
      </c>
      <c r="F1090" s="3">
        <f>'MSI-right'!X1087</f>
        <v>12899.5</v>
      </c>
      <c r="G1090" s="3">
        <f>'MSI-right'!Y1087</f>
        <v>12533.5</v>
      </c>
      <c r="H1090" s="3">
        <f>'MSI-right'!AP1087</f>
        <v>28369.5</v>
      </c>
      <c r="I1090" s="3">
        <f>'MSI-right'!AQ1087</f>
        <v>2258</v>
      </c>
      <c r="J1090" s="3">
        <f>'MSI-right'!AR1087</f>
        <v>12833</v>
      </c>
      <c r="K1090" s="3">
        <f>'MSI-right'!AS1087</f>
        <v>12673</v>
      </c>
      <c r="L1090" s="3">
        <f>'MSI-right'!BJ1087</f>
        <v>27587.5</v>
      </c>
      <c r="M1090" s="3">
        <f>'MSI-right'!BK1087</f>
        <v>2331.5</v>
      </c>
      <c r="N1090" s="3">
        <f>'MSI-right'!BL1087</f>
        <v>11997</v>
      </c>
      <c r="O1090" s="3">
        <f>'MSI-right'!BM1087</f>
        <v>11708.5</v>
      </c>
      <c r="Q1090" t="str">
        <f t="shared" si="88"/>
        <v>0,194,255</v>
      </c>
      <c r="S1090" s="3" cm="1">
        <f t="array" ref="S1090">SUM((T$2:V$2)*(T1090:V1090))/SUM(T$2:V$2)*3</f>
        <v>2.2936170212765958</v>
      </c>
      <c r="T1090" s="3">
        <f t="shared" si="90"/>
        <v>0</v>
      </c>
      <c r="U1090" s="3">
        <f t="shared" si="90"/>
        <v>0.76078431372549016</v>
      </c>
      <c r="V1090" s="3">
        <f t="shared" si="90"/>
        <v>1</v>
      </c>
      <c r="W1090" s="3">
        <f t="shared" si="93"/>
        <v>1.6289965121348642</v>
      </c>
      <c r="X1090" s="3">
        <f t="shared" si="93"/>
        <v>0.15806688889932236</v>
      </c>
      <c r="Y1090" s="3">
        <f t="shared" si="93"/>
        <v>0.86229546951250402</v>
      </c>
      <c r="Z1090" s="3">
        <f t="shared" si="92"/>
        <v>1.30111993269888</v>
      </c>
      <c r="AA1090" s="3">
        <f t="shared" si="92"/>
        <v>1.9240099689043353</v>
      </c>
      <c r="AB1090" s="3">
        <f t="shared" si="92"/>
        <v>0.29143994691439945</v>
      </c>
      <c r="AC1090" s="3">
        <f t="shared" si="91"/>
        <v>0.87999584221194327</v>
      </c>
      <c r="AD1090" s="3">
        <f t="shared" si="91"/>
        <v>1.3118984553250637</v>
      </c>
      <c r="AE1090" s="3">
        <f t="shared" si="91"/>
        <v>1.8059444609936119</v>
      </c>
      <c r="AF1090" s="3">
        <f t="shared" si="91"/>
        <v>0.23725182863113897</v>
      </c>
      <c r="AG1090" s="3">
        <f t="shared" si="91"/>
        <v>0.8709559093243342</v>
      </c>
      <c r="AH1090" s="3">
        <f t="shared" si="91"/>
        <v>1.3079970569924726</v>
      </c>
    </row>
    <row r="1091" spans="1:34" x14ac:dyDescent="0.25">
      <c r="A1091">
        <f>'MSI-right'!C1088</f>
        <v>0</v>
      </c>
      <c r="B1091">
        <f>'MSI-right'!D1088</f>
        <v>193</v>
      </c>
      <c r="C1091">
        <f>'MSI-right'!E1088</f>
        <v>255</v>
      </c>
      <c r="D1091" s="3">
        <f>'MSI-right'!V1088</f>
        <v>30123.5</v>
      </c>
      <c r="E1091" s="3">
        <f>'MSI-right'!W1088</f>
        <v>2585</v>
      </c>
      <c r="F1091" s="3">
        <f>'MSI-right'!X1088</f>
        <v>12825.5</v>
      </c>
      <c r="G1091" s="3">
        <f>'MSI-right'!Y1088</f>
        <v>12509.5</v>
      </c>
      <c r="H1091" s="3">
        <f>'MSI-right'!AP1088</f>
        <v>28284</v>
      </c>
      <c r="I1091" s="3">
        <f>'MSI-right'!AQ1088</f>
        <v>2246</v>
      </c>
      <c r="J1091" s="3">
        <f>'MSI-right'!AR1088</f>
        <v>12775</v>
      </c>
      <c r="K1091" s="3">
        <f>'MSI-right'!AS1088</f>
        <v>12655</v>
      </c>
      <c r="L1091" s="3">
        <f>'MSI-right'!BJ1088</f>
        <v>27495</v>
      </c>
      <c r="M1091" s="3">
        <f>'MSI-right'!BK1088</f>
        <v>2319</v>
      </c>
      <c r="N1091" s="3">
        <f>'MSI-right'!BL1088</f>
        <v>11943</v>
      </c>
      <c r="O1091" s="3">
        <f>'MSI-right'!BM1088</f>
        <v>11691</v>
      </c>
      <c r="Q1091" t="str">
        <f t="shared" si="88"/>
        <v>0,193,255</v>
      </c>
      <c r="S1091" s="3" cm="1">
        <f t="array" ref="S1091">SUM((T$2:V$2)*(T1091:V1091))/SUM(T$2:V$2)*3</f>
        <v>2.2893617021276595</v>
      </c>
      <c r="T1091" s="3">
        <f t="shared" si="90"/>
        <v>0</v>
      </c>
      <c r="U1091" s="3">
        <f t="shared" si="90"/>
        <v>0.75686274509803919</v>
      </c>
      <c r="V1091" s="3">
        <f t="shared" si="90"/>
        <v>1</v>
      </c>
      <c r="W1091" s="3">
        <f t="shared" si="93"/>
        <v>1.6224295160587126</v>
      </c>
      <c r="X1091" s="3">
        <f t="shared" si="93"/>
        <v>0.15700267618198038</v>
      </c>
      <c r="Y1091" s="3">
        <f t="shared" si="93"/>
        <v>0.85729724253220985</v>
      </c>
      <c r="Z1091" s="3">
        <f t="shared" si="92"/>
        <v>1.2985961407014039</v>
      </c>
      <c r="AA1091" s="3">
        <f t="shared" si="92"/>
        <v>1.9181452350466435</v>
      </c>
      <c r="AB1091" s="3">
        <f t="shared" si="92"/>
        <v>0.28984737889847378</v>
      </c>
      <c r="AC1091" s="3">
        <f t="shared" si="91"/>
        <v>0.87597664709041456</v>
      </c>
      <c r="AD1091" s="3">
        <f t="shared" si="91"/>
        <v>1.3100102278985601</v>
      </c>
      <c r="AE1091" s="3">
        <f t="shared" si="91"/>
        <v>1.7998212689901698</v>
      </c>
      <c r="AF1091" s="3">
        <f t="shared" si="91"/>
        <v>0.23594566353187044</v>
      </c>
      <c r="AG1091" s="3">
        <f t="shared" si="91"/>
        <v>0.86699435111143719</v>
      </c>
      <c r="AH1091" s="3">
        <f t="shared" si="91"/>
        <v>1.3060161865414002</v>
      </c>
    </row>
    <row r="1092" spans="1:34" x14ac:dyDescent="0.25">
      <c r="A1092">
        <f>'MSI-right'!C1089</f>
        <v>0</v>
      </c>
      <c r="B1092">
        <f>'MSI-right'!D1089</f>
        <v>192</v>
      </c>
      <c r="C1092">
        <f>'MSI-right'!E1089</f>
        <v>255</v>
      </c>
      <c r="D1092" s="3">
        <f>'MSI-right'!V1089</f>
        <v>30014.5</v>
      </c>
      <c r="E1092" s="3">
        <f>'MSI-right'!W1089</f>
        <v>2570</v>
      </c>
      <c r="F1092" s="3">
        <f>'MSI-right'!X1089</f>
        <v>12758</v>
      </c>
      <c r="G1092" s="3">
        <f>'MSI-right'!Y1089</f>
        <v>12490</v>
      </c>
      <c r="H1092" s="3">
        <f>'MSI-right'!AP1089</f>
        <v>28198</v>
      </c>
      <c r="I1092" s="3">
        <f>'MSI-right'!AQ1089</f>
        <v>2234</v>
      </c>
      <c r="J1092" s="3">
        <f>'MSI-right'!AR1089</f>
        <v>12718</v>
      </c>
      <c r="K1092" s="3">
        <f>'MSI-right'!AS1089</f>
        <v>12639</v>
      </c>
      <c r="L1092" s="3">
        <f>'MSI-right'!BJ1089</f>
        <v>27406.5</v>
      </c>
      <c r="M1092" s="3">
        <f>'MSI-right'!BK1089</f>
        <v>2306</v>
      </c>
      <c r="N1092" s="3">
        <f>'MSI-right'!BL1089</f>
        <v>11888.5</v>
      </c>
      <c r="O1092" s="3">
        <f>'MSI-right'!BM1089</f>
        <v>11675.5</v>
      </c>
      <c r="Q1092" t="str">
        <f t="shared" si="88"/>
        <v>0,192,255</v>
      </c>
      <c r="S1092" s="3" cm="1">
        <f t="array" ref="S1092">SUM((T$2:V$2)*(T1092:V1092))/SUM(T$2:V$2)*3</f>
        <v>2.2851063829787233</v>
      </c>
      <c r="T1092" s="3">
        <f t="shared" si="90"/>
        <v>0</v>
      </c>
      <c r="U1092" s="3">
        <f t="shared" si="90"/>
        <v>0.75294117647058822</v>
      </c>
      <c r="V1092" s="3">
        <f t="shared" si="90"/>
        <v>1</v>
      </c>
      <c r="W1092" s="3">
        <f t="shared" si="93"/>
        <v>1.6164892457491644</v>
      </c>
      <c r="X1092" s="3">
        <f t="shared" si="93"/>
        <v>0.15606366496079629</v>
      </c>
      <c r="Y1092" s="3">
        <f t="shared" si="93"/>
        <v>0.85273804900288752</v>
      </c>
      <c r="Z1092" s="3">
        <f t="shared" si="92"/>
        <v>1.2965455597034545</v>
      </c>
      <c r="AA1092" s="3">
        <f t="shared" si="92"/>
        <v>1.9122462044997257</v>
      </c>
      <c r="AB1092" s="3">
        <f t="shared" si="92"/>
        <v>0.28825481088254812</v>
      </c>
      <c r="AC1092" s="3">
        <f t="shared" si="91"/>
        <v>0.87202674843649841</v>
      </c>
      <c r="AD1092" s="3">
        <f t="shared" si="91"/>
        <v>1.3083318035194462</v>
      </c>
      <c r="AE1092" s="3">
        <f t="shared" si="91"/>
        <v>1.7939628636679574</v>
      </c>
      <c r="AF1092" s="3">
        <f t="shared" si="91"/>
        <v>0.23458725182863113</v>
      </c>
      <c r="AG1092" s="3">
        <f t="shared" si="91"/>
        <v>0.86299611180397628</v>
      </c>
      <c r="AH1092" s="3">
        <f t="shared" si="91"/>
        <v>1.304261701284736</v>
      </c>
    </row>
    <row r="1093" spans="1:34" x14ac:dyDescent="0.25">
      <c r="A1093">
        <f>'MSI-right'!C1090</f>
        <v>0</v>
      </c>
      <c r="B1093">
        <f>'MSI-right'!D1090</f>
        <v>191</v>
      </c>
      <c r="C1093">
        <f>'MSI-right'!E1090</f>
        <v>255</v>
      </c>
      <c r="D1093" s="3">
        <f>'MSI-right'!V1090</f>
        <v>29902</v>
      </c>
      <c r="E1093" s="3">
        <f>'MSI-right'!W1090</f>
        <v>2553.5</v>
      </c>
      <c r="F1093" s="3">
        <f>'MSI-right'!X1090</f>
        <v>12687</v>
      </c>
      <c r="G1093" s="3">
        <f>'MSI-right'!Y1090</f>
        <v>12474.5</v>
      </c>
      <c r="H1093" s="3">
        <f>'MSI-right'!AP1090</f>
        <v>28072</v>
      </c>
      <c r="I1093" s="3">
        <f>'MSI-right'!AQ1090</f>
        <v>2219</v>
      </c>
      <c r="J1093" s="3">
        <f>'MSI-right'!AR1090</f>
        <v>12640</v>
      </c>
      <c r="K1093" s="3">
        <f>'MSI-right'!AS1090</f>
        <v>12622.5</v>
      </c>
      <c r="L1093" s="3">
        <f>'MSI-right'!BJ1090</f>
        <v>27294</v>
      </c>
      <c r="M1093" s="3">
        <f>'MSI-right'!BK1090</f>
        <v>2289.5</v>
      </c>
      <c r="N1093" s="3">
        <f>'MSI-right'!BL1090</f>
        <v>11814</v>
      </c>
      <c r="O1093" s="3">
        <f>'MSI-right'!BM1090</f>
        <v>11658</v>
      </c>
      <c r="Q1093" t="str">
        <f t="shared" si="88"/>
        <v>0,191,255</v>
      </c>
      <c r="S1093" s="3" cm="1">
        <f t="array" ref="S1093">SUM((T$2:V$2)*(T1093:V1093))/SUM(T$2:V$2)*3</f>
        <v>2.280851063829787</v>
      </c>
      <c r="T1093" s="3">
        <f t="shared" si="90"/>
        <v>0</v>
      </c>
      <c r="U1093" s="3">
        <f t="shared" si="90"/>
        <v>0.74901960784313726</v>
      </c>
      <c r="V1093" s="3">
        <f t="shared" si="90"/>
        <v>1</v>
      </c>
      <c r="W1093" s="3">
        <f t="shared" si="93"/>
        <v>1.6103582328149979</v>
      </c>
      <c r="X1093" s="3">
        <f t="shared" si="93"/>
        <v>0.15503075261749377</v>
      </c>
      <c r="Y1093" s="3">
        <f t="shared" si="93"/>
        <v>0.8479424528461188</v>
      </c>
      <c r="Z1093" s="3">
        <f t="shared" si="92"/>
        <v>1.2949156107050843</v>
      </c>
      <c r="AA1093" s="3">
        <f t="shared" si="92"/>
        <v>1.9036034388147065</v>
      </c>
      <c r="AB1093" s="3">
        <f t="shared" si="92"/>
        <v>0.28626410086264104</v>
      </c>
      <c r="AC1093" s="3">
        <f t="shared" si="91"/>
        <v>0.86662162396271847</v>
      </c>
      <c r="AD1093" s="3">
        <f t="shared" si="91"/>
        <v>1.3066009283784847</v>
      </c>
      <c r="AE1093" s="3">
        <f t="shared" si="91"/>
        <v>1.7865157382583656</v>
      </c>
      <c r="AF1093" s="3">
        <f t="shared" si="91"/>
        <v>0.23286311389759665</v>
      </c>
      <c r="AG1093" s="3">
        <f t="shared" si="91"/>
        <v>0.8575306287139608</v>
      </c>
      <c r="AH1093" s="3">
        <f t="shared" si="91"/>
        <v>1.3022808308336635</v>
      </c>
    </row>
    <row r="1094" spans="1:34" x14ac:dyDescent="0.25">
      <c r="A1094">
        <f>'MSI-right'!C1091</f>
        <v>0</v>
      </c>
      <c r="B1094">
        <f>'MSI-right'!D1091</f>
        <v>190</v>
      </c>
      <c r="C1094">
        <f>'MSI-right'!E1091</f>
        <v>255</v>
      </c>
      <c r="D1094" s="3">
        <f>'MSI-right'!V1091</f>
        <v>29797</v>
      </c>
      <c r="E1094" s="3">
        <f>'MSI-right'!W1091</f>
        <v>2539</v>
      </c>
      <c r="F1094" s="3">
        <f>'MSI-right'!X1091</f>
        <v>12626</v>
      </c>
      <c r="G1094" s="3">
        <f>'MSI-right'!Y1091</f>
        <v>12454</v>
      </c>
      <c r="H1094" s="3">
        <f>'MSI-right'!AP1091</f>
        <v>27980.5</v>
      </c>
      <c r="I1094" s="3">
        <f>'MSI-right'!AQ1091</f>
        <v>2206</v>
      </c>
      <c r="J1094" s="3">
        <f>'MSI-right'!AR1091</f>
        <v>12586</v>
      </c>
      <c r="K1094" s="3">
        <f>'MSI-right'!AS1091</f>
        <v>12612</v>
      </c>
      <c r="L1094" s="3">
        <f>'MSI-right'!BJ1091</f>
        <v>27194.5</v>
      </c>
      <c r="M1094" s="3">
        <f>'MSI-right'!BK1091</f>
        <v>2276</v>
      </c>
      <c r="N1094" s="3">
        <f>'MSI-right'!BL1091</f>
        <v>11752</v>
      </c>
      <c r="O1094" s="3">
        <f>'MSI-right'!BM1091</f>
        <v>11640</v>
      </c>
      <c r="Q1094" t="str">
        <f t="shared" ref="Q1094:Q1157" si="94">CONCATENATE(A1094, ",", B1094, ",", C1094)</f>
        <v>0,190,255</v>
      </c>
      <c r="S1094" s="3" cm="1">
        <f t="array" ref="S1094">SUM((T$2:V$2)*(T1094:V1094))/SUM(T$2:V$2)*3</f>
        <v>2.2765957446808516</v>
      </c>
      <c r="T1094" s="3">
        <f t="shared" si="90"/>
        <v>0</v>
      </c>
      <c r="U1094" s="3">
        <f t="shared" si="90"/>
        <v>0.74509803921568629</v>
      </c>
      <c r="V1094" s="3">
        <f t="shared" si="90"/>
        <v>1</v>
      </c>
      <c r="W1094" s="3">
        <f t="shared" si="93"/>
        <v>1.6046359540764425</v>
      </c>
      <c r="X1094" s="3">
        <f t="shared" si="93"/>
        <v>0.15412304177034916</v>
      </c>
      <c r="Y1094" s="3">
        <f t="shared" si="93"/>
        <v>0.84382229276776821</v>
      </c>
      <c r="Z1094" s="3">
        <f t="shared" si="92"/>
        <v>1.2927598717072402</v>
      </c>
      <c r="AA1094" s="3">
        <f t="shared" si="92"/>
        <v>1.8973271446862996</v>
      </c>
      <c r="AB1094" s="3">
        <f t="shared" si="92"/>
        <v>0.28453881884538818</v>
      </c>
      <c r="AC1094" s="3">
        <f t="shared" si="91"/>
        <v>0.8628796147116401</v>
      </c>
      <c r="AD1094" s="3">
        <f t="shared" si="91"/>
        <v>1.3054994623796912</v>
      </c>
      <c r="AE1094" s="3">
        <f t="shared" si="91"/>
        <v>1.779929169562771</v>
      </c>
      <c r="AF1094" s="3">
        <f t="shared" si="91"/>
        <v>0.23145245559038663</v>
      </c>
      <c r="AG1094" s="3">
        <f t="shared" si="91"/>
        <v>0.85298217298804191</v>
      </c>
      <c r="AH1094" s="3">
        <f t="shared" si="91"/>
        <v>1.300243364083989</v>
      </c>
    </row>
    <row r="1095" spans="1:34" x14ac:dyDescent="0.25">
      <c r="A1095">
        <f>'MSI-right'!C1092</f>
        <v>0</v>
      </c>
      <c r="B1095">
        <f>'MSI-right'!D1092</f>
        <v>189</v>
      </c>
      <c r="C1095">
        <f>'MSI-right'!E1092</f>
        <v>255</v>
      </c>
      <c r="D1095" s="3">
        <f>'MSI-right'!V1092</f>
        <v>29667.666666666668</v>
      </c>
      <c r="E1095" s="3">
        <f>'MSI-right'!W1092</f>
        <v>2520</v>
      </c>
      <c r="F1095" s="3">
        <f>'MSI-right'!X1092</f>
        <v>12545.333333333334</v>
      </c>
      <c r="G1095" s="3">
        <f>'MSI-right'!Y1092</f>
        <v>12435</v>
      </c>
      <c r="H1095" s="3">
        <f>'MSI-right'!AP1092</f>
        <v>27858.5</v>
      </c>
      <c r="I1095" s="3">
        <f>'MSI-right'!AQ1092</f>
        <v>2189</v>
      </c>
      <c r="J1095" s="3">
        <f>'MSI-right'!AR1092</f>
        <v>12495.5</v>
      </c>
      <c r="K1095" s="3">
        <f>'MSI-right'!AS1092</f>
        <v>12576</v>
      </c>
      <c r="L1095" s="3">
        <f>'MSI-right'!BJ1092</f>
        <v>27075.5</v>
      </c>
      <c r="M1095" s="3">
        <f>'MSI-right'!BK1092</f>
        <v>2259.5</v>
      </c>
      <c r="N1095" s="3">
        <f>'MSI-right'!BL1092</f>
        <v>11681</v>
      </c>
      <c r="O1095" s="3">
        <f>'MSI-right'!BM1092</f>
        <v>11615.5</v>
      </c>
      <c r="Q1095" t="str">
        <f t="shared" si="94"/>
        <v>0,189,255</v>
      </c>
      <c r="S1095" s="3" cm="1">
        <f t="array" ref="S1095">SUM((T$2:V$2)*(T1095:V1095))/SUM(T$2:V$2)*3</f>
        <v>2.2723404255319148</v>
      </c>
      <c r="T1095" s="3">
        <f t="shared" si="90"/>
        <v>0</v>
      </c>
      <c r="U1095" s="3">
        <f t="shared" si="90"/>
        <v>0.74117647058823533</v>
      </c>
      <c r="V1095" s="3">
        <f t="shared" si="90"/>
        <v>1</v>
      </c>
      <c r="W1095" s="3">
        <f t="shared" si="93"/>
        <v>1.5975875599476821</v>
      </c>
      <c r="X1095" s="3">
        <f t="shared" si="93"/>
        <v>0.15293362755684931</v>
      </c>
      <c r="Y1095" s="3">
        <f t="shared" si="93"/>
        <v>0.83837377506852861</v>
      </c>
      <c r="Z1095" s="3">
        <f t="shared" si="92"/>
        <v>1.2907618697092382</v>
      </c>
      <c r="AA1095" s="3">
        <f t="shared" si="92"/>
        <v>1.8889587525150906</v>
      </c>
      <c r="AB1095" s="3">
        <f t="shared" si="92"/>
        <v>0.28228268082282681</v>
      </c>
      <c r="AC1095" s="3">
        <f t="shared" si="91"/>
        <v>0.85660828439270309</v>
      </c>
      <c r="AD1095" s="3">
        <f t="shared" si="91"/>
        <v>1.3017230075266844</v>
      </c>
      <c r="AE1095" s="3">
        <f t="shared" si="91"/>
        <v>1.7720517657961805</v>
      </c>
      <c r="AF1095" s="3">
        <f t="shared" si="91"/>
        <v>0.22972831765935214</v>
      </c>
      <c r="AG1095" s="3">
        <f t="shared" si="91"/>
        <v>0.84777345755997358</v>
      </c>
      <c r="AH1095" s="3">
        <f t="shared" si="91"/>
        <v>1.2974701454524875</v>
      </c>
    </row>
    <row r="1096" spans="1:34" x14ac:dyDescent="0.25">
      <c r="A1096">
        <f>'MSI-right'!C1093</f>
        <v>0</v>
      </c>
      <c r="B1096">
        <f>'MSI-right'!D1093</f>
        <v>188</v>
      </c>
      <c r="C1096">
        <f>'MSI-right'!E1093</f>
        <v>255</v>
      </c>
      <c r="D1096" s="3">
        <f>'MSI-right'!V1093</f>
        <v>29555.5</v>
      </c>
      <c r="E1096" s="3">
        <f>'MSI-right'!W1093</f>
        <v>2504.5</v>
      </c>
      <c r="F1096" s="3">
        <f>'MSI-right'!X1093</f>
        <v>12477.5</v>
      </c>
      <c r="G1096" s="3">
        <f>'MSI-right'!Y1093</f>
        <v>12415</v>
      </c>
      <c r="H1096" s="3">
        <f>'MSI-right'!AP1093</f>
        <v>27758</v>
      </c>
      <c r="I1096" s="3">
        <f>'MSI-right'!AQ1093</f>
        <v>2177</v>
      </c>
      <c r="J1096" s="3">
        <f>'MSI-right'!AR1093</f>
        <v>12432.5</v>
      </c>
      <c r="K1096" s="3">
        <f>'MSI-right'!AS1093</f>
        <v>12556</v>
      </c>
      <c r="L1096" s="3">
        <f>'MSI-right'!BJ1093</f>
        <v>26998.5</v>
      </c>
      <c r="M1096" s="3">
        <f>'MSI-right'!BK1093</f>
        <v>2250.5</v>
      </c>
      <c r="N1096" s="3">
        <f>'MSI-right'!BL1093</f>
        <v>11637</v>
      </c>
      <c r="O1096" s="3">
        <f>'MSI-right'!BM1093</f>
        <v>11603</v>
      </c>
      <c r="Q1096" t="str">
        <f t="shared" si="94"/>
        <v>0,188,255</v>
      </c>
      <c r="S1096" s="3" cm="1">
        <f t="array" ref="S1096">SUM((T$2:V$2)*(T1096:V1096))/SUM(T$2:V$2)*3</f>
        <v>2.2680851063829786</v>
      </c>
      <c r="T1096" s="3">
        <f t="shared" si="90"/>
        <v>0</v>
      </c>
      <c r="U1096" s="3">
        <f t="shared" si="90"/>
        <v>0.73725490196078436</v>
      </c>
      <c r="V1096" s="3">
        <f t="shared" si="90"/>
        <v>1</v>
      </c>
      <c r="W1096" s="3">
        <f t="shared" si="93"/>
        <v>1.5914747129777649</v>
      </c>
      <c r="X1096" s="3">
        <f t="shared" si="93"/>
        <v>0.15196331596162574</v>
      </c>
      <c r="Y1096" s="3">
        <f t="shared" si="93"/>
        <v>0.83379206700325903</v>
      </c>
      <c r="Z1096" s="3">
        <f t="shared" si="92"/>
        <v>1.2886587097113413</v>
      </c>
      <c r="AA1096" s="3">
        <f t="shared" si="92"/>
        <v>1.8820651179806109</v>
      </c>
      <c r="AB1096" s="3">
        <f t="shared" si="92"/>
        <v>0.28069011280690115</v>
      </c>
      <c r="AC1096" s="3">
        <f t="shared" si="91"/>
        <v>0.8522426069331116</v>
      </c>
      <c r="AD1096" s="3">
        <f t="shared" si="91"/>
        <v>1.2996249770527917</v>
      </c>
      <c r="AE1096" s="3">
        <f t="shared" si="91"/>
        <v>1.7669546221825043</v>
      </c>
      <c r="AF1096" s="3">
        <f t="shared" si="91"/>
        <v>0.22878787878787879</v>
      </c>
      <c r="AG1096" s="3">
        <f t="shared" si="91"/>
        <v>0.8445455212383538</v>
      </c>
      <c r="AH1096" s="3">
        <f t="shared" si="91"/>
        <v>1.2960552379874357</v>
      </c>
    </row>
    <row r="1097" spans="1:34" x14ac:dyDescent="0.25">
      <c r="A1097">
        <f>'MSI-right'!C1094</f>
        <v>0</v>
      </c>
      <c r="B1097">
        <f>'MSI-right'!D1094</f>
        <v>187</v>
      </c>
      <c r="C1097">
        <f>'MSI-right'!E1094</f>
        <v>255</v>
      </c>
      <c r="D1097" s="3">
        <f>'MSI-right'!V1094</f>
        <v>29446</v>
      </c>
      <c r="E1097" s="3">
        <f>'MSI-right'!W1094</f>
        <v>2487</v>
      </c>
      <c r="F1097" s="3">
        <f>'MSI-right'!X1094</f>
        <v>12406.5</v>
      </c>
      <c r="G1097" s="3">
        <f>'MSI-right'!Y1094</f>
        <v>12398.5</v>
      </c>
      <c r="H1097" s="3">
        <f>'MSI-right'!AP1094</f>
        <v>27659.5</v>
      </c>
      <c r="I1097" s="3">
        <f>'MSI-right'!AQ1094</f>
        <v>2162.5</v>
      </c>
      <c r="J1097" s="3">
        <f>'MSI-right'!AR1094</f>
        <v>12360</v>
      </c>
      <c r="K1097" s="3">
        <f>'MSI-right'!AS1094</f>
        <v>12542.5</v>
      </c>
      <c r="L1097" s="3">
        <f>'MSI-right'!BJ1094</f>
        <v>26908.5</v>
      </c>
      <c r="M1097" s="3">
        <f>'MSI-right'!BK1094</f>
        <v>2238.5</v>
      </c>
      <c r="N1097" s="3">
        <f>'MSI-right'!BL1094</f>
        <v>11584</v>
      </c>
      <c r="O1097" s="3">
        <f>'MSI-right'!BM1094</f>
        <v>11594.5</v>
      </c>
      <c r="Q1097" t="str">
        <f t="shared" si="94"/>
        <v>0,187,255</v>
      </c>
      <c r="S1097" s="3" cm="1">
        <f t="array" ref="S1097">SUM((T$2:V$2)*(T1097:V1097))/SUM(T$2:V$2)*3</f>
        <v>2.2638297872340427</v>
      </c>
      <c r="T1097" s="3">
        <f t="shared" si="90"/>
        <v>0</v>
      </c>
      <c r="U1097" s="3">
        <f t="shared" si="90"/>
        <v>0.73333333333333328</v>
      </c>
      <c r="V1097" s="3">
        <f t="shared" si="90"/>
        <v>1</v>
      </c>
      <c r="W1097" s="3">
        <f t="shared" si="93"/>
        <v>1.5855071937218428</v>
      </c>
      <c r="X1097" s="3">
        <f t="shared" si="93"/>
        <v>0.15086780287024429</v>
      </c>
      <c r="Y1097" s="3">
        <f t="shared" si="93"/>
        <v>0.82899647084649031</v>
      </c>
      <c r="Z1097" s="3">
        <f t="shared" si="92"/>
        <v>1.2869236027130764</v>
      </c>
      <c r="AA1097" s="3">
        <f t="shared" si="92"/>
        <v>1.8753086702030364</v>
      </c>
      <c r="AB1097" s="3">
        <f t="shared" si="92"/>
        <v>0.27876575978765761</v>
      </c>
      <c r="AC1097" s="3">
        <f t="shared" si="91"/>
        <v>0.84721861303120072</v>
      </c>
      <c r="AD1097" s="3">
        <f t="shared" si="91"/>
        <v>1.2982088064829143</v>
      </c>
      <c r="AE1097" s="3">
        <f t="shared" si="91"/>
        <v>1.7609969218548307</v>
      </c>
      <c r="AF1097" s="3">
        <f t="shared" si="91"/>
        <v>0.22753396029258099</v>
      </c>
      <c r="AG1097" s="3">
        <f t="shared" si="91"/>
        <v>0.84065732521458436</v>
      </c>
      <c r="AH1097" s="3">
        <f t="shared" si="91"/>
        <v>1.2950931009112003</v>
      </c>
    </row>
    <row r="1098" spans="1:34" x14ac:dyDescent="0.25">
      <c r="A1098">
        <f>'MSI-right'!C1095</f>
        <v>0</v>
      </c>
      <c r="B1098">
        <f>'MSI-right'!D1095</f>
        <v>186</v>
      </c>
      <c r="C1098">
        <f>'MSI-right'!E1095</f>
        <v>255</v>
      </c>
      <c r="D1098" s="3">
        <f>'MSI-right'!V1095</f>
        <v>29333.5</v>
      </c>
      <c r="E1098" s="3">
        <f>'MSI-right'!W1095</f>
        <v>2473.5</v>
      </c>
      <c r="F1098" s="3">
        <f>'MSI-right'!X1095</f>
        <v>12340.5</v>
      </c>
      <c r="G1098" s="3">
        <f>'MSI-right'!Y1095</f>
        <v>12382</v>
      </c>
      <c r="H1098" s="3">
        <f>'MSI-right'!AP1095</f>
        <v>27564.5</v>
      </c>
      <c r="I1098" s="3">
        <f>'MSI-right'!AQ1095</f>
        <v>2150.5</v>
      </c>
      <c r="J1098" s="3">
        <f>'MSI-right'!AR1095</f>
        <v>12301</v>
      </c>
      <c r="K1098" s="3">
        <f>'MSI-right'!AS1095</f>
        <v>12524</v>
      </c>
      <c r="L1098" s="3">
        <f>'MSI-right'!BJ1095</f>
        <v>26813.666666666668</v>
      </c>
      <c r="M1098" s="3">
        <f>'MSI-right'!BK1095</f>
        <v>2226</v>
      </c>
      <c r="N1098" s="3">
        <f>'MSI-right'!BL1095</f>
        <v>11515.666666666666</v>
      </c>
      <c r="O1098" s="3">
        <f>'MSI-right'!BM1095</f>
        <v>11573.333333333334</v>
      </c>
      <c r="Q1098" t="str">
        <f t="shared" si="94"/>
        <v>0,186,255</v>
      </c>
      <c r="S1098" s="3" cm="1">
        <f t="array" ref="S1098">SUM((T$2:V$2)*(T1098:V1098))/SUM(T$2:V$2)*3</f>
        <v>2.2595744680851064</v>
      </c>
      <c r="T1098" s="3">
        <f t="shared" si="90"/>
        <v>0</v>
      </c>
      <c r="U1098" s="3">
        <f t="shared" si="90"/>
        <v>0.72941176470588232</v>
      </c>
      <c r="V1098" s="3">
        <f t="shared" si="90"/>
        <v>1</v>
      </c>
      <c r="W1098" s="3">
        <f t="shared" si="93"/>
        <v>1.5793761807876763</v>
      </c>
      <c r="X1098" s="3">
        <f t="shared" si="93"/>
        <v>0.15002269277117861</v>
      </c>
      <c r="Y1098" s="3">
        <f t="shared" si="93"/>
        <v>0.8245385927289306</v>
      </c>
      <c r="Z1098" s="3">
        <f t="shared" si="92"/>
        <v>1.2851884957148114</v>
      </c>
      <c r="AA1098" s="3">
        <f t="shared" si="92"/>
        <v>1.8687922992500459</v>
      </c>
      <c r="AB1098" s="3">
        <f t="shared" si="92"/>
        <v>0.27717319177173194</v>
      </c>
      <c r="AC1098" s="3">
        <f t="shared" si="91"/>
        <v>0.84313012144205945</v>
      </c>
      <c r="AD1098" s="3">
        <f t="shared" si="91"/>
        <v>1.2962681282945634</v>
      </c>
      <c r="AE1098" s="3">
        <f t="shared" si="91"/>
        <v>1.7547192709540045</v>
      </c>
      <c r="AF1098" s="3">
        <f t="shared" si="91"/>
        <v>0.22622779519331243</v>
      </c>
      <c r="AG1098" s="3">
        <f t="shared" si="91"/>
        <v>0.83564424229085654</v>
      </c>
      <c r="AH1098" s="3">
        <f t="shared" si="91"/>
        <v>1.2926971909370462</v>
      </c>
    </row>
    <row r="1099" spans="1:34" x14ac:dyDescent="0.25">
      <c r="A1099">
        <f>'MSI-right'!C1096</f>
        <v>0</v>
      </c>
      <c r="B1099">
        <f>'MSI-right'!D1096</f>
        <v>185</v>
      </c>
      <c r="C1099">
        <f>'MSI-right'!E1096</f>
        <v>255</v>
      </c>
      <c r="D1099" s="3">
        <f>'MSI-right'!V1096</f>
        <v>29232.5</v>
      </c>
      <c r="E1099" s="3">
        <f>'MSI-right'!W1096</f>
        <v>2459.5</v>
      </c>
      <c r="F1099" s="3">
        <f>'MSI-right'!X1096</f>
        <v>12279</v>
      </c>
      <c r="G1099" s="3">
        <f>'MSI-right'!Y1096</f>
        <v>12365</v>
      </c>
      <c r="H1099" s="3">
        <f>'MSI-right'!AP1096</f>
        <v>27466</v>
      </c>
      <c r="I1099" s="3">
        <f>'MSI-right'!AQ1096</f>
        <v>2138</v>
      </c>
      <c r="J1099" s="3">
        <f>'MSI-right'!AR1096</f>
        <v>12236.5</v>
      </c>
      <c r="K1099" s="3">
        <f>'MSI-right'!AS1096</f>
        <v>12503</v>
      </c>
      <c r="L1099" s="3">
        <f>'MSI-right'!BJ1096</f>
        <v>26702.5</v>
      </c>
      <c r="M1099" s="3">
        <f>'MSI-right'!BK1096</f>
        <v>2209</v>
      </c>
      <c r="N1099" s="3">
        <f>'MSI-right'!BL1096</f>
        <v>11447</v>
      </c>
      <c r="O1099" s="3">
        <f>'MSI-right'!BM1096</f>
        <v>11553</v>
      </c>
      <c r="Q1099" t="str">
        <f t="shared" si="94"/>
        <v>0,185,255</v>
      </c>
      <c r="S1099" s="3" cm="1">
        <f t="array" ref="S1099">SUM((T$2:V$2)*(T1099:V1099))/SUM(T$2:V$2)*3</f>
        <v>2.2553191489361697</v>
      </c>
      <c r="T1099" s="3">
        <f t="shared" si="90"/>
        <v>0</v>
      </c>
      <c r="U1099" s="3">
        <f t="shared" si="90"/>
        <v>0.72549019607843135</v>
      </c>
      <c r="V1099" s="3">
        <f t="shared" si="90"/>
        <v>1</v>
      </c>
      <c r="W1099" s="3">
        <f t="shared" si="93"/>
        <v>1.5738718936201135</v>
      </c>
      <c r="X1099" s="3">
        <f t="shared" si="93"/>
        <v>0.14914628229807347</v>
      </c>
      <c r="Y1099" s="3">
        <f t="shared" si="93"/>
        <v>0.82038466084665917</v>
      </c>
      <c r="Z1099" s="3">
        <f t="shared" si="92"/>
        <v>1.2834008097165992</v>
      </c>
      <c r="AA1099" s="3">
        <f t="shared" si="92"/>
        <v>1.8620358514724713</v>
      </c>
      <c r="AB1099" s="3">
        <f t="shared" si="92"/>
        <v>0.27551426675514268</v>
      </c>
      <c r="AC1099" s="3">
        <f t="shared" si="91"/>
        <v>0.83866049928104913</v>
      </c>
      <c r="AD1099" s="3">
        <f t="shared" si="91"/>
        <v>1.2940651962969763</v>
      </c>
      <c r="AE1099" s="3">
        <f t="shared" si="91"/>
        <v>1.747360407771489</v>
      </c>
      <c r="AF1099" s="3">
        <f t="shared" si="91"/>
        <v>0.2244514106583072</v>
      </c>
      <c r="AG1099" s="3">
        <f t="shared" si="91"/>
        <v>0.83060670530408631</v>
      </c>
      <c r="AH1099" s="3">
        <f t="shared" si="91"/>
        <v>1.2903956081272285</v>
      </c>
    </row>
    <row r="1100" spans="1:34" x14ac:dyDescent="0.25">
      <c r="A1100">
        <f>'MSI-right'!C1097</f>
        <v>0</v>
      </c>
      <c r="B1100">
        <f>'MSI-right'!D1097</f>
        <v>184</v>
      </c>
      <c r="C1100">
        <f>'MSI-right'!E1097</f>
        <v>255</v>
      </c>
      <c r="D1100" s="3">
        <f>'MSI-right'!V1097</f>
        <v>29131.5</v>
      </c>
      <c r="E1100" s="3">
        <f>'MSI-right'!W1097</f>
        <v>2445</v>
      </c>
      <c r="F1100" s="3">
        <f>'MSI-right'!X1097</f>
        <v>12218</v>
      </c>
      <c r="G1100" s="3">
        <f>'MSI-right'!Y1097</f>
        <v>12347</v>
      </c>
      <c r="H1100" s="3">
        <f>'MSI-right'!AP1097</f>
        <v>27369.5</v>
      </c>
      <c r="I1100" s="3">
        <f>'MSI-right'!AQ1097</f>
        <v>2125.5</v>
      </c>
      <c r="J1100" s="3">
        <f>'MSI-right'!AR1097</f>
        <v>12177.5</v>
      </c>
      <c r="K1100" s="3">
        <f>'MSI-right'!AS1097</f>
        <v>12481.5</v>
      </c>
      <c r="L1100" s="3">
        <f>'MSI-right'!BJ1097</f>
        <v>26609</v>
      </c>
      <c r="M1100" s="3">
        <f>'MSI-right'!BK1097</f>
        <v>2196.5</v>
      </c>
      <c r="N1100" s="3">
        <f>'MSI-right'!BL1097</f>
        <v>11393</v>
      </c>
      <c r="O1100" s="3">
        <f>'MSI-right'!BM1097</f>
        <v>11533</v>
      </c>
      <c r="Q1100" t="str">
        <f t="shared" si="94"/>
        <v>0,184,255</v>
      </c>
      <c r="S1100" s="3" cm="1">
        <f t="array" ref="S1100">SUM((T$2:V$2)*(T1100:V1100))/SUM(T$2:V$2)*3</f>
        <v>2.2510638297872338</v>
      </c>
      <c r="T1100" s="3">
        <f t="shared" si="90"/>
        <v>0</v>
      </c>
      <c r="U1100" s="3">
        <f t="shared" si="90"/>
        <v>0.72156862745098038</v>
      </c>
      <c r="V1100" s="3">
        <f t="shared" si="90"/>
        <v>1</v>
      </c>
      <c r="W1100" s="3">
        <f t="shared" si="93"/>
        <v>1.5683676064525507</v>
      </c>
      <c r="X1100" s="3">
        <f t="shared" si="93"/>
        <v>0.14823857145092884</v>
      </c>
      <c r="Y1100" s="3">
        <f t="shared" si="93"/>
        <v>0.81626450076830859</v>
      </c>
      <c r="Z1100" s="3">
        <f t="shared" si="92"/>
        <v>1.281507965718492</v>
      </c>
      <c r="AA1100" s="3">
        <f t="shared" si="92"/>
        <v>1.8554165904518019</v>
      </c>
      <c r="AB1100" s="3">
        <f t="shared" si="92"/>
        <v>0.27385534173855341</v>
      </c>
      <c r="AC1100" s="3">
        <f t="shared" si="91"/>
        <v>0.83457200769190787</v>
      </c>
      <c r="AD1100" s="3">
        <f t="shared" si="91"/>
        <v>1.2918098135375415</v>
      </c>
      <c r="AE1100" s="3">
        <f t="shared" si="91"/>
        <v>1.7411710190977394</v>
      </c>
      <c r="AF1100" s="3">
        <f t="shared" si="91"/>
        <v>0.22314524555903867</v>
      </c>
      <c r="AG1100" s="3">
        <f t="shared" si="91"/>
        <v>0.82664514709118919</v>
      </c>
      <c r="AH1100" s="3">
        <f t="shared" si="91"/>
        <v>1.2881317561831456</v>
      </c>
    </row>
    <row r="1101" spans="1:34" x14ac:dyDescent="0.25">
      <c r="A1101">
        <f>'MSI-right'!C1098</f>
        <v>0</v>
      </c>
      <c r="B1101">
        <f>'MSI-right'!D1098</f>
        <v>183</v>
      </c>
      <c r="C1101">
        <f>'MSI-right'!E1098</f>
        <v>255</v>
      </c>
      <c r="D1101" s="3">
        <f>'MSI-right'!V1098</f>
        <v>28999</v>
      </c>
      <c r="E1101" s="3">
        <f>'MSI-right'!W1098</f>
        <v>2426.5</v>
      </c>
      <c r="F1101" s="3">
        <f>'MSI-right'!X1098</f>
        <v>12137.5</v>
      </c>
      <c r="G1101" s="3">
        <f>'MSI-right'!Y1098</f>
        <v>12325.5</v>
      </c>
      <c r="H1101" s="3">
        <f>'MSI-right'!AP1098</f>
        <v>27255.5</v>
      </c>
      <c r="I1101" s="3">
        <f>'MSI-right'!AQ1098</f>
        <v>2109</v>
      </c>
      <c r="J1101" s="3">
        <f>'MSI-right'!AR1098</f>
        <v>12101.5</v>
      </c>
      <c r="K1101" s="3">
        <f>'MSI-right'!AS1098</f>
        <v>12458.5</v>
      </c>
      <c r="L1101" s="3">
        <f>'MSI-right'!BJ1098</f>
        <v>26488</v>
      </c>
      <c r="M1101" s="3">
        <f>'MSI-right'!BK1098</f>
        <v>2180.5</v>
      </c>
      <c r="N1101" s="3">
        <f>'MSI-right'!BL1098</f>
        <v>11318.5</v>
      </c>
      <c r="O1101" s="3">
        <f>'MSI-right'!BM1098</f>
        <v>11513.5</v>
      </c>
      <c r="Q1101" t="str">
        <f t="shared" si="94"/>
        <v>0,183,255</v>
      </c>
      <c r="S1101" s="3" cm="1">
        <f t="array" ref="S1101">SUM((T$2:V$2)*(T1101:V1101))/SUM(T$2:V$2)*3</f>
        <v>2.246808510638298</v>
      </c>
      <c r="T1101" s="3">
        <f t="shared" si="90"/>
        <v>0</v>
      </c>
      <c r="U1101" s="3">
        <f t="shared" si="90"/>
        <v>0.71764705882352942</v>
      </c>
      <c r="V1101" s="3">
        <f t="shared" si="90"/>
        <v>1</v>
      </c>
      <c r="W1101" s="3">
        <f t="shared" si="93"/>
        <v>1.5611466356634212</v>
      </c>
      <c r="X1101" s="3">
        <f t="shared" si="93"/>
        <v>0.14708045761146846</v>
      </c>
      <c r="Y1101" s="3">
        <f t="shared" si="93"/>
        <v>0.81082724033704257</v>
      </c>
      <c r="Z1101" s="3">
        <f t="shared" si="92"/>
        <v>1.2792470687207529</v>
      </c>
      <c r="AA1101" s="3">
        <f t="shared" si="92"/>
        <v>1.8475969453082131</v>
      </c>
      <c r="AB1101" s="3">
        <f t="shared" si="92"/>
        <v>0.2716655607166556</v>
      </c>
      <c r="AC1101" s="3">
        <f t="shared" si="91"/>
        <v>0.82930547615335304</v>
      </c>
      <c r="AD1101" s="3">
        <f t="shared" si="91"/>
        <v>1.289397078492565</v>
      </c>
      <c r="AE1101" s="3">
        <f t="shared" si="91"/>
        <v>1.7331612219905339</v>
      </c>
      <c r="AF1101" s="3">
        <f t="shared" si="91"/>
        <v>0.22147335423197492</v>
      </c>
      <c r="AG1101" s="3">
        <f t="shared" si="91"/>
        <v>0.82117966400117381</v>
      </c>
      <c r="AH1101" s="3">
        <f t="shared" si="91"/>
        <v>1.2859245005376649</v>
      </c>
    </row>
    <row r="1102" spans="1:34" x14ac:dyDescent="0.25">
      <c r="A1102">
        <f>'MSI-right'!C1099</f>
        <v>0</v>
      </c>
      <c r="B1102">
        <f>'MSI-right'!D1099</f>
        <v>182</v>
      </c>
      <c r="C1102">
        <f>'MSI-right'!E1099</f>
        <v>255</v>
      </c>
      <c r="D1102" s="3">
        <f>'MSI-right'!V1099</f>
        <v>28901.5</v>
      </c>
      <c r="E1102" s="3">
        <f>'MSI-right'!W1099</f>
        <v>2413.5</v>
      </c>
      <c r="F1102" s="3">
        <f>'MSI-right'!X1099</f>
        <v>12079</v>
      </c>
      <c r="G1102" s="3">
        <f>'MSI-right'!Y1099</f>
        <v>12308.5</v>
      </c>
      <c r="H1102" s="3">
        <f>'MSI-right'!AP1099</f>
        <v>27160</v>
      </c>
      <c r="I1102" s="3">
        <f>'MSI-right'!AQ1099</f>
        <v>2096.5</v>
      </c>
      <c r="J1102" s="3">
        <f>'MSI-right'!AR1099</f>
        <v>12040.5</v>
      </c>
      <c r="K1102" s="3">
        <f>'MSI-right'!AS1099</f>
        <v>12440.5</v>
      </c>
      <c r="L1102" s="3">
        <f>'MSI-right'!BJ1099</f>
        <v>26390</v>
      </c>
      <c r="M1102" s="3">
        <f>'MSI-right'!BK1099</f>
        <v>2167</v>
      </c>
      <c r="N1102" s="3">
        <f>'MSI-right'!BL1099</f>
        <v>11257.5</v>
      </c>
      <c r="O1102" s="3">
        <f>'MSI-right'!BM1099</f>
        <v>11495.5</v>
      </c>
      <c r="Q1102" t="str">
        <f t="shared" si="94"/>
        <v>0,182,255</v>
      </c>
      <c r="S1102" s="3" cm="1">
        <f t="array" ref="S1102">SUM((T$2:V$2)*(T1102:V1102))/SUM(T$2:V$2)*3</f>
        <v>2.2425531914893617</v>
      </c>
      <c r="T1102" s="3">
        <f t="shared" si="90"/>
        <v>0</v>
      </c>
      <c r="U1102" s="3">
        <f t="shared" si="90"/>
        <v>0.71372549019607845</v>
      </c>
      <c r="V1102" s="3">
        <f t="shared" si="90"/>
        <v>1</v>
      </c>
      <c r="W1102" s="3">
        <f t="shared" si="93"/>
        <v>1.5558330911204767</v>
      </c>
      <c r="X1102" s="3">
        <f t="shared" si="93"/>
        <v>0.14626664788644225</v>
      </c>
      <c r="Y1102" s="3">
        <f t="shared" si="93"/>
        <v>0.80687593927829659</v>
      </c>
      <c r="Z1102" s="3">
        <f t="shared" si="92"/>
        <v>1.2774593827225407</v>
      </c>
      <c r="AA1102" s="3">
        <f t="shared" si="92"/>
        <v>1.8410462776659962</v>
      </c>
      <c r="AB1102" s="3">
        <f t="shared" si="92"/>
        <v>0.27000663570006633</v>
      </c>
      <c r="AC1102" s="3">
        <f t="shared" si="91"/>
        <v>0.82507839162898666</v>
      </c>
      <c r="AD1102" s="3">
        <f t="shared" si="91"/>
        <v>1.2875088510660617</v>
      </c>
      <c r="AE1102" s="3">
        <f t="shared" si="91"/>
        <v>1.7266739483004006</v>
      </c>
      <c r="AF1102" s="3">
        <f t="shared" si="91"/>
        <v>0.22006269592476488</v>
      </c>
      <c r="AG1102" s="3">
        <f t="shared" si="91"/>
        <v>0.81670457046438261</v>
      </c>
      <c r="AH1102" s="3">
        <f t="shared" si="91"/>
        <v>1.2838870337879902</v>
      </c>
    </row>
    <row r="1103" spans="1:34" x14ac:dyDescent="0.25">
      <c r="A1103">
        <f>'MSI-right'!C1100</f>
        <v>0</v>
      </c>
      <c r="B1103">
        <f>'MSI-right'!D1100</f>
        <v>181</v>
      </c>
      <c r="C1103">
        <f>'MSI-right'!E1100</f>
        <v>255</v>
      </c>
      <c r="D1103" s="3">
        <f>'MSI-right'!V1100</f>
        <v>28783.5</v>
      </c>
      <c r="E1103" s="3">
        <f>'MSI-right'!W1100</f>
        <v>2397</v>
      </c>
      <c r="F1103" s="3">
        <f>'MSI-right'!X1100</f>
        <v>12002</v>
      </c>
      <c r="G1103" s="3">
        <f>'MSI-right'!Y1100</f>
        <v>12290</v>
      </c>
      <c r="H1103" s="3">
        <f>'MSI-right'!AP1100</f>
        <v>27038.5</v>
      </c>
      <c r="I1103" s="3">
        <f>'MSI-right'!AQ1100</f>
        <v>2080.5</v>
      </c>
      <c r="J1103" s="3">
        <f>'MSI-right'!AR1100</f>
        <v>11959.5</v>
      </c>
      <c r="K1103" s="3">
        <f>'MSI-right'!AS1100</f>
        <v>12418</v>
      </c>
      <c r="L1103" s="3">
        <f>'MSI-right'!BJ1100</f>
        <v>26276.5</v>
      </c>
      <c r="M1103" s="3">
        <f>'MSI-right'!BK1100</f>
        <v>2151</v>
      </c>
      <c r="N1103" s="3">
        <f>'MSI-right'!BL1100</f>
        <v>11185</v>
      </c>
      <c r="O1103" s="3">
        <f>'MSI-right'!BM1100</f>
        <v>11478.5</v>
      </c>
      <c r="Q1103" t="str">
        <f t="shared" si="94"/>
        <v>0,181,255</v>
      </c>
      <c r="S1103" s="3" cm="1">
        <f t="array" ref="S1103">SUM((T$2:V$2)*(T1103:V1103))/SUM(T$2:V$2)*3</f>
        <v>2.2382978723404254</v>
      </c>
      <c r="T1103" s="3">
        <f t="shared" si="90"/>
        <v>0</v>
      </c>
      <c r="U1103" s="3">
        <f t="shared" si="90"/>
        <v>0.70980392156862748</v>
      </c>
      <c r="V1103" s="3">
        <f t="shared" si="90"/>
        <v>1</v>
      </c>
      <c r="W1103" s="3">
        <f t="shared" si="93"/>
        <v>1.5494023397761953</v>
      </c>
      <c r="X1103" s="3">
        <f t="shared" si="93"/>
        <v>0.14523373554313973</v>
      </c>
      <c r="Y1103" s="3">
        <f t="shared" si="93"/>
        <v>0.80167508147447697</v>
      </c>
      <c r="Z1103" s="3">
        <f t="shared" si="92"/>
        <v>1.275513959724486</v>
      </c>
      <c r="AA1103" s="3">
        <f t="shared" si="92"/>
        <v>1.8327121821840133</v>
      </c>
      <c r="AB1103" s="3">
        <f t="shared" si="92"/>
        <v>0.26788321167883211</v>
      </c>
      <c r="AC1103" s="3">
        <f t="shared" si="91"/>
        <v>0.81946537775236905</v>
      </c>
      <c r="AD1103" s="3">
        <f t="shared" si="91"/>
        <v>1.2851485667829325</v>
      </c>
      <c r="AE1103" s="3">
        <f t="shared" si="91"/>
        <v>1.719160626220501</v>
      </c>
      <c r="AF1103" s="3">
        <f t="shared" ref="AF1103:AH1166" si="95">(M1103-M$5)/(AF$2-M$5)</f>
        <v>0.21839080459770116</v>
      </c>
      <c r="AG1103" s="3">
        <f t="shared" si="95"/>
        <v>0.8113858117526227</v>
      </c>
      <c r="AH1103" s="3">
        <f t="shared" si="95"/>
        <v>1.2819627596355199</v>
      </c>
    </row>
    <row r="1104" spans="1:34" x14ac:dyDescent="0.25">
      <c r="A1104">
        <f>'MSI-right'!C1101</f>
        <v>0</v>
      </c>
      <c r="B1104">
        <f>'MSI-right'!D1101</f>
        <v>180</v>
      </c>
      <c r="C1104">
        <f>'MSI-right'!E1101</f>
        <v>255</v>
      </c>
      <c r="D1104" s="3">
        <f>'MSI-right'!V1101</f>
        <v>28698.5</v>
      </c>
      <c r="E1104" s="3">
        <f>'MSI-right'!W1101</f>
        <v>2385.5</v>
      </c>
      <c r="F1104" s="3">
        <f>'MSI-right'!X1101</f>
        <v>11945</v>
      </c>
      <c r="G1104" s="3">
        <f>'MSI-right'!Y1101</f>
        <v>12277.5</v>
      </c>
      <c r="H1104" s="3">
        <f>'MSI-right'!AP1101</f>
        <v>26967.5</v>
      </c>
      <c r="I1104" s="3">
        <f>'MSI-right'!AQ1101</f>
        <v>2072</v>
      </c>
      <c r="J1104" s="3">
        <f>'MSI-right'!AR1101</f>
        <v>11909</v>
      </c>
      <c r="K1104" s="3">
        <f>'MSI-right'!AS1101</f>
        <v>12409</v>
      </c>
      <c r="L1104" s="3">
        <f>'MSI-right'!BJ1101</f>
        <v>26203.5</v>
      </c>
      <c r="M1104" s="3">
        <f>'MSI-right'!BK1101</f>
        <v>2141.5</v>
      </c>
      <c r="N1104" s="3">
        <f>'MSI-right'!BL1101</f>
        <v>11137</v>
      </c>
      <c r="O1104" s="3">
        <f>'MSI-right'!BM1101</f>
        <v>11468.5</v>
      </c>
      <c r="Q1104" t="str">
        <f t="shared" si="94"/>
        <v>0,180,255</v>
      </c>
      <c r="S1104" s="3" cm="1">
        <f t="array" ref="S1104">SUM((T$2:V$2)*(T1104:V1104))/SUM(T$2:V$2)*3</f>
        <v>2.2340425531914891</v>
      </c>
      <c r="T1104" s="3">
        <f t="shared" si="90"/>
        <v>0</v>
      </c>
      <c r="U1104" s="3">
        <f t="shared" si="90"/>
        <v>0.70588235294117652</v>
      </c>
      <c r="V1104" s="3">
        <f t="shared" si="90"/>
        <v>1</v>
      </c>
      <c r="W1104" s="3">
        <f t="shared" si="93"/>
        <v>1.544770018892603</v>
      </c>
      <c r="X1104" s="3">
        <f t="shared" si="93"/>
        <v>0.14451382694023193</v>
      </c>
      <c r="Y1104" s="3">
        <f t="shared" si="93"/>
        <v>0.79782509582749361</v>
      </c>
      <c r="Z1104" s="3">
        <f t="shared" si="92"/>
        <v>1.2741994847258005</v>
      </c>
      <c r="AA1104" s="3">
        <f t="shared" si="92"/>
        <v>1.8278420523138834</v>
      </c>
      <c r="AB1104" s="3">
        <f t="shared" si="92"/>
        <v>0.2667551426675514</v>
      </c>
      <c r="AC1104" s="3">
        <f t="shared" si="92"/>
        <v>0.81596590613793463</v>
      </c>
      <c r="AD1104" s="3">
        <f t="shared" si="92"/>
        <v>1.2842044530696808</v>
      </c>
      <c r="AE1104" s="3">
        <f t="shared" si="92"/>
        <v>1.7143282692880548</v>
      </c>
      <c r="AF1104" s="3">
        <f t="shared" si="95"/>
        <v>0.21739811912225707</v>
      </c>
      <c r="AG1104" s="3">
        <f t="shared" si="95"/>
        <v>0.80786442667449199</v>
      </c>
      <c r="AH1104" s="3">
        <f t="shared" si="95"/>
        <v>1.2808308336634784</v>
      </c>
    </row>
    <row r="1105" spans="1:34" x14ac:dyDescent="0.25">
      <c r="A1105">
        <f>'MSI-right'!C1102</f>
        <v>0</v>
      </c>
      <c r="B1105">
        <f>'MSI-right'!D1102</f>
        <v>179</v>
      </c>
      <c r="C1105">
        <f>'MSI-right'!E1102</f>
        <v>255</v>
      </c>
      <c r="D1105" s="3">
        <f>'MSI-right'!V1102</f>
        <v>28560</v>
      </c>
      <c r="E1105" s="3">
        <f>'MSI-right'!W1102</f>
        <v>2366</v>
      </c>
      <c r="F1105" s="3">
        <f>'MSI-right'!X1102</f>
        <v>11864.5</v>
      </c>
      <c r="G1105" s="3">
        <f>'MSI-right'!Y1102</f>
        <v>12255.5</v>
      </c>
      <c r="H1105" s="3">
        <f>'MSI-right'!AP1102</f>
        <v>26867.5</v>
      </c>
      <c r="I1105" s="3">
        <f>'MSI-right'!AQ1102</f>
        <v>2059.5</v>
      </c>
      <c r="J1105" s="3">
        <f>'MSI-right'!AR1102</f>
        <v>11837</v>
      </c>
      <c r="K1105" s="3">
        <f>'MSI-right'!AS1102</f>
        <v>12398</v>
      </c>
      <c r="L1105" s="3">
        <f>'MSI-right'!BJ1102</f>
        <v>26110.5</v>
      </c>
      <c r="M1105" s="3">
        <f>'MSI-right'!BK1102</f>
        <v>2126</v>
      </c>
      <c r="N1105" s="3">
        <f>'MSI-right'!BL1102</f>
        <v>11073.5</v>
      </c>
      <c r="O1105" s="3">
        <f>'MSI-right'!BM1102</f>
        <v>11456</v>
      </c>
      <c r="Q1105" t="str">
        <f t="shared" si="94"/>
        <v>0,179,255</v>
      </c>
      <c r="S1105" s="3" cm="1">
        <f t="array" ref="S1105">SUM((T$2:V$2)*(T1105:V1105))/SUM(T$2:V$2)*3</f>
        <v>2.2297872340425533</v>
      </c>
      <c r="T1105" s="3">
        <f t="shared" si="90"/>
        <v>0</v>
      </c>
      <c r="U1105" s="3">
        <f t="shared" si="90"/>
        <v>0.70196078431372544</v>
      </c>
      <c r="V1105" s="3">
        <f t="shared" si="90"/>
        <v>1</v>
      </c>
      <c r="W1105" s="3">
        <f t="shared" si="93"/>
        <v>1.5372220607469846</v>
      </c>
      <c r="X1105" s="3">
        <f t="shared" si="93"/>
        <v>0.14329311235269263</v>
      </c>
      <c r="Y1105" s="3">
        <f t="shared" si="93"/>
        <v>0.7923878353962277</v>
      </c>
      <c r="Z1105" s="3">
        <f t="shared" si="92"/>
        <v>1.2718860087281141</v>
      </c>
      <c r="AA1105" s="3">
        <f t="shared" si="92"/>
        <v>1.8209827144686301</v>
      </c>
      <c r="AB1105" s="3">
        <f t="shared" si="92"/>
        <v>0.2650962176509622</v>
      </c>
      <c r="AC1105" s="3">
        <f t="shared" si="92"/>
        <v>0.81097656046983002</v>
      </c>
      <c r="AD1105" s="3">
        <f t="shared" si="92"/>
        <v>1.2830505363090399</v>
      </c>
      <c r="AE1105" s="3">
        <f t="shared" si="92"/>
        <v>1.7081719789494589</v>
      </c>
      <c r="AF1105" s="3">
        <f t="shared" si="95"/>
        <v>0.21577847439916406</v>
      </c>
      <c r="AG1105" s="3">
        <f t="shared" si="95"/>
        <v>0.80320592766488152</v>
      </c>
      <c r="AH1105" s="3">
        <f t="shared" si="95"/>
        <v>1.2794159261984266</v>
      </c>
    </row>
    <row r="1106" spans="1:34" x14ac:dyDescent="0.25">
      <c r="A1106">
        <f>'MSI-right'!C1103</f>
        <v>0</v>
      </c>
      <c r="B1106">
        <f>'MSI-right'!D1103</f>
        <v>178</v>
      </c>
      <c r="C1106">
        <f>'MSI-right'!E1103</f>
        <v>255</v>
      </c>
      <c r="D1106" s="3">
        <f>'MSI-right'!V1103</f>
        <v>28451</v>
      </c>
      <c r="E1106" s="3">
        <f>'MSI-right'!W1103</f>
        <v>2352.5</v>
      </c>
      <c r="F1106" s="3">
        <f>'MSI-right'!X1103</f>
        <v>11802.5</v>
      </c>
      <c r="G1106" s="3">
        <f>'MSI-right'!Y1103</f>
        <v>12225.5</v>
      </c>
      <c r="H1106" s="3">
        <f>'MSI-right'!AP1103</f>
        <v>26768</v>
      </c>
      <c r="I1106" s="3">
        <f>'MSI-right'!AQ1103</f>
        <v>2047.5</v>
      </c>
      <c r="J1106" s="3">
        <f>'MSI-right'!AR1103</f>
        <v>11779.5</v>
      </c>
      <c r="K1106" s="3">
        <f>'MSI-right'!AS1103</f>
        <v>12371.5</v>
      </c>
      <c r="L1106" s="3">
        <f>'MSI-right'!BJ1103</f>
        <v>26015</v>
      </c>
      <c r="M1106" s="3">
        <f>'MSI-right'!BK1103</f>
        <v>2114</v>
      </c>
      <c r="N1106" s="3">
        <f>'MSI-right'!BL1103</f>
        <v>11019.5</v>
      </c>
      <c r="O1106" s="3">
        <f>'MSI-right'!BM1103</f>
        <v>11435</v>
      </c>
      <c r="Q1106" t="str">
        <f t="shared" si="94"/>
        <v>0,178,255</v>
      </c>
      <c r="S1106" s="3" cm="1">
        <f t="array" ref="S1106">SUM((T$2:V$2)*(T1106:V1106))/SUM(T$2:V$2)*3</f>
        <v>2.225531914893617</v>
      </c>
      <c r="T1106" s="3">
        <f t="shared" si="90"/>
        <v>0</v>
      </c>
      <c r="U1106" s="3">
        <f t="shared" si="90"/>
        <v>0.69803921568627447</v>
      </c>
      <c r="V1106" s="3">
        <f t="shared" si="90"/>
        <v>1</v>
      </c>
      <c r="W1106" s="3">
        <f t="shared" si="93"/>
        <v>1.5312817904374365</v>
      </c>
      <c r="X1106" s="3">
        <f t="shared" si="93"/>
        <v>0.14244800225362694</v>
      </c>
      <c r="Y1106" s="3">
        <f t="shared" si="93"/>
        <v>0.78820013171003533</v>
      </c>
      <c r="Z1106" s="3">
        <f t="shared" si="92"/>
        <v>1.2687312687312686</v>
      </c>
      <c r="AA1106" s="3">
        <f t="shared" si="92"/>
        <v>1.814157673312603</v>
      </c>
      <c r="AB1106" s="3">
        <f t="shared" si="92"/>
        <v>0.26350364963503647</v>
      </c>
      <c r="AC1106" s="3">
        <f t="shared" si="92"/>
        <v>0.8069920135821077</v>
      </c>
      <c r="AD1106" s="3">
        <f t="shared" si="92"/>
        <v>1.2802706459311322</v>
      </c>
      <c r="AE1106" s="3">
        <f t="shared" si="92"/>
        <v>1.7018501969350941</v>
      </c>
      <c r="AF1106" s="3">
        <f t="shared" si="95"/>
        <v>0.21452455590386624</v>
      </c>
      <c r="AG1106" s="3">
        <f t="shared" si="95"/>
        <v>0.7992443694519844</v>
      </c>
      <c r="AH1106" s="3">
        <f t="shared" si="95"/>
        <v>1.2770388816571396</v>
      </c>
    </row>
    <row r="1107" spans="1:34" x14ac:dyDescent="0.25">
      <c r="A1107">
        <f>'MSI-right'!C1104</f>
        <v>0</v>
      </c>
      <c r="B1107">
        <f>'MSI-right'!D1104</f>
        <v>177</v>
      </c>
      <c r="C1107">
        <f>'MSI-right'!E1104</f>
        <v>255</v>
      </c>
      <c r="D1107" s="3">
        <f>'MSI-right'!V1104</f>
        <v>28339.5</v>
      </c>
      <c r="E1107" s="3">
        <f>'MSI-right'!W1104</f>
        <v>2336</v>
      </c>
      <c r="F1107" s="3">
        <f>'MSI-right'!X1104</f>
        <v>11732.5</v>
      </c>
      <c r="G1107" s="3">
        <f>'MSI-right'!Y1104</f>
        <v>12211.5</v>
      </c>
      <c r="H1107" s="3">
        <f>'MSI-right'!AP1104</f>
        <v>26655</v>
      </c>
      <c r="I1107" s="3">
        <f>'MSI-right'!AQ1104</f>
        <v>2033</v>
      </c>
      <c r="J1107" s="3">
        <f>'MSI-right'!AR1104</f>
        <v>11706.5</v>
      </c>
      <c r="K1107" s="3">
        <f>'MSI-right'!AS1104</f>
        <v>12350.5</v>
      </c>
      <c r="L1107" s="3">
        <f>'MSI-right'!BJ1104</f>
        <v>25906.5</v>
      </c>
      <c r="M1107" s="3">
        <f>'MSI-right'!BK1104</f>
        <v>2099</v>
      </c>
      <c r="N1107" s="3">
        <f>'MSI-right'!BL1104</f>
        <v>10952</v>
      </c>
      <c r="O1107" s="3">
        <f>'MSI-right'!BM1104</f>
        <v>11417</v>
      </c>
      <c r="Q1107" t="str">
        <f t="shared" si="94"/>
        <v>0,177,255</v>
      </c>
      <c r="S1107" s="3" cm="1">
        <f t="array" ref="S1107">SUM((T$2:V$2)*(T1107:V1107))/SUM(T$2:V$2)*3</f>
        <v>2.2212765957446807</v>
      </c>
      <c r="T1107" s="3">
        <f t="shared" si="90"/>
        <v>0</v>
      </c>
      <c r="U1107" s="3">
        <f t="shared" si="90"/>
        <v>0.69411764705882351</v>
      </c>
      <c r="V1107" s="3">
        <f t="shared" si="90"/>
        <v>1</v>
      </c>
      <c r="W1107" s="3">
        <f t="shared" si="93"/>
        <v>1.5252052753960181</v>
      </c>
      <c r="X1107" s="3">
        <f t="shared" si="93"/>
        <v>0.14141508991032442</v>
      </c>
      <c r="Y1107" s="3">
        <f t="shared" si="93"/>
        <v>0.78347207916110839</v>
      </c>
      <c r="Z1107" s="3">
        <f t="shared" si="92"/>
        <v>1.2672590567327409</v>
      </c>
      <c r="AA1107" s="3">
        <f t="shared" si="92"/>
        <v>1.8064066215474668</v>
      </c>
      <c r="AB1107" s="3">
        <f t="shared" si="92"/>
        <v>0.26157929661579299</v>
      </c>
      <c r="AC1107" s="3">
        <f t="shared" si="92"/>
        <v>0.80193337144639054</v>
      </c>
      <c r="AD1107" s="3">
        <f t="shared" si="92"/>
        <v>1.2780677139335448</v>
      </c>
      <c r="AE1107" s="3">
        <f t="shared" si="92"/>
        <v>1.6946678582067323</v>
      </c>
      <c r="AF1107" s="3">
        <f t="shared" si="95"/>
        <v>0.212957157784744</v>
      </c>
      <c r="AG1107" s="3">
        <f t="shared" si="95"/>
        <v>0.79429242168586311</v>
      </c>
      <c r="AH1107" s="3">
        <f t="shared" si="95"/>
        <v>1.2750014149074651</v>
      </c>
    </row>
    <row r="1108" spans="1:34" x14ac:dyDescent="0.25">
      <c r="A1108">
        <f>'MSI-right'!C1105</f>
        <v>0</v>
      </c>
      <c r="B1108">
        <f>'MSI-right'!D1105</f>
        <v>176</v>
      </c>
      <c r="C1108">
        <f>'MSI-right'!E1105</f>
        <v>255</v>
      </c>
      <c r="D1108" s="3">
        <f>'MSI-right'!V1105</f>
        <v>28244</v>
      </c>
      <c r="E1108" s="3">
        <f>'MSI-right'!W1105</f>
        <v>2322</v>
      </c>
      <c r="F1108" s="3">
        <f>'MSI-right'!X1105</f>
        <v>11673</v>
      </c>
      <c r="G1108" s="3">
        <f>'MSI-right'!Y1105</f>
        <v>12196</v>
      </c>
      <c r="H1108" s="3">
        <f>'MSI-right'!AP1105</f>
        <v>26566</v>
      </c>
      <c r="I1108" s="3">
        <f>'MSI-right'!AQ1105</f>
        <v>2021</v>
      </c>
      <c r="J1108" s="3">
        <f>'MSI-right'!AR1105</f>
        <v>11649.5</v>
      </c>
      <c r="K1108" s="3">
        <f>'MSI-right'!AS1105</f>
        <v>12331.5</v>
      </c>
      <c r="L1108" s="3">
        <f>'MSI-right'!BJ1105</f>
        <v>25819.5</v>
      </c>
      <c r="M1108" s="3">
        <f>'MSI-right'!BK1105</f>
        <v>2087.5</v>
      </c>
      <c r="N1108" s="3">
        <f>'MSI-right'!BL1105</f>
        <v>10897.5</v>
      </c>
      <c r="O1108" s="3">
        <f>'MSI-right'!BM1105</f>
        <v>11399.5</v>
      </c>
      <c r="Q1108" t="str">
        <f t="shared" si="94"/>
        <v>0,176,255</v>
      </c>
      <c r="S1108" s="3" cm="1">
        <f t="array" ref="S1108">SUM((T$2:V$2)*(T1108:V1108))/SUM(T$2:V$2)*3</f>
        <v>2.2170212765957449</v>
      </c>
      <c r="T1108" s="3">
        <f t="shared" si="90"/>
        <v>0</v>
      </c>
      <c r="U1108" s="3">
        <f t="shared" si="90"/>
        <v>0.69019607843137254</v>
      </c>
      <c r="V1108" s="3">
        <f t="shared" si="90"/>
        <v>1</v>
      </c>
      <c r="W1108" s="3">
        <f t="shared" si="93"/>
        <v>1.52000072663857</v>
      </c>
      <c r="X1108" s="3">
        <f t="shared" si="93"/>
        <v>0.14053867943721929</v>
      </c>
      <c r="Y1108" s="3">
        <f t="shared" si="93"/>
        <v>0.77945323449452053</v>
      </c>
      <c r="Z1108" s="3">
        <f t="shared" si="92"/>
        <v>1.2656291077343709</v>
      </c>
      <c r="AA1108" s="3">
        <f t="shared" si="92"/>
        <v>1.8003018108651911</v>
      </c>
      <c r="AB1108" s="3">
        <f t="shared" si="92"/>
        <v>0.25998672859986727</v>
      </c>
      <c r="AC1108" s="3">
        <f t="shared" si="92"/>
        <v>0.79798347279247439</v>
      </c>
      <c r="AD1108" s="3">
        <f t="shared" si="92"/>
        <v>1.2760745849833468</v>
      </c>
      <c r="AE1108" s="3">
        <f t="shared" si="92"/>
        <v>1.6889087478899811</v>
      </c>
      <c r="AF1108" s="3">
        <f t="shared" si="95"/>
        <v>0.21175548589341692</v>
      </c>
      <c r="AG1108" s="3">
        <f t="shared" si="95"/>
        <v>0.79029418237840221</v>
      </c>
      <c r="AH1108" s="3">
        <f t="shared" si="95"/>
        <v>1.2730205444563925</v>
      </c>
    </row>
    <row r="1109" spans="1:34" x14ac:dyDescent="0.25">
      <c r="A1109">
        <f>'MSI-right'!C1106</f>
        <v>0</v>
      </c>
      <c r="B1109">
        <f>'MSI-right'!D1106</f>
        <v>175</v>
      </c>
      <c r="C1109">
        <f>'MSI-right'!E1106</f>
        <v>255</v>
      </c>
      <c r="D1109" s="3">
        <f>'MSI-right'!V1106</f>
        <v>28161.5</v>
      </c>
      <c r="E1109" s="3">
        <f>'MSI-right'!W1106</f>
        <v>2310</v>
      </c>
      <c r="F1109" s="3">
        <f>'MSI-right'!X1106</f>
        <v>11620</v>
      </c>
      <c r="G1109" s="3">
        <f>'MSI-right'!Y1106</f>
        <v>12184.5</v>
      </c>
      <c r="H1109" s="3">
        <f>'MSI-right'!AP1106</f>
        <v>26480.5</v>
      </c>
      <c r="I1109" s="3">
        <f>'MSI-right'!AQ1106</f>
        <v>2010</v>
      </c>
      <c r="J1109" s="3">
        <f>'MSI-right'!AR1106</f>
        <v>11593.5</v>
      </c>
      <c r="K1109" s="3">
        <f>'MSI-right'!AS1106</f>
        <v>12317</v>
      </c>
      <c r="L1109" s="3">
        <f>'MSI-right'!BJ1106</f>
        <v>25740</v>
      </c>
      <c r="M1109" s="3">
        <f>'MSI-right'!BK1106</f>
        <v>2075</v>
      </c>
      <c r="N1109" s="3">
        <f>'MSI-right'!BL1106</f>
        <v>10845</v>
      </c>
      <c r="O1109" s="3">
        <f>'MSI-right'!BM1106</f>
        <v>11387</v>
      </c>
      <c r="Q1109" t="str">
        <f t="shared" si="94"/>
        <v>0,175,255</v>
      </c>
      <c r="S1109" s="3" cm="1">
        <f t="array" ref="S1109">SUM((T$2:V$2)*(T1109:V1109))/SUM(T$2:V$2)*3</f>
        <v>2.2127659574468082</v>
      </c>
      <c r="T1109" s="3">
        <f t="shared" si="90"/>
        <v>0</v>
      </c>
      <c r="U1109" s="3">
        <f t="shared" si="90"/>
        <v>0.68627450980392157</v>
      </c>
      <c r="V1109" s="3">
        <f t="shared" si="90"/>
        <v>1</v>
      </c>
      <c r="W1109" s="3">
        <f t="shared" si="93"/>
        <v>1.5155046504868479</v>
      </c>
      <c r="X1109" s="3">
        <f t="shared" si="93"/>
        <v>0.13978747046027201</v>
      </c>
      <c r="Y1109" s="3">
        <f t="shared" si="93"/>
        <v>0.77587342327890441</v>
      </c>
      <c r="Z1109" s="3">
        <f t="shared" si="92"/>
        <v>1.2644197907355803</v>
      </c>
      <c r="AA1109" s="3">
        <f t="shared" si="92"/>
        <v>1.7944370770074995</v>
      </c>
      <c r="AB1109" s="3">
        <f t="shared" si="92"/>
        <v>0.25852687458526874</v>
      </c>
      <c r="AC1109" s="3">
        <f t="shared" si="92"/>
        <v>0.7941028706061708</v>
      </c>
      <c r="AD1109" s="3">
        <f t="shared" si="92"/>
        <v>1.2745535128897747</v>
      </c>
      <c r="AE1109" s="3">
        <f t="shared" si="92"/>
        <v>1.6836461126005362</v>
      </c>
      <c r="AF1109" s="3">
        <f t="shared" si="95"/>
        <v>0.21044932079414838</v>
      </c>
      <c r="AG1109" s="3">
        <f t="shared" si="95"/>
        <v>0.78644266744919666</v>
      </c>
      <c r="AH1109" s="3">
        <f t="shared" si="95"/>
        <v>1.2716056369913407</v>
      </c>
    </row>
    <row r="1110" spans="1:34" x14ac:dyDescent="0.25">
      <c r="A1110">
        <f>'MSI-right'!C1107</f>
        <v>0</v>
      </c>
      <c r="B1110">
        <f>'MSI-right'!D1107</f>
        <v>174</v>
      </c>
      <c r="C1110">
        <f>'MSI-right'!E1107</f>
        <v>255</v>
      </c>
      <c r="D1110" s="3">
        <f>'MSI-right'!V1107</f>
        <v>28054</v>
      </c>
      <c r="E1110" s="3">
        <f>'MSI-right'!W1107</f>
        <v>2293.5</v>
      </c>
      <c r="F1110" s="3">
        <f>'MSI-right'!X1107</f>
        <v>11553</v>
      </c>
      <c r="G1110" s="3">
        <f>'MSI-right'!Y1107</f>
        <v>12169.5</v>
      </c>
      <c r="H1110" s="3">
        <f>'MSI-right'!AP1107</f>
        <v>26364</v>
      </c>
      <c r="I1110" s="3">
        <f>'MSI-right'!AQ1107</f>
        <v>1995</v>
      </c>
      <c r="J1110" s="3">
        <f>'MSI-right'!AR1107</f>
        <v>11516</v>
      </c>
      <c r="K1110" s="3">
        <f>'MSI-right'!AS1107</f>
        <v>12296.5</v>
      </c>
      <c r="L1110" s="3">
        <f>'MSI-right'!BJ1107</f>
        <v>25617.5</v>
      </c>
      <c r="M1110" s="3">
        <f>'MSI-right'!BK1107</f>
        <v>2059</v>
      </c>
      <c r="N1110" s="3">
        <f>'MSI-right'!BL1107</f>
        <v>10769.5</v>
      </c>
      <c r="O1110" s="3">
        <f>'MSI-right'!BM1107</f>
        <v>11366.5</v>
      </c>
      <c r="Q1110" t="str">
        <f t="shared" si="94"/>
        <v>0,174,255</v>
      </c>
      <c r="S1110" s="3" cm="1">
        <f t="array" ref="S1110">SUM((T$2:V$2)*(T1110:V1110))/SUM(T$2:V$2)*3</f>
        <v>2.2085106382978728</v>
      </c>
      <c r="T1110" s="3">
        <f t="shared" si="90"/>
        <v>0</v>
      </c>
      <c r="U1110" s="3">
        <f t="shared" si="90"/>
        <v>0.68235294117647061</v>
      </c>
      <c r="V1110" s="3">
        <f t="shared" si="90"/>
        <v>1</v>
      </c>
      <c r="W1110" s="3">
        <f t="shared" si="93"/>
        <v>1.5096461270164221</v>
      </c>
      <c r="X1110" s="3">
        <f t="shared" si="93"/>
        <v>0.13875455811696949</v>
      </c>
      <c r="Y1110" s="3">
        <f t="shared" si="93"/>
        <v>0.77134800155350303</v>
      </c>
      <c r="Z1110" s="3">
        <f t="shared" si="92"/>
        <v>1.2628424207371576</v>
      </c>
      <c r="AA1110" s="3">
        <f t="shared" si="92"/>
        <v>1.7864459484177795</v>
      </c>
      <c r="AB1110" s="3">
        <f t="shared" si="92"/>
        <v>0.25653616456536166</v>
      </c>
      <c r="AC1110" s="3">
        <f t="shared" si="92"/>
        <v>0.78873239436619713</v>
      </c>
      <c r="AD1110" s="3">
        <f t="shared" si="92"/>
        <v>1.2724030316540347</v>
      </c>
      <c r="AE1110" s="3">
        <f t="shared" si="92"/>
        <v>1.6755370204878695</v>
      </c>
      <c r="AF1110" s="3">
        <f t="shared" si="95"/>
        <v>0.20877742946708464</v>
      </c>
      <c r="AG1110" s="3">
        <f t="shared" si="95"/>
        <v>0.78090382217005361</v>
      </c>
      <c r="AH1110" s="3">
        <f t="shared" si="95"/>
        <v>1.2692851887486558</v>
      </c>
    </row>
    <row r="1111" spans="1:34" x14ac:dyDescent="0.25">
      <c r="A1111">
        <f>'MSI-right'!C1108</f>
        <v>0</v>
      </c>
      <c r="B1111">
        <f>'MSI-right'!D1108</f>
        <v>173</v>
      </c>
      <c r="C1111">
        <f>'MSI-right'!E1108</f>
        <v>255</v>
      </c>
      <c r="D1111" s="3">
        <f>'MSI-right'!V1108</f>
        <v>27942</v>
      </c>
      <c r="E1111" s="3">
        <f>'MSI-right'!W1108</f>
        <v>2278</v>
      </c>
      <c r="F1111" s="3">
        <f>'MSI-right'!X1108</f>
        <v>11486</v>
      </c>
      <c r="G1111" s="3">
        <f>'MSI-right'!Y1108</f>
        <v>12148</v>
      </c>
      <c r="H1111" s="3">
        <f>'MSI-right'!AP1108</f>
        <v>26255.5</v>
      </c>
      <c r="I1111" s="3">
        <f>'MSI-right'!AQ1108</f>
        <v>1981</v>
      </c>
      <c r="J1111" s="3">
        <f>'MSI-right'!AR1108</f>
        <v>11451</v>
      </c>
      <c r="K1111" s="3">
        <f>'MSI-right'!AS1108</f>
        <v>12272</v>
      </c>
      <c r="L1111" s="3">
        <f>'MSI-right'!BJ1108</f>
        <v>25517.5</v>
      </c>
      <c r="M1111" s="3">
        <f>'MSI-right'!BK1108</f>
        <v>2046</v>
      </c>
      <c r="N1111" s="3">
        <f>'MSI-right'!BL1108</f>
        <v>10711.5</v>
      </c>
      <c r="O1111" s="3">
        <f>'MSI-right'!BM1108</f>
        <v>11346</v>
      </c>
      <c r="Q1111" t="str">
        <f t="shared" si="94"/>
        <v>0,173,255</v>
      </c>
      <c r="S1111" s="3" cm="1">
        <f t="array" ref="S1111">SUM((T$2:V$2)*(T1111:V1111))/SUM(T$2:V$2)*3</f>
        <v>2.204255319148936</v>
      </c>
      <c r="T1111" s="3">
        <f t="shared" si="90"/>
        <v>0</v>
      </c>
      <c r="U1111" s="3">
        <f t="shared" si="90"/>
        <v>0.67843137254901964</v>
      </c>
      <c r="V1111" s="3">
        <f t="shared" si="90"/>
        <v>1</v>
      </c>
      <c r="W1111" s="3">
        <f t="shared" si="93"/>
        <v>1.5035423630286298</v>
      </c>
      <c r="X1111" s="3">
        <f t="shared" si="93"/>
        <v>0.13778424652174592</v>
      </c>
      <c r="Y1111" s="3">
        <f t="shared" si="93"/>
        <v>0.76682257982810154</v>
      </c>
      <c r="Z1111" s="3">
        <f t="shared" si="92"/>
        <v>1.2605815237394185</v>
      </c>
      <c r="AA1111" s="3">
        <f t="shared" si="92"/>
        <v>1.7790035668556796</v>
      </c>
      <c r="AB1111" s="3">
        <f t="shared" si="92"/>
        <v>0.25467816854678166</v>
      </c>
      <c r="AC1111" s="3">
        <f t="shared" si="92"/>
        <v>0.78422812397138053</v>
      </c>
      <c r="AD1111" s="3">
        <f t="shared" si="92"/>
        <v>1.2698329443235163</v>
      </c>
      <c r="AE1111" s="3">
        <f t="shared" si="92"/>
        <v>1.6689173534571211</v>
      </c>
      <c r="AF1111" s="3">
        <f t="shared" si="95"/>
        <v>0.20741901776384536</v>
      </c>
      <c r="AG1111" s="3">
        <f t="shared" si="95"/>
        <v>0.77664881520064555</v>
      </c>
      <c r="AH1111" s="3">
        <f t="shared" si="95"/>
        <v>1.266964740505971</v>
      </c>
    </row>
    <row r="1112" spans="1:34" x14ac:dyDescent="0.25">
      <c r="A1112">
        <f>'MSI-right'!C1109</f>
        <v>0</v>
      </c>
      <c r="B1112">
        <f>'MSI-right'!D1109</f>
        <v>172</v>
      </c>
      <c r="C1112">
        <f>'MSI-right'!E1109</f>
        <v>255</v>
      </c>
      <c r="D1112" s="3">
        <f>'MSI-right'!V1109</f>
        <v>27798.5</v>
      </c>
      <c r="E1112" s="3">
        <f>'MSI-right'!W1109</f>
        <v>2258.5</v>
      </c>
      <c r="F1112" s="3">
        <f>'MSI-right'!X1109</f>
        <v>11399</v>
      </c>
      <c r="G1112" s="3">
        <f>'MSI-right'!Y1109</f>
        <v>12121</v>
      </c>
      <c r="H1112" s="3">
        <f>'MSI-right'!AP1109</f>
        <v>26144</v>
      </c>
      <c r="I1112" s="3">
        <f>'MSI-right'!AQ1109</f>
        <v>1966</v>
      </c>
      <c r="J1112" s="3">
        <f>'MSI-right'!AR1109</f>
        <v>11375.5</v>
      </c>
      <c r="K1112" s="3">
        <f>'MSI-right'!AS1109</f>
        <v>12250</v>
      </c>
      <c r="L1112" s="3">
        <f>'MSI-right'!BJ1109</f>
        <v>25410</v>
      </c>
      <c r="M1112" s="3">
        <f>'MSI-right'!BK1109</f>
        <v>2032</v>
      </c>
      <c r="N1112" s="3">
        <f>'MSI-right'!BL1109</f>
        <v>10643</v>
      </c>
      <c r="O1112" s="3">
        <f>'MSI-right'!BM1109</f>
        <v>11325.5</v>
      </c>
      <c r="Q1112" t="str">
        <f t="shared" si="94"/>
        <v>0,172,255</v>
      </c>
      <c r="S1112" s="3" cm="1">
        <f t="array" ref="S1112">SUM((T$2:V$2)*(T1112:V1112))/SUM(T$2:V$2)*3</f>
        <v>2.2000000000000002</v>
      </c>
      <c r="T1112" s="3">
        <f t="shared" si="90"/>
        <v>0</v>
      </c>
      <c r="U1112" s="3">
        <f t="shared" si="90"/>
        <v>0.67450980392156867</v>
      </c>
      <c r="V1112" s="3">
        <f t="shared" si="90"/>
        <v>1</v>
      </c>
      <c r="W1112" s="3">
        <f t="shared" si="93"/>
        <v>1.4957219154192705</v>
      </c>
      <c r="X1112" s="3">
        <f t="shared" si="93"/>
        <v>0.13656353193420662</v>
      </c>
      <c r="Y1112" s="3">
        <f t="shared" si="93"/>
        <v>0.76094628594586378</v>
      </c>
      <c r="Z1112" s="3">
        <f t="shared" si="92"/>
        <v>1.2577422577422577</v>
      </c>
      <c r="AA1112" s="3">
        <f t="shared" si="92"/>
        <v>1.7713554051582221</v>
      </c>
      <c r="AB1112" s="3">
        <f t="shared" si="92"/>
        <v>0.25268745852687458</v>
      </c>
      <c r="AC1112" s="3">
        <f t="shared" si="92"/>
        <v>0.77899624066663198</v>
      </c>
      <c r="AD1112" s="3">
        <f t="shared" si="92"/>
        <v>1.2675251108022345</v>
      </c>
      <c r="AE1112" s="3">
        <f t="shared" si="92"/>
        <v>1.6618012113990666</v>
      </c>
      <c r="AF1112" s="3">
        <f t="shared" si="95"/>
        <v>0.20595611285266457</v>
      </c>
      <c r="AG1112" s="3">
        <f t="shared" si="95"/>
        <v>0.77162350524539647</v>
      </c>
      <c r="AH1112" s="3">
        <f t="shared" si="95"/>
        <v>1.2646442922632859</v>
      </c>
    </row>
    <row r="1113" spans="1:34" x14ac:dyDescent="0.25">
      <c r="A1113">
        <f>'MSI-right'!C1110</f>
        <v>0</v>
      </c>
      <c r="B1113">
        <f>'MSI-right'!D1110</f>
        <v>171</v>
      </c>
      <c r="C1113">
        <f>'MSI-right'!E1110</f>
        <v>255</v>
      </c>
      <c r="D1113" s="3">
        <f>'MSI-right'!V1110</f>
        <v>27700.5</v>
      </c>
      <c r="E1113" s="3">
        <f>'MSI-right'!W1110</f>
        <v>2244.5</v>
      </c>
      <c r="F1113" s="3">
        <f>'MSI-right'!X1110</f>
        <v>11340.5</v>
      </c>
      <c r="G1113" s="3">
        <f>'MSI-right'!Y1110</f>
        <v>12106</v>
      </c>
      <c r="H1113" s="3">
        <f>'MSI-right'!AP1110</f>
        <v>26057</v>
      </c>
      <c r="I1113" s="3">
        <f>'MSI-right'!AQ1110</f>
        <v>1954</v>
      </c>
      <c r="J1113" s="3">
        <f>'MSI-right'!AR1110</f>
        <v>11316</v>
      </c>
      <c r="K1113" s="3">
        <f>'MSI-right'!AS1110</f>
        <v>12233.5</v>
      </c>
      <c r="L1113" s="3">
        <f>'MSI-right'!BJ1110</f>
        <v>25320</v>
      </c>
      <c r="M1113" s="3">
        <f>'MSI-right'!BK1110</f>
        <v>2020</v>
      </c>
      <c r="N1113" s="3">
        <f>'MSI-right'!BL1110</f>
        <v>10589</v>
      </c>
      <c r="O1113" s="3">
        <f>'MSI-right'!BM1110</f>
        <v>11310</v>
      </c>
      <c r="Q1113" t="str">
        <f t="shared" si="94"/>
        <v>0,171,255</v>
      </c>
      <c r="S1113" s="3" cm="1">
        <f t="array" ref="S1113">SUM((T$2:V$2)*(T1113:V1113))/SUM(T$2:V$2)*3</f>
        <v>2.1957446808510639</v>
      </c>
      <c r="T1113" s="3">
        <f t="shared" si="90"/>
        <v>0</v>
      </c>
      <c r="U1113" s="3">
        <f t="shared" si="90"/>
        <v>0.6705882352941176</v>
      </c>
      <c r="V1113" s="3">
        <f t="shared" si="90"/>
        <v>1</v>
      </c>
      <c r="W1113" s="3">
        <f t="shared" si="93"/>
        <v>1.4903811219299521</v>
      </c>
      <c r="X1113" s="3">
        <f t="shared" si="93"/>
        <v>0.13568712146110146</v>
      </c>
      <c r="Y1113" s="3">
        <f t="shared" si="93"/>
        <v>0.75699498488711769</v>
      </c>
      <c r="Z1113" s="3">
        <f t="shared" si="92"/>
        <v>1.2561648877438352</v>
      </c>
      <c r="AA1113" s="3">
        <f t="shared" si="92"/>
        <v>1.7653877812328518</v>
      </c>
      <c r="AB1113" s="3">
        <f t="shared" si="92"/>
        <v>0.25109489051094891</v>
      </c>
      <c r="AC1113" s="3">
        <f t="shared" si="92"/>
        <v>0.77487310084368455</v>
      </c>
      <c r="AD1113" s="3">
        <f t="shared" si="92"/>
        <v>1.265794235661273</v>
      </c>
      <c r="AE1113" s="3">
        <f t="shared" si="92"/>
        <v>1.6558435110713932</v>
      </c>
      <c r="AF1113" s="3">
        <f t="shared" si="95"/>
        <v>0.20470219435736678</v>
      </c>
      <c r="AG1113" s="3">
        <f t="shared" si="95"/>
        <v>0.76766194703249946</v>
      </c>
      <c r="AH1113" s="3">
        <f t="shared" si="95"/>
        <v>1.2628898070066217</v>
      </c>
    </row>
    <row r="1114" spans="1:34" x14ac:dyDescent="0.25">
      <c r="A1114">
        <f>'MSI-right'!C1111</f>
        <v>0</v>
      </c>
      <c r="B1114">
        <f>'MSI-right'!D1111</f>
        <v>170</v>
      </c>
      <c r="C1114">
        <f>'MSI-right'!E1111</f>
        <v>255</v>
      </c>
      <c r="D1114" s="3">
        <f>'MSI-right'!V1111</f>
        <v>27579</v>
      </c>
      <c r="E1114" s="3">
        <f>'MSI-right'!W1111</f>
        <v>2227.5</v>
      </c>
      <c r="F1114" s="3">
        <f>'MSI-right'!X1111</f>
        <v>11263</v>
      </c>
      <c r="G1114" s="3">
        <f>'MSI-right'!Y1111</f>
        <v>12083</v>
      </c>
      <c r="H1114" s="3">
        <f>'MSI-right'!AP1111</f>
        <v>25935.5</v>
      </c>
      <c r="I1114" s="3">
        <f>'MSI-right'!AQ1111</f>
        <v>1939</v>
      </c>
      <c r="J1114" s="3">
        <f>'MSI-right'!AR1111</f>
        <v>11239.5</v>
      </c>
      <c r="K1114" s="3">
        <f>'MSI-right'!AS1111</f>
        <v>12210</v>
      </c>
      <c r="L1114" s="3">
        <f>'MSI-right'!BJ1111</f>
        <v>25192.5</v>
      </c>
      <c r="M1114" s="3">
        <f>'MSI-right'!BK1111</f>
        <v>2003</v>
      </c>
      <c r="N1114" s="3">
        <f>'MSI-right'!BL1111</f>
        <v>10510</v>
      </c>
      <c r="O1114" s="3">
        <f>'MSI-right'!BM1111</f>
        <v>11286</v>
      </c>
      <c r="Q1114" t="str">
        <f t="shared" si="94"/>
        <v>0,170,255</v>
      </c>
      <c r="S1114" s="3" cm="1">
        <f t="array" ref="S1114">SUM((T$2:V$2)*(T1114:V1114))/SUM(T$2:V$2)*3</f>
        <v>2.1914893617021276</v>
      </c>
      <c r="T1114" s="3">
        <f t="shared" si="90"/>
        <v>0</v>
      </c>
      <c r="U1114" s="3">
        <f t="shared" si="90"/>
        <v>0.66666666666666663</v>
      </c>
      <c r="V1114" s="3">
        <f t="shared" si="90"/>
        <v>1</v>
      </c>
      <c r="W1114" s="3">
        <f t="shared" si="93"/>
        <v>1.4837596279610523</v>
      </c>
      <c r="X1114" s="3">
        <f t="shared" si="93"/>
        <v>0.13462290874375948</v>
      </c>
      <c r="Y1114" s="3">
        <f t="shared" si="93"/>
        <v>0.75176035527937723</v>
      </c>
      <c r="Z1114" s="3">
        <f t="shared" si="92"/>
        <v>1.2537462537462538</v>
      </c>
      <c r="AA1114" s="3">
        <f t="shared" si="92"/>
        <v>1.757053685750869</v>
      </c>
      <c r="AB1114" s="3">
        <f t="shared" si="92"/>
        <v>0.2491041804910418</v>
      </c>
      <c r="AC1114" s="3">
        <f t="shared" si="92"/>
        <v>0.76957192107132344</v>
      </c>
      <c r="AD1114" s="3">
        <f t="shared" si="92"/>
        <v>1.2633290498544492</v>
      </c>
      <c r="AE1114" s="3">
        <f t="shared" si="92"/>
        <v>1.6474034356071889</v>
      </c>
      <c r="AF1114" s="3">
        <f t="shared" si="95"/>
        <v>0.20292580982236155</v>
      </c>
      <c r="AG1114" s="3">
        <f t="shared" si="95"/>
        <v>0.76186633409140925</v>
      </c>
      <c r="AH1114" s="3">
        <f t="shared" si="95"/>
        <v>1.2601731846737223</v>
      </c>
    </row>
    <row r="1115" spans="1:34" x14ac:dyDescent="0.25">
      <c r="A1115">
        <f>'MSI-right'!C1112</f>
        <v>0</v>
      </c>
      <c r="B1115">
        <f>'MSI-right'!D1112</f>
        <v>169</v>
      </c>
      <c r="C1115">
        <f>'MSI-right'!E1112</f>
        <v>255</v>
      </c>
      <c r="D1115" s="3">
        <f>'MSI-right'!V1112</f>
        <v>27496</v>
      </c>
      <c r="E1115" s="3">
        <f>'MSI-right'!W1112</f>
        <v>2215.5</v>
      </c>
      <c r="F1115" s="3">
        <f>'MSI-right'!X1112</f>
        <v>11211.5</v>
      </c>
      <c r="G1115" s="3">
        <f>'MSI-right'!Y1112</f>
        <v>12071.5</v>
      </c>
      <c r="H1115" s="3">
        <f>'MSI-right'!AP1112</f>
        <v>25865.5</v>
      </c>
      <c r="I1115" s="3">
        <f>'MSI-right'!AQ1112</f>
        <v>1928.5</v>
      </c>
      <c r="J1115" s="3">
        <f>'MSI-right'!AR1112</f>
        <v>11189.5</v>
      </c>
      <c r="K1115" s="3">
        <f>'MSI-right'!AS1112</f>
        <v>12199</v>
      </c>
      <c r="L1115" s="3">
        <f>'MSI-right'!BJ1112</f>
        <v>25121</v>
      </c>
      <c r="M1115" s="3">
        <f>'MSI-right'!BK1112</f>
        <v>1992</v>
      </c>
      <c r="N1115" s="3">
        <f>'MSI-right'!BL1112</f>
        <v>10464.5</v>
      </c>
      <c r="O1115" s="3">
        <f>'MSI-right'!BM1112</f>
        <v>11275</v>
      </c>
      <c r="Q1115" t="str">
        <f t="shared" si="94"/>
        <v>0,169,255</v>
      </c>
      <c r="S1115" s="3" cm="1">
        <f t="array" ref="S1115">SUM((T$2:V$2)*(T1115:V1115))/SUM(T$2:V$2)*3</f>
        <v>2.1872340425531913</v>
      </c>
      <c r="T1115" s="3">
        <f t="shared" si="90"/>
        <v>0</v>
      </c>
      <c r="U1115" s="3">
        <f t="shared" si="90"/>
        <v>0.66274509803921566</v>
      </c>
      <c r="V1115" s="3">
        <f t="shared" si="90"/>
        <v>1</v>
      </c>
      <c r="W1115" s="3">
        <f t="shared" si="93"/>
        <v>1.479236302862956</v>
      </c>
      <c r="X1115" s="3">
        <f t="shared" si="93"/>
        <v>0.13387169976681221</v>
      </c>
      <c r="Y1115" s="3">
        <f t="shared" si="93"/>
        <v>0.74828185947552384</v>
      </c>
      <c r="Z1115" s="3">
        <f t="shared" si="92"/>
        <v>1.252536936747463</v>
      </c>
      <c r="AA1115" s="3">
        <f t="shared" si="92"/>
        <v>1.7522521492591916</v>
      </c>
      <c r="AB1115" s="3">
        <f t="shared" si="92"/>
        <v>0.24771068347710684</v>
      </c>
      <c r="AC1115" s="3">
        <f t="shared" si="92"/>
        <v>0.76610709769069518</v>
      </c>
      <c r="AD1115" s="3">
        <f t="shared" si="92"/>
        <v>1.2621751330938082</v>
      </c>
      <c r="AE1115" s="3">
        <f t="shared" si="92"/>
        <v>1.642670373680204</v>
      </c>
      <c r="AF1115" s="3">
        <f t="shared" si="95"/>
        <v>0.20177638453500524</v>
      </c>
      <c r="AG1115" s="3">
        <f t="shared" si="95"/>
        <v>0.7585283544860979</v>
      </c>
      <c r="AH1115" s="3">
        <f t="shared" si="95"/>
        <v>1.2589280661044768</v>
      </c>
    </row>
    <row r="1116" spans="1:34" x14ac:dyDescent="0.25">
      <c r="A1116">
        <f>'MSI-right'!C1113</f>
        <v>0</v>
      </c>
      <c r="B1116">
        <f>'MSI-right'!D1113</f>
        <v>168</v>
      </c>
      <c r="C1116">
        <f>'MSI-right'!E1113</f>
        <v>255</v>
      </c>
      <c r="D1116" s="3">
        <f>'MSI-right'!V1113</f>
        <v>27374</v>
      </c>
      <c r="E1116" s="3">
        <f>'MSI-right'!W1113</f>
        <v>2197</v>
      </c>
      <c r="F1116" s="3">
        <f>'MSI-right'!X1113</f>
        <v>11137.5</v>
      </c>
      <c r="G1116" s="3">
        <f>'MSI-right'!Y1113</f>
        <v>12051</v>
      </c>
      <c r="H1116" s="3">
        <f>'MSI-right'!AP1113</f>
        <v>25755</v>
      </c>
      <c r="I1116" s="3">
        <f>'MSI-right'!AQ1113</f>
        <v>1914</v>
      </c>
      <c r="J1116" s="3">
        <f>'MSI-right'!AR1113</f>
        <v>11118.5</v>
      </c>
      <c r="K1116" s="3">
        <f>'MSI-right'!AS1113</f>
        <v>12177.5</v>
      </c>
      <c r="L1116" s="3">
        <f>'MSI-right'!BJ1113</f>
        <v>25025.5</v>
      </c>
      <c r="M1116" s="3">
        <f>'MSI-right'!BK1113</f>
        <v>1978.5</v>
      </c>
      <c r="N1116" s="3">
        <f>'MSI-right'!BL1113</f>
        <v>10402</v>
      </c>
      <c r="O1116" s="3">
        <f>'MSI-right'!BM1113</f>
        <v>11261.5</v>
      </c>
      <c r="Q1116" t="str">
        <f t="shared" si="94"/>
        <v>0,168,255</v>
      </c>
      <c r="S1116" s="3" cm="1">
        <f t="array" ref="S1116">SUM((T$2:V$2)*(T1116:V1116))/SUM(T$2:V$2)*3</f>
        <v>2.1829787234042555</v>
      </c>
      <c r="T1116" s="3">
        <f t="shared" si="90"/>
        <v>0</v>
      </c>
      <c r="U1116" s="3">
        <f t="shared" si="90"/>
        <v>0.6588235294117647</v>
      </c>
      <c r="V1116" s="3">
        <f t="shared" si="90"/>
        <v>1</v>
      </c>
      <c r="W1116" s="3">
        <f t="shared" si="93"/>
        <v>1.4725875599476821</v>
      </c>
      <c r="X1116" s="3">
        <f t="shared" si="93"/>
        <v>0.13271358592735183</v>
      </c>
      <c r="Y1116" s="3">
        <f t="shared" si="93"/>
        <v>0.74328363249522977</v>
      </c>
      <c r="Z1116" s="3">
        <f t="shared" si="92"/>
        <v>1.2503811977496189</v>
      </c>
      <c r="AA1116" s="3">
        <f t="shared" si="92"/>
        <v>1.7446725809401866</v>
      </c>
      <c r="AB1116" s="3">
        <f t="shared" si="92"/>
        <v>0.2457863304578633</v>
      </c>
      <c r="AC1116" s="3">
        <f t="shared" si="92"/>
        <v>0.76118704849020324</v>
      </c>
      <c r="AD1116" s="3">
        <f t="shared" si="92"/>
        <v>1.2599197503343735</v>
      </c>
      <c r="AE1116" s="3">
        <f t="shared" si="92"/>
        <v>1.6363485916658391</v>
      </c>
      <c r="AF1116" s="3">
        <f t="shared" si="95"/>
        <v>0.20036572622779519</v>
      </c>
      <c r="AG1116" s="3">
        <f t="shared" si="95"/>
        <v>0.75394321766561512</v>
      </c>
      <c r="AH1116" s="3">
        <f t="shared" si="95"/>
        <v>1.2573999660422208</v>
      </c>
    </row>
    <row r="1117" spans="1:34" x14ac:dyDescent="0.25">
      <c r="A1117">
        <f>'MSI-right'!C1114</f>
        <v>0</v>
      </c>
      <c r="B1117">
        <f>'MSI-right'!D1114</f>
        <v>167</v>
      </c>
      <c r="C1117">
        <f>'MSI-right'!E1114</f>
        <v>255</v>
      </c>
      <c r="D1117" s="3">
        <f>'MSI-right'!V1114</f>
        <v>27281.5</v>
      </c>
      <c r="E1117" s="3">
        <f>'MSI-right'!W1114</f>
        <v>2185</v>
      </c>
      <c r="F1117" s="3">
        <f>'MSI-right'!X1114</f>
        <v>11082</v>
      </c>
      <c r="G1117" s="3">
        <f>'MSI-right'!Y1114</f>
        <v>12035.5</v>
      </c>
      <c r="H1117" s="3">
        <f>'MSI-right'!AP1114</f>
        <v>25676</v>
      </c>
      <c r="I1117" s="3">
        <f>'MSI-right'!AQ1114</f>
        <v>1903.5</v>
      </c>
      <c r="J1117" s="3">
        <f>'MSI-right'!AR1114</f>
        <v>11063.5</v>
      </c>
      <c r="K1117" s="3">
        <f>'MSI-right'!AS1114</f>
        <v>12163.5</v>
      </c>
      <c r="L1117" s="3">
        <f>'MSI-right'!BJ1114</f>
        <v>24941</v>
      </c>
      <c r="M1117" s="3">
        <f>'MSI-right'!BK1114</f>
        <v>1967</v>
      </c>
      <c r="N1117" s="3">
        <f>'MSI-right'!BL1114</f>
        <v>10349.5</v>
      </c>
      <c r="O1117" s="3">
        <f>'MSI-right'!BM1114</f>
        <v>11247</v>
      </c>
      <c r="Q1117" t="str">
        <f t="shared" si="94"/>
        <v>0,167,255</v>
      </c>
      <c r="S1117" s="3" cm="1">
        <f t="array" ref="S1117">SUM((T$2:V$2)*(T1117:V1117))/SUM(T$2:V$2)*3</f>
        <v>2.1787234042553187</v>
      </c>
      <c r="T1117" s="3">
        <f t="shared" si="90"/>
        <v>0</v>
      </c>
      <c r="U1117" s="3">
        <f t="shared" si="90"/>
        <v>0.65490196078431373</v>
      </c>
      <c r="V1117" s="3">
        <f t="shared" si="90"/>
        <v>1</v>
      </c>
      <c r="W1117" s="3">
        <f t="shared" si="93"/>
        <v>1.4675465048684786</v>
      </c>
      <c r="X1117" s="3">
        <f t="shared" si="93"/>
        <v>0.13196237695040455</v>
      </c>
      <c r="Y1117" s="3">
        <f t="shared" si="93"/>
        <v>0.73953496226000914</v>
      </c>
      <c r="Z1117" s="3">
        <f t="shared" si="92"/>
        <v>1.2487512487512487</v>
      </c>
      <c r="AA1117" s="3">
        <f t="shared" si="92"/>
        <v>1.7392537040424365</v>
      </c>
      <c r="AB1117" s="3">
        <f t="shared" si="92"/>
        <v>0.24439283344392834</v>
      </c>
      <c r="AC1117" s="3">
        <f t="shared" si="92"/>
        <v>0.75737574277151221</v>
      </c>
      <c r="AD1117" s="3">
        <f t="shared" si="92"/>
        <v>1.2584511290026488</v>
      </c>
      <c r="AE1117" s="3">
        <f t="shared" si="92"/>
        <v>1.6307549730248569</v>
      </c>
      <c r="AF1117" s="3">
        <f t="shared" si="95"/>
        <v>0.19916405433646814</v>
      </c>
      <c r="AG1117" s="3">
        <f t="shared" si="95"/>
        <v>0.75009170273640968</v>
      </c>
      <c r="AH1117" s="3">
        <f t="shared" si="95"/>
        <v>1.2557586733827608</v>
      </c>
    </row>
    <row r="1118" spans="1:34" x14ac:dyDescent="0.25">
      <c r="A1118">
        <f>'MSI-right'!C1115</f>
        <v>0</v>
      </c>
      <c r="B1118">
        <f>'MSI-right'!D1115</f>
        <v>166</v>
      </c>
      <c r="C1118">
        <f>'MSI-right'!E1115</f>
        <v>255</v>
      </c>
      <c r="D1118" s="3">
        <f>'MSI-right'!V1115</f>
        <v>27206</v>
      </c>
      <c r="E1118" s="3">
        <f>'MSI-right'!W1115</f>
        <v>2174.5</v>
      </c>
      <c r="F1118" s="3">
        <f>'MSI-right'!X1115</f>
        <v>11031.5</v>
      </c>
      <c r="G1118" s="3">
        <f>'MSI-right'!Y1115</f>
        <v>12025.5</v>
      </c>
      <c r="H1118" s="3">
        <f>'MSI-right'!AP1115</f>
        <v>25602.5</v>
      </c>
      <c r="I1118" s="3">
        <f>'MSI-right'!AQ1115</f>
        <v>1893.5</v>
      </c>
      <c r="J1118" s="3">
        <f>'MSI-right'!AR1115</f>
        <v>11014.5</v>
      </c>
      <c r="K1118" s="3">
        <f>'MSI-right'!AS1115</f>
        <v>12152</v>
      </c>
      <c r="L1118" s="3">
        <f>'MSI-right'!BJ1115</f>
        <v>24875.5</v>
      </c>
      <c r="M1118" s="3">
        <f>'MSI-right'!BK1115</f>
        <v>1958</v>
      </c>
      <c r="N1118" s="3">
        <f>'MSI-right'!BL1115</f>
        <v>10306.5</v>
      </c>
      <c r="O1118" s="3">
        <f>'MSI-right'!BM1115</f>
        <v>11235</v>
      </c>
      <c r="Q1118" t="str">
        <f t="shared" si="94"/>
        <v>0,166,255</v>
      </c>
      <c r="S1118" s="3" cm="1">
        <f t="array" ref="S1118">SUM((T$2:V$2)*(T1118:V1118))/SUM(T$2:V$2)*3</f>
        <v>2.1744680851063829</v>
      </c>
      <c r="T1118" s="3">
        <f t="shared" si="90"/>
        <v>0</v>
      </c>
      <c r="U1118" s="3">
        <f t="shared" si="90"/>
        <v>0.65098039215686276</v>
      </c>
      <c r="V1118" s="3">
        <f t="shared" si="90"/>
        <v>1</v>
      </c>
      <c r="W1118" s="3">
        <f t="shared" si="93"/>
        <v>1.4634319139659935</v>
      </c>
      <c r="X1118" s="3">
        <f t="shared" si="93"/>
        <v>0.13130506909557568</v>
      </c>
      <c r="Y1118" s="3">
        <f t="shared" si="93"/>
        <v>0.73612401006399752</v>
      </c>
      <c r="Z1118" s="3">
        <f t="shared" si="92"/>
        <v>1.2476996687523003</v>
      </c>
      <c r="AA1118" s="3">
        <f t="shared" si="92"/>
        <v>1.7342120907261753</v>
      </c>
      <c r="AB1118" s="3">
        <f t="shared" si="92"/>
        <v>0.24306569343065693</v>
      </c>
      <c r="AC1118" s="3">
        <f t="shared" si="92"/>
        <v>0.75398021585849662</v>
      </c>
      <c r="AD1118" s="3">
        <f t="shared" si="92"/>
        <v>1.2572447614801605</v>
      </c>
      <c r="AE1118" s="3">
        <f t="shared" si="92"/>
        <v>1.6264190911197167</v>
      </c>
      <c r="AF1118" s="3">
        <f t="shared" si="95"/>
        <v>0.19822361546499478</v>
      </c>
      <c r="AG1118" s="3">
        <f t="shared" si="95"/>
        <v>0.74693712860391759</v>
      </c>
      <c r="AH1118" s="3">
        <f t="shared" si="95"/>
        <v>1.2544003622163111</v>
      </c>
    </row>
    <row r="1119" spans="1:34" x14ac:dyDescent="0.25">
      <c r="A1119">
        <f>'MSI-right'!C1116</f>
        <v>0</v>
      </c>
      <c r="B1119">
        <f>'MSI-right'!D1116</f>
        <v>165</v>
      </c>
      <c r="C1119">
        <f>'MSI-right'!E1116</f>
        <v>255</v>
      </c>
      <c r="D1119" s="3">
        <f>'MSI-right'!V1116</f>
        <v>27071.5</v>
      </c>
      <c r="E1119" s="3">
        <f>'MSI-right'!W1116</f>
        <v>2156</v>
      </c>
      <c r="F1119" s="3">
        <f>'MSI-right'!X1116</f>
        <v>10951</v>
      </c>
      <c r="G1119" s="3">
        <f>'MSI-right'!Y1116</f>
        <v>12001</v>
      </c>
      <c r="H1119" s="3">
        <f>'MSI-right'!AP1116</f>
        <v>25477</v>
      </c>
      <c r="I1119" s="3">
        <f>'MSI-right'!AQ1116</f>
        <v>1878</v>
      </c>
      <c r="J1119" s="3">
        <f>'MSI-right'!AR1116</f>
        <v>10934.5</v>
      </c>
      <c r="K1119" s="3">
        <f>'MSI-right'!AS1116</f>
        <v>12125</v>
      </c>
      <c r="L1119" s="3">
        <f>'MSI-right'!BJ1116</f>
        <v>24746.5</v>
      </c>
      <c r="M1119" s="3">
        <f>'MSI-right'!BK1116</f>
        <v>1940</v>
      </c>
      <c r="N1119" s="3">
        <f>'MSI-right'!BL1116</f>
        <v>10228</v>
      </c>
      <c r="O1119" s="3">
        <f>'MSI-right'!BM1116</f>
        <v>11211.5</v>
      </c>
      <c r="Q1119" t="str">
        <f t="shared" si="94"/>
        <v>0,165,255</v>
      </c>
      <c r="S1119" s="3" cm="1">
        <f t="array" ref="S1119">SUM((T$2:V$2)*(T1119:V1119))/SUM(T$2:V$2)*3</f>
        <v>2.1702127659574471</v>
      </c>
      <c r="T1119" s="3">
        <f t="shared" si="90"/>
        <v>0</v>
      </c>
      <c r="U1119" s="3">
        <f t="shared" si="90"/>
        <v>0.6470588235294118</v>
      </c>
      <c r="V1119" s="3">
        <f t="shared" si="90"/>
        <v>1</v>
      </c>
      <c r="W1119" s="3">
        <f t="shared" si="93"/>
        <v>1.4561019473913677</v>
      </c>
      <c r="X1119" s="3">
        <f t="shared" si="93"/>
        <v>0.1301469552561153</v>
      </c>
      <c r="Y1119" s="3">
        <f t="shared" si="93"/>
        <v>0.73068674963273161</v>
      </c>
      <c r="Z1119" s="3">
        <f t="shared" si="92"/>
        <v>1.2451232977548767</v>
      </c>
      <c r="AA1119" s="3">
        <f t="shared" si="92"/>
        <v>1.7256036217303823</v>
      </c>
      <c r="AB1119" s="3">
        <f t="shared" si="92"/>
        <v>0.24100862641008627</v>
      </c>
      <c r="AC1119" s="3">
        <f t="shared" si="92"/>
        <v>0.74843649844949156</v>
      </c>
      <c r="AD1119" s="3">
        <f t="shared" si="92"/>
        <v>1.2544124203404055</v>
      </c>
      <c r="AE1119" s="3">
        <f t="shared" si="92"/>
        <v>1.6178797206500513</v>
      </c>
      <c r="AF1119" s="3">
        <f t="shared" si="95"/>
        <v>0.19634273772204808</v>
      </c>
      <c r="AG1119" s="3">
        <f t="shared" si="95"/>
        <v>0.74117819675739127</v>
      </c>
      <c r="AH1119" s="3">
        <f t="shared" si="95"/>
        <v>1.2517403361820136</v>
      </c>
    </row>
    <row r="1120" spans="1:34" x14ac:dyDescent="0.25">
      <c r="A1120">
        <f>'MSI-right'!C1117</f>
        <v>0</v>
      </c>
      <c r="B1120">
        <f>'MSI-right'!D1117</f>
        <v>164</v>
      </c>
      <c r="C1120">
        <f>'MSI-right'!E1117</f>
        <v>255</v>
      </c>
      <c r="D1120" s="3">
        <f>'MSI-right'!V1117</f>
        <v>26985.5</v>
      </c>
      <c r="E1120" s="3">
        <f>'MSI-right'!W1117</f>
        <v>2143.5</v>
      </c>
      <c r="F1120" s="3">
        <f>'MSI-right'!X1117</f>
        <v>10899</v>
      </c>
      <c r="G1120" s="3">
        <f>'MSI-right'!Y1117</f>
        <v>11991</v>
      </c>
      <c r="H1120" s="3">
        <f>'MSI-right'!AP1117</f>
        <v>25402</v>
      </c>
      <c r="I1120" s="3">
        <f>'MSI-right'!AQ1117</f>
        <v>1867.5</v>
      </c>
      <c r="J1120" s="3">
        <f>'MSI-right'!AR1117</f>
        <v>10887</v>
      </c>
      <c r="K1120" s="3">
        <f>'MSI-right'!AS1117</f>
        <v>12110.5</v>
      </c>
      <c r="L1120" s="3">
        <f>'MSI-right'!BJ1117</f>
        <v>24668.5</v>
      </c>
      <c r="M1120" s="3">
        <f>'MSI-right'!BK1117</f>
        <v>1929.5</v>
      </c>
      <c r="N1120" s="3">
        <f>'MSI-right'!BL1117</f>
        <v>10178</v>
      </c>
      <c r="O1120" s="3">
        <f>'MSI-right'!BM1117</f>
        <v>11197.5</v>
      </c>
      <c r="Q1120" t="str">
        <f t="shared" si="94"/>
        <v>0,164,255</v>
      </c>
      <c r="S1120" s="3" cm="1">
        <f t="array" ref="S1120">SUM((T$2:V$2)*(T1120:V1120))/SUM(T$2:V$2)*3</f>
        <v>2.1659574468085108</v>
      </c>
      <c r="T1120" s="3">
        <f t="shared" ref="T1120:V1183" si="96">A1120/255</f>
        <v>0</v>
      </c>
      <c r="U1120" s="3">
        <f t="shared" si="96"/>
        <v>0.64313725490196083</v>
      </c>
      <c r="V1120" s="3">
        <f t="shared" si="96"/>
        <v>1</v>
      </c>
      <c r="W1120" s="3">
        <f t="shared" si="93"/>
        <v>1.451415128615027</v>
      </c>
      <c r="X1120" s="3">
        <f t="shared" si="93"/>
        <v>0.12936444590512858</v>
      </c>
      <c r="Y1120" s="3">
        <f t="shared" si="93"/>
        <v>0.72717448202495738</v>
      </c>
      <c r="Z1120" s="3">
        <f t="shared" si="92"/>
        <v>1.2440717177559282</v>
      </c>
      <c r="AA1120" s="3">
        <f t="shared" si="92"/>
        <v>1.7204591183464424</v>
      </c>
      <c r="AB1120" s="3">
        <f t="shared" si="92"/>
        <v>0.23961512939615129</v>
      </c>
      <c r="AC1120" s="3">
        <f t="shared" si="92"/>
        <v>0.74514491623789481</v>
      </c>
      <c r="AD1120" s="3">
        <f t="shared" si="92"/>
        <v>1.2528913482468333</v>
      </c>
      <c r="AE1120" s="3">
        <f t="shared" si="92"/>
        <v>1.6127163803660676</v>
      </c>
      <c r="AF1120" s="3">
        <f t="shared" si="95"/>
        <v>0.19524555903866248</v>
      </c>
      <c r="AG1120" s="3">
        <f t="shared" si="95"/>
        <v>0.73751008730100509</v>
      </c>
      <c r="AH1120" s="3">
        <f t="shared" si="95"/>
        <v>1.2501556398211557</v>
      </c>
    </row>
    <row r="1121" spans="1:34" x14ac:dyDescent="0.25">
      <c r="A1121">
        <f>'MSI-right'!C1118</f>
        <v>0</v>
      </c>
      <c r="B1121">
        <f>'MSI-right'!D1118</f>
        <v>163</v>
      </c>
      <c r="C1121">
        <f>'MSI-right'!E1118</f>
        <v>255</v>
      </c>
      <c r="D1121" s="3">
        <f>'MSI-right'!V1118</f>
        <v>26880</v>
      </c>
      <c r="E1121" s="3">
        <f>'MSI-right'!W1118</f>
        <v>2129.5</v>
      </c>
      <c r="F1121" s="3">
        <f>'MSI-right'!X1118</f>
        <v>10831.5</v>
      </c>
      <c r="G1121" s="3">
        <f>'MSI-right'!Y1118</f>
        <v>11967</v>
      </c>
      <c r="H1121" s="3">
        <f>'MSI-right'!AP1118</f>
        <v>25299</v>
      </c>
      <c r="I1121" s="3">
        <f>'MSI-right'!AQ1118</f>
        <v>1854</v>
      </c>
      <c r="J1121" s="3">
        <f>'MSI-right'!AR1118</f>
        <v>10822.5</v>
      </c>
      <c r="K1121" s="3">
        <f>'MSI-right'!AS1118</f>
        <v>12089.5</v>
      </c>
      <c r="L1121" s="3">
        <f>'MSI-right'!BJ1118</f>
        <v>24587.5</v>
      </c>
      <c r="M1121" s="3">
        <f>'MSI-right'!BK1118</f>
        <v>1919</v>
      </c>
      <c r="N1121" s="3">
        <f>'MSI-right'!BL1118</f>
        <v>10129</v>
      </c>
      <c r="O1121" s="3">
        <f>'MSI-right'!BM1118</f>
        <v>11181.5</v>
      </c>
      <c r="Q1121" t="str">
        <f t="shared" si="94"/>
        <v>0,163,255</v>
      </c>
      <c r="S1121" s="3" cm="1">
        <f t="array" ref="S1121">SUM((T$2:V$2)*(T1121:V1121))/SUM(T$2:V$2)*3</f>
        <v>2.1617021276595745</v>
      </c>
      <c r="T1121" s="3">
        <f t="shared" si="96"/>
        <v>0</v>
      </c>
      <c r="U1121" s="3">
        <f t="shared" si="96"/>
        <v>0.63921568627450975</v>
      </c>
      <c r="V1121" s="3">
        <f t="shared" si="96"/>
        <v>1</v>
      </c>
      <c r="W1121" s="3">
        <f t="shared" si="93"/>
        <v>1.4456656009300974</v>
      </c>
      <c r="X1121" s="3">
        <f t="shared" si="93"/>
        <v>0.12848803543202342</v>
      </c>
      <c r="Y1121" s="3">
        <f t="shared" si="93"/>
        <v>0.72261528849563494</v>
      </c>
      <c r="Z1121" s="3">
        <f t="shared" si="92"/>
        <v>1.2415479257584521</v>
      </c>
      <c r="AA1121" s="3">
        <f t="shared" si="92"/>
        <v>1.7133940003658314</v>
      </c>
      <c r="AB1121" s="3">
        <f t="shared" si="92"/>
        <v>0.23782349037823491</v>
      </c>
      <c r="AC1121" s="3">
        <f t="shared" si="92"/>
        <v>0.74067529407688448</v>
      </c>
      <c r="AD1121" s="3">
        <f t="shared" si="92"/>
        <v>1.250688416249246</v>
      </c>
      <c r="AE1121" s="3">
        <f t="shared" si="92"/>
        <v>1.6073544500711614</v>
      </c>
      <c r="AF1121" s="3">
        <f t="shared" si="95"/>
        <v>0.1941483803552769</v>
      </c>
      <c r="AG1121" s="3">
        <f t="shared" si="95"/>
        <v>0.73391534003374659</v>
      </c>
      <c r="AH1121" s="3">
        <f t="shared" si="95"/>
        <v>1.2483445582658894</v>
      </c>
    </row>
    <row r="1122" spans="1:34" x14ac:dyDescent="0.25">
      <c r="A1122">
        <f>'MSI-right'!C1119</f>
        <v>0</v>
      </c>
      <c r="B1122">
        <f>'MSI-right'!D1119</f>
        <v>162</v>
      </c>
      <c r="C1122">
        <f>'MSI-right'!E1119</f>
        <v>255</v>
      </c>
      <c r="D1122" s="3">
        <f>'MSI-right'!V1119</f>
        <v>26772.5</v>
      </c>
      <c r="E1122" s="3">
        <f>'MSI-right'!W1119</f>
        <v>2111</v>
      </c>
      <c r="F1122" s="3">
        <f>'MSI-right'!X1119</f>
        <v>10757</v>
      </c>
      <c r="G1122" s="3">
        <f>'MSI-right'!Y1119</f>
        <v>11961.5</v>
      </c>
      <c r="H1122" s="3">
        <f>'MSI-right'!AP1119</f>
        <v>25200.5</v>
      </c>
      <c r="I1122" s="3">
        <f>'MSI-right'!AQ1119</f>
        <v>1839</v>
      </c>
      <c r="J1122" s="3">
        <f>'MSI-right'!AR1119</f>
        <v>10747.5</v>
      </c>
      <c r="K1122" s="3">
        <f>'MSI-right'!AS1119</f>
        <v>12082</v>
      </c>
      <c r="L1122" s="3">
        <f>'MSI-right'!BJ1119</f>
        <v>24479</v>
      </c>
      <c r="M1122" s="3">
        <f>'MSI-right'!BK1119</f>
        <v>1902</v>
      </c>
      <c r="N1122" s="3">
        <f>'MSI-right'!BL1119</f>
        <v>10054.5</v>
      </c>
      <c r="O1122" s="3">
        <f>'MSI-right'!BM1119</f>
        <v>11169.5</v>
      </c>
      <c r="Q1122" t="str">
        <f t="shared" si="94"/>
        <v>0,162,255</v>
      </c>
      <c r="S1122" s="3" cm="1">
        <f t="array" ref="S1122">SUM((T$2:V$2)*(T1122:V1122))/SUM(T$2:V$2)*3</f>
        <v>2.1574468085106382</v>
      </c>
      <c r="T1122" s="3">
        <f t="shared" si="96"/>
        <v>0</v>
      </c>
      <c r="U1122" s="3">
        <f t="shared" si="96"/>
        <v>0.63529411764705879</v>
      </c>
      <c r="V1122" s="3">
        <f t="shared" si="96"/>
        <v>1</v>
      </c>
      <c r="W1122" s="3">
        <f t="shared" si="93"/>
        <v>1.4398070774596716</v>
      </c>
      <c r="X1122" s="3">
        <f t="shared" si="93"/>
        <v>0.12732992159256304</v>
      </c>
      <c r="Y1122" s="3">
        <f t="shared" si="93"/>
        <v>0.71758328971141994</v>
      </c>
      <c r="Z1122" s="3">
        <f t="shared" si="92"/>
        <v>1.2409695567590304</v>
      </c>
      <c r="AA1122" s="3">
        <f t="shared" si="92"/>
        <v>1.7066375525882569</v>
      </c>
      <c r="AB1122" s="3">
        <f t="shared" si="92"/>
        <v>0.2358327803583278</v>
      </c>
      <c r="AC1122" s="3">
        <f t="shared" si="92"/>
        <v>0.73547805900594221</v>
      </c>
      <c r="AD1122" s="3">
        <f t="shared" si="92"/>
        <v>1.2499016548215363</v>
      </c>
      <c r="AE1122" s="3">
        <f t="shared" si="92"/>
        <v>1.6001721113427994</v>
      </c>
      <c r="AF1122" s="3">
        <f t="shared" si="95"/>
        <v>0.19237199582027167</v>
      </c>
      <c r="AG1122" s="3">
        <f t="shared" si="95"/>
        <v>0.72844985694373121</v>
      </c>
      <c r="AH1122" s="3">
        <f t="shared" si="95"/>
        <v>1.2469862470994397</v>
      </c>
    </row>
    <row r="1123" spans="1:34" x14ac:dyDescent="0.25">
      <c r="A1123">
        <f>'MSI-right'!C1120</f>
        <v>0</v>
      </c>
      <c r="B1123">
        <f>'MSI-right'!D1120</f>
        <v>161</v>
      </c>
      <c r="C1123">
        <f>'MSI-right'!E1120</f>
        <v>255</v>
      </c>
      <c r="D1123" s="3">
        <f>'MSI-right'!V1120</f>
        <v>26618</v>
      </c>
      <c r="E1123" s="3">
        <f>'MSI-right'!W1120</f>
        <v>2092</v>
      </c>
      <c r="F1123" s="3">
        <f>'MSI-right'!X1120</f>
        <v>10671.5</v>
      </c>
      <c r="G1123" s="3">
        <f>'MSI-right'!Y1120</f>
        <v>11923</v>
      </c>
      <c r="H1123" s="3">
        <f>'MSI-right'!AP1120</f>
        <v>25061.5</v>
      </c>
      <c r="I1123" s="3">
        <f>'MSI-right'!AQ1120</f>
        <v>1824</v>
      </c>
      <c r="J1123" s="3">
        <f>'MSI-right'!AR1120</f>
        <v>10667</v>
      </c>
      <c r="K1123" s="3">
        <f>'MSI-right'!AS1120</f>
        <v>12044</v>
      </c>
      <c r="L1123" s="3">
        <f>'MSI-right'!BJ1120</f>
        <v>24377.5</v>
      </c>
      <c r="M1123" s="3">
        <f>'MSI-right'!BK1120</f>
        <v>1888.5</v>
      </c>
      <c r="N1123" s="3">
        <f>'MSI-right'!BL1120</f>
        <v>9994</v>
      </c>
      <c r="O1123" s="3">
        <f>'MSI-right'!BM1120</f>
        <v>11148</v>
      </c>
      <c r="Q1123" t="str">
        <f t="shared" si="94"/>
        <v>0,161,255</v>
      </c>
      <c r="S1123" s="3" cm="1">
        <f t="array" ref="S1123">SUM((T$2:V$2)*(T1123:V1123))/SUM(T$2:V$2)*3</f>
        <v>2.1531914893617023</v>
      </c>
      <c r="T1123" s="3">
        <f t="shared" si="96"/>
        <v>0</v>
      </c>
      <c r="U1123" s="3">
        <f t="shared" si="96"/>
        <v>0.63137254901960782</v>
      </c>
      <c r="V1123" s="3">
        <f t="shared" si="96"/>
        <v>1</v>
      </c>
      <c r="W1123" s="3">
        <f t="shared" si="93"/>
        <v>1.431387153030083</v>
      </c>
      <c r="X1123" s="3">
        <f t="shared" si="93"/>
        <v>0.12614050737906318</v>
      </c>
      <c r="Y1123" s="3">
        <f t="shared" si="93"/>
        <v>0.7118083112409449</v>
      </c>
      <c r="Z1123" s="3">
        <f t="shared" si="92"/>
        <v>1.2369209737630791</v>
      </c>
      <c r="AA1123" s="3">
        <f t="shared" si="92"/>
        <v>1.6971030729833547</v>
      </c>
      <c r="AB1123" s="3">
        <f t="shared" si="92"/>
        <v>0.23384207033842069</v>
      </c>
      <c r="AC1123" s="3">
        <f t="shared" si="92"/>
        <v>0.72989969336313076</v>
      </c>
      <c r="AD1123" s="3">
        <f t="shared" si="92"/>
        <v>1.2459153969211403</v>
      </c>
      <c r="AE1123" s="3">
        <f t="shared" si="92"/>
        <v>1.59345314930659</v>
      </c>
      <c r="AF1123" s="3">
        <f t="shared" si="95"/>
        <v>0.19096133751306166</v>
      </c>
      <c r="AG1123" s="3">
        <f t="shared" si="95"/>
        <v>0.7240114445015039</v>
      </c>
      <c r="AH1123" s="3">
        <f t="shared" si="95"/>
        <v>1.2445526062595507</v>
      </c>
    </row>
    <row r="1124" spans="1:34" x14ac:dyDescent="0.25">
      <c r="A1124">
        <f>'MSI-right'!C1121</f>
        <v>0</v>
      </c>
      <c r="B1124">
        <f>'MSI-right'!D1121</f>
        <v>160</v>
      </c>
      <c r="C1124">
        <f>'MSI-right'!E1121</f>
        <v>255</v>
      </c>
      <c r="D1124" s="3">
        <f>'MSI-right'!V1121</f>
        <v>26521</v>
      </c>
      <c r="E1124" s="3">
        <f>'MSI-right'!W1121</f>
        <v>2079.5</v>
      </c>
      <c r="F1124" s="3">
        <f>'MSI-right'!X1121</f>
        <v>10611</v>
      </c>
      <c r="G1124" s="3">
        <f>'MSI-right'!Y1121</f>
        <v>11908</v>
      </c>
      <c r="H1124" s="3">
        <f>'MSI-right'!AP1121</f>
        <v>24971</v>
      </c>
      <c r="I1124" s="3">
        <f>'MSI-right'!AQ1121</f>
        <v>1812.5</v>
      </c>
      <c r="J1124" s="3">
        <f>'MSI-right'!AR1121</f>
        <v>10608.5</v>
      </c>
      <c r="K1124" s="3">
        <f>'MSI-right'!AS1121</f>
        <v>12026.5</v>
      </c>
      <c r="L1124" s="3">
        <f>'MSI-right'!BJ1121</f>
        <v>24268</v>
      </c>
      <c r="M1124" s="3">
        <f>'MSI-right'!BK1121</f>
        <v>1874.5</v>
      </c>
      <c r="N1124" s="3">
        <f>'MSI-right'!BL1121</f>
        <v>9930.5</v>
      </c>
      <c r="O1124" s="3">
        <f>'MSI-right'!BM1121</f>
        <v>11123.5</v>
      </c>
      <c r="Q1124" t="str">
        <f t="shared" si="94"/>
        <v>0,160,255</v>
      </c>
      <c r="S1124" s="3" cm="1">
        <f t="array" ref="S1124">SUM((T$2:V$2)*(T1124:V1124))/SUM(T$2:V$2)*3</f>
        <v>2.1489361702127656</v>
      </c>
      <c r="T1124" s="3">
        <f t="shared" si="96"/>
        <v>0</v>
      </c>
      <c r="U1124" s="3">
        <f t="shared" si="96"/>
        <v>0.62745098039215685</v>
      </c>
      <c r="V1124" s="3">
        <f t="shared" si="96"/>
        <v>1</v>
      </c>
      <c r="W1124" s="3">
        <f t="shared" si="93"/>
        <v>1.4261008574335126</v>
      </c>
      <c r="X1124" s="3">
        <f t="shared" si="93"/>
        <v>0.12535799802807643</v>
      </c>
      <c r="Y1124" s="3">
        <f t="shared" si="93"/>
        <v>0.70772192296651526</v>
      </c>
      <c r="Z1124" s="3">
        <f t="shared" si="92"/>
        <v>1.2353436037646564</v>
      </c>
      <c r="AA1124" s="3">
        <f t="shared" si="92"/>
        <v>1.6908953722334004</v>
      </c>
      <c r="AB1124" s="3">
        <f t="shared" si="92"/>
        <v>0.2323158593231586</v>
      </c>
      <c r="AC1124" s="3">
        <f t="shared" si="92"/>
        <v>0.72584585000779589</v>
      </c>
      <c r="AD1124" s="3">
        <f t="shared" si="92"/>
        <v>1.2440796202564843</v>
      </c>
      <c r="AE1124" s="3">
        <f t="shared" si="92"/>
        <v>1.5862046139079204</v>
      </c>
      <c r="AF1124" s="3">
        <f t="shared" si="95"/>
        <v>0.18949843260188087</v>
      </c>
      <c r="AG1124" s="3">
        <f t="shared" si="95"/>
        <v>0.71935294549189344</v>
      </c>
      <c r="AH1124" s="3">
        <f t="shared" si="95"/>
        <v>1.2417793876280492</v>
      </c>
    </row>
    <row r="1125" spans="1:34" x14ac:dyDescent="0.25">
      <c r="A1125">
        <f>'MSI-right'!C1122</f>
        <v>0</v>
      </c>
      <c r="B1125">
        <f>'MSI-right'!D1122</f>
        <v>159</v>
      </c>
      <c r="C1125">
        <f>'MSI-right'!E1122</f>
        <v>255</v>
      </c>
      <c r="D1125" s="3">
        <f>'MSI-right'!V1122</f>
        <v>26432.5</v>
      </c>
      <c r="E1125" s="3">
        <f>'MSI-right'!W1122</f>
        <v>2063.5</v>
      </c>
      <c r="F1125" s="3">
        <f>'MSI-right'!X1122</f>
        <v>10567</v>
      </c>
      <c r="G1125" s="3">
        <f>'MSI-right'!Y1122</f>
        <v>11890</v>
      </c>
      <c r="H1125" s="3">
        <f>'MSI-right'!AP1122</f>
        <v>24856</v>
      </c>
      <c r="I1125" s="3">
        <f>'MSI-right'!AQ1122</f>
        <v>1797.5</v>
      </c>
      <c r="J1125" s="3">
        <f>'MSI-right'!AR1122</f>
        <v>10531.5</v>
      </c>
      <c r="K1125" s="3">
        <f>'MSI-right'!AS1122</f>
        <v>12003</v>
      </c>
      <c r="L1125" s="3">
        <f>'MSI-right'!BJ1122</f>
        <v>24170</v>
      </c>
      <c r="M1125" s="3">
        <f>'MSI-right'!BK1122</f>
        <v>1861</v>
      </c>
      <c r="N1125" s="3">
        <f>'MSI-right'!BL1122</f>
        <v>9867</v>
      </c>
      <c r="O1125" s="3">
        <f>'MSI-right'!BM1122</f>
        <v>11106.5</v>
      </c>
      <c r="Q1125" t="str">
        <f t="shared" si="94"/>
        <v>0,159,255</v>
      </c>
      <c r="S1125" s="3" cm="1">
        <f t="array" ref="S1125">SUM((T$2:V$2)*(T1125:V1125))/SUM(T$2:V$2)*3</f>
        <v>2.1446808510638298</v>
      </c>
      <c r="T1125" s="3">
        <f t="shared" si="96"/>
        <v>0</v>
      </c>
      <c r="U1125" s="3">
        <f t="shared" si="96"/>
        <v>0.62352941176470589</v>
      </c>
      <c r="V1125" s="3">
        <f t="shared" si="96"/>
        <v>1</v>
      </c>
      <c r="W1125" s="3">
        <f t="shared" si="93"/>
        <v>1.4212777939253016</v>
      </c>
      <c r="X1125" s="3">
        <f t="shared" si="93"/>
        <v>0.1243563860588134</v>
      </c>
      <c r="Y1125" s="3">
        <f t="shared" si="93"/>
        <v>0.70475000422147549</v>
      </c>
      <c r="Z1125" s="3">
        <f t="shared" si="92"/>
        <v>1.2334507597665492</v>
      </c>
      <c r="AA1125" s="3">
        <f t="shared" si="92"/>
        <v>1.6830071337113592</v>
      </c>
      <c r="AB1125" s="3">
        <f t="shared" si="92"/>
        <v>0.23032514930325149</v>
      </c>
      <c r="AC1125" s="3">
        <f t="shared" si="92"/>
        <v>0.7205100220016285</v>
      </c>
      <c r="AD1125" s="3">
        <f t="shared" si="92"/>
        <v>1.2416144344496605</v>
      </c>
      <c r="AE1125" s="3">
        <f t="shared" si="92"/>
        <v>1.5797173402177871</v>
      </c>
      <c r="AF1125" s="3">
        <f t="shared" si="95"/>
        <v>0.18808777429467086</v>
      </c>
      <c r="AG1125" s="3">
        <f t="shared" si="95"/>
        <v>0.71469444648228309</v>
      </c>
      <c r="AH1125" s="3">
        <f t="shared" si="95"/>
        <v>1.2398551134755786</v>
      </c>
    </row>
    <row r="1126" spans="1:34" x14ac:dyDescent="0.25">
      <c r="A1126">
        <f>'MSI-right'!C1123</f>
        <v>0</v>
      </c>
      <c r="B1126">
        <f>'MSI-right'!D1123</f>
        <v>158</v>
      </c>
      <c r="C1126">
        <f>'MSI-right'!E1123</f>
        <v>255</v>
      </c>
      <c r="D1126" s="3">
        <f>'MSI-right'!V1123</f>
        <v>26340.5</v>
      </c>
      <c r="E1126" s="3">
        <f>'MSI-right'!W1123</f>
        <v>2050.5</v>
      </c>
      <c r="F1126" s="3">
        <f>'MSI-right'!X1123</f>
        <v>10508</v>
      </c>
      <c r="G1126" s="3">
        <f>'MSI-right'!Y1123</f>
        <v>11876</v>
      </c>
      <c r="H1126" s="3">
        <f>'MSI-right'!AP1123</f>
        <v>24773.5</v>
      </c>
      <c r="I1126" s="3">
        <f>'MSI-right'!AQ1123</f>
        <v>1786.5</v>
      </c>
      <c r="J1126" s="3">
        <f>'MSI-right'!AR1123</f>
        <v>10481</v>
      </c>
      <c r="K1126" s="3">
        <f>'MSI-right'!AS1123</f>
        <v>11990.5</v>
      </c>
      <c r="L1126" s="3">
        <f>'MSI-right'!BJ1123</f>
        <v>24069</v>
      </c>
      <c r="M1126" s="3">
        <f>'MSI-right'!BK1123</f>
        <v>1848.5</v>
      </c>
      <c r="N1126" s="3">
        <f>'MSI-right'!BL1123</f>
        <v>9805</v>
      </c>
      <c r="O1126" s="3">
        <f>'MSI-right'!BM1123</f>
        <v>11089</v>
      </c>
      <c r="Q1126" t="str">
        <f t="shared" si="94"/>
        <v>0,158,255</v>
      </c>
      <c r="S1126" s="3" cm="1">
        <f t="array" ref="S1126">SUM((T$2:V$2)*(T1126:V1126))/SUM(T$2:V$2)*3</f>
        <v>2.1404255319148935</v>
      </c>
      <c r="T1126" s="3">
        <f t="shared" si="96"/>
        <v>0</v>
      </c>
      <c r="U1126" s="3">
        <f t="shared" si="96"/>
        <v>0.61960784313725492</v>
      </c>
      <c r="V1126" s="3">
        <f t="shared" si="96"/>
        <v>1</v>
      </c>
      <c r="W1126" s="3">
        <f t="shared" si="93"/>
        <v>1.4162639877924721</v>
      </c>
      <c r="X1126" s="3">
        <f t="shared" si="93"/>
        <v>0.12354257633378719</v>
      </c>
      <c r="Y1126" s="3">
        <f t="shared" si="93"/>
        <v>0.70076493135880857</v>
      </c>
      <c r="Z1126" s="3">
        <f t="shared" si="92"/>
        <v>1.2319785477680214</v>
      </c>
      <c r="AA1126" s="3">
        <f t="shared" si="92"/>
        <v>1.6773481799890251</v>
      </c>
      <c r="AB1126" s="3">
        <f t="shared" si="92"/>
        <v>0.22886529528865296</v>
      </c>
      <c r="AC1126" s="3">
        <f t="shared" si="92"/>
        <v>0.71701055038719397</v>
      </c>
      <c r="AD1126" s="3">
        <f t="shared" si="92"/>
        <v>1.2403031654034775</v>
      </c>
      <c r="AE1126" s="3">
        <f t="shared" si="92"/>
        <v>1.5730314765167313</v>
      </c>
      <c r="AF1126" s="3">
        <f t="shared" si="95"/>
        <v>0.18678160919540229</v>
      </c>
      <c r="AG1126" s="3">
        <f t="shared" si="95"/>
        <v>0.7101459907563642</v>
      </c>
      <c r="AH1126" s="3">
        <f t="shared" si="95"/>
        <v>1.2378742430245062</v>
      </c>
    </row>
    <row r="1127" spans="1:34" x14ac:dyDescent="0.25">
      <c r="A1127">
        <f>'MSI-right'!C1124</f>
        <v>0</v>
      </c>
      <c r="B1127">
        <f>'MSI-right'!D1124</f>
        <v>157</v>
      </c>
      <c r="C1127">
        <f>'MSI-right'!E1124</f>
        <v>255</v>
      </c>
      <c r="D1127" s="3">
        <f>'MSI-right'!V1124</f>
        <v>26206.5</v>
      </c>
      <c r="E1127" s="3">
        <f>'MSI-right'!W1124</f>
        <v>2033</v>
      </c>
      <c r="F1127" s="3">
        <f>'MSI-right'!X1124</f>
        <v>10424.5</v>
      </c>
      <c r="G1127" s="3">
        <f>'MSI-right'!Y1124</f>
        <v>11851.5</v>
      </c>
      <c r="H1127" s="3">
        <f>'MSI-right'!AP1124</f>
        <v>24670</v>
      </c>
      <c r="I1127" s="3">
        <f>'MSI-right'!AQ1124</f>
        <v>1773</v>
      </c>
      <c r="J1127" s="3">
        <f>'MSI-right'!AR1124</f>
        <v>10411</v>
      </c>
      <c r="K1127" s="3">
        <f>'MSI-right'!AS1124</f>
        <v>11969.5</v>
      </c>
      <c r="L1127" s="3">
        <f>'MSI-right'!BJ1124</f>
        <v>23974.666666666668</v>
      </c>
      <c r="M1127" s="3">
        <f>'MSI-right'!BK1124</f>
        <v>1836</v>
      </c>
      <c r="N1127" s="3">
        <f>'MSI-right'!BL1124</f>
        <v>9746</v>
      </c>
      <c r="O1127" s="3">
        <f>'MSI-right'!BM1124</f>
        <v>11073</v>
      </c>
      <c r="Q1127" t="str">
        <f t="shared" si="94"/>
        <v>0,157,255</v>
      </c>
      <c r="S1127" s="3" cm="1">
        <f t="array" ref="S1127">SUM((T$2:V$2)*(T1127:V1127))/SUM(T$2:V$2)*3</f>
        <v>2.1361702127659576</v>
      </c>
      <c r="T1127" s="3">
        <f t="shared" si="96"/>
        <v>0</v>
      </c>
      <c r="U1127" s="3">
        <f t="shared" si="96"/>
        <v>0.61568627450980395</v>
      </c>
      <c r="V1127" s="3">
        <f t="shared" si="96"/>
        <v>1</v>
      </c>
      <c r="W1127" s="3">
        <f t="shared" si="93"/>
        <v>1.4089612701642205</v>
      </c>
      <c r="X1127" s="3">
        <f t="shared" si="93"/>
        <v>0.12244706324240574</v>
      </c>
      <c r="Y1127" s="3">
        <f t="shared" si="93"/>
        <v>0.69512504010401721</v>
      </c>
      <c r="Z1127" s="3">
        <f t="shared" si="92"/>
        <v>1.2294021767705978</v>
      </c>
      <c r="AA1127" s="3">
        <f t="shared" si="92"/>
        <v>1.670248765319188</v>
      </c>
      <c r="AB1127" s="3">
        <f t="shared" si="92"/>
        <v>0.22707365627073656</v>
      </c>
      <c r="AC1127" s="3">
        <f t="shared" si="92"/>
        <v>0.71215979765431459</v>
      </c>
      <c r="AD1127" s="3">
        <f t="shared" si="92"/>
        <v>1.2381002334058901</v>
      </c>
      <c r="AE1127" s="3">
        <f t="shared" si="92"/>
        <v>1.5667869239510588</v>
      </c>
      <c r="AF1127" s="3">
        <f t="shared" si="95"/>
        <v>0.18547544409613376</v>
      </c>
      <c r="AG1127" s="3">
        <f t="shared" si="95"/>
        <v>0.70581762159782846</v>
      </c>
      <c r="AH1127" s="3">
        <f t="shared" si="95"/>
        <v>1.2360631614692399</v>
      </c>
    </row>
    <row r="1128" spans="1:34" x14ac:dyDescent="0.25">
      <c r="A1128">
        <f>'MSI-right'!C1125</f>
        <v>0</v>
      </c>
      <c r="B1128">
        <f>'MSI-right'!D1125</f>
        <v>156</v>
      </c>
      <c r="C1128">
        <f>'MSI-right'!E1125</f>
        <v>255</v>
      </c>
      <c r="D1128" s="3">
        <f>'MSI-right'!V1125</f>
        <v>26117.5</v>
      </c>
      <c r="E1128" s="3">
        <f>'MSI-right'!W1125</f>
        <v>2020.5</v>
      </c>
      <c r="F1128" s="3">
        <f>'MSI-right'!X1125</f>
        <v>10370</v>
      </c>
      <c r="G1128" s="3">
        <f>'MSI-right'!Y1125</f>
        <v>11839</v>
      </c>
      <c r="H1128" s="3">
        <f>'MSI-right'!AP1125</f>
        <v>24600</v>
      </c>
      <c r="I1128" s="3">
        <f>'MSI-right'!AQ1125</f>
        <v>1763.5</v>
      </c>
      <c r="J1128" s="3">
        <f>'MSI-right'!AR1125</f>
        <v>10364</v>
      </c>
      <c r="K1128" s="3">
        <f>'MSI-right'!AS1125</f>
        <v>11957.5</v>
      </c>
      <c r="L1128" s="3">
        <f>'MSI-right'!BJ1125</f>
        <v>23878.5</v>
      </c>
      <c r="M1128" s="3">
        <f>'MSI-right'!BK1125</f>
        <v>1823.5</v>
      </c>
      <c r="N1128" s="3">
        <f>'MSI-right'!BL1125</f>
        <v>9685.5</v>
      </c>
      <c r="O1128" s="3">
        <f>'MSI-right'!BM1125</f>
        <v>11057</v>
      </c>
      <c r="Q1128" t="str">
        <f t="shared" si="94"/>
        <v>0,156,255</v>
      </c>
      <c r="S1128" s="3" cm="1">
        <f t="array" ref="S1128">SUM((T$2:V$2)*(T1128:V1128))/SUM(T$2:V$2)*3</f>
        <v>2.1319148936170209</v>
      </c>
      <c r="T1128" s="3">
        <f t="shared" si="96"/>
        <v>0</v>
      </c>
      <c r="U1128" s="3">
        <f t="shared" si="96"/>
        <v>0.61176470588235299</v>
      </c>
      <c r="V1128" s="3">
        <f t="shared" si="96"/>
        <v>1</v>
      </c>
      <c r="W1128" s="3">
        <f t="shared" si="93"/>
        <v>1.4041109577096353</v>
      </c>
      <c r="X1128" s="3">
        <f t="shared" si="93"/>
        <v>0.121664553891419</v>
      </c>
      <c r="Y1128" s="3">
        <f t="shared" si="93"/>
        <v>0.69144391347663836</v>
      </c>
      <c r="Z1128" s="3">
        <f t="shared" si="92"/>
        <v>1.2280877017719123</v>
      </c>
      <c r="AA1128" s="3">
        <f t="shared" si="92"/>
        <v>1.6654472288275106</v>
      </c>
      <c r="AB1128" s="3">
        <f t="shared" si="92"/>
        <v>0.22581287325812874</v>
      </c>
      <c r="AC1128" s="3">
        <f t="shared" si="92"/>
        <v>0.70890286367652411</v>
      </c>
      <c r="AD1128" s="3">
        <f t="shared" si="92"/>
        <v>1.2368414151215545</v>
      </c>
      <c r="AE1128" s="3">
        <f t="shared" si="92"/>
        <v>1.5604210108231555</v>
      </c>
      <c r="AF1128" s="3">
        <f t="shared" si="95"/>
        <v>0.18416927899686519</v>
      </c>
      <c r="AG1128" s="3">
        <f t="shared" si="95"/>
        <v>0.70137920915560126</v>
      </c>
      <c r="AH1128" s="3">
        <f t="shared" si="95"/>
        <v>1.2342520799139736</v>
      </c>
    </row>
    <row r="1129" spans="1:34" x14ac:dyDescent="0.25">
      <c r="A1129">
        <f>'MSI-right'!C1126</f>
        <v>0</v>
      </c>
      <c r="B1129">
        <f>'MSI-right'!D1126</f>
        <v>155</v>
      </c>
      <c r="C1129">
        <f>'MSI-right'!E1126</f>
        <v>255</v>
      </c>
      <c r="D1129" s="3">
        <f>'MSI-right'!V1126</f>
        <v>25998</v>
      </c>
      <c r="E1129" s="3">
        <f>'MSI-right'!W1126</f>
        <v>2004.5</v>
      </c>
      <c r="F1129" s="3">
        <f>'MSI-right'!X1126</f>
        <v>10299</v>
      </c>
      <c r="G1129" s="3">
        <f>'MSI-right'!Y1126</f>
        <v>11818</v>
      </c>
      <c r="H1129" s="3">
        <f>'MSI-right'!AP1126</f>
        <v>24488.5</v>
      </c>
      <c r="I1129" s="3">
        <f>'MSI-right'!AQ1126</f>
        <v>1749.5</v>
      </c>
      <c r="J1129" s="3">
        <f>'MSI-right'!AR1126</f>
        <v>10292</v>
      </c>
      <c r="K1129" s="3">
        <f>'MSI-right'!AS1126</f>
        <v>11934</v>
      </c>
      <c r="L1129" s="3">
        <f>'MSI-right'!BJ1126</f>
        <v>23767.5</v>
      </c>
      <c r="M1129" s="3">
        <f>'MSI-right'!BK1126</f>
        <v>1807.5</v>
      </c>
      <c r="N1129" s="3">
        <f>'MSI-right'!BL1126</f>
        <v>9617</v>
      </c>
      <c r="O1129" s="3">
        <f>'MSI-right'!BM1126</f>
        <v>11036.5</v>
      </c>
      <c r="Q1129" t="str">
        <f t="shared" si="94"/>
        <v>0,155,255</v>
      </c>
      <c r="S1129" s="3" cm="1">
        <f t="array" ref="S1129">SUM((T$2:V$2)*(T1129:V1129))/SUM(T$2:V$2)*3</f>
        <v>2.1276595744680851</v>
      </c>
      <c r="T1129" s="3">
        <f t="shared" si="96"/>
        <v>0</v>
      </c>
      <c r="U1129" s="3">
        <f t="shared" si="96"/>
        <v>0.60784313725490191</v>
      </c>
      <c r="V1129" s="3">
        <f t="shared" si="96"/>
        <v>1</v>
      </c>
      <c r="W1129" s="3">
        <f t="shared" si="93"/>
        <v>1.3975984595262319</v>
      </c>
      <c r="X1129" s="3">
        <f t="shared" si="93"/>
        <v>0.12066294192215597</v>
      </c>
      <c r="Y1129" s="3">
        <f t="shared" si="93"/>
        <v>0.68664831731986964</v>
      </c>
      <c r="Z1129" s="3">
        <f t="shared" si="92"/>
        <v>1.2258793837741206</v>
      </c>
      <c r="AA1129" s="3">
        <f t="shared" si="92"/>
        <v>1.6577990671300531</v>
      </c>
      <c r="AB1129" s="3">
        <f t="shared" si="92"/>
        <v>0.22395487723954877</v>
      </c>
      <c r="AC1129" s="3">
        <f t="shared" si="92"/>
        <v>0.7039135180084195</v>
      </c>
      <c r="AD1129" s="3">
        <f t="shared" si="92"/>
        <v>1.2343762293147309</v>
      </c>
      <c r="AE1129" s="3">
        <f t="shared" si="92"/>
        <v>1.553073180419025</v>
      </c>
      <c r="AF1129" s="3">
        <f t="shared" si="95"/>
        <v>0.18249738766980148</v>
      </c>
      <c r="AG1129" s="3">
        <f t="shared" si="95"/>
        <v>0.69635389920035218</v>
      </c>
      <c r="AH1129" s="3">
        <f t="shared" si="95"/>
        <v>1.2319316316712887</v>
      </c>
    </row>
    <row r="1130" spans="1:34" x14ac:dyDescent="0.25">
      <c r="A1130">
        <f>'MSI-right'!C1127</f>
        <v>0</v>
      </c>
      <c r="B1130">
        <f>'MSI-right'!D1127</f>
        <v>154</v>
      </c>
      <c r="C1130">
        <f>'MSI-right'!E1127</f>
        <v>255</v>
      </c>
      <c r="D1130" s="3">
        <f>'MSI-right'!V1127</f>
        <v>25921</v>
      </c>
      <c r="E1130" s="3">
        <f>'MSI-right'!W1127</f>
        <v>1994</v>
      </c>
      <c r="F1130" s="3">
        <f>'MSI-right'!X1127</f>
        <v>10250.5</v>
      </c>
      <c r="G1130" s="3">
        <f>'MSI-right'!Y1127</f>
        <v>11806</v>
      </c>
      <c r="H1130" s="3">
        <f>'MSI-right'!AP1127</f>
        <v>24408</v>
      </c>
      <c r="I1130" s="3">
        <f>'MSI-right'!AQ1127</f>
        <v>1740.5</v>
      </c>
      <c r="J1130" s="3">
        <f>'MSI-right'!AR1127</f>
        <v>10238.5</v>
      </c>
      <c r="K1130" s="3">
        <f>'MSI-right'!AS1127</f>
        <v>11919</v>
      </c>
      <c r="L1130" s="3">
        <f>'MSI-right'!BJ1127</f>
        <v>23697</v>
      </c>
      <c r="M1130" s="3">
        <f>'MSI-right'!BK1127</f>
        <v>1798</v>
      </c>
      <c r="N1130" s="3">
        <f>'MSI-right'!BL1127</f>
        <v>9573.5</v>
      </c>
      <c r="O1130" s="3">
        <f>'MSI-right'!BM1127</f>
        <v>11025</v>
      </c>
      <c r="Q1130" t="str">
        <f t="shared" si="94"/>
        <v>0,154,255</v>
      </c>
      <c r="S1130" s="3" cm="1">
        <f t="array" ref="S1130">SUM((T$2:V$2)*(T1130:V1130))/SUM(T$2:V$2)*3</f>
        <v>2.1234042553191488</v>
      </c>
      <c r="T1130" s="3">
        <f t="shared" si="96"/>
        <v>0</v>
      </c>
      <c r="U1130" s="3">
        <f t="shared" si="96"/>
        <v>0.60392156862745094</v>
      </c>
      <c r="V1130" s="3">
        <f t="shared" si="96"/>
        <v>1</v>
      </c>
      <c r="W1130" s="3">
        <f t="shared" si="93"/>
        <v>1.3934021217846244</v>
      </c>
      <c r="X1130" s="3">
        <f t="shared" si="93"/>
        <v>0.1200056340673271</v>
      </c>
      <c r="Y1130" s="3">
        <f t="shared" si="93"/>
        <v>0.68337245233954169</v>
      </c>
      <c r="Z1130" s="3">
        <f t="shared" si="92"/>
        <v>1.2246174877753826</v>
      </c>
      <c r="AA1130" s="3">
        <f t="shared" si="92"/>
        <v>1.6522773001646243</v>
      </c>
      <c r="AB1130" s="3">
        <f t="shared" si="92"/>
        <v>0.22276045122760452</v>
      </c>
      <c r="AC1130" s="3">
        <f t="shared" si="92"/>
        <v>0.70020615699114741</v>
      </c>
      <c r="AD1130" s="3">
        <f t="shared" si="92"/>
        <v>1.2328027064593112</v>
      </c>
      <c r="AE1130" s="3">
        <f t="shared" si="92"/>
        <v>1.5484063151623473</v>
      </c>
      <c r="AF1130" s="3">
        <f t="shared" si="95"/>
        <v>0.18150470219435735</v>
      </c>
      <c r="AG1130" s="3">
        <f t="shared" si="95"/>
        <v>0.69316264397329619</v>
      </c>
      <c r="AH1130" s="3">
        <f t="shared" si="95"/>
        <v>1.2306299168034411</v>
      </c>
    </row>
    <row r="1131" spans="1:34" x14ac:dyDescent="0.25">
      <c r="A1131">
        <f>'MSI-right'!C1128</f>
        <v>0</v>
      </c>
      <c r="B1131">
        <f>'MSI-right'!D1128</f>
        <v>153</v>
      </c>
      <c r="C1131">
        <f>'MSI-right'!E1128</f>
        <v>255</v>
      </c>
      <c r="D1131" s="3">
        <f>'MSI-right'!V1128</f>
        <v>25808.5</v>
      </c>
      <c r="E1131" s="3">
        <f>'MSI-right'!W1128</f>
        <v>1979</v>
      </c>
      <c r="F1131" s="3">
        <f>'MSI-right'!X1128</f>
        <v>10178.5</v>
      </c>
      <c r="G1131" s="3">
        <f>'MSI-right'!Y1128</f>
        <v>11786.5</v>
      </c>
      <c r="H1131" s="3">
        <f>'MSI-right'!AP1128</f>
        <v>24291</v>
      </c>
      <c r="I1131" s="3">
        <f>'MSI-right'!AQ1128</f>
        <v>1726</v>
      </c>
      <c r="J1131" s="3">
        <f>'MSI-right'!AR1128</f>
        <v>10163</v>
      </c>
      <c r="K1131" s="3">
        <f>'MSI-right'!AS1128</f>
        <v>11896</v>
      </c>
      <c r="L1131" s="3">
        <f>'MSI-right'!BJ1128</f>
        <v>23576</v>
      </c>
      <c r="M1131" s="3">
        <f>'MSI-right'!BK1128</f>
        <v>1782</v>
      </c>
      <c r="N1131" s="3">
        <f>'MSI-right'!BL1128</f>
        <v>9497.5</v>
      </c>
      <c r="O1131" s="3">
        <f>'MSI-right'!BM1128</f>
        <v>11003</v>
      </c>
      <c r="Q1131" t="str">
        <f t="shared" si="94"/>
        <v>0,153,255</v>
      </c>
      <c r="S1131" s="3" cm="1">
        <f t="array" ref="S1131">SUM((T$2:V$2)*(T1131:V1131))/SUM(T$2:V$2)*3</f>
        <v>2.1191489361702129</v>
      </c>
      <c r="T1131" s="3">
        <f t="shared" si="96"/>
        <v>0</v>
      </c>
      <c r="U1131" s="3">
        <f t="shared" si="96"/>
        <v>0.6</v>
      </c>
      <c r="V1131" s="3">
        <f t="shared" si="96"/>
        <v>1</v>
      </c>
      <c r="W1131" s="3">
        <f t="shared" si="93"/>
        <v>1.3872711088504579</v>
      </c>
      <c r="X1131" s="3">
        <f t="shared" si="93"/>
        <v>0.11906662284614301</v>
      </c>
      <c r="Y1131" s="3">
        <f t="shared" si="93"/>
        <v>0.67850931257493119</v>
      </c>
      <c r="Z1131" s="3">
        <f t="shared" si="92"/>
        <v>1.2225669067774332</v>
      </c>
      <c r="AA1131" s="3">
        <f t="shared" si="92"/>
        <v>1.6442518748856778</v>
      </c>
      <c r="AB1131" s="3">
        <f t="shared" si="92"/>
        <v>0.22083609820836098</v>
      </c>
      <c r="AC1131" s="3">
        <f t="shared" si="92"/>
        <v>0.69497427368639886</v>
      </c>
      <c r="AD1131" s="3">
        <f t="shared" si="92"/>
        <v>1.2303899714143347</v>
      </c>
      <c r="AE1131" s="3">
        <f t="shared" si="92"/>
        <v>1.5403965180551418</v>
      </c>
      <c r="AF1131" s="3">
        <f t="shared" si="95"/>
        <v>0.17983281086729364</v>
      </c>
      <c r="AG1131" s="3">
        <f t="shared" si="95"/>
        <v>0.68758711759958913</v>
      </c>
      <c r="AH1131" s="3">
        <f t="shared" si="95"/>
        <v>1.22813967966495</v>
      </c>
    </row>
    <row r="1132" spans="1:34" x14ac:dyDescent="0.25">
      <c r="A1132">
        <f>'MSI-right'!C1129</f>
        <v>0</v>
      </c>
      <c r="B1132">
        <f>'MSI-right'!D1129</f>
        <v>152</v>
      </c>
      <c r="C1132">
        <f>'MSI-right'!E1129</f>
        <v>255</v>
      </c>
      <c r="D1132" s="3">
        <f>'MSI-right'!V1129</f>
        <v>25699.5</v>
      </c>
      <c r="E1132" s="3">
        <f>'MSI-right'!W1129</f>
        <v>1964.5</v>
      </c>
      <c r="F1132" s="3">
        <f>'MSI-right'!X1129</f>
        <v>10114</v>
      </c>
      <c r="G1132" s="3">
        <f>'MSI-right'!Y1129</f>
        <v>11764</v>
      </c>
      <c r="H1132" s="3">
        <f>'MSI-right'!AP1129</f>
        <v>24193.5</v>
      </c>
      <c r="I1132" s="3">
        <f>'MSI-right'!AQ1129</f>
        <v>1713.5</v>
      </c>
      <c r="J1132" s="3">
        <f>'MSI-right'!AR1129</f>
        <v>10099.5</v>
      </c>
      <c r="K1132" s="3">
        <f>'MSI-right'!AS1129</f>
        <v>11875</v>
      </c>
      <c r="L1132" s="3">
        <f>'MSI-right'!BJ1129</f>
        <v>23482</v>
      </c>
      <c r="M1132" s="3">
        <f>'MSI-right'!BK1129</f>
        <v>1769.5</v>
      </c>
      <c r="N1132" s="3">
        <f>'MSI-right'!BL1129</f>
        <v>9440.5</v>
      </c>
      <c r="O1132" s="3">
        <f>'MSI-right'!BM1129</f>
        <v>10984</v>
      </c>
      <c r="Q1132" t="str">
        <f t="shared" si="94"/>
        <v>0,152,255</v>
      </c>
      <c r="S1132" s="3" cm="1">
        <f t="array" ref="S1132">SUM((T$2:V$2)*(T1132:V1132))/SUM(T$2:V$2)*3</f>
        <v>2.1148936170212767</v>
      </c>
      <c r="T1132" s="3">
        <f t="shared" si="96"/>
        <v>0</v>
      </c>
      <c r="U1132" s="3">
        <f t="shared" si="96"/>
        <v>0.59607843137254901</v>
      </c>
      <c r="V1132" s="3">
        <f t="shared" si="96"/>
        <v>1</v>
      </c>
      <c r="W1132" s="3">
        <f t="shared" si="93"/>
        <v>1.3813308385409098</v>
      </c>
      <c r="X1132" s="3">
        <f t="shared" si="93"/>
        <v>0.11815891199899839</v>
      </c>
      <c r="Y1132" s="3">
        <f t="shared" si="93"/>
        <v>0.6741527498691342</v>
      </c>
      <c r="Z1132" s="3">
        <f t="shared" si="92"/>
        <v>1.2202008517797991</v>
      </c>
      <c r="AA1132" s="3">
        <f t="shared" si="92"/>
        <v>1.6375640204865558</v>
      </c>
      <c r="AB1132" s="3">
        <f t="shared" si="92"/>
        <v>0.21917717319177174</v>
      </c>
      <c r="AC1132" s="3">
        <f t="shared" si="92"/>
        <v>0.69057394799300109</v>
      </c>
      <c r="AD1132" s="3">
        <f t="shared" si="92"/>
        <v>1.2281870394167476</v>
      </c>
      <c r="AE1132" s="3">
        <f t="shared" si="92"/>
        <v>1.5341740310462384</v>
      </c>
      <c r="AF1132" s="3">
        <f t="shared" si="95"/>
        <v>0.17852664576802507</v>
      </c>
      <c r="AG1132" s="3">
        <f t="shared" si="95"/>
        <v>0.68340547281930897</v>
      </c>
      <c r="AH1132" s="3">
        <f t="shared" si="95"/>
        <v>1.2259890203180712</v>
      </c>
    </row>
    <row r="1133" spans="1:34" x14ac:dyDescent="0.25">
      <c r="A1133">
        <f>'MSI-right'!C1130</f>
        <v>0</v>
      </c>
      <c r="B1133">
        <f>'MSI-right'!D1130</f>
        <v>151</v>
      </c>
      <c r="C1133">
        <f>'MSI-right'!E1130</f>
        <v>255</v>
      </c>
      <c r="D1133" s="3">
        <f>'MSI-right'!V1130</f>
        <v>25574.5</v>
      </c>
      <c r="E1133" s="3">
        <f>'MSI-right'!W1130</f>
        <v>1948.5</v>
      </c>
      <c r="F1133" s="3">
        <f>'MSI-right'!X1130</f>
        <v>10037</v>
      </c>
      <c r="G1133" s="3">
        <f>'MSI-right'!Y1130</f>
        <v>11744</v>
      </c>
      <c r="H1133" s="3">
        <f>'MSI-right'!AP1130</f>
        <v>24095</v>
      </c>
      <c r="I1133" s="3">
        <f>'MSI-right'!AQ1130</f>
        <v>1699.5</v>
      </c>
      <c r="J1133" s="3">
        <f>'MSI-right'!AR1130</f>
        <v>10036.5</v>
      </c>
      <c r="K1133" s="3">
        <f>'MSI-right'!AS1130</f>
        <v>11858.5</v>
      </c>
      <c r="L1133" s="3">
        <f>'MSI-right'!BJ1130</f>
        <v>23386.5</v>
      </c>
      <c r="M1133" s="3">
        <f>'MSI-right'!BK1130</f>
        <v>1756.5</v>
      </c>
      <c r="N1133" s="3">
        <f>'MSI-right'!BL1130</f>
        <v>9377.5</v>
      </c>
      <c r="O1133" s="3">
        <f>'MSI-right'!BM1130</f>
        <v>10967</v>
      </c>
      <c r="Q1133" t="str">
        <f t="shared" si="94"/>
        <v>0,151,255</v>
      </c>
      <c r="S1133" s="3" cm="1">
        <f t="array" ref="S1133">SUM((T$2:V$2)*(T1133:V1133))/SUM(T$2:V$2)*3</f>
        <v>2.1106382978723399</v>
      </c>
      <c r="T1133" s="3">
        <f t="shared" si="96"/>
        <v>0</v>
      </c>
      <c r="U1133" s="3">
        <f t="shared" si="96"/>
        <v>0.59215686274509804</v>
      </c>
      <c r="V1133" s="3">
        <f t="shared" si="96"/>
        <v>1</v>
      </c>
      <c r="W1133" s="3">
        <f t="shared" si="93"/>
        <v>1.3745186019473914</v>
      </c>
      <c r="X1133" s="3">
        <f t="shared" si="93"/>
        <v>0.11715730002973536</v>
      </c>
      <c r="Y1133" s="3">
        <f t="shared" si="93"/>
        <v>0.66895189206531469</v>
      </c>
      <c r="Z1133" s="3">
        <f t="shared" si="92"/>
        <v>1.2180976917819024</v>
      </c>
      <c r="AA1133" s="3">
        <f t="shared" si="92"/>
        <v>1.6308075727089812</v>
      </c>
      <c r="AB1133" s="3">
        <f t="shared" si="92"/>
        <v>0.21731917717319177</v>
      </c>
      <c r="AC1133" s="3">
        <f t="shared" si="92"/>
        <v>0.6862082705334096</v>
      </c>
      <c r="AD1133" s="3">
        <f t="shared" si="92"/>
        <v>1.2264561642757861</v>
      </c>
      <c r="AE1133" s="3">
        <f t="shared" si="92"/>
        <v>1.5278522490318738</v>
      </c>
      <c r="AF1133" s="3">
        <f t="shared" si="95"/>
        <v>0.1771682340647858</v>
      </c>
      <c r="AG1133" s="3">
        <f t="shared" si="95"/>
        <v>0.67878365490426229</v>
      </c>
      <c r="AH1133" s="3">
        <f t="shared" si="95"/>
        <v>1.2240647461656007</v>
      </c>
    </row>
    <row r="1134" spans="1:34" x14ac:dyDescent="0.25">
      <c r="A1134">
        <f>'MSI-right'!C1131</f>
        <v>0</v>
      </c>
      <c r="B1134">
        <f>'MSI-right'!D1131</f>
        <v>150</v>
      </c>
      <c r="C1134">
        <f>'MSI-right'!E1131</f>
        <v>255</v>
      </c>
      <c r="D1134" s="3">
        <f>'MSI-right'!V1131</f>
        <v>25512</v>
      </c>
      <c r="E1134" s="3">
        <f>'MSI-right'!W1131</f>
        <v>1937.5</v>
      </c>
      <c r="F1134" s="3">
        <f>'MSI-right'!X1131</f>
        <v>9991</v>
      </c>
      <c r="G1134" s="3">
        <f>'MSI-right'!Y1131</f>
        <v>11747.5</v>
      </c>
      <c r="H1134" s="3">
        <f>'MSI-right'!AP1131</f>
        <v>24047.5</v>
      </c>
      <c r="I1134" s="3">
        <f>'MSI-right'!AQ1131</f>
        <v>1691.5</v>
      </c>
      <c r="J1134" s="3">
        <f>'MSI-right'!AR1131</f>
        <v>9992</v>
      </c>
      <c r="K1134" s="3">
        <f>'MSI-right'!AS1131</f>
        <v>11861</v>
      </c>
      <c r="L1134" s="3">
        <f>'MSI-right'!BJ1131</f>
        <v>23317.5</v>
      </c>
      <c r="M1134" s="3">
        <f>'MSI-right'!BK1131</f>
        <v>1746</v>
      </c>
      <c r="N1134" s="3">
        <f>'MSI-right'!BL1131</f>
        <v>9329</v>
      </c>
      <c r="O1134" s="3">
        <f>'MSI-right'!BM1131</f>
        <v>10965</v>
      </c>
      <c r="Q1134" t="str">
        <f t="shared" si="94"/>
        <v>0,150,255</v>
      </c>
      <c r="S1134" s="3" cm="1">
        <f t="array" ref="S1134">SUM((T$2:V$2)*(T1134:V1134))/SUM(T$2:V$2)*3</f>
        <v>2.1063829787234045</v>
      </c>
      <c r="T1134" s="3">
        <f t="shared" si="96"/>
        <v>0</v>
      </c>
      <c r="U1134" s="3">
        <f t="shared" si="96"/>
        <v>0.58823529411764708</v>
      </c>
      <c r="V1134" s="3">
        <f t="shared" si="96"/>
        <v>1</v>
      </c>
      <c r="W1134" s="3">
        <f t="shared" si="93"/>
        <v>1.3711124836506323</v>
      </c>
      <c r="X1134" s="3">
        <f t="shared" si="93"/>
        <v>0.11646869180086702</v>
      </c>
      <c r="Y1134" s="3">
        <f t="shared" si="93"/>
        <v>0.66584488610459125</v>
      </c>
      <c r="Z1134" s="3">
        <f t="shared" si="92"/>
        <v>1.2184657447815344</v>
      </c>
      <c r="AA1134" s="3">
        <f t="shared" si="92"/>
        <v>1.627549387232486</v>
      </c>
      <c r="AB1134" s="3">
        <f t="shared" si="92"/>
        <v>0.21625746516257466</v>
      </c>
      <c r="AC1134" s="3">
        <f t="shared" si="92"/>
        <v>0.68312457772465052</v>
      </c>
      <c r="AD1134" s="3">
        <f t="shared" si="92"/>
        <v>1.2267184180850226</v>
      </c>
      <c r="AE1134" s="3">
        <f t="shared" si="92"/>
        <v>1.5232846787806573</v>
      </c>
      <c r="AF1134" s="3">
        <f t="shared" si="95"/>
        <v>0.17607105538140022</v>
      </c>
      <c r="AG1134" s="3">
        <f t="shared" si="95"/>
        <v>0.67522558873156779</v>
      </c>
      <c r="AH1134" s="3">
        <f t="shared" si="95"/>
        <v>1.2238383609711925</v>
      </c>
    </row>
    <row r="1135" spans="1:34" x14ac:dyDescent="0.25">
      <c r="A1135">
        <f>'MSI-right'!C1132</f>
        <v>0</v>
      </c>
      <c r="B1135">
        <f>'MSI-right'!D1132</f>
        <v>149</v>
      </c>
      <c r="C1135">
        <f>'MSI-right'!E1132</f>
        <v>255</v>
      </c>
      <c r="D1135" s="3">
        <f>'MSI-right'!V1132</f>
        <v>25414.5</v>
      </c>
      <c r="E1135" s="3">
        <f>'MSI-right'!W1132</f>
        <v>1925</v>
      </c>
      <c r="F1135" s="3">
        <f>'MSI-right'!X1132</f>
        <v>9936.5</v>
      </c>
      <c r="G1135" s="3">
        <f>'MSI-right'!Y1132</f>
        <v>11718.5</v>
      </c>
      <c r="H1135" s="3">
        <f>'MSI-right'!AP1132</f>
        <v>23945.5</v>
      </c>
      <c r="I1135" s="3">
        <f>'MSI-right'!AQ1132</f>
        <v>1680</v>
      </c>
      <c r="J1135" s="3">
        <f>'MSI-right'!AR1132</f>
        <v>9932</v>
      </c>
      <c r="K1135" s="3">
        <f>'MSI-right'!AS1132</f>
        <v>11835.5</v>
      </c>
      <c r="L1135" s="3">
        <f>'MSI-right'!BJ1132</f>
        <v>23248</v>
      </c>
      <c r="M1135" s="3">
        <f>'MSI-right'!BK1132</f>
        <v>1736</v>
      </c>
      <c r="N1135" s="3">
        <f>'MSI-right'!BL1132</f>
        <v>9297.5</v>
      </c>
      <c r="O1135" s="3">
        <f>'MSI-right'!BM1132</f>
        <v>10942.5</v>
      </c>
      <c r="Q1135" t="str">
        <f t="shared" si="94"/>
        <v>0,149,255</v>
      </c>
      <c r="S1135" s="3" cm="1">
        <f t="array" ref="S1135">SUM((T$2:V$2)*(T1135:V1135))/SUM(T$2:V$2)*3</f>
        <v>2.1021276595744682</v>
      </c>
      <c r="T1135" s="3">
        <f t="shared" si="96"/>
        <v>0</v>
      </c>
      <c r="U1135" s="3">
        <f t="shared" si="96"/>
        <v>0.58431372549019611</v>
      </c>
      <c r="V1135" s="3">
        <f t="shared" si="96"/>
        <v>1</v>
      </c>
      <c r="W1135" s="3">
        <f t="shared" si="93"/>
        <v>1.3657989391076879</v>
      </c>
      <c r="X1135" s="3">
        <f t="shared" si="93"/>
        <v>0.11568618244988027</v>
      </c>
      <c r="Y1135" s="3">
        <f t="shared" si="93"/>
        <v>0.66216375947721251</v>
      </c>
      <c r="Z1135" s="3">
        <f t="shared" si="92"/>
        <v>1.2154161627845839</v>
      </c>
      <c r="AA1135" s="3">
        <f t="shared" si="92"/>
        <v>1.6205528626303274</v>
      </c>
      <c r="AB1135" s="3">
        <f t="shared" si="92"/>
        <v>0.21473125414731253</v>
      </c>
      <c r="AC1135" s="3">
        <f t="shared" si="92"/>
        <v>0.6789667896678967</v>
      </c>
      <c r="AD1135" s="3">
        <f t="shared" si="92"/>
        <v>1.2240434292308096</v>
      </c>
      <c r="AE1135" s="3">
        <f t="shared" si="92"/>
        <v>1.5186840101942873</v>
      </c>
      <c r="AF1135" s="3">
        <f t="shared" si="95"/>
        <v>0.17502612330198536</v>
      </c>
      <c r="AG1135" s="3">
        <f t="shared" si="95"/>
        <v>0.67291467977404451</v>
      </c>
      <c r="AH1135" s="3">
        <f t="shared" si="95"/>
        <v>1.2212915275340992</v>
      </c>
    </row>
    <row r="1136" spans="1:34" x14ac:dyDescent="0.25">
      <c r="A1136">
        <f>'MSI-right'!C1133</f>
        <v>0</v>
      </c>
      <c r="B1136">
        <f>'MSI-right'!D1133</f>
        <v>148</v>
      </c>
      <c r="C1136">
        <f>'MSI-right'!E1133</f>
        <v>255</v>
      </c>
      <c r="D1136" s="3">
        <f>'MSI-right'!V1133</f>
        <v>25288.5</v>
      </c>
      <c r="E1136" s="3">
        <f>'MSI-right'!W1133</f>
        <v>1907</v>
      </c>
      <c r="F1136" s="3">
        <f>'MSI-right'!X1133</f>
        <v>9859</v>
      </c>
      <c r="G1136" s="3">
        <f>'MSI-right'!Y1133</f>
        <v>11697.5</v>
      </c>
      <c r="H1136" s="3">
        <f>'MSI-right'!AP1133</f>
        <v>23850</v>
      </c>
      <c r="I1136" s="3">
        <f>'MSI-right'!AQ1133</f>
        <v>1666.5</v>
      </c>
      <c r="J1136" s="3">
        <f>'MSI-right'!AR1133</f>
        <v>9864</v>
      </c>
      <c r="K1136" s="3">
        <f>'MSI-right'!AS1133</f>
        <v>11821.5</v>
      </c>
      <c r="L1136" s="3">
        <f>'MSI-right'!BJ1133</f>
        <v>23135.5</v>
      </c>
      <c r="M1136" s="3">
        <f>'MSI-right'!BK1133</f>
        <v>1720</v>
      </c>
      <c r="N1136" s="3">
        <f>'MSI-right'!BL1133</f>
        <v>9224</v>
      </c>
      <c r="O1136" s="3">
        <f>'MSI-right'!BM1133</f>
        <v>10924</v>
      </c>
      <c r="Q1136" t="str">
        <f t="shared" si="94"/>
        <v>0,148,255</v>
      </c>
      <c r="S1136" s="3" cm="1">
        <f t="array" ref="S1136">SUM((T$2:V$2)*(T1136:V1136))/SUM(T$2:V$2)*3</f>
        <v>2.0978723404255319</v>
      </c>
      <c r="T1136" s="3">
        <f t="shared" si="96"/>
        <v>0</v>
      </c>
      <c r="U1136" s="3">
        <f t="shared" si="96"/>
        <v>0.58039215686274515</v>
      </c>
      <c r="V1136" s="3">
        <f t="shared" si="96"/>
        <v>1</v>
      </c>
      <c r="W1136" s="3">
        <f t="shared" si="93"/>
        <v>1.3589322046214214</v>
      </c>
      <c r="X1136" s="3">
        <f t="shared" si="93"/>
        <v>0.11455936898445937</v>
      </c>
      <c r="Y1136" s="3">
        <f t="shared" si="93"/>
        <v>0.65692912986947194</v>
      </c>
      <c r="Z1136" s="3">
        <f t="shared" si="92"/>
        <v>1.2132078447867922</v>
      </c>
      <c r="AA1136" s="3">
        <f t="shared" si="92"/>
        <v>1.6140021949881105</v>
      </c>
      <c r="AB1136" s="3">
        <f t="shared" si="92"/>
        <v>0.21293961512939616</v>
      </c>
      <c r="AC1136" s="3">
        <f t="shared" si="92"/>
        <v>0.67425462987024232</v>
      </c>
      <c r="AD1136" s="3">
        <f t="shared" si="92"/>
        <v>1.2225748078990848</v>
      </c>
      <c r="AE1136" s="3">
        <f t="shared" si="92"/>
        <v>1.5112368847846953</v>
      </c>
      <c r="AF1136" s="3">
        <f t="shared" si="95"/>
        <v>0.17335423197492164</v>
      </c>
      <c r="AG1136" s="3">
        <f t="shared" si="95"/>
        <v>0.66752255887315681</v>
      </c>
      <c r="AH1136" s="3">
        <f t="shared" si="95"/>
        <v>1.2191974644858226</v>
      </c>
    </row>
    <row r="1137" spans="1:34" x14ac:dyDescent="0.25">
      <c r="A1137">
        <f>'MSI-right'!C1134</f>
        <v>0</v>
      </c>
      <c r="B1137">
        <f>'MSI-right'!D1134</f>
        <v>147</v>
      </c>
      <c r="C1137">
        <f>'MSI-right'!E1134</f>
        <v>255</v>
      </c>
      <c r="D1137" s="3">
        <f>'MSI-right'!V1134</f>
        <v>25203.5</v>
      </c>
      <c r="E1137" s="3">
        <f>'MSI-right'!W1134</f>
        <v>1895</v>
      </c>
      <c r="F1137" s="3">
        <f>'MSI-right'!X1134</f>
        <v>9805</v>
      </c>
      <c r="G1137" s="3">
        <f>'MSI-right'!Y1134</f>
        <v>11686.5</v>
      </c>
      <c r="H1137" s="3">
        <f>'MSI-right'!AP1134</f>
        <v>23780.5</v>
      </c>
      <c r="I1137" s="3">
        <f>'MSI-right'!AQ1134</f>
        <v>1657</v>
      </c>
      <c r="J1137" s="3">
        <f>'MSI-right'!AR1134</f>
        <v>9812.5</v>
      </c>
      <c r="K1137" s="3">
        <f>'MSI-right'!AS1134</f>
        <v>11820.5</v>
      </c>
      <c r="L1137" s="3">
        <f>'MSI-right'!BJ1134</f>
        <v>23059.5</v>
      </c>
      <c r="M1137" s="3">
        <f>'MSI-right'!BK1134</f>
        <v>1710.5</v>
      </c>
      <c r="N1137" s="3">
        <f>'MSI-right'!BL1134</f>
        <v>9173</v>
      </c>
      <c r="O1137" s="3">
        <f>'MSI-right'!BM1134</f>
        <v>10915</v>
      </c>
      <c r="Q1137" t="str">
        <f t="shared" si="94"/>
        <v>0,147,255</v>
      </c>
      <c r="S1137" s="3" cm="1">
        <f t="array" ref="S1137">SUM((T$2:V$2)*(T1137:V1137))/SUM(T$2:V$2)*3</f>
        <v>2.0936170212765957</v>
      </c>
      <c r="T1137" s="3">
        <f t="shared" si="96"/>
        <v>0</v>
      </c>
      <c r="U1137" s="3">
        <f t="shared" si="96"/>
        <v>0.57647058823529407</v>
      </c>
      <c r="V1137" s="3">
        <f t="shared" si="96"/>
        <v>1</v>
      </c>
      <c r="W1137" s="3">
        <f t="shared" si="93"/>
        <v>1.3542998837378288</v>
      </c>
      <c r="X1137" s="3">
        <f t="shared" si="93"/>
        <v>0.11380816000751209</v>
      </c>
      <c r="Y1137" s="3">
        <f t="shared" si="93"/>
        <v>0.65328177504601403</v>
      </c>
      <c r="Z1137" s="3">
        <f t="shared" si="92"/>
        <v>1.2120511067879489</v>
      </c>
      <c r="AA1137" s="3">
        <f t="shared" si="92"/>
        <v>1.6092349551856595</v>
      </c>
      <c r="AB1137" s="3">
        <f t="shared" si="92"/>
        <v>0.21167883211678831</v>
      </c>
      <c r="AC1137" s="3">
        <f t="shared" si="92"/>
        <v>0.67068586178819534</v>
      </c>
      <c r="AD1137" s="3">
        <f t="shared" si="92"/>
        <v>1.2224699063753901</v>
      </c>
      <c r="AE1137" s="3">
        <f t="shared" si="92"/>
        <v>1.5062059378413266</v>
      </c>
      <c r="AF1137" s="3">
        <f t="shared" si="95"/>
        <v>0.17236154649947755</v>
      </c>
      <c r="AG1137" s="3">
        <f t="shared" si="95"/>
        <v>0.66378108722764284</v>
      </c>
      <c r="AH1137" s="3">
        <f t="shared" si="95"/>
        <v>1.2181787311109853</v>
      </c>
    </row>
    <row r="1138" spans="1:34" x14ac:dyDescent="0.25">
      <c r="A1138">
        <f>'MSI-right'!C1135</f>
        <v>0</v>
      </c>
      <c r="B1138">
        <f>'MSI-right'!D1135</f>
        <v>146</v>
      </c>
      <c r="C1138">
        <f>'MSI-right'!E1135</f>
        <v>255</v>
      </c>
      <c r="D1138" s="3">
        <f>'MSI-right'!V1135</f>
        <v>25110.5</v>
      </c>
      <c r="E1138" s="3">
        <f>'MSI-right'!W1135</f>
        <v>1883.5</v>
      </c>
      <c r="F1138" s="3">
        <f>'MSI-right'!X1135</f>
        <v>9748.5</v>
      </c>
      <c r="G1138" s="3">
        <f>'MSI-right'!Y1135</f>
        <v>11672.5</v>
      </c>
      <c r="H1138" s="3">
        <f>'MSI-right'!AP1135</f>
        <v>23744</v>
      </c>
      <c r="I1138" s="3">
        <f>'MSI-right'!AQ1135</f>
        <v>1647</v>
      </c>
      <c r="J1138" s="3">
        <f>'MSI-right'!AR1135</f>
        <v>9764</v>
      </c>
      <c r="K1138" s="3">
        <f>'MSI-right'!AS1135</f>
        <v>11838.5</v>
      </c>
      <c r="L1138" s="3">
        <f>'MSI-right'!BJ1135</f>
        <v>22994</v>
      </c>
      <c r="M1138" s="3">
        <f>'MSI-right'!BK1135</f>
        <v>1701.5</v>
      </c>
      <c r="N1138" s="3">
        <f>'MSI-right'!BL1135</f>
        <v>9129</v>
      </c>
      <c r="O1138" s="3">
        <f>'MSI-right'!BM1135</f>
        <v>10905.5</v>
      </c>
      <c r="Q1138" t="str">
        <f t="shared" si="94"/>
        <v>0,146,255</v>
      </c>
      <c r="S1138" s="3" cm="1">
        <f t="array" ref="S1138">SUM((T$2:V$2)*(T1138:V1138))/SUM(T$2:V$2)*3</f>
        <v>2.0893617021276594</v>
      </c>
      <c r="T1138" s="3">
        <f t="shared" si="96"/>
        <v>0</v>
      </c>
      <c r="U1138" s="3">
        <f t="shared" si="96"/>
        <v>0.5725490196078431</v>
      </c>
      <c r="V1138" s="3">
        <f t="shared" si="96"/>
        <v>1</v>
      </c>
      <c r="W1138" s="3">
        <f t="shared" si="93"/>
        <v>1.3492315797122512</v>
      </c>
      <c r="X1138" s="3">
        <f t="shared" si="93"/>
        <v>0.11308825140460428</v>
      </c>
      <c r="Y1138" s="3">
        <f t="shared" si="93"/>
        <v>0.64946556120295162</v>
      </c>
      <c r="Z1138" s="3">
        <f t="shared" si="92"/>
        <v>1.2105788947894212</v>
      </c>
      <c r="AA1138" s="3">
        <f t="shared" si="92"/>
        <v>1.6067312968721421</v>
      </c>
      <c r="AB1138" s="3">
        <f t="shared" si="92"/>
        <v>0.21035169210351692</v>
      </c>
      <c r="AC1138" s="3">
        <f t="shared" ref="AC1138:AH1201" si="97">(J1138-J$5)/(AC$2-J$5)</f>
        <v>0.66732498310898603</v>
      </c>
      <c r="AD1138" s="3">
        <f t="shared" si="97"/>
        <v>1.2243581338018934</v>
      </c>
      <c r="AE1138" s="3">
        <f t="shared" si="97"/>
        <v>1.5018700559361864</v>
      </c>
      <c r="AF1138" s="3">
        <f t="shared" si="95"/>
        <v>0.17142110762800419</v>
      </c>
      <c r="AG1138" s="3">
        <f t="shared" si="95"/>
        <v>0.66055315090602307</v>
      </c>
      <c r="AH1138" s="3">
        <f t="shared" si="95"/>
        <v>1.2171034014375459</v>
      </c>
    </row>
    <row r="1139" spans="1:34" x14ac:dyDescent="0.25">
      <c r="A1139">
        <f>'MSI-right'!C1136</f>
        <v>0</v>
      </c>
      <c r="B1139">
        <f>'MSI-right'!D1136</f>
        <v>145</v>
      </c>
      <c r="C1139">
        <f>'MSI-right'!E1136</f>
        <v>255</v>
      </c>
      <c r="D1139" s="3">
        <f>'MSI-right'!V1136</f>
        <v>25020.5</v>
      </c>
      <c r="E1139" s="3">
        <f>'MSI-right'!W1136</f>
        <v>1870.5</v>
      </c>
      <c r="F1139" s="3">
        <f>'MSI-right'!X1136</f>
        <v>9695.5</v>
      </c>
      <c r="G1139" s="3">
        <f>'MSI-right'!Y1136</f>
        <v>11655.5</v>
      </c>
      <c r="H1139" s="3">
        <f>'MSI-right'!AP1136</f>
        <v>23671.5</v>
      </c>
      <c r="I1139" s="3">
        <f>'MSI-right'!AQ1136</f>
        <v>1635.5</v>
      </c>
      <c r="J1139" s="3">
        <f>'MSI-right'!AR1136</f>
        <v>9705</v>
      </c>
      <c r="K1139" s="3">
        <f>'MSI-right'!AS1136</f>
        <v>11835.5</v>
      </c>
      <c r="L1139" s="3">
        <f>'MSI-right'!BJ1136</f>
        <v>22898.5</v>
      </c>
      <c r="M1139" s="3">
        <f>'MSI-right'!BK1136</f>
        <v>1689.5</v>
      </c>
      <c r="N1139" s="3">
        <f>'MSI-right'!BL1136</f>
        <v>9075</v>
      </c>
      <c r="O1139" s="3">
        <f>'MSI-right'!BM1136</f>
        <v>10888</v>
      </c>
      <c r="Q1139" t="str">
        <f t="shared" si="94"/>
        <v>0,145,255</v>
      </c>
      <c r="S1139" s="3" cm="1">
        <f t="array" ref="S1139">SUM((T$2:V$2)*(T1139:V1139))/SUM(T$2:V$2)*3</f>
        <v>2.0851063829787235</v>
      </c>
      <c r="T1139" s="3">
        <f t="shared" si="96"/>
        <v>0</v>
      </c>
      <c r="U1139" s="3">
        <f t="shared" si="96"/>
        <v>0.56862745098039214</v>
      </c>
      <c r="V1139" s="3">
        <f t="shared" si="96"/>
        <v>1</v>
      </c>
      <c r="W1139" s="3">
        <f t="shared" si="93"/>
        <v>1.3443267693649179</v>
      </c>
      <c r="X1139" s="3">
        <f t="shared" si="93"/>
        <v>0.11227444167957808</v>
      </c>
      <c r="Y1139" s="3">
        <f t="shared" si="93"/>
        <v>0.64588574998733561</v>
      </c>
      <c r="Z1139" s="3">
        <f t="shared" si="93"/>
        <v>1.2087912087912087</v>
      </c>
      <c r="AA1139" s="3">
        <f t="shared" si="93"/>
        <v>1.6017582769343333</v>
      </c>
      <c r="AB1139" s="3">
        <f t="shared" si="93"/>
        <v>0.2088254810882548</v>
      </c>
      <c r="AC1139" s="3">
        <f t="shared" si="97"/>
        <v>0.66323649151984476</v>
      </c>
      <c r="AD1139" s="3">
        <f t="shared" si="97"/>
        <v>1.2240434292308096</v>
      </c>
      <c r="AE1139" s="3">
        <f t="shared" si="97"/>
        <v>1.4955482739218218</v>
      </c>
      <c r="AF1139" s="3">
        <f t="shared" si="95"/>
        <v>0.17016718913270637</v>
      </c>
      <c r="AG1139" s="3">
        <f t="shared" si="95"/>
        <v>0.65659159269312595</v>
      </c>
      <c r="AH1139" s="3">
        <f t="shared" si="95"/>
        <v>1.2151225309864735</v>
      </c>
    </row>
    <row r="1140" spans="1:34" x14ac:dyDescent="0.25">
      <c r="A1140">
        <f>'MSI-right'!C1137</f>
        <v>0</v>
      </c>
      <c r="B1140">
        <f>'MSI-right'!D1137</f>
        <v>144</v>
      </c>
      <c r="C1140">
        <f>'MSI-right'!E1137</f>
        <v>255</v>
      </c>
      <c r="D1140" s="3">
        <f>'MSI-right'!V1137</f>
        <v>24909</v>
      </c>
      <c r="E1140" s="3">
        <f>'MSI-right'!W1137</f>
        <v>1854.5</v>
      </c>
      <c r="F1140" s="3">
        <f>'MSI-right'!X1137</f>
        <v>9626</v>
      </c>
      <c r="G1140" s="3">
        <f>'MSI-right'!Y1137</f>
        <v>11636</v>
      </c>
      <c r="H1140" s="3">
        <f>'MSI-right'!AP1137</f>
        <v>23495</v>
      </c>
      <c r="I1140" s="3">
        <f>'MSI-right'!AQ1137</f>
        <v>1621.5</v>
      </c>
      <c r="J1140" s="3">
        <f>'MSI-right'!AR1137</f>
        <v>9628</v>
      </c>
      <c r="K1140" s="3">
        <f>'MSI-right'!AS1137</f>
        <v>11747</v>
      </c>
      <c r="L1140" s="3">
        <f>'MSI-right'!BJ1137</f>
        <v>22780.5</v>
      </c>
      <c r="M1140" s="3">
        <f>'MSI-right'!BK1137</f>
        <v>1673.5</v>
      </c>
      <c r="N1140" s="3">
        <f>'MSI-right'!BL1137</f>
        <v>9000.5</v>
      </c>
      <c r="O1140" s="3">
        <f>'MSI-right'!BM1137</f>
        <v>10863</v>
      </c>
      <c r="Q1140" t="str">
        <f t="shared" si="94"/>
        <v>0,144,255</v>
      </c>
      <c r="S1140" s="3" cm="1">
        <f t="array" ref="S1140">SUM((T$2:V$2)*(T1140:V1140))/SUM(T$2:V$2)*3</f>
        <v>2.0808510638297872</v>
      </c>
      <c r="T1140" s="3">
        <f t="shared" si="96"/>
        <v>0</v>
      </c>
      <c r="U1140" s="3">
        <f t="shared" si="96"/>
        <v>0.56470588235294117</v>
      </c>
      <c r="V1140" s="3">
        <f t="shared" si="96"/>
        <v>1</v>
      </c>
      <c r="W1140" s="3">
        <f t="shared" si="93"/>
        <v>1.3382502543234995</v>
      </c>
      <c r="X1140" s="3">
        <f t="shared" si="93"/>
        <v>0.11127282971031503</v>
      </c>
      <c r="Y1140" s="3">
        <f t="shared" si="93"/>
        <v>0.64119146924232961</v>
      </c>
      <c r="Z1140" s="3">
        <f t="shared" si="93"/>
        <v>1.2067406277932593</v>
      </c>
      <c r="AA1140" s="3">
        <f t="shared" si="93"/>
        <v>1.5896515456374611</v>
      </c>
      <c r="AB1140" s="3">
        <f t="shared" si="93"/>
        <v>0.20696748506967486</v>
      </c>
      <c r="AC1140" s="3">
        <f t="shared" si="97"/>
        <v>0.65790066351367738</v>
      </c>
      <c r="AD1140" s="3">
        <f t="shared" si="97"/>
        <v>1.2147596443838347</v>
      </c>
      <c r="AE1140" s="3">
        <f t="shared" si="97"/>
        <v>1.4877370668255387</v>
      </c>
      <c r="AF1140" s="3">
        <f t="shared" si="95"/>
        <v>0.16849529780564262</v>
      </c>
      <c r="AG1140" s="3">
        <f t="shared" si="95"/>
        <v>0.65112610960311057</v>
      </c>
      <c r="AH1140" s="3">
        <f t="shared" si="95"/>
        <v>1.2122927160563699</v>
      </c>
    </row>
    <row r="1141" spans="1:34" x14ac:dyDescent="0.25">
      <c r="A1141">
        <f>'MSI-right'!C1138</f>
        <v>0</v>
      </c>
      <c r="B1141">
        <f>'MSI-right'!D1138</f>
        <v>143</v>
      </c>
      <c r="C1141">
        <f>'MSI-right'!E1138</f>
        <v>255</v>
      </c>
      <c r="D1141" s="3">
        <f>'MSI-right'!V1138</f>
        <v>24843</v>
      </c>
      <c r="E1141" s="3">
        <f>'MSI-right'!W1138</f>
        <v>1844</v>
      </c>
      <c r="F1141" s="3">
        <f>'MSI-right'!X1138</f>
        <v>9582.5</v>
      </c>
      <c r="G1141" s="3">
        <f>'MSI-right'!Y1138</f>
        <v>11627</v>
      </c>
      <c r="H1141" s="3">
        <f>'MSI-right'!AP1138</f>
        <v>23392.5</v>
      </c>
      <c r="I1141" s="3">
        <f>'MSI-right'!AQ1138</f>
        <v>1610</v>
      </c>
      <c r="J1141" s="3">
        <f>'MSI-right'!AR1138</f>
        <v>9579.5</v>
      </c>
      <c r="K1141" s="3">
        <f>'MSI-right'!AS1138</f>
        <v>11716</v>
      </c>
      <c r="L1141" s="3">
        <f>'MSI-right'!BJ1138</f>
        <v>22700.5</v>
      </c>
      <c r="M1141" s="3">
        <f>'MSI-right'!BK1138</f>
        <v>1663</v>
      </c>
      <c r="N1141" s="3">
        <f>'MSI-right'!BL1138</f>
        <v>8949.5</v>
      </c>
      <c r="O1141" s="3">
        <f>'MSI-right'!BM1138</f>
        <v>10850.5</v>
      </c>
      <c r="Q1141" t="str">
        <f t="shared" si="94"/>
        <v>0,143,255</v>
      </c>
      <c r="S1141" s="3" cm="1">
        <f t="array" ref="S1141">SUM((T$2:V$2)*(T1141:V1141))/SUM(T$2:V$2)*3</f>
        <v>2.076595744680851</v>
      </c>
      <c r="T1141" s="3">
        <f t="shared" si="96"/>
        <v>0</v>
      </c>
      <c r="U1141" s="3">
        <f t="shared" si="96"/>
        <v>0.5607843137254902</v>
      </c>
      <c r="V1141" s="3">
        <f t="shared" si="96"/>
        <v>1</v>
      </c>
      <c r="W1141" s="3">
        <f t="shared" si="93"/>
        <v>1.3346533934021219</v>
      </c>
      <c r="X1141" s="3">
        <f t="shared" si="93"/>
        <v>0.11061552185548618</v>
      </c>
      <c r="Y1141" s="3">
        <f t="shared" si="93"/>
        <v>0.63825332230121068</v>
      </c>
      <c r="Z1141" s="3">
        <f t="shared" si="93"/>
        <v>1.2057942057942057</v>
      </c>
      <c r="AA1141" s="3">
        <f t="shared" si="93"/>
        <v>1.5826207243460766</v>
      </c>
      <c r="AB1141" s="3">
        <f t="shared" si="93"/>
        <v>0.20544127405441273</v>
      </c>
      <c r="AC1141" s="3">
        <f t="shared" si="97"/>
        <v>0.65453978483446806</v>
      </c>
      <c r="AD1141" s="3">
        <f t="shared" si="97"/>
        <v>1.2115076971493011</v>
      </c>
      <c r="AE1141" s="3">
        <f t="shared" si="97"/>
        <v>1.4824413332009401</v>
      </c>
      <c r="AF1141" s="3">
        <f t="shared" si="95"/>
        <v>0.16739811912225705</v>
      </c>
      <c r="AG1141" s="3">
        <f t="shared" si="95"/>
        <v>0.64738463795759671</v>
      </c>
      <c r="AH1141" s="3">
        <f t="shared" si="95"/>
        <v>1.2108778085913181</v>
      </c>
    </row>
    <row r="1142" spans="1:34" x14ac:dyDescent="0.25">
      <c r="A1142">
        <f>'MSI-right'!C1139</f>
        <v>0</v>
      </c>
      <c r="B1142">
        <f>'MSI-right'!D1139</f>
        <v>142</v>
      </c>
      <c r="C1142">
        <f>'MSI-right'!E1139</f>
        <v>255</v>
      </c>
      <c r="D1142" s="3">
        <f>'MSI-right'!V1139</f>
        <v>24715</v>
      </c>
      <c r="E1142" s="3">
        <f>'MSI-right'!W1139</f>
        <v>1828.5</v>
      </c>
      <c r="F1142" s="3">
        <f>'MSI-right'!X1139</f>
        <v>9507.5</v>
      </c>
      <c r="G1142" s="3">
        <f>'MSI-right'!Y1139</f>
        <v>11601.5</v>
      </c>
      <c r="H1142" s="3">
        <f>'MSI-right'!AP1139</f>
        <v>23276</v>
      </c>
      <c r="I1142" s="3">
        <f>'MSI-right'!AQ1139</f>
        <v>1595.5</v>
      </c>
      <c r="J1142" s="3">
        <f>'MSI-right'!AR1139</f>
        <v>9503.5</v>
      </c>
      <c r="K1142" s="3">
        <f>'MSI-right'!AS1139</f>
        <v>11694</v>
      </c>
      <c r="L1142" s="3">
        <f>'MSI-right'!BJ1139</f>
        <v>22590</v>
      </c>
      <c r="M1142" s="3">
        <f>'MSI-right'!BK1139</f>
        <v>1648.5</v>
      </c>
      <c r="N1142" s="3">
        <f>'MSI-right'!BL1139</f>
        <v>8880</v>
      </c>
      <c r="O1142" s="3">
        <f>'MSI-right'!BM1139</f>
        <v>10828</v>
      </c>
      <c r="Q1142" t="str">
        <f t="shared" si="94"/>
        <v>0,142,255</v>
      </c>
      <c r="S1142" s="3" cm="1">
        <f t="array" ref="S1142">SUM((T$2:V$2)*(T1142:V1142))/SUM(T$2:V$2)*3</f>
        <v>2.0723404255319151</v>
      </c>
      <c r="T1142" s="3">
        <f t="shared" si="96"/>
        <v>0</v>
      </c>
      <c r="U1142" s="3">
        <f t="shared" si="96"/>
        <v>0.55686274509803924</v>
      </c>
      <c r="V1142" s="3">
        <f t="shared" si="96"/>
        <v>1</v>
      </c>
      <c r="W1142" s="3">
        <f t="shared" si="93"/>
        <v>1.3276776631303591</v>
      </c>
      <c r="X1142" s="3">
        <f t="shared" si="93"/>
        <v>0.10964521026026261</v>
      </c>
      <c r="Y1142" s="3">
        <f t="shared" si="93"/>
        <v>0.63318755171307473</v>
      </c>
      <c r="Z1142" s="3">
        <f t="shared" si="93"/>
        <v>1.2031126767968874</v>
      </c>
      <c r="AA1142" s="3">
        <f t="shared" si="93"/>
        <v>1.5746295957563563</v>
      </c>
      <c r="AB1142" s="3">
        <f t="shared" si="93"/>
        <v>0.20351692103516922</v>
      </c>
      <c r="AC1142" s="3">
        <f t="shared" si="97"/>
        <v>0.64927325329591323</v>
      </c>
      <c r="AD1142" s="3">
        <f t="shared" si="97"/>
        <v>1.2091998636280192</v>
      </c>
      <c r="AE1142" s="3">
        <f t="shared" si="97"/>
        <v>1.475126601131963</v>
      </c>
      <c r="AF1142" s="3">
        <f t="shared" si="95"/>
        <v>0.16588296760710552</v>
      </c>
      <c r="AG1142" s="3">
        <f t="shared" si="95"/>
        <v>0.64228596581321984</v>
      </c>
      <c r="AH1142" s="3">
        <f t="shared" si="95"/>
        <v>1.2083309751542248</v>
      </c>
    </row>
    <row r="1143" spans="1:34" x14ac:dyDescent="0.25">
      <c r="A1143">
        <f>'MSI-right'!C1140</f>
        <v>0</v>
      </c>
      <c r="B1143">
        <f>'MSI-right'!D1140</f>
        <v>141</v>
      </c>
      <c r="C1143">
        <f>'MSI-right'!E1140</f>
        <v>255</v>
      </c>
      <c r="D1143" s="3">
        <f>'MSI-right'!V1140</f>
        <v>24621.5</v>
      </c>
      <c r="E1143" s="3">
        <f>'MSI-right'!W1140</f>
        <v>1814.5</v>
      </c>
      <c r="F1143" s="3">
        <f>'MSI-right'!X1140</f>
        <v>9448.5</v>
      </c>
      <c r="G1143" s="3">
        <f>'MSI-right'!Y1140</f>
        <v>11585.5</v>
      </c>
      <c r="H1143" s="3">
        <f>'MSI-right'!AP1140</f>
        <v>23210</v>
      </c>
      <c r="I1143" s="3">
        <f>'MSI-right'!AQ1140</f>
        <v>1586.5</v>
      </c>
      <c r="J1143" s="3">
        <f>'MSI-right'!AR1140</f>
        <v>9460</v>
      </c>
      <c r="K1143" s="3">
        <f>'MSI-right'!AS1140</f>
        <v>11683.5</v>
      </c>
      <c r="L1143" s="3">
        <f>'MSI-right'!BJ1140</f>
        <v>22531</v>
      </c>
      <c r="M1143" s="3">
        <f>'MSI-right'!BK1140</f>
        <v>1639.5</v>
      </c>
      <c r="N1143" s="3">
        <f>'MSI-right'!BL1140</f>
        <v>8841</v>
      </c>
      <c r="O1143" s="3">
        <f>'MSI-right'!BM1140</f>
        <v>10820</v>
      </c>
      <c r="Q1143" t="str">
        <f t="shared" si="94"/>
        <v>0,141,255</v>
      </c>
      <c r="S1143" s="3" cm="1">
        <f t="array" ref="S1143">SUM((T$2:V$2)*(T1143:V1143))/SUM(T$2:V$2)*3</f>
        <v>2.0680851063829788</v>
      </c>
      <c r="T1143" s="3">
        <f t="shared" si="96"/>
        <v>0</v>
      </c>
      <c r="U1143" s="3">
        <f t="shared" si="96"/>
        <v>0.55294117647058827</v>
      </c>
      <c r="V1143" s="3">
        <f t="shared" si="96"/>
        <v>1</v>
      </c>
      <c r="W1143" s="3">
        <f t="shared" si="93"/>
        <v>1.3225821101584072</v>
      </c>
      <c r="X1143" s="3">
        <f t="shared" si="93"/>
        <v>0.10876879978715745</v>
      </c>
      <c r="Y1143" s="3">
        <f t="shared" si="93"/>
        <v>0.62920247885040781</v>
      </c>
      <c r="Z1143" s="3">
        <f t="shared" si="93"/>
        <v>1.2014301487985699</v>
      </c>
      <c r="AA1143" s="3">
        <f t="shared" si="93"/>
        <v>1.5701024327784892</v>
      </c>
      <c r="AB1143" s="3">
        <f t="shared" si="93"/>
        <v>0.20232249502322494</v>
      </c>
      <c r="AC1143" s="3">
        <f t="shared" si="97"/>
        <v>0.6462588569547667</v>
      </c>
      <c r="AD1143" s="3">
        <f t="shared" si="97"/>
        <v>1.2080983976292257</v>
      </c>
      <c r="AE1143" s="3">
        <f t="shared" si="97"/>
        <v>1.4712209975838215</v>
      </c>
      <c r="AF1143" s="3">
        <f t="shared" si="95"/>
        <v>0.16494252873563217</v>
      </c>
      <c r="AG1143" s="3">
        <f t="shared" si="95"/>
        <v>0.63942484043723868</v>
      </c>
      <c r="AH1143" s="3">
        <f t="shared" si="95"/>
        <v>1.2074254343765918</v>
      </c>
    </row>
    <row r="1144" spans="1:34" x14ac:dyDescent="0.25">
      <c r="A1144">
        <f>'MSI-right'!C1141</f>
        <v>0</v>
      </c>
      <c r="B1144">
        <f>'MSI-right'!D1141</f>
        <v>140</v>
      </c>
      <c r="C1144">
        <f>'MSI-right'!E1141</f>
        <v>255</v>
      </c>
      <c r="D1144" s="3">
        <f>'MSI-right'!V1141</f>
        <v>24493</v>
      </c>
      <c r="E1144" s="3">
        <f>'MSI-right'!W1141</f>
        <v>1797.5</v>
      </c>
      <c r="F1144" s="3">
        <f>'MSI-right'!X1141</f>
        <v>9371.5</v>
      </c>
      <c r="G1144" s="3">
        <f>'MSI-right'!Y1141</f>
        <v>11562.5</v>
      </c>
      <c r="H1144" s="3">
        <f>'MSI-right'!AP1141</f>
        <v>23103.5</v>
      </c>
      <c r="I1144" s="3">
        <f>'MSI-right'!AQ1141</f>
        <v>1573</v>
      </c>
      <c r="J1144" s="3">
        <f>'MSI-right'!AR1141</f>
        <v>9389</v>
      </c>
      <c r="K1144" s="3">
        <f>'MSI-right'!AS1141</f>
        <v>11663.5</v>
      </c>
      <c r="L1144" s="3">
        <f>'MSI-right'!BJ1141</f>
        <v>22414.5</v>
      </c>
      <c r="M1144" s="3">
        <f>'MSI-right'!BK1141</f>
        <v>1624.5</v>
      </c>
      <c r="N1144" s="3">
        <f>'MSI-right'!BL1141</f>
        <v>8770.5</v>
      </c>
      <c r="O1144" s="3">
        <f>'MSI-right'!BM1141</f>
        <v>10795</v>
      </c>
      <c r="Q1144" t="str">
        <f t="shared" si="94"/>
        <v>0,140,255</v>
      </c>
      <c r="S1144" s="3" cm="1">
        <f t="array" ref="S1144">SUM((T$2:V$2)*(T1144:V1144))/SUM(T$2:V$2)*3</f>
        <v>2.063829787234043</v>
      </c>
      <c r="T1144" s="3">
        <f t="shared" si="96"/>
        <v>0</v>
      </c>
      <c r="U1144" s="3">
        <f t="shared" si="96"/>
        <v>0.5490196078431373</v>
      </c>
      <c r="V1144" s="3">
        <f t="shared" si="96"/>
        <v>1</v>
      </c>
      <c r="W1144" s="3">
        <f t="shared" si="93"/>
        <v>1.3155791309402705</v>
      </c>
      <c r="X1144" s="3">
        <f t="shared" si="93"/>
        <v>0.10770458706981549</v>
      </c>
      <c r="Y1144" s="3">
        <f t="shared" si="93"/>
        <v>0.62400162104658818</v>
      </c>
      <c r="Z1144" s="3">
        <f t="shared" si="93"/>
        <v>1.1990115148009886</v>
      </c>
      <c r="AA1144" s="3">
        <f t="shared" si="93"/>
        <v>1.5627972379732944</v>
      </c>
      <c r="AB1144" s="3">
        <f t="shared" si="93"/>
        <v>0.20053085600530857</v>
      </c>
      <c r="AC1144" s="3">
        <f t="shared" si="97"/>
        <v>0.64133880775427476</v>
      </c>
      <c r="AD1144" s="3">
        <f t="shared" si="97"/>
        <v>1.206000367155333</v>
      </c>
      <c r="AE1144" s="3">
        <f t="shared" si="97"/>
        <v>1.4635090854929997</v>
      </c>
      <c r="AF1144" s="3">
        <f t="shared" si="95"/>
        <v>0.16337513061650993</v>
      </c>
      <c r="AG1144" s="3">
        <f t="shared" si="95"/>
        <v>0.63425280610373413</v>
      </c>
      <c r="AH1144" s="3">
        <f t="shared" si="95"/>
        <v>1.2045956194464882</v>
      </c>
    </row>
    <row r="1145" spans="1:34" x14ac:dyDescent="0.25">
      <c r="A1145">
        <f>'MSI-right'!C1142</f>
        <v>0</v>
      </c>
      <c r="B1145">
        <f>'MSI-right'!D1142</f>
        <v>139</v>
      </c>
      <c r="C1145">
        <f>'MSI-right'!E1142</f>
        <v>255</v>
      </c>
      <c r="D1145" s="3">
        <f>'MSI-right'!V1142</f>
        <v>24399.5</v>
      </c>
      <c r="E1145" s="3">
        <f>'MSI-right'!W1142</f>
        <v>1784</v>
      </c>
      <c r="F1145" s="3">
        <f>'MSI-right'!X1142</f>
        <v>9311.5</v>
      </c>
      <c r="G1145" s="3">
        <f>'MSI-right'!Y1142</f>
        <v>11547.5</v>
      </c>
      <c r="H1145" s="3">
        <f>'MSI-right'!AP1142</f>
        <v>23017</v>
      </c>
      <c r="I1145" s="3">
        <f>'MSI-right'!AQ1142</f>
        <v>1561</v>
      </c>
      <c r="J1145" s="3">
        <f>'MSI-right'!AR1142</f>
        <v>9331</v>
      </c>
      <c r="K1145" s="3">
        <f>'MSI-right'!AS1142</f>
        <v>11648</v>
      </c>
      <c r="L1145" s="3">
        <f>'MSI-right'!BJ1142</f>
        <v>22338</v>
      </c>
      <c r="M1145" s="3">
        <f>'MSI-right'!BK1142</f>
        <v>1614</v>
      </c>
      <c r="N1145" s="3">
        <f>'MSI-right'!BL1142</f>
        <v>8718.5</v>
      </c>
      <c r="O1145" s="3">
        <f>'MSI-right'!BM1142</f>
        <v>10787</v>
      </c>
      <c r="Q1145" t="str">
        <f t="shared" si="94"/>
        <v>0,139,255</v>
      </c>
      <c r="S1145" s="3" cm="1">
        <f t="array" ref="S1145">SUM((T$2:V$2)*(T1145:V1145))/SUM(T$2:V$2)*3</f>
        <v>2.0595744680851062</v>
      </c>
      <c r="T1145" s="3">
        <f t="shared" si="96"/>
        <v>0</v>
      </c>
      <c r="U1145" s="3">
        <f t="shared" si="96"/>
        <v>0.54509803921568623</v>
      </c>
      <c r="V1145" s="3">
        <f t="shared" si="96"/>
        <v>1</v>
      </c>
      <c r="W1145" s="3">
        <f t="shared" si="93"/>
        <v>1.3104835779683186</v>
      </c>
      <c r="X1145" s="3">
        <f t="shared" si="93"/>
        <v>0.10685947697074979</v>
      </c>
      <c r="Y1145" s="3">
        <f t="shared" si="93"/>
        <v>0.61994900457607938</v>
      </c>
      <c r="Z1145" s="3">
        <f t="shared" si="93"/>
        <v>1.1974341448025658</v>
      </c>
      <c r="AA1145" s="3">
        <f t="shared" si="93"/>
        <v>1.5568639107371502</v>
      </c>
      <c r="AB1145" s="3">
        <f t="shared" si="93"/>
        <v>0.19893828798938287</v>
      </c>
      <c r="AC1145" s="3">
        <f t="shared" si="97"/>
        <v>0.63731961263274606</v>
      </c>
      <c r="AD1145" s="3">
        <f t="shared" si="97"/>
        <v>1.2043743935380662</v>
      </c>
      <c r="AE1145" s="3">
        <f t="shared" si="97"/>
        <v>1.4584450402144773</v>
      </c>
      <c r="AF1145" s="3">
        <f t="shared" si="95"/>
        <v>0.16227795193312436</v>
      </c>
      <c r="AG1145" s="3">
        <f t="shared" si="95"/>
        <v>0.63043797226909248</v>
      </c>
      <c r="AH1145" s="3">
        <f t="shared" si="95"/>
        <v>1.2036900786688551</v>
      </c>
    </row>
    <row r="1146" spans="1:34" x14ac:dyDescent="0.25">
      <c r="A1146">
        <f>'MSI-right'!C1143</f>
        <v>0</v>
      </c>
      <c r="B1146">
        <f>'MSI-right'!D1143</f>
        <v>138</v>
      </c>
      <c r="C1146">
        <f>'MSI-right'!E1143</f>
        <v>255</v>
      </c>
      <c r="D1146" s="3">
        <f>'MSI-right'!V1143</f>
        <v>24290</v>
      </c>
      <c r="E1146" s="3">
        <f>'MSI-right'!W1143</f>
        <v>1769</v>
      </c>
      <c r="F1146" s="3">
        <f>'MSI-right'!X1143</f>
        <v>9246</v>
      </c>
      <c r="G1146" s="3">
        <f>'MSI-right'!Y1143</f>
        <v>11530</v>
      </c>
      <c r="H1146" s="3">
        <f>'MSI-right'!AP1143</f>
        <v>22923</v>
      </c>
      <c r="I1146" s="3">
        <f>'MSI-right'!AQ1143</f>
        <v>1548.5</v>
      </c>
      <c r="J1146" s="3">
        <f>'MSI-right'!AR1143</f>
        <v>9267.5</v>
      </c>
      <c r="K1146" s="3">
        <f>'MSI-right'!AS1143</f>
        <v>11634</v>
      </c>
      <c r="L1146" s="3">
        <f>'MSI-right'!BJ1143</f>
        <v>22241.5</v>
      </c>
      <c r="M1146" s="3">
        <f>'MSI-right'!BK1143</f>
        <v>1600</v>
      </c>
      <c r="N1146" s="3">
        <f>'MSI-right'!BL1143</f>
        <v>8657</v>
      </c>
      <c r="O1146" s="3">
        <f>'MSI-right'!BM1143</f>
        <v>10771.5</v>
      </c>
      <c r="Q1146" t="str">
        <f t="shared" si="94"/>
        <v>0,138,255</v>
      </c>
      <c r="S1146" s="3" cm="1">
        <f t="array" ref="S1146">SUM((T$2:V$2)*(T1146:V1146))/SUM(T$2:V$2)*3</f>
        <v>2.0553191489361704</v>
      </c>
      <c r="T1146" s="3">
        <f t="shared" si="96"/>
        <v>0</v>
      </c>
      <c r="U1146" s="3">
        <f t="shared" si="96"/>
        <v>0.54117647058823526</v>
      </c>
      <c r="V1146" s="3">
        <f t="shared" si="96"/>
        <v>1</v>
      </c>
      <c r="W1146" s="3">
        <f t="shared" si="93"/>
        <v>1.3045160587123965</v>
      </c>
      <c r="X1146" s="3">
        <f t="shared" si="93"/>
        <v>0.10592046574956571</v>
      </c>
      <c r="Y1146" s="3">
        <f t="shared" si="93"/>
        <v>0.61552489826244072</v>
      </c>
      <c r="Z1146" s="3">
        <f t="shared" si="93"/>
        <v>1.1955938798044061</v>
      </c>
      <c r="AA1146" s="3">
        <f t="shared" si="93"/>
        <v>1.5504161331626121</v>
      </c>
      <c r="AB1146" s="3">
        <f t="shared" si="93"/>
        <v>0.19727936297279364</v>
      </c>
      <c r="AC1146" s="3">
        <f t="shared" si="97"/>
        <v>0.63291928693934829</v>
      </c>
      <c r="AD1146" s="3">
        <f t="shared" si="97"/>
        <v>1.2029057722063412</v>
      </c>
      <c r="AE1146" s="3">
        <f t="shared" si="97"/>
        <v>1.452057061529805</v>
      </c>
      <c r="AF1146" s="3">
        <f t="shared" si="95"/>
        <v>0.16081504702194357</v>
      </c>
      <c r="AG1146" s="3">
        <f t="shared" si="95"/>
        <v>0.62592619763773749</v>
      </c>
      <c r="AH1146" s="3">
        <f t="shared" si="95"/>
        <v>1.2019355934121909</v>
      </c>
    </row>
    <row r="1147" spans="1:34" x14ac:dyDescent="0.25">
      <c r="A1147">
        <f>'MSI-right'!C1144</f>
        <v>0</v>
      </c>
      <c r="B1147">
        <f>'MSI-right'!D1144</f>
        <v>137</v>
      </c>
      <c r="C1147">
        <f>'MSI-right'!E1144</f>
        <v>255</v>
      </c>
      <c r="D1147" s="3">
        <f>'MSI-right'!V1144</f>
        <v>24213</v>
      </c>
      <c r="E1147" s="3">
        <f>'MSI-right'!W1144</f>
        <v>1758</v>
      </c>
      <c r="F1147" s="3">
        <f>'MSI-right'!X1144</f>
        <v>9198</v>
      </c>
      <c r="G1147" s="3">
        <f>'MSI-right'!Y1144</f>
        <v>11519</v>
      </c>
      <c r="H1147" s="3">
        <f>'MSI-right'!AP1144</f>
        <v>22838</v>
      </c>
      <c r="I1147" s="3">
        <f>'MSI-right'!AQ1144</f>
        <v>1538.5</v>
      </c>
      <c r="J1147" s="3">
        <f>'MSI-right'!AR1144</f>
        <v>9215.5</v>
      </c>
      <c r="K1147" s="3">
        <f>'MSI-right'!AS1144</f>
        <v>11617</v>
      </c>
      <c r="L1147" s="3">
        <f>'MSI-right'!BJ1144</f>
        <v>22160</v>
      </c>
      <c r="M1147" s="3">
        <f>'MSI-right'!BK1144</f>
        <v>1589</v>
      </c>
      <c r="N1147" s="3">
        <f>'MSI-right'!BL1144</f>
        <v>8608</v>
      </c>
      <c r="O1147" s="3">
        <f>'MSI-right'!BM1144</f>
        <v>10758</v>
      </c>
      <c r="Q1147" t="str">
        <f t="shared" si="94"/>
        <v>0,137,255</v>
      </c>
      <c r="S1147" s="3" cm="1">
        <f t="array" ref="S1147">SUM((T$2:V$2)*(T1147:V1147))/SUM(T$2:V$2)*3</f>
        <v>2.0510638297872341</v>
      </c>
      <c r="T1147" s="3">
        <f t="shared" si="96"/>
        <v>0</v>
      </c>
      <c r="U1147" s="3">
        <f t="shared" si="96"/>
        <v>0.53725490196078429</v>
      </c>
      <c r="V1147" s="3">
        <f t="shared" si="96"/>
        <v>1</v>
      </c>
      <c r="W1147" s="3">
        <f t="shared" si="93"/>
        <v>1.3003197209707893</v>
      </c>
      <c r="X1147" s="3">
        <f t="shared" si="93"/>
        <v>0.10523185752069737</v>
      </c>
      <c r="Y1147" s="3">
        <f t="shared" si="93"/>
        <v>0.61228280508603372</v>
      </c>
      <c r="Z1147" s="3">
        <f t="shared" si="93"/>
        <v>1.1944371418055628</v>
      </c>
      <c r="AA1147" s="3">
        <f t="shared" si="93"/>
        <v>1.5445856959941469</v>
      </c>
      <c r="AB1147" s="3">
        <f t="shared" si="93"/>
        <v>0.19595222295952222</v>
      </c>
      <c r="AC1147" s="3">
        <f t="shared" si="97"/>
        <v>0.62931587062349492</v>
      </c>
      <c r="AD1147" s="3">
        <f t="shared" si="97"/>
        <v>1.2011224463035326</v>
      </c>
      <c r="AE1147" s="3">
        <f t="shared" si="97"/>
        <v>1.446662032899745</v>
      </c>
      <c r="AF1147" s="3">
        <f t="shared" si="95"/>
        <v>0.15966562173458726</v>
      </c>
      <c r="AG1147" s="3">
        <f t="shared" si="95"/>
        <v>0.6223314503704791</v>
      </c>
      <c r="AH1147" s="3">
        <f t="shared" si="95"/>
        <v>1.2004074933499349</v>
      </c>
    </row>
    <row r="1148" spans="1:34" x14ac:dyDescent="0.25">
      <c r="A1148">
        <f>'MSI-right'!C1145</f>
        <v>0</v>
      </c>
      <c r="B1148">
        <f>'MSI-right'!D1145</f>
        <v>136</v>
      </c>
      <c r="C1148">
        <f>'MSI-right'!E1145</f>
        <v>255</v>
      </c>
      <c r="D1148" s="3">
        <f>'MSI-right'!V1145</f>
        <v>24117.5</v>
      </c>
      <c r="E1148" s="3">
        <f>'MSI-right'!W1145</f>
        <v>1745</v>
      </c>
      <c r="F1148" s="3">
        <f>'MSI-right'!X1145</f>
        <v>9137.5</v>
      </c>
      <c r="G1148" s="3">
        <f>'MSI-right'!Y1145</f>
        <v>11506.5</v>
      </c>
      <c r="H1148" s="3">
        <f>'MSI-right'!AP1145</f>
        <v>22746.5</v>
      </c>
      <c r="I1148" s="3">
        <f>'MSI-right'!AQ1145</f>
        <v>1526.5</v>
      </c>
      <c r="J1148" s="3">
        <f>'MSI-right'!AR1145</f>
        <v>9150.5</v>
      </c>
      <c r="K1148" s="3">
        <f>'MSI-right'!AS1145</f>
        <v>11600.5</v>
      </c>
      <c r="L1148" s="3">
        <f>'MSI-right'!BJ1145</f>
        <v>22070.5</v>
      </c>
      <c r="M1148" s="3">
        <f>'MSI-right'!BK1145</f>
        <v>1577</v>
      </c>
      <c r="N1148" s="3">
        <f>'MSI-right'!BL1145</f>
        <v>8550</v>
      </c>
      <c r="O1148" s="3">
        <f>'MSI-right'!BM1145</f>
        <v>10742.5</v>
      </c>
      <c r="Q1148" t="str">
        <f t="shared" si="94"/>
        <v>0,136,255</v>
      </c>
      <c r="S1148" s="3" cm="1">
        <f t="array" ref="S1148">SUM((T$2:V$2)*(T1148:V1148))/SUM(T$2:V$2)*3</f>
        <v>2.0468085106382974</v>
      </c>
      <c r="T1148" s="3">
        <f t="shared" si="96"/>
        <v>0</v>
      </c>
      <c r="U1148" s="3">
        <f t="shared" si="96"/>
        <v>0.53333333333333333</v>
      </c>
      <c r="V1148" s="3">
        <f t="shared" si="96"/>
        <v>1</v>
      </c>
      <c r="W1148" s="3">
        <f t="shared" si="93"/>
        <v>1.2951151722133412</v>
      </c>
      <c r="X1148" s="3">
        <f t="shared" si="93"/>
        <v>0.10441804779567115</v>
      </c>
      <c r="Y1148" s="3">
        <f t="shared" si="93"/>
        <v>0.60819641681160397</v>
      </c>
      <c r="Z1148" s="3">
        <f t="shared" si="93"/>
        <v>1.1931226668068773</v>
      </c>
      <c r="AA1148" s="3">
        <f t="shared" si="93"/>
        <v>1.5383094018657399</v>
      </c>
      <c r="AB1148" s="3">
        <f t="shared" si="93"/>
        <v>0.19435965494359655</v>
      </c>
      <c r="AC1148" s="3">
        <f t="shared" si="97"/>
        <v>0.62481160022867832</v>
      </c>
      <c r="AD1148" s="3">
        <f t="shared" si="97"/>
        <v>1.1993915711625711</v>
      </c>
      <c r="AE1148" s="3">
        <f t="shared" si="97"/>
        <v>1.4407374309072254</v>
      </c>
      <c r="AF1148" s="3">
        <f t="shared" si="95"/>
        <v>0.15841170323928944</v>
      </c>
      <c r="AG1148" s="3">
        <f t="shared" si="95"/>
        <v>0.61807644340107104</v>
      </c>
      <c r="AH1148" s="3">
        <f t="shared" si="95"/>
        <v>1.1986530080932707</v>
      </c>
    </row>
    <row r="1149" spans="1:34" x14ac:dyDescent="0.25">
      <c r="A1149">
        <f>'MSI-right'!C1146</f>
        <v>0</v>
      </c>
      <c r="B1149">
        <f>'MSI-right'!D1146</f>
        <v>135</v>
      </c>
      <c r="C1149">
        <f>'MSI-right'!E1146</f>
        <v>255</v>
      </c>
      <c r="D1149" s="3">
        <f>'MSI-right'!V1146</f>
        <v>24012.5</v>
      </c>
      <c r="E1149" s="3">
        <f>'MSI-right'!W1146</f>
        <v>1730.5</v>
      </c>
      <c r="F1149" s="3">
        <f>'MSI-right'!X1146</f>
        <v>9075</v>
      </c>
      <c r="G1149" s="3">
        <f>'MSI-right'!Y1146</f>
        <v>11485</v>
      </c>
      <c r="H1149" s="3">
        <f>'MSI-right'!AP1146</f>
        <v>22642.5</v>
      </c>
      <c r="I1149" s="3">
        <f>'MSI-right'!AQ1146</f>
        <v>1513.5</v>
      </c>
      <c r="J1149" s="3">
        <f>'MSI-right'!AR1146</f>
        <v>9088</v>
      </c>
      <c r="K1149" s="3">
        <f>'MSI-right'!AS1146</f>
        <v>11578</v>
      </c>
      <c r="L1149" s="3">
        <f>'MSI-right'!BJ1146</f>
        <v>21980</v>
      </c>
      <c r="M1149" s="3">
        <f>'MSI-right'!BK1146</f>
        <v>1566</v>
      </c>
      <c r="N1149" s="3">
        <f>'MSI-right'!BL1146</f>
        <v>8494.5</v>
      </c>
      <c r="O1149" s="3">
        <f>'MSI-right'!BM1146</f>
        <v>10723.5</v>
      </c>
      <c r="Q1149" t="str">
        <f t="shared" si="94"/>
        <v>0,135,255</v>
      </c>
      <c r="S1149" s="3" cm="1">
        <f t="array" ref="S1149">SUM((T$2:V$2)*(T1149:V1149))/SUM(T$2:V$2)*3</f>
        <v>2.0425531914893615</v>
      </c>
      <c r="T1149" s="3">
        <f t="shared" si="96"/>
        <v>0</v>
      </c>
      <c r="U1149" s="3">
        <f t="shared" si="96"/>
        <v>0.52941176470588236</v>
      </c>
      <c r="V1149" s="3">
        <f t="shared" si="96"/>
        <v>1</v>
      </c>
      <c r="W1149" s="3">
        <f t="shared" si="93"/>
        <v>1.2893928934747858</v>
      </c>
      <c r="X1149" s="3">
        <f t="shared" si="93"/>
        <v>0.10351033694852653</v>
      </c>
      <c r="Y1149" s="3">
        <f t="shared" si="93"/>
        <v>0.60397494132149065</v>
      </c>
      <c r="Z1149" s="3">
        <f t="shared" si="93"/>
        <v>1.1908617698091382</v>
      </c>
      <c r="AA1149" s="3">
        <f t="shared" si="93"/>
        <v>1.5311756905066765</v>
      </c>
      <c r="AB1149" s="3">
        <f t="shared" si="93"/>
        <v>0.19263437292634372</v>
      </c>
      <c r="AC1149" s="3">
        <f t="shared" si="97"/>
        <v>0.62048057100289311</v>
      </c>
      <c r="AD1149" s="3">
        <f t="shared" si="97"/>
        <v>1.1970312868794419</v>
      </c>
      <c r="AE1149" s="3">
        <f t="shared" si="97"/>
        <v>1.434746632244398</v>
      </c>
      <c r="AF1149" s="3">
        <f t="shared" si="95"/>
        <v>0.15726227795193312</v>
      </c>
      <c r="AG1149" s="3">
        <f t="shared" si="95"/>
        <v>0.61400484190448246</v>
      </c>
      <c r="AH1149" s="3">
        <f t="shared" si="95"/>
        <v>1.1965023487463919</v>
      </c>
    </row>
    <row r="1150" spans="1:34" x14ac:dyDescent="0.25">
      <c r="A1150">
        <f>'MSI-right'!C1147</f>
        <v>0</v>
      </c>
      <c r="B1150">
        <f>'MSI-right'!D1147</f>
        <v>134</v>
      </c>
      <c r="C1150">
        <f>'MSI-right'!E1147</f>
        <v>255</v>
      </c>
      <c r="D1150" s="3">
        <f>'MSI-right'!V1147</f>
        <v>23942.5</v>
      </c>
      <c r="E1150" s="3">
        <f>'MSI-right'!W1147</f>
        <v>1720.5</v>
      </c>
      <c r="F1150" s="3">
        <f>'MSI-right'!X1147</f>
        <v>9031</v>
      </c>
      <c r="G1150" s="3">
        <f>'MSI-right'!Y1147</f>
        <v>11474.5</v>
      </c>
      <c r="H1150" s="3">
        <f>'MSI-right'!AP1147</f>
        <v>22575.5</v>
      </c>
      <c r="I1150" s="3">
        <f>'MSI-right'!AQ1147</f>
        <v>1506</v>
      </c>
      <c r="J1150" s="3">
        <f>'MSI-right'!AR1147</f>
        <v>9043</v>
      </c>
      <c r="K1150" s="3">
        <f>'MSI-right'!AS1147</f>
        <v>11567</v>
      </c>
      <c r="L1150" s="3">
        <f>'MSI-right'!BJ1147</f>
        <v>21918</v>
      </c>
      <c r="M1150" s="3">
        <f>'MSI-right'!BK1147</f>
        <v>1557.5</v>
      </c>
      <c r="N1150" s="3">
        <f>'MSI-right'!BL1147</f>
        <v>8454</v>
      </c>
      <c r="O1150" s="3">
        <f>'MSI-right'!BM1147</f>
        <v>10714</v>
      </c>
      <c r="Q1150" t="str">
        <f t="shared" si="94"/>
        <v>0,134,255</v>
      </c>
      <c r="S1150" s="3" cm="1">
        <f t="array" ref="S1150">SUM((T$2:V$2)*(T1150:V1150))/SUM(T$2:V$2)*3</f>
        <v>2.0382978723404257</v>
      </c>
      <c r="T1150" s="3">
        <f t="shared" si="96"/>
        <v>0</v>
      </c>
      <c r="U1150" s="3">
        <f t="shared" si="96"/>
        <v>0.52549019607843139</v>
      </c>
      <c r="V1150" s="3">
        <f t="shared" si="96"/>
        <v>1</v>
      </c>
      <c r="W1150" s="3">
        <f t="shared" si="93"/>
        <v>1.2855780409824153</v>
      </c>
      <c r="X1150" s="3">
        <f t="shared" si="93"/>
        <v>0.10288432946773714</v>
      </c>
      <c r="Y1150" s="3">
        <f t="shared" si="93"/>
        <v>0.60100302257645088</v>
      </c>
      <c r="Z1150" s="3">
        <f t="shared" si="93"/>
        <v>1.1897576108102423</v>
      </c>
      <c r="AA1150" s="3">
        <f t="shared" si="93"/>
        <v>1.5265799341503568</v>
      </c>
      <c r="AB1150" s="3">
        <f t="shared" si="93"/>
        <v>0.19163901791639018</v>
      </c>
      <c r="AC1150" s="3">
        <f t="shared" si="97"/>
        <v>0.61736222996032775</v>
      </c>
      <c r="AD1150" s="3">
        <f t="shared" si="97"/>
        <v>1.195877370118801</v>
      </c>
      <c r="AE1150" s="3">
        <f t="shared" si="97"/>
        <v>1.430642438685334</v>
      </c>
      <c r="AF1150" s="3">
        <f t="shared" si="95"/>
        <v>0.15637408568443051</v>
      </c>
      <c r="AG1150" s="3">
        <f t="shared" si="95"/>
        <v>0.61103367324480962</v>
      </c>
      <c r="AH1150" s="3">
        <f t="shared" si="95"/>
        <v>1.1954270190729526</v>
      </c>
    </row>
    <row r="1151" spans="1:34" x14ac:dyDescent="0.25">
      <c r="A1151">
        <f>'MSI-right'!C1148</f>
        <v>0</v>
      </c>
      <c r="B1151">
        <f>'MSI-right'!D1148</f>
        <v>133</v>
      </c>
      <c r="C1151">
        <f>'MSI-right'!E1148</f>
        <v>255</v>
      </c>
      <c r="D1151" s="3">
        <f>'MSI-right'!V1148</f>
        <v>23845.5</v>
      </c>
      <c r="E1151" s="3">
        <f>'MSI-right'!W1148</f>
        <v>1705</v>
      </c>
      <c r="F1151" s="3">
        <f>'MSI-right'!X1148</f>
        <v>8963</v>
      </c>
      <c r="G1151" s="3">
        <f>'MSI-right'!Y1148</f>
        <v>11469</v>
      </c>
      <c r="H1151" s="3">
        <f>'MSI-right'!AP1148</f>
        <v>22519.5</v>
      </c>
      <c r="I1151" s="3">
        <f>'MSI-right'!AQ1148</f>
        <v>1496.5</v>
      </c>
      <c r="J1151" s="3">
        <f>'MSI-right'!AR1148</f>
        <v>9006.5</v>
      </c>
      <c r="K1151" s="3">
        <f>'MSI-right'!AS1148</f>
        <v>11563.5</v>
      </c>
      <c r="L1151" s="3">
        <f>'MSI-right'!BJ1148</f>
        <v>21847.5</v>
      </c>
      <c r="M1151" s="3">
        <f>'MSI-right'!BK1148</f>
        <v>1546.5</v>
      </c>
      <c r="N1151" s="3">
        <f>'MSI-right'!BL1148</f>
        <v>8405</v>
      </c>
      <c r="O1151" s="3">
        <f>'MSI-right'!BM1148</f>
        <v>10707</v>
      </c>
      <c r="Q1151" t="str">
        <f t="shared" si="94"/>
        <v>0,133,255</v>
      </c>
      <c r="S1151" s="3" cm="1">
        <f t="array" ref="S1151">SUM((T$2:V$2)*(T1151:V1151))/SUM(T$2:V$2)*3</f>
        <v>2.0340425531914894</v>
      </c>
      <c r="T1151" s="3">
        <f t="shared" si="96"/>
        <v>0</v>
      </c>
      <c r="U1151" s="3">
        <f t="shared" si="96"/>
        <v>0.52156862745098043</v>
      </c>
      <c r="V1151" s="3">
        <f t="shared" si="96"/>
        <v>1</v>
      </c>
      <c r="W1151" s="3">
        <f t="shared" si="93"/>
        <v>1.2802917453858451</v>
      </c>
      <c r="X1151" s="3">
        <f t="shared" si="93"/>
        <v>0.10191401787251357</v>
      </c>
      <c r="Y1151" s="3">
        <f t="shared" si="93"/>
        <v>0.59641005724320761</v>
      </c>
      <c r="Z1151" s="3">
        <f t="shared" si="93"/>
        <v>1.1891792418108207</v>
      </c>
      <c r="AA1151" s="3">
        <f t="shared" si="93"/>
        <v>1.5227387049570149</v>
      </c>
      <c r="AB1151" s="3">
        <f t="shared" si="93"/>
        <v>0.19037823490378236</v>
      </c>
      <c r="AC1151" s="3">
        <f t="shared" si="97"/>
        <v>0.61483290889246922</v>
      </c>
      <c r="AD1151" s="3">
        <f t="shared" si="97"/>
        <v>1.1955102147858698</v>
      </c>
      <c r="AE1151" s="3">
        <f t="shared" si="97"/>
        <v>1.4259755734286566</v>
      </c>
      <c r="AF1151" s="3">
        <f t="shared" si="95"/>
        <v>0.15522466039707419</v>
      </c>
      <c r="AG1151" s="3">
        <f t="shared" si="95"/>
        <v>0.60743892597755123</v>
      </c>
      <c r="AH1151" s="3">
        <f t="shared" si="95"/>
        <v>1.1946346708925237</v>
      </c>
    </row>
    <row r="1152" spans="1:34" x14ac:dyDescent="0.25">
      <c r="A1152">
        <f>'MSI-right'!C1149</f>
        <v>0</v>
      </c>
      <c r="B1152">
        <f>'MSI-right'!D1149</f>
        <v>132</v>
      </c>
      <c r="C1152">
        <f>'MSI-right'!E1149</f>
        <v>255</v>
      </c>
      <c r="D1152" s="3">
        <f>'MSI-right'!V1149</f>
        <v>23744.5</v>
      </c>
      <c r="E1152" s="3">
        <f>'MSI-right'!W1149</f>
        <v>1694</v>
      </c>
      <c r="F1152" s="3">
        <f>'MSI-right'!X1149</f>
        <v>8907.5</v>
      </c>
      <c r="G1152" s="3">
        <f>'MSI-right'!Y1149</f>
        <v>11439.5</v>
      </c>
      <c r="H1152" s="3">
        <f>'MSI-right'!AP1149</f>
        <v>22430.5</v>
      </c>
      <c r="I1152" s="3">
        <f>'MSI-right'!AQ1149</f>
        <v>1486</v>
      </c>
      <c r="J1152" s="3">
        <f>'MSI-right'!AR1149</f>
        <v>8954.5</v>
      </c>
      <c r="K1152" s="3">
        <f>'MSI-right'!AS1149</f>
        <v>11537</v>
      </c>
      <c r="L1152" s="3">
        <f>'MSI-right'!BJ1149</f>
        <v>21761.5</v>
      </c>
      <c r="M1152" s="3">
        <f>'MSI-right'!BK1149</f>
        <v>1535.5</v>
      </c>
      <c r="N1152" s="3">
        <f>'MSI-right'!BL1149</f>
        <v>8356.5</v>
      </c>
      <c r="O1152" s="3">
        <f>'MSI-right'!BM1149</f>
        <v>10687.5</v>
      </c>
      <c r="Q1152" t="str">
        <f t="shared" si="94"/>
        <v>0,132,255</v>
      </c>
      <c r="S1152" s="3" cm="1">
        <f t="array" ref="S1152">SUM((T$2:V$2)*(T1152:V1152))/SUM(T$2:V$2)*3</f>
        <v>2.0297872340425531</v>
      </c>
      <c r="T1152" s="3">
        <f t="shared" si="96"/>
        <v>0</v>
      </c>
      <c r="U1152" s="3">
        <f t="shared" si="96"/>
        <v>0.51764705882352946</v>
      </c>
      <c r="V1152" s="3">
        <f t="shared" si="96"/>
        <v>1</v>
      </c>
      <c r="W1152" s="3">
        <f t="shared" si="93"/>
        <v>1.2747874582182823</v>
      </c>
      <c r="X1152" s="3">
        <f t="shared" si="93"/>
        <v>0.10122540964364524</v>
      </c>
      <c r="Y1152" s="3">
        <f t="shared" si="93"/>
        <v>0.59266138700798698</v>
      </c>
      <c r="Z1152" s="3">
        <f t="shared" si="93"/>
        <v>1.1860770808139229</v>
      </c>
      <c r="AA1152" s="3">
        <f t="shared" si="93"/>
        <v>1.5166338942747395</v>
      </c>
      <c r="AB1152" s="3">
        <f t="shared" si="93"/>
        <v>0.18898473788984738</v>
      </c>
      <c r="AC1152" s="3">
        <f t="shared" si="97"/>
        <v>0.61122949257661585</v>
      </c>
      <c r="AD1152" s="3">
        <f t="shared" si="97"/>
        <v>1.1927303244079621</v>
      </c>
      <c r="AE1152" s="3">
        <f t="shared" si="97"/>
        <v>1.4202826597822129</v>
      </c>
      <c r="AF1152" s="3">
        <f t="shared" si="95"/>
        <v>0.15407523510971788</v>
      </c>
      <c r="AG1152" s="3">
        <f t="shared" si="95"/>
        <v>0.60388085980485662</v>
      </c>
      <c r="AH1152" s="3">
        <f t="shared" si="95"/>
        <v>1.1924274152470429</v>
      </c>
    </row>
    <row r="1153" spans="1:34" x14ac:dyDescent="0.25">
      <c r="A1153">
        <f>'MSI-right'!C1150</f>
        <v>0</v>
      </c>
      <c r="B1153">
        <f>'MSI-right'!D1150</f>
        <v>131</v>
      </c>
      <c r="C1153">
        <f>'MSI-right'!E1150</f>
        <v>255</v>
      </c>
      <c r="D1153" s="3">
        <f>'MSI-right'!V1150</f>
        <v>23646</v>
      </c>
      <c r="E1153" s="3">
        <f>'MSI-right'!W1150</f>
        <v>1680</v>
      </c>
      <c r="F1153" s="3">
        <f>'MSI-right'!X1150</f>
        <v>8851</v>
      </c>
      <c r="G1153" s="3">
        <f>'MSI-right'!Y1150</f>
        <v>11419.5</v>
      </c>
      <c r="H1153" s="3">
        <f>'MSI-right'!AP1150</f>
        <v>22316</v>
      </c>
      <c r="I1153" s="3">
        <f>'MSI-right'!AQ1150</f>
        <v>1473</v>
      </c>
      <c r="J1153" s="3">
        <f>'MSI-right'!AR1150</f>
        <v>8877</v>
      </c>
      <c r="K1153" s="3">
        <f>'MSI-right'!AS1150</f>
        <v>11515.5</v>
      </c>
      <c r="L1153" s="3">
        <f>'MSI-right'!BJ1150</f>
        <v>21675</v>
      </c>
      <c r="M1153" s="3">
        <f>'MSI-right'!BK1150</f>
        <v>1524</v>
      </c>
      <c r="N1153" s="3">
        <f>'MSI-right'!BL1150</f>
        <v>8301.5</v>
      </c>
      <c r="O1153" s="3">
        <f>'MSI-right'!BM1150</f>
        <v>10671</v>
      </c>
      <c r="Q1153" t="str">
        <f t="shared" si="94"/>
        <v>0,131,255</v>
      </c>
      <c r="S1153" s="3" cm="1">
        <f t="array" ref="S1153">SUM((T$2:V$2)*(T1153:V1153))/SUM(T$2:V$2)*3</f>
        <v>2.0255319148936168</v>
      </c>
      <c r="T1153" s="3">
        <f t="shared" si="96"/>
        <v>0</v>
      </c>
      <c r="U1153" s="3">
        <f t="shared" si="96"/>
        <v>0.51372549019607838</v>
      </c>
      <c r="V1153" s="3">
        <f t="shared" si="96"/>
        <v>1</v>
      </c>
      <c r="W1153" s="3">
        <f t="shared" ref="W1153:AB1216" si="98">(D1153-D$5)/(W$2-D$5)</f>
        <v>1.2694194157825898</v>
      </c>
      <c r="X1153" s="3">
        <f t="shared" si="98"/>
        <v>0.10034899917054009</v>
      </c>
      <c r="Y1153" s="3">
        <f t="shared" si="98"/>
        <v>0.58884517316492457</v>
      </c>
      <c r="Z1153" s="3">
        <f t="shared" si="98"/>
        <v>1.183973920816026</v>
      </c>
      <c r="AA1153" s="3">
        <f t="shared" si="98"/>
        <v>1.5087799524419243</v>
      </c>
      <c r="AB1153" s="3">
        <f t="shared" si="98"/>
        <v>0.18725945587259457</v>
      </c>
      <c r="AC1153" s="3">
        <f t="shared" si="97"/>
        <v>0.60585901633664219</v>
      </c>
      <c r="AD1153" s="3">
        <f t="shared" si="97"/>
        <v>1.1904749416485274</v>
      </c>
      <c r="AE1153" s="3">
        <f t="shared" si="97"/>
        <v>1.4145566478006155</v>
      </c>
      <c r="AF1153" s="3">
        <f t="shared" si="95"/>
        <v>0.1528735632183908</v>
      </c>
      <c r="AG1153" s="3">
        <f t="shared" si="95"/>
        <v>0.59984593940283182</v>
      </c>
      <c r="AH1153" s="3">
        <f t="shared" si="95"/>
        <v>1.1905597373931744</v>
      </c>
    </row>
    <row r="1154" spans="1:34" x14ac:dyDescent="0.25">
      <c r="A1154">
        <f>'MSI-right'!C1151</f>
        <v>0</v>
      </c>
      <c r="B1154">
        <f>'MSI-right'!D1151</f>
        <v>130</v>
      </c>
      <c r="C1154">
        <f>'MSI-right'!E1151</f>
        <v>255</v>
      </c>
      <c r="D1154" s="3">
        <f>'MSI-right'!V1151</f>
        <v>23552</v>
      </c>
      <c r="E1154" s="3">
        <f>'MSI-right'!W1151</f>
        <v>1668</v>
      </c>
      <c r="F1154" s="3">
        <f>'MSI-right'!X1151</f>
        <v>8790</v>
      </c>
      <c r="G1154" s="3">
        <f>'MSI-right'!Y1151</f>
        <v>11406.5</v>
      </c>
      <c r="H1154" s="3">
        <f>'MSI-right'!AP1151</f>
        <v>22225.5</v>
      </c>
      <c r="I1154" s="3">
        <f>'MSI-right'!AQ1151</f>
        <v>1461.5</v>
      </c>
      <c r="J1154" s="3">
        <f>'MSI-right'!AR1151</f>
        <v>8814.5</v>
      </c>
      <c r="K1154" s="3">
        <f>'MSI-right'!AS1151</f>
        <v>11502</v>
      </c>
      <c r="L1154" s="3">
        <f>'MSI-right'!BJ1151</f>
        <v>21574.333333333332</v>
      </c>
      <c r="M1154" s="3">
        <f>'MSI-right'!BK1151</f>
        <v>1511.3333333333333</v>
      </c>
      <c r="N1154" s="3">
        <f>'MSI-right'!BL1151</f>
        <v>8237</v>
      </c>
      <c r="O1154" s="3">
        <f>'MSI-right'!BM1151</f>
        <v>10655.666666666666</v>
      </c>
      <c r="Q1154" t="str">
        <f t="shared" si="94"/>
        <v>0,130,255</v>
      </c>
      <c r="S1154" s="3" cm="1">
        <f t="array" ref="S1154">SUM((T$2:V$2)*(T1154:V1154))/SUM(T$2:V$2)*3</f>
        <v>2.0212765957446805</v>
      </c>
      <c r="T1154" s="3">
        <f t="shared" si="96"/>
        <v>0</v>
      </c>
      <c r="U1154" s="3">
        <f t="shared" si="96"/>
        <v>0.50980392156862742</v>
      </c>
      <c r="V1154" s="3">
        <f t="shared" si="96"/>
        <v>1</v>
      </c>
      <c r="W1154" s="3">
        <f t="shared" si="98"/>
        <v>1.264296613864264</v>
      </c>
      <c r="X1154" s="3">
        <f t="shared" si="98"/>
        <v>9.9597790193592814E-2</v>
      </c>
      <c r="Y1154" s="3">
        <f t="shared" si="98"/>
        <v>0.58472501308657399</v>
      </c>
      <c r="Z1154" s="3">
        <f t="shared" si="98"/>
        <v>1.1826068668173932</v>
      </c>
      <c r="AA1154" s="3">
        <f t="shared" si="98"/>
        <v>1.5025722516919702</v>
      </c>
      <c r="AB1154" s="3">
        <f t="shared" si="98"/>
        <v>0.18573324485733245</v>
      </c>
      <c r="AC1154" s="3">
        <f t="shared" si="97"/>
        <v>0.60152798711085698</v>
      </c>
      <c r="AD1154" s="3">
        <f t="shared" si="97"/>
        <v>1.18905877107865</v>
      </c>
      <c r="AE1154" s="3">
        <f t="shared" si="97"/>
        <v>1.4078928496563288</v>
      </c>
      <c r="AF1154" s="3">
        <f t="shared" si="95"/>
        <v>0.15154998258446534</v>
      </c>
      <c r="AG1154" s="3">
        <f t="shared" si="95"/>
        <v>0.59511407820409357</v>
      </c>
      <c r="AH1154" s="3">
        <f t="shared" si="95"/>
        <v>1.1888241175693777</v>
      </c>
    </row>
    <row r="1155" spans="1:34" x14ac:dyDescent="0.25">
      <c r="A1155">
        <f>'MSI-right'!C1152</f>
        <v>0</v>
      </c>
      <c r="B1155">
        <f>'MSI-right'!D1152</f>
        <v>129</v>
      </c>
      <c r="C1155">
        <f>'MSI-right'!E1152</f>
        <v>255</v>
      </c>
      <c r="D1155" s="3">
        <f>'MSI-right'!V1152</f>
        <v>23454</v>
      </c>
      <c r="E1155" s="3">
        <f>'MSI-right'!W1152</f>
        <v>1654</v>
      </c>
      <c r="F1155" s="3">
        <f>'MSI-right'!X1152</f>
        <v>8732</v>
      </c>
      <c r="G1155" s="3">
        <f>'MSI-right'!Y1152</f>
        <v>11389</v>
      </c>
      <c r="H1155" s="3">
        <f>'MSI-right'!AP1152</f>
        <v>22141</v>
      </c>
      <c r="I1155" s="3">
        <f>'MSI-right'!AQ1152</f>
        <v>1450</v>
      </c>
      <c r="J1155" s="3">
        <f>'MSI-right'!AR1152</f>
        <v>8759.5</v>
      </c>
      <c r="K1155" s="3">
        <f>'MSI-right'!AS1152</f>
        <v>11482.5</v>
      </c>
      <c r="L1155" s="3">
        <f>'MSI-right'!BJ1152</f>
        <v>21478</v>
      </c>
      <c r="M1155" s="3">
        <f>'MSI-right'!BK1152</f>
        <v>1498</v>
      </c>
      <c r="N1155" s="3">
        <f>'MSI-right'!BL1152</f>
        <v>8177.5</v>
      </c>
      <c r="O1155" s="3">
        <f>'MSI-right'!BM1152</f>
        <v>10638</v>
      </c>
      <c r="Q1155" t="str">
        <f t="shared" si="94"/>
        <v>0,129,255</v>
      </c>
      <c r="S1155" s="3" cm="1">
        <f t="array" ref="S1155">SUM((T$2:V$2)*(T1155:V1155))/SUM(T$2:V$2)*3</f>
        <v>2.0170212765957451</v>
      </c>
      <c r="T1155" s="3">
        <f t="shared" si="96"/>
        <v>0</v>
      </c>
      <c r="U1155" s="3">
        <f t="shared" si="96"/>
        <v>0.50588235294117645</v>
      </c>
      <c r="V1155" s="3">
        <f t="shared" si="96"/>
        <v>1</v>
      </c>
      <c r="W1155" s="3">
        <f t="shared" si="98"/>
        <v>1.2589558203749456</v>
      </c>
      <c r="X1155" s="3">
        <f t="shared" si="98"/>
        <v>9.8721379720487654E-2</v>
      </c>
      <c r="Y1155" s="3">
        <f t="shared" si="98"/>
        <v>0.58080748383174885</v>
      </c>
      <c r="Z1155" s="3">
        <f t="shared" si="98"/>
        <v>1.1807666018192333</v>
      </c>
      <c r="AA1155" s="3">
        <f t="shared" si="98"/>
        <v>1.4967761112127309</v>
      </c>
      <c r="AB1155" s="3">
        <f t="shared" si="98"/>
        <v>0.18420703384207035</v>
      </c>
      <c r="AC1155" s="3">
        <f t="shared" si="97"/>
        <v>0.59771668139216605</v>
      </c>
      <c r="AD1155" s="3">
        <f t="shared" si="97"/>
        <v>1.1870131913666047</v>
      </c>
      <c r="AE1155" s="3">
        <f t="shared" si="97"/>
        <v>1.4015159037500413</v>
      </c>
      <c r="AF1155" s="3">
        <f t="shared" si="95"/>
        <v>0.15015673981191222</v>
      </c>
      <c r="AG1155" s="3">
        <f t="shared" si="95"/>
        <v>0.59074902795099404</v>
      </c>
      <c r="AH1155" s="3">
        <f t="shared" si="95"/>
        <v>1.1868243816854378</v>
      </c>
    </row>
    <row r="1156" spans="1:34" x14ac:dyDescent="0.25">
      <c r="A1156">
        <f>'MSI-right'!C1153</f>
        <v>0</v>
      </c>
      <c r="B1156">
        <f>'MSI-right'!D1153</f>
        <v>128</v>
      </c>
      <c r="C1156">
        <f>'MSI-right'!E1153</f>
        <v>255</v>
      </c>
      <c r="D1156" s="3">
        <f>'MSI-right'!V1153</f>
        <v>23377</v>
      </c>
      <c r="E1156" s="3">
        <f>'MSI-right'!W1153</f>
        <v>1643</v>
      </c>
      <c r="F1156" s="3">
        <f>'MSI-right'!X1153</f>
        <v>8682</v>
      </c>
      <c r="G1156" s="3">
        <f>'MSI-right'!Y1153</f>
        <v>11377</v>
      </c>
      <c r="H1156" s="3">
        <f>'MSI-right'!AP1153</f>
        <v>22074</v>
      </c>
      <c r="I1156" s="3">
        <f>'MSI-right'!AQ1153</f>
        <v>1441.5</v>
      </c>
      <c r="J1156" s="3">
        <f>'MSI-right'!AR1153</f>
        <v>8715.5</v>
      </c>
      <c r="K1156" s="3">
        <f>'MSI-right'!AS1153</f>
        <v>11469.5</v>
      </c>
      <c r="L1156" s="3">
        <f>'MSI-right'!BJ1153</f>
        <v>21406</v>
      </c>
      <c r="M1156" s="3">
        <f>'MSI-right'!BK1153</f>
        <v>1488</v>
      </c>
      <c r="N1156" s="3">
        <f>'MSI-right'!BL1153</f>
        <v>8130</v>
      </c>
      <c r="O1156" s="3">
        <f>'MSI-right'!BM1153</f>
        <v>10627.5</v>
      </c>
      <c r="Q1156" t="str">
        <f t="shared" si="94"/>
        <v>0,128,255</v>
      </c>
      <c r="S1156" s="3" cm="1">
        <f t="array" ref="S1156">SUM((T$2:V$2)*(T1156:V1156))/SUM(T$2:V$2)*3</f>
        <v>2.0127659574468084</v>
      </c>
      <c r="T1156" s="3">
        <f t="shared" si="96"/>
        <v>0</v>
      </c>
      <c r="U1156" s="3">
        <f t="shared" si="96"/>
        <v>0.50196078431372548</v>
      </c>
      <c r="V1156" s="3">
        <f t="shared" si="96"/>
        <v>1</v>
      </c>
      <c r="W1156" s="3">
        <f t="shared" si="98"/>
        <v>1.2547594826333384</v>
      </c>
      <c r="X1156" s="3">
        <f t="shared" si="98"/>
        <v>9.8032771491619319E-2</v>
      </c>
      <c r="Y1156" s="3">
        <f t="shared" si="98"/>
        <v>0.57743030343965818</v>
      </c>
      <c r="Z1156" s="3">
        <f t="shared" si="98"/>
        <v>1.1795047058204953</v>
      </c>
      <c r="AA1156" s="3">
        <f t="shared" si="98"/>
        <v>1.4921803548564112</v>
      </c>
      <c r="AB1156" s="3">
        <f t="shared" si="98"/>
        <v>0.18307896483078964</v>
      </c>
      <c r="AC1156" s="3">
        <f t="shared" si="97"/>
        <v>0.59466763681721324</v>
      </c>
      <c r="AD1156" s="3">
        <f t="shared" si="97"/>
        <v>1.1856494715585744</v>
      </c>
      <c r="AE1156" s="3">
        <f t="shared" si="97"/>
        <v>1.3967497434879026</v>
      </c>
      <c r="AF1156" s="3">
        <f t="shared" si="95"/>
        <v>0.14911180773249738</v>
      </c>
      <c r="AG1156" s="3">
        <f t="shared" si="95"/>
        <v>0.58726432396742723</v>
      </c>
      <c r="AH1156" s="3">
        <f t="shared" si="95"/>
        <v>1.1856358594147942</v>
      </c>
    </row>
    <row r="1157" spans="1:34" x14ac:dyDescent="0.25">
      <c r="A1157">
        <f>'MSI-right'!C1154</f>
        <v>0</v>
      </c>
      <c r="B1157">
        <f>'MSI-right'!D1154</f>
        <v>127</v>
      </c>
      <c r="C1157">
        <f>'MSI-right'!E1154</f>
        <v>255</v>
      </c>
      <c r="D1157" s="3">
        <f>'MSI-right'!V1154</f>
        <v>23272</v>
      </c>
      <c r="E1157" s="3">
        <f>'MSI-right'!W1154</f>
        <v>1628.5</v>
      </c>
      <c r="F1157" s="3">
        <f>'MSI-right'!X1154</f>
        <v>8617</v>
      </c>
      <c r="G1157" s="3">
        <f>'MSI-right'!Y1154</f>
        <v>11360.5</v>
      </c>
      <c r="H1157" s="3">
        <f>'MSI-right'!AP1154</f>
        <v>21984</v>
      </c>
      <c r="I1157" s="3">
        <f>'MSI-right'!AQ1154</f>
        <v>1430.5</v>
      </c>
      <c r="J1157" s="3">
        <f>'MSI-right'!AR1154</f>
        <v>8655</v>
      </c>
      <c r="K1157" s="3">
        <f>'MSI-right'!AS1154</f>
        <v>11454</v>
      </c>
      <c r="L1157" s="3">
        <f>'MSI-right'!BJ1154</f>
        <v>21329.5</v>
      </c>
      <c r="M1157" s="3">
        <f>'MSI-right'!BK1154</f>
        <v>1475.5</v>
      </c>
      <c r="N1157" s="3">
        <f>'MSI-right'!BL1154</f>
        <v>8072.5</v>
      </c>
      <c r="O1157" s="3">
        <f>'MSI-right'!BM1154</f>
        <v>10625</v>
      </c>
      <c r="Q1157" t="str">
        <f t="shared" si="94"/>
        <v>0,127,255</v>
      </c>
      <c r="S1157" s="3" cm="1">
        <f t="array" ref="S1157">SUM((T$2:V$2)*(T1157:V1157))/SUM(T$2:V$2)*3</f>
        <v>2.0085106382978726</v>
      </c>
      <c r="T1157" s="3">
        <f t="shared" si="96"/>
        <v>0</v>
      </c>
      <c r="U1157" s="3">
        <f t="shared" si="96"/>
        <v>0.49803921568627452</v>
      </c>
      <c r="V1157" s="3">
        <f t="shared" si="96"/>
        <v>1</v>
      </c>
      <c r="W1157" s="3">
        <f t="shared" si="98"/>
        <v>1.2490372038947828</v>
      </c>
      <c r="X1157" s="3">
        <f t="shared" si="98"/>
        <v>9.7125060644474695E-2</v>
      </c>
      <c r="Y1157" s="3">
        <f t="shared" si="98"/>
        <v>0.57303996892994036</v>
      </c>
      <c r="Z1157" s="3">
        <f t="shared" si="98"/>
        <v>1.1777695988222303</v>
      </c>
      <c r="AA1157" s="3">
        <f t="shared" si="98"/>
        <v>1.4860069507956832</v>
      </c>
      <c r="AB1157" s="3">
        <f t="shared" si="98"/>
        <v>0.18161911081619111</v>
      </c>
      <c r="AC1157" s="3">
        <f t="shared" si="97"/>
        <v>0.59047520052665314</v>
      </c>
      <c r="AD1157" s="3">
        <f t="shared" si="97"/>
        <v>1.1840234979413076</v>
      </c>
      <c r="AE1157" s="3">
        <f t="shared" si="97"/>
        <v>1.3916856982093802</v>
      </c>
      <c r="AF1157" s="3">
        <f t="shared" si="95"/>
        <v>0.14780564263322885</v>
      </c>
      <c r="AG1157" s="3">
        <f t="shared" si="95"/>
        <v>0.58304599809258306</v>
      </c>
      <c r="AH1157" s="3">
        <f t="shared" si="95"/>
        <v>1.1853528779217839</v>
      </c>
    </row>
    <row r="1158" spans="1:34" x14ac:dyDescent="0.25">
      <c r="A1158">
        <f>'MSI-right'!C1155</f>
        <v>0</v>
      </c>
      <c r="B1158">
        <f>'MSI-right'!D1155</f>
        <v>126</v>
      </c>
      <c r="C1158">
        <f>'MSI-right'!E1155</f>
        <v>255</v>
      </c>
      <c r="D1158" s="3">
        <f>'MSI-right'!V1155</f>
        <v>23189</v>
      </c>
      <c r="E1158" s="3">
        <f>'MSI-right'!W1155</f>
        <v>1618.5</v>
      </c>
      <c r="F1158" s="3">
        <f>'MSI-right'!X1155</f>
        <v>8569</v>
      </c>
      <c r="G1158" s="3">
        <f>'MSI-right'!Y1155</f>
        <v>11347.5</v>
      </c>
      <c r="H1158" s="3">
        <f>'MSI-right'!AP1155</f>
        <v>21899</v>
      </c>
      <c r="I1158" s="3">
        <f>'MSI-right'!AQ1155</f>
        <v>1420</v>
      </c>
      <c r="J1158" s="3">
        <f>'MSI-right'!AR1155</f>
        <v>8601</v>
      </c>
      <c r="K1158" s="3">
        <f>'MSI-right'!AS1155</f>
        <v>11436.5</v>
      </c>
      <c r="L1158" s="3">
        <f>'MSI-right'!BJ1155</f>
        <v>21288.5</v>
      </c>
      <c r="M1158" s="3">
        <f>'MSI-right'!BK1155</f>
        <v>1466.5</v>
      </c>
      <c r="N1158" s="3">
        <f>'MSI-right'!BL1155</f>
        <v>8023</v>
      </c>
      <c r="O1158" s="3">
        <f>'MSI-right'!BM1155</f>
        <v>10642</v>
      </c>
      <c r="Q1158" t="str">
        <f t="shared" ref="Q1158:Q1221" si="99">CONCATENATE(A1158, ",", B1158, ",", C1158)</f>
        <v>0,126,255</v>
      </c>
      <c r="S1158" s="3" cm="1">
        <f t="array" ref="S1158">SUM((T$2:V$2)*(T1158:V1158))/SUM(T$2:V$2)*3</f>
        <v>2.0042553191489363</v>
      </c>
      <c r="T1158" s="3">
        <f t="shared" si="96"/>
        <v>0</v>
      </c>
      <c r="U1158" s="3">
        <f t="shared" si="96"/>
        <v>0.49411764705882355</v>
      </c>
      <c r="V1158" s="3">
        <f t="shared" si="96"/>
        <v>1</v>
      </c>
      <c r="W1158" s="3">
        <f t="shared" si="98"/>
        <v>1.2445138787966865</v>
      </c>
      <c r="X1158" s="3">
        <f t="shared" si="98"/>
        <v>9.6499053163685303E-2</v>
      </c>
      <c r="Y1158" s="3">
        <f t="shared" si="98"/>
        <v>0.56979787575353336</v>
      </c>
      <c r="Z1158" s="3">
        <f t="shared" si="98"/>
        <v>1.1764025448235975</v>
      </c>
      <c r="AA1158" s="3">
        <f t="shared" si="98"/>
        <v>1.4801765136272178</v>
      </c>
      <c r="AB1158" s="3">
        <f t="shared" si="98"/>
        <v>0.18022561380225613</v>
      </c>
      <c r="AC1158" s="3">
        <f t="shared" si="97"/>
        <v>0.58673319127557477</v>
      </c>
      <c r="AD1158" s="3">
        <f t="shared" si="97"/>
        <v>1.1821877212766516</v>
      </c>
      <c r="AE1158" s="3">
        <f t="shared" si="97"/>
        <v>1.3889716347267733</v>
      </c>
      <c r="AF1158" s="3">
        <f t="shared" si="95"/>
        <v>0.14686520376175549</v>
      </c>
      <c r="AG1158" s="3">
        <f t="shared" si="95"/>
        <v>0.57941456973076078</v>
      </c>
      <c r="AH1158" s="3">
        <f t="shared" si="95"/>
        <v>1.1872771520742544</v>
      </c>
    </row>
    <row r="1159" spans="1:34" x14ac:dyDescent="0.25">
      <c r="A1159">
        <f>'MSI-right'!C1156</f>
        <v>0</v>
      </c>
      <c r="B1159">
        <f>'MSI-right'!D1156</f>
        <v>125</v>
      </c>
      <c r="C1159">
        <f>'MSI-right'!E1156</f>
        <v>255</v>
      </c>
      <c r="D1159" s="3">
        <f>'MSI-right'!V1156</f>
        <v>23093</v>
      </c>
      <c r="E1159" s="3">
        <f>'MSI-right'!W1156</f>
        <v>1605.5</v>
      </c>
      <c r="F1159" s="3">
        <f>'MSI-right'!X1156</f>
        <v>8507.5</v>
      </c>
      <c r="G1159" s="3">
        <f>'MSI-right'!Y1156</f>
        <v>11331.5</v>
      </c>
      <c r="H1159" s="3">
        <f>'MSI-right'!AP1156</f>
        <v>21795.5</v>
      </c>
      <c r="I1159" s="3">
        <f>'MSI-right'!AQ1156</f>
        <v>1407</v>
      </c>
      <c r="J1159" s="3">
        <f>'MSI-right'!AR1156</f>
        <v>8534</v>
      </c>
      <c r="K1159" s="3">
        <f>'MSI-right'!AS1156</f>
        <v>11416.5</v>
      </c>
      <c r="L1159" s="3">
        <f>'MSI-right'!BJ1156</f>
        <v>21118.5</v>
      </c>
      <c r="M1159" s="3">
        <f>'MSI-right'!BK1156</f>
        <v>1451.5</v>
      </c>
      <c r="N1159" s="3">
        <f>'MSI-right'!BL1156</f>
        <v>7956.5</v>
      </c>
      <c r="O1159" s="3">
        <f>'MSI-right'!BM1156</f>
        <v>10564.5</v>
      </c>
      <c r="Q1159" t="str">
        <f t="shared" si="99"/>
        <v>0,125,255</v>
      </c>
      <c r="S1159" s="3" cm="1">
        <f t="array" ref="S1159">SUM((T$2:V$2)*(T1159:V1159))/SUM(T$2:V$2)*3</f>
        <v>2</v>
      </c>
      <c r="T1159" s="3">
        <f t="shared" si="96"/>
        <v>0</v>
      </c>
      <c r="U1159" s="3">
        <f t="shared" si="96"/>
        <v>0.49019607843137253</v>
      </c>
      <c r="V1159" s="3">
        <f t="shared" si="96"/>
        <v>1</v>
      </c>
      <c r="W1159" s="3">
        <f t="shared" si="98"/>
        <v>1.2392820810928644</v>
      </c>
      <c r="X1159" s="3">
        <f t="shared" si="98"/>
        <v>9.5685243438659098E-2</v>
      </c>
      <c r="Y1159" s="3">
        <f t="shared" si="98"/>
        <v>0.56564394387126193</v>
      </c>
      <c r="Z1159" s="3">
        <f t="shared" si="98"/>
        <v>1.17472001682528</v>
      </c>
      <c r="AA1159" s="3">
        <f t="shared" si="98"/>
        <v>1.4730770989573807</v>
      </c>
      <c r="AB1159" s="3">
        <f t="shared" si="98"/>
        <v>0.17850033178500332</v>
      </c>
      <c r="AC1159" s="3">
        <f t="shared" si="97"/>
        <v>0.58209032794553295</v>
      </c>
      <c r="AD1159" s="3">
        <f t="shared" si="97"/>
        <v>1.1800896908027589</v>
      </c>
      <c r="AE1159" s="3">
        <f t="shared" si="97"/>
        <v>1.377718200774501</v>
      </c>
      <c r="AF1159" s="3">
        <f t="shared" si="95"/>
        <v>0.14529780564263323</v>
      </c>
      <c r="AG1159" s="3">
        <f t="shared" si="95"/>
        <v>0.57453598415376717</v>
      </c>
      <c r="AH1159" s="3">
        <f t="shared" si="95"/>
        <v>1.1785047257909333</v>
      </c>
    </row>
    <row r="1160" spans="1:34" x14ac:dyDescent="0.25">
      <c r="A1160">
        <f>'MSI-right'!C1157</f>
        <v>0</v>
      </c>
      <c r="B1160">
        <f>'MSI-right'!D1157</f>
        <v>124</v>
      </c>
      <c r="C1160">
        <f>'MSI-right'!E1157</f>
        <v>255</v>
      </c>
      <c r="D1160" s="3">
        <f>'MSI-right'!V1157</f>
        <v>23004.5</v>
      </c>
      <c r="E1160" s="3">
        <f>'MSI-right'!W1157</f>
        <v>1593</v>
      </c>
      <c r="F1160" s="3">
        <f>'MSI-right'!X1157</f>
        <v>8456</v>
      </c>
      <c r="G1160" s="3">
        <f>'MSI-right'!Y1157</f>
        <v>11318</v>
      </c>
      <c r="H1160" s="3">
        <f>'MSI-right'!AP1157</f>
        <v>21713.5</v>
      </c>
      <c r="I1160" s="3">
        <f>'MSI-right'!AQ1157</f>
        <v>1396.5</v>
      </c>
      <c r="J1160" s="3">
        <f>'MSI-right'!AR1157</f>
        <v>8482</v>
      </c>
      <c r="K1160" s="3">
        <f>'MSI-right'!AS1157</f>
        <v>11400.5</v>
      </c>
      <c r="L1160" s="3">
        <f>'MSI-right'!BJ1157</f>
        <v>21047</v>
      </c>
      <c r="M1160" s="3">
        <f>'MSI-right'!BK1157</f>
        <v>1442</v>
      </c>
      <c r="N1160" s="3">
        <f>'MSI-right'!BL1157</f>
        <v>7916</v>
      </c>
      <c r="O1160" s="3">
        <f>'MSI-right'!BM1157</f>
        <v>10557.5</v>
      </c>
      <c r="Q1160" t="str">
        <f t="shared" si="99"/>
        <v>0,124,255</v>
      </c>
      <c r="S1160" s="3" cm="1">
        <f t="array" ref="S1160">SUM((T$2:V$2)*(T1160:V1160))/SUM(T$2:V$2)*3</f>
        <v>1.9957446808510637</v>
      </c>
      <c r="T1160" s="3">
        <f t="shared" si="96"/>
        <v>0</v>
      </c>
      <c r="U1160" s="3">
        <f t="shared" si="96"/>
        <v>0.48627450980392156</v>
      </c>
      <c r="V1160" s="3">
        <f t="shared" si="96"/>
        <v>1</v>
      </c>
      <c r="W1160" s="3">
        <f t="shared" si="98"/>
        <v>1.2344590175846535</v>
      </c>
      <c r="X1160" s="3">
        <f t="shared" si="98"/>
        <v>9.4902734087672344E-2</v>
      </c>
      <c r="Y1160" s="3">
        <f t="shared" si="98"/>
        <v>0.56216544806740854</v>
      </c>
      <c r="Z1160" s="3">
        <f t="shared" si="98"/>
        <v>1.1733003838266995</v>
      </c>
      <c r="AA1160" s="3">
        <f t="shared" si="98"/>
        <v>1.4674524419242729</v>
      </c>
      <c r="AB1160" s="3">
        <f t="shared" si="98"/>
        <v>0.17710683477106834</v>
      </c>
      <c r="AC1160" s="3">
        <f t="shared" si="97"/>
        <v>0.57848691162967969</v>
      </c>
      <c r="AD1160" s="3">
        <f t="shared" si="97"/>
        <v>1.1784112664236448</v>
      </c>
      <c r="AE1160" s="3">
        <f t="shared" si="97"/>
        <v>1.3729851388475161</v>
      </c>
      <c r="AF1160" s="3">
        <f t="shared" si="95"/>
        <v>0.14430512016718913</v>
      </c>
      <c r="AG1160" s="3">
        <f t="shared" si="95"/>
        <v>0.57156481549409432</v>
      </c>
      <c r="AH1160" s="3">
        <f t="shared" si="95"/>
        <v>1.1777123776105043</v>
      </c>
    </row>
    <row r="1161" spans="1:34" x14ac:dyDescent="0.25">
      <c r="A1161">
        <f>'MSI-right'!C1158</f>
        <v>0</v>
      </c>
      <c r="B1161">
        <f>'MSI-right'!D1158</f>
        <v>123</v>
      </c>
      <c r="C1161">
        <f>'MSI-right'!E1158</f>
        <v>255</v>
      </c>
      <c r="D1161" s="3">
        <f>'MSI-right'!V1158</f>
        <v>22880</v>
      </c>
      <c r="E1161" s="3">
        <f>'MSI-right'!W1158</f>
        <v>1576</v>
      </c>
      <c r="F1161" s="3">
        <f>'MSI-right'!X1158</f>
        <v>8376.5</v>
      </c>
      <c r="G1161" s="3">
        <f>'MSI-right'!Y1158</f>
        <v>11296</v>
      </c>
      <c r="H1161" s="3">
        <f>'MSI-right'!AP1158</f>
        <v>21607</v>
      </c>
      <c r="I1161" s="3">
        <f>'MSI-right'!AQ1158</f>
        <v>1383.5</v>
      </c>
      <c r="J1161" s="3">
        <f>'MSI-right'!AR1158</f>
        <v>8412.5</v>
      </c>
      <c r="K1161" s="3">
        <f>'MSI-right'!AS1158</f>
        <v>11377.5</v>
      </c>
      <c r="L1161" s="3">
        <f>'MSI-right'!BJ1158</f>
        <v>20961</v>
      </c>
      <c r="M1161" s="3">
        <f>'MSI-right'!BK1158</f>
        <v>1429.5</v>
      </c>
      <c r="N1161" s="3">
        <f>'MSI-right'!BL1158</f>
        <v>7858.5</v>
      </c>
      <c r="O1161" s="3">
        <f>'MSI-right'!BM1158</f>
        <v>10539.5</v>
      </c>
      <c r="Q1161" t="str">
        <f t="shared" si="99"/>
        <v>0,123,255</v>
      </c>
      <c r="S1161" s="3" cm="1">
        <f t="array" ref="S1161">SUM((T$2:V$2)*(T1161:V1161))/SUM(T$2:V$2)*3</f>
        <v>1.9914893617021274</v>
      </c>
      <c r="T1161" s="3">
        <f t="shared" si="96"/>
        <v>0</v>
      </c>
      <c r="U1161" s="3">
        <f t="shared" si="96"/>
        <v>0.4823529411764706</v>
      </c>
      <c r="V1161" s="3">
        <f t="shared" si="96"/>
        <v>1</v>
      </c>
      <c r="W1161" s="3">
        <f t="shared" si="98"/>
        <v>1.2276740299375091</v>
      </c>
      <c r="X1161" s="3">
        <f t="shared" si="98"/>
        <v>9.3838521370330372E-2</v>
      </c>
      <c r="Y1161" s="3">
        <f t="shared" si="98"/>
        <v>0.5567957312439844</v>
      </c>
      <c r="Z1161" s="3">
        <f t="shared" si="98"/>
        <v>1.1709869078290132</v>
      </c>
      <c r="AA1161" s="3">
        <f t="shared" si="98"/>
        <v>1.4601472471190782</v>
      </c>
      <c r="AB1161" s="3">
        <f t="shared" si="98"/>
        <v>0.17538155275381553</v>
      </c>
      <c r="AC1161" s="3">
        <f t="shared" si="97"/>
        <v>0.57367080713060647</v>
      </c>
      <c r="AD1161" s="3">
        <f t="shared" si="97"/>
        <v>1.1759985313786683</v>
      </c>
      <c r="AE1161" s="3">
        <f t="shared" si="97"/>
        <v>1.3672922252010724</v>
      </c>
      <c r="AF1161" s="3">
        <f t="shared" si="95"/>
        <v>0.1429989550679206</v>
      </c>
      <c r="AG1161" s="3">
        <f t="shared" si="95"/>
        <v>0.56734648961925027</v>
      </c>
      <c r="AH1161" s="3">
        <f t="shared" si="95"/>
        <v>1.1756749108608298</v>
      </c>
    </row>
    <row r="1162" spans="1:34" x14ac:dyDescent="0.25">
      <c r="A1162">
        <f>'MSI-right'!C1159</f>
        <v>0</v>
      </c>
      <c r="B1162">
        <f>'MSI-right'!D1159</f>
        <v>122</v>
      </c>
      <c r="C1162">
        <f>'MSI-right'!E1159</f>
        <v>255</v>
      </c>
      <c r="D1162" s="3">
        <f>'MSI-right'!V1159</f>
        <v>22801</v>
      </c>
      <c r="E1162" s="3">
        <f>'MSI-right'!W1159</f>
        <v>1565.5</v>
      </c>
      <c r="F1162" s="3">
        <f>'MSI-right'!X1159</f>
        <v>8327.5</v>
      </c>
      <c r="G1162" s="3">
        <f>'MSI-right'!Y1159</f>
        <v>11283</v>
      </c>
      <c r="H1162" s="3">
        <f>'MSI-right'!AP1159</f>
        <v>21537.5</v>
      </c>
      <c r="I1162" s="3">
        <f>'MSI-right'!AQ1159</f>
        <v>1375</v>
      </c>
      <c r="J1162" s="3">
        <f>'MSI-right'!AR1159</f>
        <v>8367</v>
      </c>
      <c r="K1162" s="3">
        <f>'MSI-right'!AS1159</f>
        <v>11364.5</v>
      </c>
      <c r="L1162" s="3">
        <f>'MSI-right'!BJ1159</f>
        <v>20872.5</v>
      </c>
      <c r="M1162" s="3">
        <f>'MSI-right'!BK1159</f>
        <v>1418.5</v>
      </c>
      <c r="N1162" s="3">
        <f>'MSI-right'!BL1159</f>
        <v>7804</v>
      </c>
      <c r="O1162" s="3">
        <f>'MSI-right'!BM1159</f>
        <v>10524</v>
      </c>
      <c r="Q1162" t="str">
        <f t="shared" si="99"/>
        <v>0,122,255</v>
      </c>
      <c r="S1162" s="3" cm="1">
        <f t="array" ref="S1162">SUM((T$2:V$2)*(T1162:V1162))/SUM(T$2:V$2)*3</f>
        <v>1.9872340425531914</v>
      </c>
      <c r="T1162" s="3">
        <f t="shared" si="96"/>
        <v>0</v>
      </c>
      <c r="U1162" s="3">
        <f t="shared" si="96"/>
        <v>0.47843137254901963</v>
      </c>
      <c r="V1162" s="3">
        <f t="shared" si="96"/>
        <v>1</v>
      </c>
      <c r="W1162" s="3">
        <f t="shared" si="98"/>
        <v>1.2233686964104056</v>
      </c>
      <c r="X1162" s="3">
        <f t="shared" si="98"/>
        <v>9.3181213515501515E-2</v>
      </c>
      <c r="Y1162" s="3">
        <f t="shared" si="98"/>
        <v>0.55348609445973551</v>
      </c>
      <c r="Z1162" s="3">
        <f t="shared" si="98"/>
        <v>1.1696198538303801</v>
      </c>
      <c r="AA1162" s="3">
        <f t="shared" si="98"/>
        <v>1.4553800073166272</v>
      </c>
      <c r="AB1162" s="3">
        <f t="shared" si="98"/>
        <v>0.17425348374253483</v>
      </c>
      <c r="AC1162" s="3">
        <f t="shared" si="97"/>
        <v>0.57051781785423483</v>
      </c>
      <c r="AD1162" s="3">
        <f t="shared" si="97"/>
        <v>1.174634811570638</v>
      </c>
      <c r="AE1162" s="3">
        <f t="shared" si="97"/>
        <v>1.36143381987886</v>
      </c>
      <c r="AF1162" s="3">
        <f t="shared" si="95"/>
        <v>0.14184952978056425</v>
      </c>
      <c r="AG1162" s="3">
        <f t="shared" si="95"/>
        <v>0.56334825031178926</v>
      </c>
      <c r="AH1162" s="3">
        <f t="shared" si="95"/>
        <v>1.1739204256041655</v>
      </c>
    </row>
    <row r="1163" spans="1:34" x14ac:dyDescent="0.25">
      <c r="A1163">
        <f>'MSI-right'!C1160</f>
        <v>0</v>
      </c>
      <c r="B1163">
        <f>'MSI-right'!D1160</f>
        <v>121</v>
      </c>
      <c r="C1163">
        <f>'MSI-right'!E1160</f>
        <v>255</v>
      </c>
      <c r="D1163" s="3">
        <f>'MSI-right'!V1160</f>
        <v>22696</v>
      </c>
      <c r="E1163" s="3">
        <f>'MSI-right'!W1160</f>
        <v>1550</v>
      </c>
      <c r="F1163" s="3">
        <f>'MSI-right'!X1160</f>
        <v>8259</v>
      </c>
      <c r="G1163" s="3">
        <f>'MSI-right'!Y1160</f>
        <v>11270</v>
      </c>
      <c r="H1163" s="3">
        <f>'MSI-right'!AP1160</f>
        <v>21436</v>
      </c>
      <c r="I1163" s="3">
        <f>'MSI-right'!AQ1160</f>
        <v>1362.5</v>
      </c>
      <c r="J1163" s="3">
        <f>'MSI-right'!AR1160</f>
        <v>8302</v>
      </c>
      <c r="K1163" s="3">
        <f>'MSI-right'!AS1160</f>
        <v>11345</v>
      </c>
      <c r="L1163" s="3">
        <f>'MSI-right'!BJ1160</f>
        <v>20775.5</v>
      </c>
      <c r="M1163" s="3">
        <f>'MSI-right'!BK1160</f>
        <v>1406</v>
      </c>
      <c r="N1163" s="3">
        <f>'MSI-right'!BL1160</f>
        <v>7743</v>
      </c>
      <c r="O1163" s="3">
        <f>'MSI-right'!BM1160</f>
        <v>10503.5</v>
      </c>
      <c r="Q1163" t="str">
        <f t="shared" si="99"/>
        <v>0,121,255</v>
      </c>
      <c r="S1163" s="3" cm="1">
        <f t="array" ref="S1163">SUM((T$2:V$2)*(T1163:V1163))/SUM(T$2:V$2)*3</f>
        <v>1.9829787234042553</v>
      </c>
      <c r="T1163" s="3">
        <f t="shared" si="96"/>
        <v>0</v>
      </c>
      <c r="U1163" s="3">
        <f t="shared" si="96"/>
        <v>0.47450980392156861</v>
      </c>
      <c r="V1163" s="3">
        <f t="shared" si="96"/>
        <v>1</v>
      </c>
      <c r="W1163" s="3">
        <f t="shared" si="98"/>
        <v>1.21764641767185</v>
      </c>
      <c r="X1163" s="3">
        <f t="shared" si="98"/>
        <v>9.2210901920277949E-2</v>
      </c>
      <c r="Y1163" s="3">
        <f t="shared" si="98"/>
        <v>0.54885935732257141</v>
      </c>
      <c r="Z1163" s="3">
        <f t="shared" si="98"/>
        <v>1.1682527998317471</v>
      </c>
      <c r="AA1163" s="3">
        <f t="shared" si="98"/>
        <v>1.448417779403695</v>
      </c>
      <c r="AB1163" s="3">
        <f t="shared" si="98"/>
        <v>0.17259455872594559</v>
      </c>
      <c r="AC1163" s="3">
        <f t="shared" si="97"/>
        <v>0.56601354745941823</v>
      </c>
      <c r="AD1163" s="3">
        <f t="shared" si="97"/>
        <v>1.1725892318585927</v>
      </c>
      <c r="AE1163" s="3">
        <f t="shared" si="97"/>
        <v>1.3550127428590342</v>
      </c>
      <c r="AF1163" s="3">
        <f t="shared" si="95"/>
        <v>0.14054336468129572</v>
      </c>
      <c r="AG1163" s="3">
        <f t="shared" si="95"/>
        <v>0.55887315677499816</v>
      </c>
      <c r="AH1163" s="3">
        <f t="shared" si="95"/>
        <v>1.1715999773614805</v>
      </c>
    </row>
    <row r="1164" spans="1:34" x14ac:dyDescent="0.25">
      <c r="A1164">
        <f>'MSI-right'!C1161</f>
        <v>0</v>
      </c>
      <c r="B1164">
        <f>'MSI-right'!D1161</f>
        <v>120</v>
      </c>
      <c r="C1164">
        <f>'MSI-right'!E1161</f>
        <v>255</v>
      </c>
      <c r="D1164" s="3">
        <f>'MSI-right'!V1161</f>
        <v>22642.5</v>
      </c>
      <c r="E1164" s="3">
        <f>'MSI-right'!W1161</f>
        <v>1540</v>
      </c>
      <c r="F1164" s="3">
        <f>'MSI-right'!X1161</f>
        <v>8216</v>
      </c>
      <c r="G1164" s="3">
        <f>'MSI-right'!Y1161</f>
        <v>11277</v>
      </c>
      <c r="H1164" s="3">
        <f>'MSI-right'!AP1161</f>
        <v>21367</v>
      </c>
      <c r="I1164" s="3">
        <f>'MSI-right'!AQ1161</f>
        <v>1354.5</v>
      </c>
      <c r="J1164" s="3">
        <f>'MSI-right'!AR1161</f>
        <v>8255.5</v>
      </c>
      <c r="K1164" s="3">
        <f>'MSI-right'!AS1161</f>
        <v>11331</v>
      </c>
      <c r="L1164" s="3">
        <f>'MSI-right'!BJ1161</f>
        <v>20705.5</v>
      </c>
      <c r="M1164" s="3">
        <f>'MSI-right'!BK1161</f>
        <v>1397</v>
      </c>
      <c r="N1164" s="3">
        <f>'MSI-right'!BL1161</f>
        <v>7699</v>
      </c>
      <c r="O1164" s="3">
        <f>'MSI-right'!BM1161</f>
        <v>10492</v>
      </c>
      <c r="Q1164" t="str">
        <f t="shared" si="99"/>
        <v>0,120,255</v>
      </c>
      <c r="S1164" s="3" cm="1">
        <f t="array" ref="S1164">SUM((T$2:V$2)*(T1164:V1164))/SUM(T$2:V$2)*3</f>
        <v>1.978723404255319</v>
      </c>
      <c r="T1164" s="3">
        <f t="shared" si="96"/>
        <v>0</v>
      </c>
      <c r="U1164" s="3">
        <f t="shared" si="96"/>
        <v>0.47058823529411764</v>
      </c>
      <c r="V1164" s="3">
        <f t="shared" si="96"/>
        <v>1</v>
      </c>
      <c r="W1164" s="3">
        <f t="shared" si="98"/>
        <v>1.2147307804098242</v>
      </c>
      <c r="X1164" s="3">
        <f t="shared" si="98"/>
        <v>9.1584894439488557E-2</v>
      </c>
      <c r="Y1164" s="3">
        <f t="shared" si="98"/>
        <v>0.54595498218537342</v>
      </c>
      <c r="Z1164" s="3">
        <f t="shared" si="98"/>
        <v>1.168988905831011</v>
      </c>
      <c r="AA1164" s="3">
        <f t="shared" si="98"/>
        <v>1.4436848362904702</v>
      </c>
      <c r="AB1164" s="3">
        <f t="shared" si="98"/>
        <v>0.17153284671532848</v>
      </c>
      <c r="AC1164" s="3">
        <f t="shared" si="97"/>
        <v>0.56279126171543403</v>
      </c>
      <c r="AD1164" s="3">
        <f t="shared" si="97"/>
        <v>1.1711206105268679</v>
      </c>
      <c r="AE1164" s="3">
        <f t="shared" si="97"/>
        <v>1.3503789759375104</v>
      </c>
      <c r="AF1164" s="3">
        <f t="shared" si="95"/>
        <v>0.13960292580982236</v>
      </c>
      <c r="AG1164" s="3">
        <f t="shared" si="95"/>
        <v>0.55564522045337827</v>
      </c>
      <c r="AH1164" s="3">
        <f t="shared" si="95"/>
        <v>1.1702982624936329</v>
      </c>
    </row>
    <row r="1165" spans="1:34" x14ac:dyDescent="0.25">
      <c r="A1165">
        <f>'MSI-right'!C1162</f>
        <v>0</v>
      </c>
      <c r="B1165">
        <f>'MSI-right'!D1162</f>
        <v>119</v>
      </c>
      <c r="C1165">
        <f>'MSI-right'!E1162</f>
        <v>255</v>
      </c>
      <c r="D1165" s="3">
        <f>'MSI-right'!V1162</f>
        <v>22572</v>
      </c>
      <c r="E1165" s="3">
        <f>'MSI-right'!W1162</f>
        <v>1528.5</v>
      </c>
      <c r="F1165" s="3">
        <f>'MSI-right'!X1162</f>
        <v>8155.5</v>
      </c>
      <c r="G1165" s="3">
        <f>'MSI-right'!Y1162</f>
        <v>11286</v>
      </c>
      <c r="H1165" s="3">
        <f>'MSI-right'!AP1162</f>
        <v>21274</v>
      </c>
      <c r="I1165" s="3">
        <f>'MSI-right'!AQ1162</f>
        <v>1342.5</v>
      </c>
      <c r="J1165" s="3">
        <f>'MSI-right'!AR1162</f>
        <v>8194.5</v>
      </c>
      <c r="K1165" s="3">
        <f>'MSI-right'!AS1162</f>
        <v>11315</v>
      </c>
      <c r="L1165" s="3">
        <f>'MSI-right'!BJ1162</f>
        <v>20627.5</v>
      </c>
      <c r="M1165" s="3">
        <f>'MSI-right'!BK1162</f>
        <v>1386</v>
      </c>
      <c r="N1165" s="3">
        <f>'MSI-right'!BL1162</f>
        <v>7646.5</v>
      </c>
      <c r="O1165" s="3">
        <f>'MSI-right'!BM1162</f>
        <v>10481.5</v>
      </c>
      <c r="Q1165" t="str">
        <f t="shared" si="99"/>
        <v>0,119,255</v>
      </c>
      <c r="S1165" s="3" cm="1">
        <f t="array" ref="S1165">SUM((T$2:V$2)*(T1165:V1165))/SUM(T$2:V$2)*3</f>
        <v>1.9744680851063827</v>
      </c>
      <c r="T1165" s="3">
        <f t="shared" si="96"/>
        <v>0</v>
      </c>
      <c r="U1165" s="3">
        <f t="shared" si="96"/>
        <v>0.46666666666666667</v>
      </c>
      <c r="V1165" s="3">
        <f t="shared" si="96"/>
        <v>1</v>
      </c>
      <c r="W1165" s="3">
        <f t="shared" si="98"/>
        <v>1.2108886789710798</v>
      </c>
      <c r="X1165" s="3">
        <f t="shared" si="98"/>
        <v>9.0864985836580744E-2</v>
      </c>
      <c r="Y1165" s="3">
        <f t="shared" si="98"/>
        <v>0.54186859391094377</v>
      </c>
      <c r="Z1165" s="3">
        <f t="shared" si="98"/>
        <v>1.1699353278300646</v>
      </c>
      <c r="AA1165" s="3">
        <f t="shared" si="98"/>
        <v>1.4373056520943845</v>
      </c>
      <c r="AB1165" s="3">
        <f t="shared" si="98"/>
        <v>0.16994027869940279</v>
      </c>
      <c r="AC1165" s="3">
        <f t="shared" si="97"/>
        <v>0.55856417719106766</v>
      </c>
      <c r="AD1165" s="3">
        <f t="shared" si="97"/>
        <v>1.1694421861477537</v>
      </c>
      <c r="AE1165" s="3">
        <f t="shared" si="97"/>
        <v>1.3452156356535265</v>
      </c>
      <c r="AF1165" s="3">
        <f t="shared" si="95"/>
        <v>0.13845350052246605</v>
      </c>
      <c r="AG1165" s="3">
        <f t="shared" si="95"/>
        <v>0.55179370552417284</v>
      </c>
      <c r="AH1165" s="3">
        <f t="shared" si="95"/>
        <v>1.1691097402229895</v>
      </c>
    </row>
    <row r="1166" spans="1:34" x14ac:dyDescent="0.25">
      <c r="A1166">
        <f>'MSI-right'!C1163</f>
        <v>0</v>
      </c>
      <c r="B1166">
        <f>'MSI-right'!D1163</f>
        <v>118</v>
      </c>
      <c r="C1166">
        <f>'MSI-right'!E1163</f>
        <v>255</v>
      </c>
      <c r="D1166" s="3">
        <f>'MSI-right'!V1163</f>
        <v>22451</v>
      </c>
      <c r="E1166" s="3">
        <f>'MSI-right'!W1163</f>
        <v>1518</v>
      </c>
      <c r="F1166" s="3">
        <f>'MSI-right'!X1163</f>
        <v>8104.5</v>
      </c>
      <c r="G1166" s="3">
        <f>'MSI-right'!Y1163</f>
        <v>11225.5</v>
      </c>
      <c r="H1166" s="3">
        <f>'MSI-right'!AP1163</f>
        <v>21200.5</v>
      </c>
      <c r="I1166" s="3">
        <f>'MSI-right'!AQ1163</f>
        <v>1332.5</v>
      </c>
      <c r="J1166" s="3">
        <f>'MSI-right'!AR1163</f>
        <v>8148.5</v>
      </c>
      <c r="K1166" s="3">
        <f>'MSI-right'!AS1163</f>
        <v>11297.5</v>
      </c>
      <c r="L1166" s="3">
        <f>'MSI-right'!BJ1163</f>
        <v>20547</v>
      </c>
      <c r="M1166" s="3">
        <f>'MSI-right'!BK1163</f>
        <v>1376.5</v>
      </c>
      <c r="N1166" s="3">
        <f>'MSI-right'!BL1163</f>
        <v>7596.5</v>
      </c>
      <c r="O1166" s="3">
        <f>'MSI-right'!BM1163</f>
        <v>10465.5</v>
      </c>
      <c r="Q1166" t="str">
        <f t="shared" si="99"/>
        <v>0,118,255</v>
      </c>
      <c r="S1166" s="3" cm="1">
        <f t="array" ref="S1166">SUM((T$2:V$2)*(T1166:V1166))/SUM(T$2:V$2)*3</f>
        <v>1.9702127659574469</v>
      </c>
      <c r="T1166" s="3">
        <f t="shared" si="96"/>
        <v>0</v>
      </c>
      <c r="U1166" s="3">
        <f t="shared" si="96"/>
        <v>0.46274509803921571</v>
      </c>
      <c r="V1166" s="3">
        <f t="shared" si="96"/>
        <v>1</v>
      </c>
      <c r="W1166" s="3">
        <f t="shared" si="98"/>
        <v>1.2042944339485542</v>
      </c>
      <c r="X1166" s="3">
        <f t="shared" si="98"/>
        <v>9.0207677981751888E-2</v>
      </c>
      <c r="Y1166" s="3">
        <f t="shared" si="98"/>
        <v>0.53842386991101132</v>
      </c>
      <c r="Z1166" s="3">
        <f t="shared" si="98"/>
        <v>1.1635732688364266</v>
      </c>
      <c r="AA1166" s="3">
        <f t="shared" si="98"/>
        <v>1.4322640387781234</v>
      </c>
      <c r="AB1166" s="3">
        <f t="shared" si="98"/>
        <v>0.1686131386861314</v>
      </c>
      <c r="AC1166" s="3">
        <f t="shared" si="97"/>
        <v>0.55537653968088974</v>
      </c>
      <c r="AD1166" s="3">
        <f t="shared" si="97"/>
        <v>1.1676064094830978</v>
      </c>
      <c r="AE1166" s="3">
        <f t="shared" si="97"/>
        <v>1.3398868036937741</v>
      </c>
      <c r="AF1166" s="3">
        <f t="shared" si="95"/>
        <v>0.13746081504702196</v>
      </c>
      <c r="AG1166" s="3">
        <f t="shared" si="95"/>
        <v>0.54812559606778666</v>
      </c>
      <c r="AH1166" s="3">
        <f t="shared" si="95"/>
        <v>1.1672986586677232</v>
      </c>
    </row>
    <row r="1167" spans="1:34" x14ac:dyDescent="0.25">
      <c r="A1167">
        <f>'MSI-right'!C1164</f>
        <v>0</v>
      </c>
      <c r="B1167">
        <f>'MSI-right'!D1164</f>
        <v>117</v>
      </c>
      <c r="C1167">
        <f>'MSI-right'!E1164</f>
        <v>255</v>
      </c>
      <c r="D1167" s="3">
        <f>'MSI-right'!V1164</f>
        <v>22331</v>
      </c>
      <c r="E1167" s="3">
        <f>'MSI-right'!W1164</f>
        <v>1504</v>
      </c>
      <c r="F1167" s="3">
        <f>'MSI-right'!X1164</f>
        <v>8051</v>
      </c>
      <c r="G1167" s="3">
        <f>'MSI-right'!Y1164</f>
        <v>11188</v>
      </c>
      <c r="H1167" s="3">
        <f>'MSI-right'!AP1164</f>
        <v>21114</v>
      </c>
      <c r="I1167" s="3">
        <f>'MSI-right'!AQ1164</f>
        <v>1321.5</v>
      </c>
      <c r="J1167" s="3">
        <f>'MSI-right'!AR1164</f>
        <v>8093</v>
      </c>
      <c r="K1167" s="3">
        <f>'MSI-right'!AS1164</f>
        <v>11279.5</v>
      </c>
      <c r="L1167" s="3">
        <f>'MSI-right'!BJ1164</f>
        <v>20458.5</v>
      </c>
      <c r="M1167" s="3">
        <f>'MSI-right'!BK1164</f>
        <v>1364</v>
      </c>
      <c r="N1167" s="3">
        <f>'MSI-right'!BL1164</f>
        <v>7543.5</v>
      </c>
      <c r="O1167" s="3">
        <f>'MSI-right'!BM1164</f>
        <v>10448</v>
      </c>
      <c r="Q1167" t="str">
        <f t="shared" si="99"/>
        <v>0,117,255</v>
      </c>
      <c r="S1167" s="3" cm="1">
        <f t="array" ref="S1167">SUM((T$2:V$2)*(T1167:V1167))/SUM(T$2:V$2)*3</f>
        <v>1.9659574468085108</v>
      </c>
      <c r="T1167" s="3">
        <f t="shared" si="96"/>
        <v>0</v>
      </c>
      <c r="U1167" s="3">
        <f t="shared" si="96"/>
        <v>0.45882352941176469</v>
      </c>
      <c r="V1167" s="3">
        <f t="shared" si="96"/>
        <v>1</v>
      </c>
      <c r="W1167" s="3">
        <f t="shared" si="98"/>
        <v>1.1977546868187765</v>
      </c>
      <c r="X1167" s="3">
        <f t="shared" si="98"/>
        <v>8.9331267508646728E-2</v>
      </c>
      <c r="Y1167" s="3">
        <f t="shared" si="98"/>
        <v>0.53481028689147436</v>
      </c>
      <c r="Z1167" s="3">
        <f t="shared" si="98"/>
        <v>1.1596298438403703</v>
      </c>
      <c r="AA1167" s="3">
        <f t="shared" si="98"/>
        <v>1.4263307115419792</v>
      </c>
      <c r="AB1167" s="3">
        <f t="shared" si="98"/>
        <v>0.16715328467153284</v>
      </c>
      <c r="AC1167" s="3">
        <f t="shared" si="97"/>
        <v>0.55153058572839253</v>
      </c>
      <c r="AD1167" s="3">
        <f t="shared" si="97"/>
        <v>1.1657181820565943</v>
      </c>
      <c r="AE1167" s="3">
        <f t="shared" si="97"/>
        <v>1.334028398371562</v>
      </c>
      <c r="AF1167" s="3">
        <f t="shared" si="97"/>
        <v>0.13615464994775339</v>
      </c>
      <c r="AG1167" s="3">
        <f t="shared" si="97"/>
        <v>0.54423740004401733</v>
      </c>
      <c r="AH1167" s="3">
        <f t="shared" si="97"/>
        <v>1.1653177882166506</v>
      </c>
    </row>
    <row r="1168" spans="1:34" x14ac:dyDescent="0.25">
      <c r="A1168">
        <f>'MSI-right'!C1165</f>
        <v>0</v>
      </c>
      <c r="B1168">
        <f>'MSI-right'!D1165</f>
        <v>116</v>
      </c>
      <c r="C1168">
        <f>'MSI-right'!E1165</f>
        <v>255</v>
      </c>
      <c r="D1168" s="3">
        <f>'MSI-right'!V1165</f>
        <v>22218.5</v>
      </c>
      <c r="E1168" s="3">
        <f>'MSI-right'!W1165</f>
        <v>1488.5</v>
      </c>
      <c r="F1168" s="3">
        <f>'MSI-right'!X1165</f>
        <v>7981.5</v>
      </c>
      <c r="G1168" s="3">
        <f>'MSI-right'!Y1165</f>
        <v>11170</v>
      </c>
      <c r="H1168" s="3">
        <f>'MSI-right'!AP1165</f>
        <v>21017</v>
      </c>
      <c r="I1168" s="3">
        <f>'MSI-right'!AQ1165</f>
        <v>1310.5</v>
      </c>
      <c r="J1168" s="3">
        <f>'MSI-right'!AR1165</f>
        <v>8030.5</v>
      </c>
      <c r="K1168" s="3">
        <f>'MSI-right'!AS1165</f>
        <v>11259.5</v>
      </c>
      <c r="L1168" s="3">
        <f>'MSI-right'!BJ1165</f>
        <v>20364</v>
      </c>
      <c r="M1168" s="3">
        <f>'MSI-right'!BK1165</f>
        <v>1353</v>
      </c>
      <c r="N1168" s="3">
        <f>'MSI-right'!BL1165</f>
        <v>7485</v>
      </c>
      <c r="O1168" s="3">
        <f>'MSI-right'!BM1165</f>
        <v>10430.5</v>
      </c>
      <c r="Q1168" t="str">
        <f t="shared" si="99"/>
        <v>0,116,255</v>
      </c>
      <c r="S1168" s="3" cm="1">
        <f t="array" ref="S1168">SUM((T$2:V$2)*(T1168:V1168))/SUM(T$2:V$2)*3</f>
        <v>1.9617021276595747</v>
      </c>
      <c r="T1168" s="3">
        <f t="shared" si="96"/>
        <v>0</v>
      </c>
      <c r="U1168" s="3">
        <f t="shared" si="96"/>
        <v>0.45490196078431372</v>
      </c>
      <c r="V1168" s="3">
        <f t="shared" si="96"/>
        <v>1</v>
      </c>
      <c r="W1168" s="3">
        <f t="shared" si="98"/>
        <v>1.1916236738846098</v>
      </c>
      <c r="X1168" s="3">
        <f t="shared" si="98"/>
        <v>8.8360955913423161E-2</v>
      </c>
      <c r="Y1168" s="3">
        <f t="shared" si="98"/>
        <v>0.53011600614646837</v>
      </c>
      <c r="Z1168" s="3">
        <f t="shared" si="98"/>
        <v>1.1577369998422631</v>
      </c>
      <c r="AA1168" s="3">
        <f t="shared" si="98"/>
        <v>1.4196771538320834</v>
      </c>
      <c r="AB1168" s="3">
        <f t="shared" si="98"/>
        <v>0.16569343065693432</v>
      </c>
      <c r="AC1168" s="3">
        <f t="shared" si="97"/>
        <v>0.54719955650260732</v>
      </c>
      <c r="AD1168" s="3">
        <f t="shared" si="97"/>
        <v>1.1636201515827018</v>
      </c>
      <c r="AE1168" s="3">
        <f t="shared" si="97"/>
        <v>1.3277728130275046</v>
      </c>
      <c r="AF1168" s="3">
        <f t="shared" si="97"/>
        <v>0.13500522466039708</v>
      </c>
      <c r="AG1168" s="3">
        <f t="shared" si="97"/>
        <v>0.53994571198004548</v>
      </c>
      <c r="AH1168" s="3">
        <f t="shared" si="97"/>
        <v>1.1633369177655781</v>
      </c>
    </row>
    <row r="1169" spans="1:34" x14ac:dyDescent="0.25">
      <c r="A1169">
        <f>'MSI-right'!C1166</f>
        <v>0</v>
      </c>
      <c r="B1169">
        <f>'MSI-right'!D1166</f>
        <v>115</v>
      </c>
      <c r="C1169">
        <f>'MSI-right'!E1166</f>
        <v>255</v>
      </c>
      <c r="D1169" s="3">
        <f>'MSI-right'!V1166</f>
        <v>22114.5</v>
      </c>
      <c r="E1169" s="3">
        <f>'MSI-right'!W1166</f>
        <v>1475</v>
      </c>
      <c r="F1169" s="3">
        <f>'MSI-right'!X1166</f>
        <v>7917.5</v>
      </c>
      <c r="G1169" s="3">
        <f>'MSI-right'!Y1166</f>
        <v>11154</v>
      </c>
      <c r="H1169" s="3">
        <f>'MSI-right'!AP1166</f>
        <v>20931.5</v>
      </c>
      <c r="I1169" s="3">
        <f>'MSI-right'!AQ1166</f>
        <v>1299.5</v>
      </c>
      <c r="J1169" s="3">
        <f>'MSI-right'!AR1166</f>
        <v>7972.5</v>
      </c>
      <c r="K1169" s="3">
        <f>'MSI-right'!AS1166</f>
        <v>11245</v>
      </c>
      <c r="L1169" s="3">
        <f>'MSI-right'!BJ1166</f>
        <v>20284.5</v>
      </c>
      <c r="M1169" s="3">
        <f>'MSI-right'!BK1166</f>
        <v>1341.5</v>
      </c>
      <c r="N1169" s="3">
        <f>'MSI-right'!BL1166</f>
        <v>7432</v>
      </c>
      <c r="O1169" s="3">
        <f>'MSI-right'!BM1166</f>
        <v>10418</v>
      </c>
      <c r="Q1169" t="str">
        <f t="shared" si="99"/>
        <v>0,115,255</v>
      </c>
      <c r="S1169" s="3" cm="1">
        <f t="array" ref="S1169">SUM((T$2:V$2)*(T1169:V1169))/SUM(T$2:V$2)*3</f>
        <v>1.9574468085106385</v>
      </c>
      <c r="T1169" s="3">
        <f t="shared" si="96"/>
        <v>0</v>
      </c>
      <c r="U1169" s="3">
        <f t="shared" si="96"/>
        <v>0.45098039215686275</v>
      </c>
      <c r="V1169" s="3">
        <f t="shared" si="96"/>
        <v>1</v>
      </c>
      <c r="W1169" s="3">
        <f t="shared" si="98"/>
        <v>1.1859558930388026</v>
      </c>
      <c r="X1169" s="3">
        <f t="shared" si="98"/>
        <v>8.7515845814357479E-2</v>
      </c>
      <c r="Y1169" s="3">
        <f t="shared" si="98"/>
        <v>0.52579321524459233</v>
      </c>
      <c r="Z1169" s="3">
        <f t="shared" si="98"/>
        <v>1.1560544718439456</v>
      </c>
      <c r="AA1169" s="3">
        <f t="shared" si="98"/>
        <v>1.4138124199743918</v>
      </c>
      <c r="AB1169" s="3">
        <f t="shared" si="98"/>
        <v>0.16423357664233576</v>
      </c>
      <c r="AC1169" s="3">
        <f t="shared" si="97"/>
        <v>0.54318036138107861</v>
      </c>
      <c r="AD1169" s="3">
        <f t="shared" si="97"/>
        <v>1.1620990794891295</v>
      </c>
      <c r="AE1169" s="3">
        <f t="shared" si="97"/>
        <v>1.3225101777380597</v>
      </c>
      <c r="AF1169" s="3">
        <f t="shared" si="97"/>
        <v>0.13380355276907002</v>
      </c>
      <c r="AG1169" s="3">
        <f t="shared" si="97"/>
        <v>0.53605751595627615</v>
      </c>
      <c r="AH1169" s="3">
        <f t="shared" si="97"/>
        <v>1.1619220103005263</v>
      </c>
    </row>
    <row r="1170" spans="1:34" x14ac:dyDescent="0.25">
      <c r="A1170">
        <f>'MSI-right'!C1167</f>
        <v>0</v>
      </c>
      <c r="B1170">
        <f>'MSI-right'!D1167</f>
        <v>114</v>
      </c>
      <c r="C1170">
        <f>'MSI-right'!E1167</f>
        <v>255</v>
      </c>
      <c r="D1170" s="3">
        <f>'MSI-right'!V1167</f>
        <v>22035.5</v>
      </c>
      <c r="E1170" s="3">
        <f>'MSI-right'!W1167</f>
        <v>1464.5</v>
      </c>
      <c r="F1170" s="3">
        <f>'MSI-right'!X1167</f>
        <v>7867.5</v>
      </c>
      <c r="G1170" s="3">
        <f>'MSI-right'!Y1167</f>
        <v>11138.5</v>
      </c>
      <c r="H1170" s="3">
        <f>'MSI-right'!AP1167</f>
        <v>20863</v>
      </c>
      <c r="I1170" s="3">
        <f>'MSI-right'!AQ1167</f>
        <v>1291</v>
      </c>
      <c r="J1170" s="3">
        <f>'MSI-right'!AR1167</f>
        <v>7929</v>
      </c>
      <c r="K1170" s="3">
        <f>'MSI-right'!AS1167</f>
        <v>11232.5</v>
      </c>
      <c r="L1170" s="3">
        <f>'MSI-right'!BJ1167</f>
        <v>20212</v>
      </c>
      <c r="M1170" s="3">
        <f>'MSI-right'!BK1167</f>
        <v>1332.5</v>
      </c>
      <c r="N1170" s="3">
        <f>'MSI-right'!BL1167</f>
        <v>7388</v>
      </c>
      <c r="O1170" s="3">
        <f>'MSI-right'!BM1167</f>
        <v>10404.5</v>
      </c>
      <c r="Q1170" t="str">
        <f t="shared" si="99"/>
        <v>0,114,255</v>
      </c>
      <c r="S1170" s="3" cm="1">
        <f t="array" ref="S1170">SUM((T$2:V$2)*(T1170:V1170))/SUM(T$2:V$2)*3</f>
        <v>1.9531914893617022</v>
      </c>
      <c r="T1170" s="3">
        <f t="shared" si="96"/>
        <v>0</v>
      </c>
      <c r="U1170" s="3">
        <f t="shared" si="96"/>
        <v>0.44705882352941179</v>
      </c>
      <c r="V1170" s="3">
        <f t="shared" si="96"/>
        <v>1</v>
      </c>
      <c r="W1170" s="3">
        <f t="shared" si="98"/>
        <v>1.1816505595116991</v>
      </c>
      <c r="X1170" s="3">
        <f t="shared" si="98"/>
        <v>8.6858537959528623E-2</v>
      </c>
      <c r="Y1170" s="3">
        <f t="shared" si="98"/>
        <v>0.52241603485250165</v>
      </c>
      <c r="Z1170" s="3">
        <f t="shared" si="98"/>
        <v>1.1544245228455754</v>
      </c>
      <c r="AA1170" s="3">
        <f t="shared" si="98"/>
        <v>1.4091137735503934</v>
      </c>
      <c r="AB1170" s="3">
        <f t="shared" si="98"/>
        <v>0.16310550763105508</v>
      </c>
      <c r="AC1170" s="3">
        <f t="shared" si="97"/>
        <v>0.54016596503993208</v>
      </c>
      <c r="AD1170" s="3">
        <f t="shared" si="97"/>
        <v>1.1607878104429468</v>
      </c>
      <c r="AE1170" s="3">
        <f t="shared" si="97"/>
        <v>1.3177109191407672</v>
      </c>
      <c r="AF1170" s="3">
        <f t="shared" si="97"/>
        <v>0.13286311389759667</v>
      </c>
      <c r="AG1170" s="3">
        <f t="shared" si="97"/>
        <v>0.53282957963465627</v>
      </c>
      <c r="AH1170" s="3">
        <f t="shared" si="97"/>
        <v>1.1603939102382703</v>
      </c>
    </row>
    <row r="1171" spans="1:34" x14ac:dyDescent="0.25">
      <c r="A1171">
        <f>'MSI-right'!C1168</f>
        <v>0</v>
      </c>
      <c r="B1171">
        <f>'MSI-right'!D1168</f>
        <v>113</v>
      </c>
      <c r="C1171">
        <f>'MSI-right'!E1168</f>
        <v>255</v>
      </c>
      <c r="D1171" s="3">
        <f>'MSI-right'!V1168</f>
        <v>21966</v>
      </c>
      <c r="E1171" s="3">
        <f>'MSI-right'!W1168</f>
        <v>1455</v>
      </c>
      <c r="F1171" s="3">
        <f>'MSI-right'!X1168</f>
        <v>7826.5</v>
      </c>
      <c r="G1171" s="3">
        <f>'MSI-right'!Y1168</f>
        <v>11130</v>
      </c>
      <c r="H1171" s="3">
        <f>'MSI-right'!AP1168</f>
        <v>20796</v>
      </c>
      <c r="I1171" s="3">
        <f>'MSI-right'!AQ1168</f>
        <v>1283</v>
      </c>
      <c r="J1171" s="3">
        <f>'MSI-right'!AR1168</f>
        <v>7884.5</v>
      </c>
      <c r="K1171" s="3">
        <f>'MSI-right'!AS1168</f>
        <v>11219</v>
      </c>
      <c r="L1171" s="3">
        <f>'MSI-right'!BJ1168</f>
        <v>20151</v>
      </c>
      <c r="M1171" s="3">
        <f>'MSI-right'!BK1168</f>
        <v>1323.5</v>
      </c>
      <c r="N1171" s="3">
        <f>'MSI-right'!BL1168</f>
        <v>7346</v>
      </c>
      <c r="O1171" s="3">
        <f>'MSI-right'!BM1168</f>
        <v>10394</v>
      </c>
      <c r="Q1171" t="str">
        <f t="shared" si="99"/>
        <v>0,113,255</v>
      </c>
      <c r="S1171" s="3" cm="1">
        <f t="array" ref="S1171">SUM((T$2:V$2)*(T1171:V1171))/SUM(T$2:V$2)*3</f>
        <v>1.9489361702127659</v>
      </c>
      <c r="T1171" s="3">
        <f t="shared" si="96"/>
        <v>0</v>
      </c>
      <c r="U1171" s="3">
        <f t="shared" si="96"/>
        <v>0.44313725490196076</v>
      </c>
      <c r="V1171" s="3">
        <f t="shared" si="96"/>
        <v>1</v>
      </c>
      <c r="W1171" s="3">
        <f t="shared" si="98"/>
        <v>1.1778629559657028</v>
      </c>
      <c r="X1171" s="3">
        <f t="shared" si="98"/>
        <v>8.6263830852778695E-2</v>
      </c>
      <c r="Y1171" s="3">
        <f t="shared" si="98"/>
        <v>0.51964674693098734</v>
      </c>
      <c r="Z1171" s="3">
        <f t="shared" si="98"/>
        <v>1.1535306798464693</v>
      </c>
      <c r="AA1171" s="3">
        <f t="shared" si="98"/>
        <v>1.4045180171940737</v>
      </c>
      <c r="AB1171" s="3">
        <f t="shared" si="98"/>
        <v>0.16204379562043797</v>
      </c>
      <c r="AC1171" s="3">
        <f t="shared" si="97"/>
        <v>0.537082272231173</v>
      </c>
      <c r="AD1171" s="3">
        <f t="shared" si="97"/>
        <v>1.1593716398730691</v>
      </c>
      <c r="AE1171" s="3">
        <f t="shared" si="97"/>
        <v>1.3136729222520107</v>
      </c>
      <c r="AF1171" s="3">
        <f t="shared" si="97"/>
        <v>0.13192267502612331</v>
      </c>
      <c r="AG1171" s="3">
        <f t="shared" si="97"/>
        <v>0.52974836769129185</v>
      </c>
      <c r="AH1171" s="3">
        <f t="shared" si="97"/>
        <v>1.159205387967627</v>
      </c>
    </row>
    <row r="1172" spans="1:34" x14ac:dyDescent="0.25">
      <c r="A1172">
        <f>'MSI-right'!C1169</f>
        <v>0</v>
      </c>
      <c r="B1172">
        <f>'MSI-right'!D1169</f>
        <v>112</v>
      </c>
      <c r="C1172">
        <f>'MSI-right'!E1169</f>
        <v>255</v>
      </c>
      <c r="D1172" s="3">
        <f>'MSI-right'!V1169</f>
        <v>21868</v>
      </c>
      <c r="E1172" s="3">
        <f>'MSI-right'!W1169</f>
        <v>1442</v>
      </c>
      <c r="F1172" s="3">
        <f>'MSI-right'!X1169</f>
        <v>7765</v>
      </c>
      <c r="G1172" s="3">
        <f>'MSI-right'!Y1169</f>
        <v>11113.5</v>
      </c>
      <c r="H1172" s="3">
        <f>'MSI-right'!AP1169</f>
        <v>20700.5</v>
      </c>
      <c r="I1172" s="3">
        <f>'MSI-right'!AQ1169</f>
        <v>1270.5</v>
      </c>
      <c r="J1172" s="3">
        <f>'MSI-right'!AR1169</f>
        <v>7824</v>
      </c>
      <c r="K1172" s="3">
        <f>'MSI-right'!AS1169</f>
        <v>11201</v>
      </c>
      <c r="L1172" s="3">
        <f>'MSI-right'!BJ1169</f>
        <v>20066.5</v>
      </c>
      <c r="M1172" s="3">
        <f>'MSI-right'!BK1169</f>
        <v>1312.5</v>
      </c>
      <c r="N1172" s="3">
        <f>'MSI-right'!BL1169</f>
        <v>7295</v>
      </c>
      <c r="O1172" s="3">
        <f>'MSI-right'!BM1169</f>
        <v>10379.5</v>
      </c>
      <c r="Q1172" t="str">
        <f t="shared" si="99"/>
        <v>0,112,255</v>
      </c>
      <c r="S1172" s="3" cm="1">
        <f t="array" ref="S1172">SUM((T$2:V$2)*(T1172:V1172))/SUM(T$2:V$2)*3</f>
        <v>1.94468085106383</v>
      </c>
      <c r="T1172" s="3">
        <f t="shared" si="96"/>
        <v>0</v>
      </c>
      <c r="U1172" s="3">
        <f t="shared" si="96"/>
        <v>0.4392156862745098</v>
      </c>
      <c r="V1172" s="3">
        <f t="shared" si="96"/>
        <v>1</v>
      </c>
      <c r="W1172" s="3">
        <f t="shared" si="98"/>
        <v>1.1725221624763844</v>
      </c>
      <c r="X1172" s="3">
        <f t="shared" si="98"/>
        <v>8.5450021127752476E-2</v>
      </c>
      <c r="Y1172" s="3">
        <f t="shared" si="98"/>
        <v>0.5154928150487158</v>
      </c>
      <c r="Z1172" s="3">
        <f t="shared" si="98"/>
        <v>1.1517955728482043</v>
      </c>
      <c r="AA1172" s="3">
        <f t="shared" si="98"/>
        <v>1.3979673495518568</v>
      </c>
      <c r="AB1172" s="3">
        <f t="shared" si="98"/>
        <v>0.16038487060384871</v>
      </c>
      <c r="AC1172" s="3">
        <f t="shared" si="97"/>
        <v>0.5328898359406129</v>
      </c>
      <c r="AD1172" s="3">
        <f t="shared" si="97"/>
        <v>1.1574834124465658</v>
      </c>
      <c r="AE1172" s="3">
        <f t="shared" si="97"/>
        <v>1.3080793036110283</v>
      </c>
      <c r="AF1172" s="3">
        <f t="shared" si="97"/>
        <v>0.13077324973876697</v>
      </c>
      <c r="AG1172" s="3">
        <f t="shared" si="97"/>
        <v>0.52600689604577799</v>
      </c>
      <c r="AH1172" s="3">
        <f t="shared" si="97"/>
        <v>1.157564095308167</v>
      </c>
    </row>
    <row r="1173" spans="1:34" x14ac:dyDescent="0.25">
      <c r="A1173">
        <f>'MSI-right'!C1170</f>
        <v>0</v>
      </c>
      <c r="B1173">
        <f>'MSI-right'!D1170</f>
        <v>111</v>
      </c>
      <c r="C1173">
        <f>'MSI-right'!E1170</f>
        <v>255</v>
      </c>
      <c r="D1173" s="3">
        <f>'MSI-right'!V1170</f>
        <v>21805</v>
      </c>
      <c r="E1173" s="3">
        <f>'MSI-right'!W1170</f>
        <v>1432.5</v>
      </c>
      <c r="F1173" s="3">
        <f>'MSI-right'!X1170</f>
        <v>7723.5</v>
      </c>
      <c r="G1173" s="3">
        <f>'MSI-right'!Y1170</f>
        <v>11103</v>
      </c>
      <c r="H1173" s="3">
        <f>'MSI-right'!AP1170</f>
        <v>20637</v>
      </c>
      <c r="I1173" s="3">
        <f>'MSI-right'!AQ1170</f>
        <v>1262.5</v>
      </c>
      <c r="J1173" s="3">
        <f>'MSI-right'!AR1170</f>
        <v>7778</v>
      </c>
      <c r="K1173" s="3">
        <f>'MSI-right'!AS1170</f>
        <v>11189.5</v>
      </c>
      <c r="L1173" s="3">
        <f>'MSI-right'!BJ1170</f>
        <v>19991.5</v>
      </c>
      <c r="M1173" s="3">
        <f>'MSI-right'!BK1170</f>
        <v>1302.5</v>
      </c>
      <c r="N1173" s="3">
        <f>'MSI-right'!BL1170</f>
        <v>7249</v>
      </c>
      <c r="O1173" s="3">
        <f>'MSI-right'!BM1170</f>
        <v>10366.5</v>
      </c>
      <c r="Q1173" t="str">
        <f t="shared" si="99"/>
        <v>0,111,255</v>
      </c>
      <c r="S1173" s="3" cm="1">
        <f t="array" ref="S1173">SUM((T$2:V$2)*(T1173:V1173))/SUM(T$2:V$2)*3</f>
        <v>1.9404255319148933</v>
      </c>
      <c r="T1173" s="3">
        <f t="shared" si="96"/>
        <v>0</v>
      </c>
      <c r="U1173" s="3">
        <f t="shared" si="96"/>
        <v>0.43529411764705883</v>
      </c>
      <c r="V1173" s="3">
        <f t="shared" si="96"/>
        <v>1</v>
      </c>
      <c r="W1173" s="3">
        <f t="shared" si="98"/>
        <v>1.1690887952332512</v>
      </c>
      <c r="X1173" s="3">
        <f t="shared" si="98"/>
        <v>8.4855314021002548E-2</v>
      </c>
      <c r="Y1173" s="3">
        <f t="shared" si="98"/>
        <v>0.51268975532328054</v>
      </c>
      <c r="Z1173" s="3">
        <f t="shared" si="98"/>
        <v>1.1506914138493085</v>
      </c>
      <c r="AA1173" s="3">
        <f t="shared" si="98"/>
        <v>1.3936116700201209</v>
      </c>
      <c r="AB1173" s="3">
        <f t="shared" si="98"/>
        <v>0.1593231585932316</v>
      </c>
      <c r="AC1173" s="3">
        <f t="shared" si="97"/>
        <v>0.52970219843043498</v>
      </c>
      <c r="AD1173" s="3">
        <f t="shared" si="97"/>
        <v>1.1562770449240776</v>
      </c>
      <c r="AE1173" s="3">
        <f t="shared" si="97"/>
        <v>1.3031145533379671</v>
      </c>
      <c r="AF1173" s="3">
        <f t="shared" si="97"/>
        <v>0.12972831765935214</v>
      </c>
      <c r="AG1173" s="3">
        <f t="shared" si="97"/>
        <v>0.52263223534590275</v>
      </c>
      <c r="AH1173" s="3">
        <f t="shared" si="97"/>
        <v>1.156092591544513</v>
      </c>
    </row>
    <row r="1174" spans="1:34" x14ac:dyDescent="0.25">
      <c r="A1174">
        <f>'MSI-right'!C1171</f>
        <v>0</v>
      </c>
      <c r="B1174">
        <f>'MSI-right'!D1171</f>
        <v>110</v>
      </c>
      <c r="C1174">
        <f>'MSI-right'!E1171</f>
        <v>255</v>
      </c>
      <c r="D1174" s="3">
        <f>'MSI-right'!V1171</f>
        <v>21704</v>
      </c>
      <c r="E1174" s="3">
        <f>'MSI-right'!W1171</f>
        <v>1419</v>
      </c>
      <c r="F1174" s="3">
        <f>'MSI-right'!X1171</f>
        <v>7662</v>
      </c>
      <c r="G1174" s="3">
        <f>'MSI-right'!Y1171</f>
        <v>11089</v>
      </c>
      <c r="H1174" s="3">
        <f>'MSI-right'!AP1171</f>
        <v>20546</v>
      </c>
      <c r="I1174" s="3">
        <f>'MSI-right'!AQ1171</f>
        <v>1250.5</v>
      </c>
      <c r="J1174" s="3">
        <f>'MSI-right'!AR1171</f>
        <v>7717.5</v>
      </c>
      <c r="K1174" s="3">
        <f>'MSI-right'!AS1171</f>
        <v>11172.5</v>
      </c>
      <c r="L1174" s="3">
        <f>'MSI-right'!BJ1171</f>
        <v>19905</v>
      </c>
      <c r="M1174" s="3">
        <f>'MSI-right'!BK1171</f>
        <v>1291.5</v>
      </c>
      <c r="N1174" s="3">
        <f>'MSI-right'!BL1171</f>
        <v>7192.5</v>
      </c>
      <c r="O1174" s="3">
        <f>'MSI-right'!BM1171</f>
        <v>10352</v>
      </c>
      <c r="Q1174" t="str">
        <f t="shared" si="99"/>
        <v>0,110,255</v>
      </c>
      <c r="S1174" s="3" cm="1">
        <f t="array" ref="S1174">SUM((T$2:V$2)*(T1174:V1174))/SUM(T$2:V$2)*3</f>
        <v>1.9361702127659575</v>
      </c>
      <c r="T1174" s="3">
        <f t="shared" si="96"/>
        <v>0</v>
      </c>
      <c r="U1174" s="3">
        <f t="shared" si="96"/>
        <v>0.43137254901960786</v>
      </c>
      <c r="V1174" s="3">
        <f t="shared" si="96"/>
        <v>1</v>
      </c>
      <c r="W1174" s="3">
        <f t="shared" si="98"/>
        <v>1.1635845080656881</v>
      </c>
      <c r="X1174" s="3">
        <f t="shared" si="98"/>
        <v>8.4010203921936866E-2</v>
      </c>
      <c r="Y1174" s="3">
        <f t="shared" si="98"/>
        <v>0.50853582344100912</v>
      </c>
      <c r="Z1174" s="3">
        <f t="shared" si="98"/>
        <v>1.1492192018507807</v>
      </c>
      <c r="AA1174" s="3">
        <f t="shared" si="98"/>
        <v>1.3873696725809403</v>
      </c>
      <c r="AB1174" s="3">
        <f t="shared" si="98"/>
        <v>0.1577305905773059</v>
      </c>
      <c r="AC1174" s="3">
        <f t="shared" si="97"/>
        <v>0.52550976213987488</v>
      </c>
      <c r="AD1174" s="3">
        <f t="shared" si="97"/>
        <v>1.1544937190212687</v>
      </c>
      <c r="AE1174" s="3">
        <f t="shared" si="97"/>
        <v>1.2973885413563697</v>
      </c>
      <c r="AF1174" s="3">
        <f t="shared" si="97"/>
        <v>0.12857889237199582</v>
      </c>
      <c r="AG1174" s="3">
        <f t="shared" si="97"/>
        <v>0.51848727166018638</v>
      </c>
      <c r="AH1174" s="3">
        <f t="shared" si="97"/>
        <v>1.1544512988850528</v>
      </c>
    </row>
    <row r="1175" spans="1:34" x14ac:dyDescent="0.25">
      <c r="A1175">
        <f>'MSI-right'!C1172</f>
        <v>0</v>
      </c>
      <c r="B1175">
        <f>'MSI-right'!D1172</f>
        <v>109</v>
      </c>
      <c r="C1175">
        <f>'MSI-right'!E1172</f>
        <v>255</v>
      </c>
      <c r="D1175" s="3">
        <f>'MSI-right'!V1172</f>
        <v>21619.5</v>
      </c>
      <c r="E1175" s="3">
        <f>'MSI-right'!W1172</f>
        <v>1408</v>
      </c>
      <c r="F1175" s="3">
        <f>'MSI-right'!X1172</f>
        <v>7611.5</v>
      </c>
      <c r="G1175" s="3">
        <f>'MSI-right'!Y1172</f>
        <v>11074</v>
      </c>
      <c r="H1175" s="3">
        <f>'MSI-right'!AP1172</f>
        <v>20476</v>
      </c>
      <c r="I1175" s="3">
        <f>'MSI-right'!AQ1172</f>
        <v>1241</v>
      </c>
      <c r="J1175" s="3">
        <f>'MSI-right'!AR1172</f>
        <v>7676</v>
      </c>
      <c r="K1175" s="3">
        <f>'MSI-right'!AS1172</f>
        <v>11157</v>
      </c>
      <c r="L1175" s="3">
        <f>'MSI-right'!BJ1172</f>
        <v>19831</v>
      </c>
      <c r="M1175" s="3">
        <f>'MSI-right'!BK1172</f>
        <v>1281.5</v>
      </c>
      <c r="N1175" s="3">
        <f>'MSI-right'!BL1172</f>
        <v>7145</v>
      </c>
      <c r="O1175" s="3">
        <f>'MSI-right'!BM1172</f>
        <v>10337.5</v>
      </c>
      <c r="Q1175" t="str">
        <f t="shared" si="99"/>
        <v>0,109,255</v>
      </c>
      <c r="S1175" s="3" cm="1">
        <f t="array" ref="S1175">SUM((T$2:V$2)*(T1175:V1175))/SUM(T$2:V$2)*3</f>
        <v>1.9319148936170212</v>
      </c>
      <c r="T1175" s="3">
        <f t="shared" si="96"/>
        <v>0</v>
      </c>
      <c r="U1175" s="3">
        <f t="shared" si="96"/>
        <v>0.42745098039215684</v>
      </c>
      <c r="V1175" s="3">
        <f t="shared" si="96"/>
        <v>1</v>
      </c>
      <c r="W1175" s="3">
        <f t="shared" si="98"/>
        <v>1.1589794361284698</v>
      </c>
      <c r="X1175" s="3">
        <f t="shared" si="98"/>
        <v>8.3321595693068531E-2</v>
      </c>
      <c r="Y1175" s="3">
        <f t="shared" si="98"/>
        <v>0.5051248712449975</v>
      </c>
      <c r="Z1175" s="3">
        <f t="shared" si="98"/>
        <v>1.1476418318523582</v>
      </c>
      <c r="AA1175" s="3">
        <f t="shared" si="98"/>
        <v>1.382568136089263</v>
      </c>
      <c r="AB1175" s="3">
        <f t="shared" si="98"/>
        <v>0.15646980756469808</v>
      </c>
      <c r="AC1175" s="3">
        <f t="shared" si="97"/>
        <v>0.52263395873395357</v>
      </c>
      <c r="AD1175" s="3">
        <f t="shared" si="97"/>
        <v>1.1528677454040019</v>
      </c>
      <c r="AE1175" s="3">
        <f t="shared" si="97"/>
        <v>1.292489987753616</v>
      </c>
      <c r="AF1175" s="3">
        <f t="shared" si="97"/>
        <v>0.12753396029258099</v>
      </c>
      <c r="AG1175" s="3">
        <f t="shared" si="97"/>
        <v>0.51500256767661945</v>
      </c>
      <c r="AH1175" s="3">
        <f t="shared" si="97"/>
        <v>1.1528100062255928</v>
      </c>
    </row>
    <row r="1176" spans="1:34" x14ac:dyDescent="0.25">
      <c r="A1176">
        <f>'MSI-right'!C1173</f>
        <v>0</v>
      </c>
      <c r="B1176">
        <f>'MSI-right'!D1173</f>
        <v>108</v>
      </c>
      <c r="C1176">
        <f>'MSI-right'!E1173</f>
        <v>255</v>
      </c>
      <c r="D1176" s="3">
        <f>'MSI-right'!V1173</f>
        <v>21523</v>
      </c>
      <c r="E1176" s="3">
        <f>'MSI-right'!W1173</f>
        <v>1394.5</v>
      </c>
      <c r="F1176" s="3">
        <f>'MSI-right'!X1173</f>
        <v>7549.5</v>
      </c>
      <c r="G1176" s="3">
        <f>'MSI-right'!Y1173</f>
        <v>11058</v>
      </c>
      <c r="H1176" s="3">
        <f>'MSI-right'!AP1173</f>
        <v>20376</v>
      </c>
      <c r="I1176" s="3">
        <f>'MSI-right'!AQ1173</f>
        <v>1230</v>
      </c>
      <c r="J1176" s="3">
        <f>'MSI-right'!AR1173</f>
        <v>7612.5</v>
      </c>
      <c r="K1176" s="3">
        <f>'MSI-right'!AS1173</f>
        <v>11133.5</v>
      </c>
      <c r="L1176" s="3">
        <f>'MSI-right'!BJ1173</f>
        <v>19737</v>
      </c>
      <c r="M1176" s="3">
        <f>'MSI-right'!BK1173</f>
        <v>1269</v>
      </c>
      <c r="N1176" s="3">
        <f>'MSI-right'!BL1173</f>
        <v>7086</v>
      </c>
      <c r="O1176" s="3">
        <f>'MSI-right'!BM1173</f>
        <v>10320.5</v>
      </c>
      <c r="Q1176" t="str">
        <f t="shared" si="99"/>
        <v>0,108,255</v>
      </c>
      <c r="S1176" s="3" cm="1">
        <f t="array" ref="S1176">SUM((T$2:V$2)*(T1176:V1176))/SUM(T$2:V$2)*3</f>
        <v>1.9276595744680853</v>
      </c>
      <c r="T1176" s="3">
        <f t="shared" si="96"/>
        <v>0</v>
      </c>
      <c r="U1176" s="3">
        <f t="shared" si="96"/>
        <v>0.42352941176470588</v>
      </c>
      <c r="V1176" s="3">
        <f t="shared" si="96"/>
        <v>1</v>
      </c>
      <c r="W1176" s="3">
        <f t="shared" si="98"/>
        <v>1.1537203894782735</v>
      </c>
      <c r="X1176" s="3">
        <f t="shared" si="98"/>
        <v>8.2476485594002849E-2</v>
      </c>
      <c r="Y1176" s="3">
        <f t="shared" si="98"/>
        <v>0.50093716755880513</v>
      </c>
      <c r="Z1176" s="3">
        <f t="shared" si="98"/>
        <v>1.1459593038540408</v>
      </c>
      <c r="AA1176" s="3">
        <f t="shared" si="98"/>
        <v>1.3757087982440095</v>
      </c>
      <c r="AB1176" s="3">
        <f t="shared" si="98"/>
        <v>0.15500995355009953</v>
      </c>
      <c r="AC1176" s="3">
        <f t="shared" si="97"/>
        <v>0.51823363304055581</v>
      </c>
      <c r="AD1176" s="3">
        <f t="shared" si="97"/>
        <v>1.1504025595971781</v>
      </c>
      <c r="AE1176" s="3">
        <f t="shared" si="97"/>
        <v>1.2862675007447126</v>
      </c>
      <c r="AF1176" s="3">
        <f t="shared" si="97"/>
        <v>0.12622779519331243</v>
      </c>
      <c r="AG1176" s="3">
        <f t="shared" si="97"/>
        <v>0.51067419851808382</v>
      </c>
      <c r="AH1176" s="3">
        <f t="shared" si="97"/>
        <v>1.1508857320731225</v>
      </c>
    </row>
    <row r="1177" spans="1:34" x14ac:dyDescent="0.25">
      <c r="A1177">
        <f>'MSI-right'!C1174</f>
        <v>0</v>
      </c>
      <c r="B1177">
        <f>'MSI-right'!D1174</f>
        <v>107</v>
      </c>
      <c r="C1177">
        <f>'MSI-right'!E1174</f>
        <v>255</v>
      </c>
      <c r="D1177" s="3">
        <f>'MSI-right'!V1174</f>
        <v>21431.5</v>
      </c>
      <c r="E1177" s="3">
        <f>'MSI-right'!W1174</f>
        <v>1382</v>
      </c>
      <c r="F1177" s="3">
        <f>'MSI-right'!X1174</f>
        <v>7496</v>
      </c>
      <c r="G1177" s="3">
        <f>'MSI-right'!Y1174</f>
        <v>11039</v>
      </c>
      <c r="H1177" s="3">
        <f>'MSI-right'!AP1174</f>
        <v>20293</v>
      </c>
      <c r="I1177" s="3">
        <f>'MSI-right'!AQ1174</f>
        <v>1220</v>
      </c>
      <c r="J1177" s="3">
        <f>'MSI-right'!AR1174</f>
        <v>7559.5</v>
      </c>
      <c r="K1177" s="3">
        <f>'MSI-right'!AS1174</f>
        <v>11117</v>
      </c>
      <c r="L1177" s="3">
        <f>'MSI-right'!BJ1174</f>
        <v>19669</v>
      </c>
      <c r="M1177" s="3">
        <f>'MSI-right'!BK1174</f>
        <v>1261</v>
      </c>
      <c r="N1177" s="3">
        <f>'MSI-right'!BL1174</f>
        <v>7044.5</v>
      </c>
      <c r="O1177" s="3">
        <f>'MSI-right'!BM1174</f>
        <v>10306.5</v>
      </c>
      <c r="Q1177" t="str">
        <f t="shared" si="99"/>
        <v>0,107,255</v>
      </c>
      <c r="S1177" s="3" cm="1">
        <f t="array" ref="S1177">SUM((T$2:V$2)*(T1177:V1177))/SUM(T$2:V$2)*3</f>
        <v>1.923404255319149</v>
      </c>
      <c r="T1177" s="3">
        <f t="shared" si="96"/>
        <v>0</v>
      </c>
      <c r="U1177" s="3">
        <f t="shared" si="96"/>
        <v>0.41960784313725491</v>
      </c>
      <c r="V1177" s="3">
        <f t="shared" si="96"/>
        <v>1</v>
      </c>
      <c r="W1177" s="3">
        <f t="shared" si="98"/>
        <v>1.1487338322918181</v>
      </c>
      <c r="X1177" s="3">
        <f t="shared" si="98"/>
        <v>8.1693976243016109E-2</v>
      </c>
      <c r="Y1177" s="3">
        <f t="shared" si="98"/>
        <v>0.49732358453926817</v>
      </c>
      <c r="Z1177" s="3">
        <f t="shared" si="98"/>
        <v>1.1439613018560386</v>
      </c>
      <c r="AA1177" s="3">
        <f t="shared" si="98"/>
        <v>1.3700155478324494</v>
      </c>
      <c r="AB1177" s="3">
        <f t="shared" si="98"/>
        <v>0.15368281353682814</v>
      </c>
      <c r="AC1177" s="3">
        <f t="shared" si="97"/>
        <v>0.51456092025708988</v>
      </c>
      <c r="AD1177" s="3">
        <f t="shared" si="97"/>
        <v>1.1486716844562168</v>
      </c>
      <c r="AE1177" s="3">
        <f t="shared" si="97"/>
        <v>1.2817661271638037</v>
      </c>
      <c r="AF1177" s="3">
        <f t="shared" si="97"/>
        <v>0.12539184952978055</v>
      </c>
      <c r="AG1177" s="3">
        <f t="shared" si="97"/>
        <v>0.5076296676692833</v>
      </c>
      <c r="AH1177" s="3">
        <f t="shared" si="97"/>
        <v>1.1493010357122644</v>
      </c>
    </row>
    <row r="1178" spans="1:34" x14ac:dyDescent="0.25">
      <c r="A1178">
        <f>'MSI-right'!C1175</f>
        <v>0</v>
      </c>
      <c r="B1178">
        <f>'MSI-right'!D1175</f>
        <v>106</v>
      </c>
      <c r="C1178">
        <f>'MSI-right'!E1175</f>
        <v>255</v>
      </c>
      <c r="D1178" s="3">
        <f>'MSI-right'!V1175</f>
        <v>21339.5</v>
      </c>
      <c r="E1178" s="3">
        <f>'MSI-right'!W1175</f>
        <v>1370.5</v>
      </c>
      <c r="F1178" s="3">
        <f>'MSI-right'!X1175</f>
        <v>7438.5</v>
      </c>
      <c r="G1178" s="3">
        <f>'MSI-right'!Y1175</f>
        <v>11026.5</v>
      </c>
      <c r="H1178" s="3">
        <f>'MSI-right'!AP1175</f>
        <v>20214.5</v>
      </c>
      <c r="I1178" s="3">
        <f>'MSI-right'!AQ1175</f>
        <v>1209.5</v>
      </c>
      <c r="J1178" s="3">
        <f>'MSI-right'!AR1175</f>
        <v>7504</v>
      </c>
      <c r="K1178" s="3">
        <f>'MSI-right'!AS1175</f>
        <v>11103.5</v>
      </c>
      <c r="L1178" s="3">
        <f>'MSI-right'!BJ1175</f>
        <v>19582.5</v>
      </c>
      <c r="M1178" s="3">
        <f>'MSI-right'!BK1175</f>
        <v>1249</v>
      </c>
      <c r="N1178" s="3">
        <f>'MSI-right'!BL1175</f>
        <v>6990.5</v>
      </c>
      <c r="O1178" s="3">
        <f>'MSI-right'!BM1175</f>
        <v>10291</v>
      </c>
      <c r="Q1178" t="str">
        <f t="shared" si="99"/>
        <v>0,106,255</v>
      </c>
      <c r="S1178" s="3" cm="1">
        <f t="array" ref="S1178">SUM((T$2:V$2)*(T1178:V1178))/SUM(T$2:V$2)*3</f>
        <v>1.9191489361702128</v>
      </c>
      <c r="T1178" s="3">
        <f t="shared" si="96"/>
        <v>0</v>
      </c>
      <c r="U1178" s="3">
        <f t="shared" si="96"/>
        <v>0.41568627450980394</v>
      </c>
      <c r="V1178" s="3">
        <f t="shared" si="96"/>
        <v>1</v>
      </c>
      <c r="W1178" s="3">
        <f t="shared" si="98"/>
        <v>1.1437200261589886</v>
      </c>
      <c r="X1178" s="3">
        <f t="shared" si="98"/>
        <v>8.0974067640108296E-2</v>
      </c>
      <c r="Y1178" s="3">
        <f t="shared" si="98"/>
        <v>0.49343982708836392</v>
      </c>
      <c r="Z1178" s="3">
        <f t="shared" si="98"/>
        <v>1.1426468268573531</v>
      </c>
      <c r="AA1178" s="3">
        <f t="shared" si="98"/>
        <v>1.3646309676239254</v>
      </c>
      <c r="AB1178" s="3">
        <f t="shared" si="98"/>
        <v>0.15228931652289315</v>
      </c>
      <c r="AC1178" s="3">
        <f t="shared" si="97"/>
        <v>0.51071496630459268</v>
      </c>
      <c r="AD1178" s="3">
        <f t="shared" si="97"/>
        <v>1.1472555138863392</v>
      </c>
      <c r="AE1178" s="3">
        <f t="shared" si="97"/>
        <v>1.2760401151822063</v>
      </c>
      <c r="AF1178" s="3">
        <f t="shared" si="97"/>
        <v>0.12413793103448276</v>
      </c>
      <c r="AG1178" s="3">
        <f t="shared" si="97"/>
        <v>0.50366810945638618</v>
      </c>
      <c r="AH1178" s="3">
        <f t="shared" si="97"/>
        <v>1.1475465504556002</v>
      </c>
    </row>
    <row r="1179" spans="1:34" x14ac:dyDescent="0.25">
      <c r="A1179">
        <f>'MSI-right'!C1176</f>
        <v>0</v>
      </c>
      <c r="B1179">
        <f>'MSI-right'!D1176</f>
        <v>105</v>
      </c>
      <c r="C1179">
        <f>'MSI-right'!E1176</f>
        <v>255</v>
      </c>
      <c r="D1179" s="3">
        <f>'MSI-right'!V1176</f>
        <v>21267</v>
      </c>
      <c r="E1179" s="3">
        <f>'MSI-right'!W1176</f>
        <v>1361</v>
      </c>
      <c r="F1179" s="3">
        <f>'MSI-right'!X1176</f>
        <v>7394</v>
      </c>
      <c r="G1179" s="3">
        <f>'MSI-right'!Y1176</f>
        <v>11014</v>
      </c>
      <c r="H1179" s="3">
        <f>'MSI-right'!AP1176</f>
        <v>20146</v>
      </c>
      <c r="I1179" s="3">
        <f>'MSI-right'!AQ1176</f>
        <v>1201</v>
      </c>
      <c r="J1179" s="3">
        <f>'MSI-right'!AR1176</f>
        <v>7459.5</v>
      </c>
      <c r="K1179" s="3">
        <f>'MSI-right'!AS1176</f>
        <v>11093.5</v>
      </c>
      <c r="L1179" s="3">
        <f>'MSI-right'!BJ1176</f>
        <v>19519.5</v>
      </c>
      <c r="M1179" s="3">
        <f>'MSI-right'!BK1176</f>
        <v>1240.5</v>
      </c>
      <c r="N1179" s="3">
        <f>'MSI-right'!BL1176</f>
        <v>6948.5</v>
      </c>
      <c r="O1179" s="3">
        <f>'MSI-right'!BM1176</f>
        <v>10282</v>
      </c>
      <c r="Q1179" t="str">
        <f t="shared" si="99"/>
        <v>0,105,255</v>
      </c>
      <c r="S1179" s="3" cm="1">
        <f t="array" ref="S1179">SUM((T$2:V$2)*(T1179:V1179))/SUM(T$2:V$2)*3</f>
        <v>1.9148936170212767</v>
      </c>
      <c r="T1179" s="3">
        <f t="shared" si="96"/>
        <v>0</v>
      </c>
      <c r="U1179" s="3">
        <f t="shared" si="96"/>
        <v>0.41176470588235292</v>
      </c>
      <c r="V1179" s="3">
        <f t="shared" si="96"/>
        <v>1</v>
      </c>
      <c r="W1179" s="3">
        <f t="shared" si="98"/>
        <v>1.1397689289347479</v>
      </c>
      <c r="X1179" s="3">
        <f t="shared" si="98"/>
        <v>8.0379360533358368E-2</v>
      </c>
      <c r="Y1179" s="3">
        <f t="shared" si="98"/>
        <v>0.49043413653940326</v>
      </c>
      <c r="Z1179" s="3">
        <f t="shared" si="98"/>
        <v>1.1413323518586675</v>
      </c>
      <c r="AA1179" s="3">
        <f t="shared" si="98"/>
        <v>1.3599323211999268</v>
      </c>
      <c r="AB1179" s="3">
        <f t="shared" si="98"/>
        <v>0.15116124751161247</v>
      </c>
      <c r="AC1179" s="3">
        <f t="shared" si="97"/>
        <v>0.50763127349583359</v>
      </c>
      <c r="AD1179" s="3">
        <f t="shared" si="97"/>
        <v>1.1462064986493929</v>
      </c>
      <c r="AE1179" s="3">
        <f t="shared" si="97"/>
        <v>1.2718697249528348</v>
      </c>
      <c r="AF1179" s="3">
        <f t="shared" si="97"/>
        <v>0.12324973876698014</v>
      </c>
      <c r="AG1179" s="3">
        <f t="shared" si="97"/>
        <v>0.50058689751302177</v>
      </c>
      <c r="AH1179" s="3">
        <f t="shared" si="97"/>
        <v>1.1465278170807629</v>
      </c>
    </row>
    <row r="1180" spans="1:34" x14ac:dyDescent="0.25">
      <c r="A1180">
        <f>'MSI-right'!C1177</f>
        <v>0</v>
      </c>
      <c r="B1180">
        <f>'MSI-right'!D1177</f>
        <v>104</v>
      </c>
      <c r="C1180">
        <f>'MSI-right'!E1177</f>
        <v>255</v>
      </c>
      <c r="D1180" s="3">
        <f>'MSI-right'!V1177</f>
        <v>21162</v>
      </c>
      <c r="E1180" s="3">
        <f>'MSI-right'!W1177</f>
        <v>1346.5</v>
      </c>
      <c r="F1180" s="3">
        <f>'MSI-right'!X1177</f>
        <v>7332</v>
      </c>
      <c r="G1180" s="3">
        <f>'MSI-right'!Y1177</f>
        <v>10996</v>
      </c>
      <c r="H1180" s="3">
        <f>'MSI-right'!AP1177</f>
        <v>20057.5</v>
      </c>
      <c r="I1180" s="3">
        <f>'MSI-right'!AQ1177</f>
        <v>1190</v>
      </c>
      <c r="J1180" s="3">
        <f>'MSI-right'!AR1177</f>
        <v>7400</v>
      </c>
      <c r="K1180" s="3">
        <f>'MSI-right'!AS1177</f>
        <v>11074.5</v>
      </c>
      <c r="L1180" s="3">
        <f>'MSI-right'!BJ1177</f>
        <v>19445.5</v>
      </c>
      <c r="M1180" s="3">
        <f>'MSI-right'!BK1177</f>
        <v>1231</v>
      </c>
      <c r="N1180" s="3">
        <f>'MSI-right'!BL1177</f>
        <v>6902</v>
      </c>
      <c r="O1180" s="3">
        <f>'MSI-right'!BM1177</f>
        <v>10268.5</v>
      </c>
      <c r="Q1180" t="str">
        <f t="shared" si="99"/>
        <v>0,104,255</v>
      </c>
      <c r="S1180" s="3" cm="1">
        <f t="array" ref="S1180">SUM((T$2:V$2)*(T1180:V1180))/SUM(T$2:V$2)*3</f>
        <v>1.9106382978723406</v>
      </c>
      <c r="T1180" s="3">
        <f t="shared" si="96"/>
        <v>0</v>
      </c>
      <c r="U1180" s="3">
        <f t="shared" si="96"/>
        <v>0.40784313725490196</v>
      </c>
      <c r="V1180" s="3">
        <f t="shared" si="96"/>
        <v>1</v>
      </c>
      <c r="W1180" s="3">
        <f t="shared" si="98"/>
        <v>1.1340466501961926</v>
      </c>
      <c r="X1180" s="3">
        <f t="shared" si="98"/>
        <v>7.9471649686213744E-2</v>
      </c>
      <c r="Y1180" s="3">
        <f t="shared" si="98"/>
        <v>0.48624643285321084</v>
      </c>
      <c r="Z1180" s="3">
        <f t="shared" si="98"/>
        <v>1.1394395078605606</v>
      </c>
      <c r="AA1180" s="3">
        <f t="shared" si="98"/>
        <v>1.3538618072068778</v>
      </c>
      <c r="AB1180" s="3">
        <f t="shared" si="98"/>
        <v>0.14970139349701395</v>
      </c>
      <c r="AC1180" s="3">
        <f t="shared" si="97"/>
        <v>0.50350813367288605</v>
      </c>
      <c r="AD1180" s="3">
        <f t="shared" si="97"/>
        <v>1.144213369699195</v>
      </c>
      <c r="AE1180" s="3">
        <f t="shared" si="97"/>
        <v>1.2669711713500811</v>
      </c>
      <c r="AF1180" s="3">
        <f t="shared" si="97"/>
        <v>0.12225705329153605</v>
      </c>
      <c r="AG1180" s="3">
        <f t="shared" si="97"/>
        <v>0.49717555571858263</v>
      </c>
      <c r="AH1180" s="3">
        <f t="shared" si="97"/>
        <v>1.1449997170185069</v>
      </c>
    </row>
    <row r="1181" spans="1:34" x14ac:dyDescent="0.25">
      <c r="A1181">
        <f>'MSI-right'!C1178</f>
        <v>0</v>
      </c>
      <c r="B1181">
        <f>'MSI-right'!D1178</f>
        <v>103</v>
      </c>
      <c r="C1181">
        <f>'MSI-right'!E1178</f>
        <v>255</v>
      </c>
      <c r="D1181" s="3">
        <f>'MSI-right'!V1178</f>
        <v>21116.5</v>
      </c>
      <c r="E1181" s="3">
        <f>'MSI-right'!W1178</f>
        <v>1340.5</v>
      </c>
      <c r="F1181" s="3">
        <f>'MSI-right'!X1178</f>
        <v>7300</v>
      </c>
      <c r="G1181" s="3">
        <f>'MSI-right'!Y1178</f>
        <v>10995</v>
      </c>
      <c r="H1181" s="3">
        <f>'MSI-right'!AP1178</f>
        <v>20019.5</v>
      </c>
      <c r="I1181" s="3">
        <f>'MSI-right'!AQ1178</f>
        <v>1184</v>
      </c>
      <c r="J1181" s="3">
        <f>'MSI-right'!AR1178</f>
        <v>7375</v>
      </c>
      <c r="K1181" s="3">
        <f>'MSI-right'!AS1178</f>
        <v>11077</v>
      </c>
      <c r="L1181" s="3">
        <f>'MSI-right'!BJ1178</f>
        <v>19395</v>
      </c>
      <c r="M1181" s="3">
        <f>'MSI-right'!BK1178</f>
        <v>1224</v>
      </c>
      <c r="N1181" s="3">
        <f>'MSI-right'!BL1178</f>
        <v>6865.5</v>
      </c>
      <c r="O1181" s="3">
        <f>'MSI-right'!BM1178</f>
        <v>10263</v>
      </c>
      <c r="Q1181" t="str">
        <f t="shared" si="99"/>
        <v>0,103,255</v>
      </c>
      <c r="S1181" s="3" cm="1">
        <f t="array" ref="S1181">SUM((T$2:V$2)*(T1181:V1181))/SUM(T$2:V$2)*3</f>
        <v>1.9063829787234043</v>
      </c>
      <c r="T1181" s="3">
        <f t="shared" si="96"/>
        <v>0</v>
      </c>
      <c r="U1181" s="3">
        <f t="shared" si="96"/>
        <v>0.40392156862745099</v>
      </c>
      <c r="V1181" s="3">
        <f t="shared" si="96"/>
        <v>1</v>
      </c>
      <c r="W1181" s="3">
        <f t="shared" si="98"/>
        <v>1.1315669960761519</v>
      </c>
      <c r="X1181" s="3">
        <f t="shared" si="98"/>
        <v>7.909604519774012E-2</v>
      </c>
      <c r="Y1181" s="3">
        <f t="shared" si="98"/>
        <v>0.48408503740227282</v>
      </c>
      <c r="Z1181" s="3">
        <f t="shared" si="98"/>
        <v>1.1393343498606656</v>
      </c>
      <c r="AA1181" s="3">
        <f t="shared" si="98"/>
        <v>1.3512552588256814</v>
      </c>
      <c r="AB1181" s="3">
        <f t="shared" si="98"/>
        <v>0.14890510948905109</v>
      </c>
      <c r="AC1181" s="3">
        <f t="shared" si="97"/>
        <v>0.50177572198257192</v>
      </c>
      <c r="AD1181" s="3">
        <f t="shared" si="97"/>
        <v>1.1444756235084315</v>
      </c>
      <c r="AE1181" s="3">
        <f t="shared" si="97"/>
        <v>1.2636282394995533</v>
      </c>
      <c r="AF1181" s="3">
        <f t="shared" si="97"/>
        <v>0.12152560083594566</v>
      </c>
      <c r="AG1181" s="3">
        <f t="shared" si="97"/>
        <v>0.49449783581542073</v>
      </c>
      <c r="AH1181" s="3">
        <f t="shared" si="97"/>
        <v>1.1443771577338842</v>
      </c>
    </row>
    <row r="1182" spans="1:34" x14ac:dyDescent="0.25">
      <c r="A1182">
        <f>'MSI-right'!C1179</f>
        <v>0</v>
      </c>
      <c r="B1182">
        <f>'MSI-right'!D1179</f>
        <v>102</v>
      </c>
      <c r="C1182">
        <f>'MSI-right'!E1179</f>
        <v>255</v>
      </c>
      <c r="D1182" s="3">
        <f>'MSI-right'!V1179</f>
        <v>21042</v>
      </c>
      <c r="E1182" s="3">
        <f>'MSI-right'!W1179</f>
        <v>1330</v>
      </c>
      <c r="F1182" s="3">
        <f>'MSI-right'!X1179</f>
        <v>7253.5</v>
      </c>
      <c r="G1182" s="3">
        <f>'MSI-right'!Y1179</f>
        <v>10979.5</v>
      </c>
      <c r="H1182" s="3">
        <f>'MSI-right'!AP1179</f>
        <v>19949</v>
      </c>
      <c r="I1182" s="3">
        <f>'MSI-right'!AQ1179</f>
        <v>1175</v>
      </c>
      <c r="J1182" s="3">
        <f>'MSI-right'!AR1179</f>
        <v>7326.5</v>
      </c>
      <c r="K1182" s="3">
        <f>'MSI-right'!AS1179</f>
        <v>11062</v>
      </c>
      <c r="L1182" s="3">
        <f>'MSI-right'!BJ1179</f>
        <v>19319</v>
      </c>
      <c r="M1182" s="3">
        <f>'MSI-right'!BK1179</f>
        <v>1214</v>
      </c>
      <c r="N1182" s="3">
        <f>'MSI-right'!BL1179</f>
        <v>6820.666666666667</v>
      </c>
      <c r="O1182" s="3">
        <f>'MSI-right'!BM1179</f>
        <v>10252.333333333334</v>
      </c>
      <c r="Q1182" t="str">
        <f t="shared" si="99"/>
        <v>0,102,255</v>
      </c>
      <c r="S1182" s="3" cm="1">
        <f t="array" ref="S1182">SUM((T$2:V$2)*(T1182:V1182))/SUM(T$2:V$2)*3</f>
        <v>1.9021276595744681</v>
      </c>
      <c r="T1182" s="3">
        <f t="shared" si="96"/>
        <v>0</v>
      </c>
      <c r="U1182" s="3">
        <f t="shared" si="96"/>
        <v>0.4</v>
      </c>
      <c r="V1182" s="3">
        <f t="shared" si="96"/>
        <v>1</v>
      </c>
      <c r="W1182" s="3">
        <f t="shared" si="98"/>
        <v>1.1275069030664149</v>
      </c>
      <c r="X1182" s="3">
        <f t="shared" si="98"/>
        <v>7.8438737342911249E-2</v>
      </c>
      <c r="Y1182" s="3">
        <f t="shared" si="98"/>
        <v>0.48094425963762855</v>
      </c>
      <c r="Z1182" s="3">
        <f t="shared" si="98"/>
        <v>1.1377044008622956</v>
      </c>
      <c r="AA1182" s="3">
        <f t="shared" si="98"/>
        <v>1.3464194256447779</v>
      </c>
      <c r="AB1182" s="3">
        <f t="shared" si="98"/>
        <v>0.14771068347710684</v>
      </c>
      <c r="AC1182" s="3">
        <f t="shared" si="97"/>
        <v>0.49841484330336261</v>
      </c>
      <c r="AD1182" s="3">
        <f t="shared" si="97"/>
        <v>1.142902100653012</v>
      </c>
      <c r="AE1182" s="3">
        <f t="shared" si="97"/>
        <v>1.2585972925561844</v>
      </c>
      <c r="AF1182" s="3">
        <f t="shared" si="97"/>
        <v>0.12048066875653082</v>
      </c>
      <c r="AG1182" s="3">
        <f t="shared" si="97"/>
        <v>0.49120876433619448</v>
      </c>
      <c r="AH1182" s="3">
        <f t="shared" si="97"/>
        <v>1.1431697700303733</v>
      </c>
    </row>
    <row r="1183" spans="1:34" x14ac:dyDescent="0.25">
      <c r="A1183">
        <f>'MSI-right'!C1180</f>
        <v>0</v>
      </c>
      <c r="B1183">
        <f>'MSI-right'!D1180</f>
        <v>101</v>
      </c>
      <c r="C1183">
        <f>'MSI-right'!E1180</f>
        <v>255</v>
      </c>
      <c r="D1183" s="3">
        <f>'MSI-right'!V1180</f>
        <v>20950.5</v>
      </c>
      <c r="E1183" s="3">
        <f>'MSI-right'!W1180</f>
        <v>1317.5</v>
      </c>
      <c r="F1183" s="3">
        <f>'MSI-right'!X1180</f>
        <v>7195.5</v>
      </c>
      <c r="G1183" s="3">
        <f>'MSI-right'!Y1180</f>
        <v>10968</v>
      </c>
      <c r="H1183" s="3">
        <f>'MSI-right'!AP1180</f>
        <v>19855</v>
      </c>
      <c r="I1183" s="3">
        <f>'MSI-right'!AQ1180</f>
        <v>1164.5</v>
      </c>
      <c r="J1183" s="3">
        <f>'MSI-right'!AR1180</f>
        <v>7265.5</v>
      </c>
      <c r="K1183" s="3">
        <f>'MSI-right'!AS1180</f>
        <v>11043.5</v>
      </c>
      <c r="L1183" s="3">
        <f>'MSI-right'!BJ1180</f>
        <v>19245</v>
      </c>
      <c r="M1183" s="3">
        <f>'MSI-right'!BK1180</f>
        <v>1203</v>
      </c>
      <c r="N1183" s="3">
        <f>'MSI-right'!BL1180</f>
        <v>6770.5</v>
      </c>
      <c r="O1183" s="3">
        <f>'MSI-right'!BM1180</f>
        <v>10239.5</v>
      </c>
      <c r="Q1183" t="str">
        <f t="shared" si="99"/>
        <v>0,101,255</v>
      </c>
      <c r="S1183" s="3" cm="1">
        <f t="array" ref="S1183">SUM((T$2:V$2)*(T1183:V1183))/SUM(T$2:V$2)*3</f>
        <v>1.897872340425532</v>
      </c>
      <c r="T1183" s="3">
        <f t="shared" si="96"/>
        <v>0</v>
      </c>
      <c r="U1183" s="3">
        <f t="shared" si="96"/>
        <v>0.396078431372549</v>
      </c>
      <c r="V1183" s="3">
        <f t="shared" si="96"/>
        <v>1</v>
      </c>
      <c r="W1183" s="3">
        <f t="shared" si="98"/>
        <v>1.1225203458799593</v>
      </c>
      <c r="X1183" s="3">
        <f t="shared" si="98"/>
        <v>7.7656227991924509E-2</v>
      </c>
      <c r="Y1183" s="3">
        <f t="shared" si="98"/>
        <v>0.47702673038280341</v>
      </c>
      <c r="Z1183" s="3">
        <f t="shared" si="98"/>
        <v>1.1364950838635048</v>
      </c>
      <c r="AA1183" s="3">
        <f t="shared" si="98"/>
        <v>1.3399716480702397</v>
      </c>
      <c r="AB1183" s="3">
        <f t="shared" si="98"/>
        <v>0.14631718646317188</v>
      </c>
      <c r="AC1183" s="3">
        <f t="shared" si="97"/>
        <v>0.49418775877899623</v>
      </c>
      <c r="AD1183" s="3">
        <f t="shared" si="97"/>
        <v>1.1409614224646614</v>
      </c>
      <c r="AE1183" s="3">
        <f t="shared" si="97"/>
        <v>1.2536987389534306</v>
      </c>
      <c r="AF1183" s="3">
        <f t="shared" si="97"/>
        <v>0.11933124346917451</v>
      </c>
      <c r="AG1183" s="3">
        <f t="shared" si="97"/>
        <v>0.48752842784828698</v>
      </c>
      <c r="AH1183" s="3">
        <f t="shared" si="97"/>
        <v>1.1417171316995869</v>
      </c>
    </row>
    <row r="1184" spans="1:34" x14ac:dyDescent="0.25">
      <c r="A1184">
        <f>'MSI-right'!C1181</f>
        <v>0</v>
      </c>
      <c r="B1184">
        <f>'MSI-right'!D1181</f>
        <v>100</v>
      </c>
      <c r="C1184">
        <f>'MSI-right'!E1181</f>
        <v>255</v>
      </c>
      <c r="D1184" s="3">
        <f>'MSI-right'!V1181</f>
        <v>20864</v>
      </c>
      <c r="E1184" s="3">
        <f>'MSI-right'!W1181</f>
        <v>1305</v>
      </c>
      <c r="F1184" s="3">
        <f>'MSI-right'!X1181</f>
        <v>7143</v>
      </c>
      <c r="G1184" s="3">
        <f>'MSI-right'!Y1181</f>
        <v>10953</v>
      </c>
      <c r="H1184" s="3">
        <f>'MSI-right'!AP1181</f>
        <v>19759.5</v>
      </c>
      <c r="I1184" s="3">
        <f>'MSI-right'!AQ1181</f>
        <v>1153</v>
      </c>
      <c r="J1184" s="3">
        <f>'MSI-right'!AR1181</f>
        <v>7205</v>
      </c>
      <c r="K1184" s="3">
        <f>'MSI-right'!AS1181</f>
        <v>11021.5</v>
      </c>
      <c r="L1184" s="3">
        <f>'MSI-right'!BJ1181</f>
        <v>19140.5</v>
      </c>
      <c r="M1184" s="3">
        <f>'MSI-right'!BK1181</f>
        <v>1191</v>
      </c>
      <c r="N1184" s="3">
        <f>'MSI-right'!BL1181</f>
        <v>6707.5</v>
      </c>
      <c r="O1184" s="3">
        <f>'MSI-right'!BM1181</f>
        <v>10216</v>
      </c>
      <c r="Q1184" t="str">
        <f t="shared" si="99"/>
        <v>0,100,255</v>
      </c>
      <c r="S1184" s="3" cm="1">
        <f t="array" ref="S1184">SUM((T$2:V$2)*(T1184:V1184))/SUM(T$2:V$2)*3</f>
        <v>1.8936170212765959</v>
      </c>
      <c r="T1184" s="3">
        <f t="shared" ref="T1184:V1247" si="100">A1184/255</f>
        <v>0</v>
      </c>
      <c r="U1184" s="3">
        <f t="shared" si="100"/>
        <v>0.39215686274509803</v>
      </c>
      <c r="V1184" s="3">
        <f t="shared" si="100"/>
        <v>1</v>
      </c>
      <c r="W1184" s="3">
        <f t="shared" si="98"/>
        <v>1.1178062781572446</v>
      </c>
      <c r="X1184" s="3">
        <f t="shared" si="98"/>
        <v>7.6873718640937755E-2</v>
      </c>
      <c r="Y1184" s="3">
        <f t="shared" si="98"/>
        <v>0.47348069097110823</v>
      </c>
      <c r="Z1184" s="3">
        <f t="shared" si="98"/>
        <v>1.1349177138650823</v>
      </c>
      <c r="AA1184" s="3">
        <f t="shared" si="98"/>
        <v>1.3334209804280228</v>
      </c>
      <c r="AB1184" s="3">
        <f t="shared" si="98"/>
        <v>0.14479097544790975</v>
      </c>
      <c r="AC1184" s="3">
        <f t="shared" si="97"/>
        <v>0.48999532248843614</v>
      </c>
      <c r="AD1184" s="3">
        <f t="shared" si="97"/>
        <v>1.1386535889433793</v>
      </c>
      <c r="AE1184" s="3">
        <f t="shared" si="97"/>
        <v>1.2467811869062986</v>
      </c>
      <c r="AF1184" s="3">
        <f t="shared" si="97"/>
        <v>0.1180773249738767</v>
      </c>
      <c r="AG1184" s="3">
        <f t="shared" si="97"/>
        <v>0.48290660993324042</v>
      </c>
      <c r="AH1184" s="3">
        <f t="shared" si="97"/>
        <v>1.1390571056652894</v>
      </c>
    </row>
    <row r="1185" spans="1:34" x14ac:dyDescent="0.25">
      <c r="A1185">
        <f>'MSI-right'!C1182</f>
        <v>0</v>
      </c>
      <c r="B1185">
        <f>'MSI-right'!D1182</f>
        <v>99</v>
      </c>
      <c r="C1185">
        <f>'MSI-right'!E1182</f>
        <v>255</v>
      </c>
      <c r="D1185" s="3">
        <f>'MSI-right'!V1182</f>
        <v>20757.5</v>
      </c>
      <c r="E1185" s="3">
        <f>'MSI-right'!W1182</f>
        <v>1292</v>
      </c>
      <c r="F1185" s="3">
        <f>'MSI-right'!X1182</f>
        <v>7077.5</v>
      </c>
      <c r="G1185" s="3">
        <f>'MSI-right'!Y1182</f>
        <v>10930.5</v>
      </c>
      <c r="H1185" s="3">
        <f>'MSI-right'!AP1182</f>
        <v>19672</v>
      </c>
      <c r="I1185" s="3">
        <f>'MSI-right'!AQ1182</f>
        <v>1142</v>
      </c>
      <c r="J1185" s="3">
        <f>'MSI-right'!AR1182</f>
        <v>7148.5</v>
      </c>
      <c r="K1185" s="3">
        <f>'MSI-right'!AS1182</f>
        <v>11001</v>
      </c>
      <c r="L1185" s="3">
        <f>'MSI-right'!BJ1182</f>
        <v>19042.5</v>
      </c>
      <c r="M1185" s="3">
        <f>'MSI-right'!BK1182</f>
        <v>1178</v>
      </c>
      <c r="N1185" s="3">
        <f>'MSI-right'!BL1182</f>
        <v>6646</v>
      </c>
      <c r="O1185" s="3">
        <f>'MSI-right'!BM1182</f>
        <v>10196.5</v>
      </c>
      <c r="Q1185" t="str">
        <f t="shared" si="99"/>
        <v>0,99,255</v>
      </c>
      <c r="S1185" s="3" cm="1">
        <f t="array" ref="S1185">SUM((T$2:V$2)*(T1185:V1185))/SUM(T$2:V$2)*3</f>
        <v>1.8893617021276596</v>
      </c>
      <c r="T1185" s="3">
        <f t="shared" si="100"/>
        <v>0</v>
      </c>
      <c r="U1185" s="3">
        <f t="shared" si="100"/>
        <v>0.38823529411764707</v>
      </c>
      <c r="V1185" s="3">
        <f t="shared" si="100"/>
        <v>1</v>
      </c>
      <c r="W1185" s="3">
        <f t="shared" si="98"/>
        <v>1.112002252579567</v>
      </c>
      <c r="X1185" s="3">
        <f t="shared" si="98"/>
        <v>7.605990891591155E-2</v>
      </c>
      <c r="Y1185" s="3">
        <f t="shared" si="98"/>
        <v>0.46905658465746947</v>
      </c>
      <c r="Z1185" s="3">
        <f t="shared" si="98"/>
        <v>1.1325516588674482</v>
      </c>
      <c r="AA1185" s="3">
        <f t="shared" si="98"/>
        <v>1.3274190598134261</v>
      </c>
      <c r="AB1185" s="3">
        <f t="shared" si="98"/>
        <v>0.14333112143331123</v>
      </c>
      <c r="AC1185" s="3">
        <f t="shared" si="97"/>
        <v>0.48608007206832632</v>
      </c>
      <c r="AD1185" s="3">
        <f t="shared" si="97"/>
        <v>1.1365031077076395</v>
      </c>
      <c r="AE1185" s="3">
        <f t="shared" si="97"/>
        <v>1.2402939132161652</v>
      </c>
      <c r="AF1185" s="3">
        <f t="shared" si="97"/>
        <v>0.11671891327063741</v>
      </c>
      <c r="AG1185" s="3">
        <f t="shared" si="97"/>
        <v>0.47839483530188542</v>
      </c>
      <c r="AH1185" s="3">
        <f t="shared" si="97"/>
        <v>1.1368498500198088</v>
      </c>
    </row>
    <row r="1186" spans="1:34" x14ac:dyDescent="0.25">
      <c r="A1186">
        <f>'MSI-right'!C1183</f>
        <v>0</v>
      </c>
      <c r="B1186">
        <f>'MSI-right'!D1183</f>
        <v>98</v>
      </c>
      <c r="C1186">
        <f>'MSI-right'!E1183</f>
        <v>255</v>
      </c>
      <c r="D1186" s="3">
        <f>'MSI-right'!V1183</f>
        <v>20642</v>
      </c>
      <c r="E1186" s="3">
        <f>'MSI-right'!W1183</f>
        <v>1276.5</v>
      </c>
      <c r="F1186" s="3">
        <f>'MSI-right'!X1183</f>
        <v>7008.5</v>
      </c>
      <c r="G1186" s="3">
        <f>'MSI-right'!Y1183</f>
        <v>10911</v>
      </c>
      <c r="H1186" s="3">
        <f>'MSI-right'!AP1183</f>
        <v>19589</v>
      </c>
      <c r="I1186" s="3">
        <f>'MSI-right'!AQ1183</f>
        <v>1132</v>
      </c>
      <c r="J1186" s="3">
        <f>'MSI-right'!AR1183</f>
        <v>7095.5</v>
      </c>
      <c r="K1186" s="3">
        <f>'MSI-right'!AS1183</f>
        <v>10986.5</v>
      </c>
      <c r="L1186" s="3">
        <f>'MSI-right'!BJ1183</f>
        <v>18975</v>
      </c>
      <c r="M1186" s="3">
        <f>'MSI-right'!BK1183</f>
        <v>1169</v>
      </c>
      <c r="N1186" s="3">
        <f>'MSI-right'!BL1183</f>
        <v>6603</v>
      </c>
      <c r="O1186" s="3">
        <f>'MSI-right'!BM1183</f>
        <v>10186.5</v>
      </c>
      <c r="Q1186" t="str">
        <f t="shared" si="99"/>
        <v>0,98,255</v>
      </c>
      <c r="S1186" s="3" cm="1">
        <f t="array" ref="S1186">SUM((T$2:V$2)*(T1186:V1186))/SUM(T$2:V$2)*3</f>
        <v>1.8851063829787233</v>
      </c>
      <c r="T1186" s="3">
        <f t="shared" si="100"/>
        <v>0</v>
      </c>
      <c r="U1186" s="3">
        <f t="shared" si="100"/>
        <v>0.3843137254901961</v>
      </c>
      <c r="V1186" s="3">
        <f t="shared" si="100"/>
        <v>1</v>
      </c>
      <c r="W1186" s="3">
        <f t="shared" si="98"/>
        <v>1.105707745967156</v>
      </c>
      <c r="X1186" s="3">
        <f t="shared" si="98"/>
        <v>7.5089597320687984E-2</v>
      </c>
      <c r="Y1186" s="3">
        <f t="shared" si="98"/>
        <v>0.46439607571638442</v>
      </c>
      <c r="Z1186" s="3">
        <f t="shared" si="98"/>
        <v>1.1305010778694988</v>
      </c>
      <c r="AA1186" s="3">
        <f t="shared" si="98"/>
        <v>1.3217258094018658</v>
      </c>
      <c r="AB1186" s="3">
        <f t="shared" si="98"/>
        <v>0.14200398142003981</v>
      </c>
      <c r="AC1186" s="3">
        <f t="shared" si="97"/>
        <v>0.48240735928486045</v>
      </c>
      <c r="AD1186" s="3">
        <f t="shared" si="97"/>
        <v>1.1349820356140672</v>
      </c>
      <c r="AE1186" s="3">
        <f t="shared" si="97"/>
        <v>1.23582563797041</v>
      </c>
      <c r="AF1186" s="3">
        <f t="shared" si="97"/>
        <v>0.11577847439916406</v>
      </c>
      <c r="AG1186" s="3">
        <f t="shared" si="97"/>
        <v>0.47524026116939327</v>
      </c>
      <c r="AH1186" s="3">
        <f t="shared" si="97"/>
        <v>1.1357179240477673</v>
      </c>
    </row>
    <row r="1187" spans="1:34" x14ac:dyDescent="0.25">
      <c r="A1187">
        <f>'MSI-right'!C1184</f>
        <v>0</v>
      </c>
      <c r="B1187">
        <f>'MSI-right'!D1184</f>
        <v>97</v>
      </c>
      <c r="C1187">
        <f>'MSI-right'!E1184</f>
        <v>255</v>
      </c>
      <c r="D1187" s="3">
        <f>'MSI-right'!V1184</f>
        <v>20583.5</v>
      </c>
      <c r="E1187" s="3">
        <f>'MSI-right'!W1184</f>
        <v>1268.5</v>
      </c>
      <c r="F1187" s="3">
        <f>'MSI-right'!X1184</f>
        <v>6970.5</v>
      </c>
      <c r="G1187" s="3">
        <f>'MSI-right'!Y1184</f>
        <v>10902</v>
      </c>
      <c r="H1187" s="3">
        <f>'MSI-right'!AP1184</f>
        <v>19534.5</v>
      </c>
      <c r="I1187" s="3">
        <f>'MSI-right'!AQ1184</f>
        <v>1124</v>
      </c>
      <c r="J1187" s="3">
        <f>'MSI-right'!AR1184</f>
        <v>7054.5</v>
      </c>
      <c r="K1187" s="3">
        <f>'MSI-right'!AS1184</f>
        <v>10977.5</v>
      </c>
      <c r="L1187" s="3">
        <f>'MSI-right'!BJ1184</f>
        <v>18912.5</v>
      </c>
      <c r="M1187" s="3">
        <f>'MSI-right'!BK1184</f>
        <v>1160</v>
      </c>
      <c r="N1187" s="3">
        <f>'MSI-right'!BL1184</f>
        <v>6563</v>
      </c>
      <c r="O1187" s="3">
        <f>'MSI-right'!BM1184</f>
        <v>10176.5</v>
      </c>
      <c r="Q1187" t="str">
        <f t="shared" si="99"/>
        <v>0,97,255</v>
      </c>
      <c r="S1187" s="3" cm="1">
        <f t="array" ref="S1187">SUM((T$2:V$2)*(T1187:V1187))/SUM(T$2:V$2)*3</f>
        <v>1.8808510638297873</v>
      </c>
      <c r="T1187" s="3">
        <f t="shared" si="100"/>
        <v>0</v>
      </c>
      <c r="U1187" s="3">
        <f t="shared" si="100"/>
        <v>0.38039215686274508</v>
      </c>
      <c r="V1187" s="3">
        <f t="shared" si="100"/>
        <v>1</v>
      </c>
      <c r="W1187" s="3">
        <f t="shared" si="98"/>
        <v>1.1025196192413893</v>
      </c>
      <c r="X1187" s="3">
        <f t="shared" si="98"/>
        <v>7.4588791336056462E-2</v>
      </c>
      <c r="Y1187" s="3">
        <f t="shared" si="98"/>
        <v>0.46182941861839549</v>
      </c>
      <c r="Z1187" s="3">
        <f t="shared" si="98"/>
        <v>1.1295546558704452</v>
      </c>
      <c r="AA1187" s="3">
        <f t="shared" si="98"/>
        <v>1.3179874702762027</v>
      </c>
      <c r="AB1187" s="3">
        <f t="shared" si="98"/>
        <v>0.1409422694094227</v>
      </c>
      <c r="AC1187" s="3">
        <f t="shared" si="97"/>
        <v>0.47956620411274536</v>
      </c>
      <c r="AD1187" s="3">
        <f t="shared" si="97"/>
        <v>1.1340379219008156</v>
      </c>
      <c r="AE1187" s="3">
        <f t="shared" si="97"/>
        <v>1.2316883460761923</v>
      </c>
      <c r="AF1187" s="3">
        <f t="shared" si="97"/>
        <v>0.1148380355276907</v>
      </c>
      <c r="AG1187" s="3">
        <f t="shared" si="97"/>
        <v>0.47230577360428433</v>
      </c>
      <c r="AH1187" s="3">
        <f t="shared" si="97"/>
        <v>1.1345859980757258</v>
      </c>
    </row>
    <row r="1188" spans="1:34" x14ac:dyDescent="0.25">
      <c r="A1188">
        <f>'MSI-right'!C1185</f>
        <v>0</v>
      </c>
      <c r="B1188">
        <f>'MSI-right'!D1185</f>
        <v>96</v>
      </c>
      <c r="C1188">
        <f>'MSI-right'!E1185</f>
        <v>255</v>
      </c>
      <c r="D1188" s="3">
        <f>'MSI-right'!V1185</f>
        <v>20521.5</v>
      </c>
      <c r="E1188" s="3">
        <f>'MSI-right'!W1185</f>
        <v>1261</v>
      </c>
      <c r="F1188" s="3">
        <f>'MSI-right'!X1185</f>
        <v>6932</v>
      </c>
      <c r="G1188" s="3">
        <f>'MSI-right'!Y1185</f>
        <v>10893.5</v>
      </c>
      <c r="H1188" s="3">
        <f>'MSI-right'!AP1185</f>
        <v>19465.5</v>
      </c>
      <c r="I1188" s="3">
        <f>'MSI-right'!AQ1185</f>
        <v>1116.5</v>
      </c>
      <c r="J1188" s="3">
        <f>'MSI-right'!AR1185</f>
        <v>7010</v>
      </c>
      <c r="K1188" s="3">
        <f>'MSI-right'!AS1185</f>
        <v>10964.5</v>
      </c>
      <c r="L1188" s="3">
        <f>'MSI-right'!BJ1185</f>
        <v>18845.5</v>
      </c>
      <c r="M1188" s="3">
        <f>'MSI-right'!BK1185</f>
        <v>1151.5</v>
      </c>
      <c r="N1188" s="3">
        <f>'MSI-right'!BL1185</f>
        <v>6518</v>
      </c>
      <c r="O1188" s="3">
        <f>'MSI-right'!BM1185</f>
        <v>10164.5</v>
      </c>
      <c r="Q1188" t="str">
        <f t="shared" si="99"/>
        <v>0,96,255</v>
      </c>
      <c r="S1188" s="3" cm="1">
        <f t="array" ref="S1188">SUM((T$2:V$2)*(T1188:V1188))/SUM(T$2:V$2)*3</f>
        <v>1.8765957446808512</v>
      </c>
      <c r="T1188" s="3">
        <f t="shared" si="100"/>
        <v>0</v>
      </c>
      <c r="U1188" s="3">
        <f t="shared" si="100"/>
        <v>0.37647058823529411</v>
      </c>
      <c r="V1188" s="3">
        <f t="shared" si="100"/>
        <v>1</v>
      </c>
      <c r="W1188" s="3">
        <f t="shared" si="98"/>
        <v>1.0991407498910042</v>
      </c>
      <c r="X1188" s="3">
        <f t="shared" si="98"/>
        <v>7.4119285725464418E-2</v>
      </c>
      <c r="Y1188" s="3">
        <f t="shared" si="98"/>
        <v>0.45922898971648568</v>
      </c>
      <c r="Z1188" s="3">
        <f t="shared" si="98"/>
        <v>1.1286608128713391</v>
      </c>
      <c r="AA1188" s="3">
        <f t="shared" si="98"/>
        <v>1.3132545271629779</v>
      </c>
      <c r="AB1188" s="3">
        <f t="shared" si="98"/>
        <v>0.13994691439946916</v>
      </c>
      <c r="AC1188" s="3">
        <f t="shared" si="97"/>
        <v>0.47648251130398628</v>
      </c>
      <c r="AD1188" s="3">
        <f t="shared" si="97"/>
        <v>1.1326742020927854</v>
      </c>
      <c r="AE1188" s="3">
        <f t="shared" si="97"/>
        <v>1.227253169165591</v>
      </c>
      <c r="AF1188" s="3">
        <f t="shared" si="97"/>
        <v>0.11394984326018809</v>
      </c>
      <c r="AG1188" s="3">
        <f t="shared" si="97"/>
        <v>0.46900447509353677</v>
      </c>
      <c r="AH1188" s="3">
        <f t="shared" si="97"/>
        <v>1.1332276869092761</v>
      </c>
    </row>
    <row r="1189" spans="1:34" x14ac:dyDescent="0.25">
      <c r="A1189">
        <f>'MSI-right'!C1186</f>
        <v>0</v>
      </c>
      <c r="B1189">
        <f>'MSI-right'!D1186</f>
        <v>95</v>
      </c>
      <c r="C1189">
        <f>'MSI-right'!E1186</f>
        <v>255</v>
      </c>
      <c r="D1189" s="3">
        <f>'MSI-right'!V1186</f>
        <v>20424</v>
      </c>
      <c r="E1189" s="3">
        <f>'MSI-right'!W1186</f>
        <v>1247.5</v>
      </c>
      <c r="F1189" s="3">
        <f>'MSI-right'!X1186</f>
        <v>6873</v>
      </c>
      <c r="G1189" s="3">
        <f>'MSI-right'!Y1186</f>
        <v>10877.5</v>
      </c>
      <c r="H1189" s="3">
        <f>'MSI-right'!AP1186</f>
        <v>19386.5</v>
      </c>
      <c r="I1189" s="3">
        <f>'MSI-right'!AQ1186</f>
        <v>1106</v>
      </c>
      <c r="J1189" s="3">
        <f>'MSI-right'!AR1186</f>
        <v>6957.5</v>
      </c>
      <c r="K1189" s="3">
        <f>'MSI-right'!AS1186</f>
        <v>10951</v>
      </c>
      <c r="L1189" s="3">
        <f>'MSI-right'!BJ1186</f>
        <v>18769</v>
      </c>
      <c r="M1189" s="3">
        <f>'MSI-right'!BK1186</f>
        <v>1141</v>
      </c>
      <c r="N1189" s="3">
        <f>'MSI-right'!BL1186</f>
        <v>6469.5</v>
      </c>
      <c r="O1189" s="3">
        <f>'MSI-right'!BM1186</f>
        <v>10152.5</v>
      </c>
      <c r="Q1189" t="str">
        <f t="shared" si="99"/>
        <v>0,95,255</v>
      </c>
      <c r="S1189" s="3" cm="1">
        <f t="array" ref="S1189">SUM((T$2:V$2)*(T1189:V1189))/SUM(T$2:V$2)*3</f>
        <v>1.8723404255319149</v>
      </c>
      <c r="T1189" s="3">
        <f t="shared" si="100"/>
        <v>0</v>
      </c>
      <c r="U1189" s="3">
        <f t="shared" si="100"/>
        <v>0.37254901960784315</v>
      </c>
      <c r="V1189" s="3">
        <f t="shared" si="100"/>
        <v>1</v>
      </c>
      <c r="W1189" s="3">
        <f t="shared" si="98"/>
        <v>1.09382720534806</v>
      </c>
      <c r="X1189" s="3">
        <f t="shared" si="98"/>
        <v>7.3274175626398735E-2</v>
      </c>
      <c r="Y1189" s="3">
        <f t="shared" si="98"/>
        <v>0.45524391685381876</v>
      </c>
      <c r="Z1189" s="3">
        <f t="shared" si="98"/>
        <v>1.1269782848730217</v>
      </c>
      <c r="AA1189" s="3">
        <f t="shared" si="98"/>
        <v>1.3078356502652277</v>
      </c>
      <c r="AB1189" s="3">
        <f t="shared" si="98"/>
        <v>0.13855341738553417</v>
      </c>
      <c r="AC1189" s="3">
        <f t="shared" si="97"/>
        <v>0.47284444675432669</v>
      </c>
      <c r="AD1189" s="3">
        <f t="shared" si="97"/>
        <v>1.1312580315229079</v>
      </c>
      <c r="AE1189" s="3">
        <f t="shared" si="97"/>
        <v>1.2221891238870686</v>
      </c>
      <c r="AF1189" s="3">
        <f t="shared" si="97"/>
        <v>0.11285266457680251</v>
      </c>
      <c r="AG1189" s="3">
        <f t="shared" si="97"/>
        <v>0.46544640892084221</v>
      </c>
      <c r="AH1189" s="3">
        <f t="shared" si="97"/>
        <v>1.1318693757428264</v>
      </c>
    </row>
    <row r="1190" spans="1:34" x14ac:dyDescent="0.25">
      <c r="A1190">
        <f>'MSI-right'!C1187</f>
        <v>0</v>
      </c>
      <c r="B1190">
        <f>'MSI-right'!D1187</f>
        <v>94</v>
      </c>
      <c r="C1190">
        <f>'MSI-right'!E1187</f>
        <v>255</v>
      </c>
      <c r="D1190" s="3">
        <f>'MSI-right'!V1187</f>
        <v>20351</v>
      </c>
      <c r="E1190" s="3">
        <f>'MSI-right'!W1187</f>
        <v>1237.5</v>
      </c>
      <c r="F1190" s="3">
        <f>'MSI-right'!X1187</f>
        <v>6827</v>
      </c>
      <c r="G1190" s="3">
        <f>'MSI-right'!Y1187</f>
        <v>10866.5</v>
      </c>
      <c r="H1190" s="3">
        <f>'MSI-right'!AP1187</f>
        <v>19326</v>
      </c>
      <c r="I1190" s="3">
        <f>'MSI-right'!AQ1187</f>
        <v>1099</v>
      </c>
      <c r="J1190" s="3">
        <f>'MSI-right'!AR1187</f>
        <v>6917.5</v>
      </c>
      <c r="K1190" s="3">
        <f>'MSI-right'!AS1187</f>
        <v>10941</v>
      </c>
      <c r="L1190" s="3">
        <f>'MSI-right'!BJ1187</f>
        <v>18709</v>
      </c>
      <c r="M1190" s="3">
        <f>'MSI-right'!BK1187</f>
        <v>1133.5</v>
      </c>
      <c r="N1190" s="3">
        <f>'MSI-right'!BL1187</f>
        <v>6430</v>
      </c>
      <c r="O1190" s="3">
        <f>'MSI-right'!BM1187</f>
        <v>10142.5</v>
      </c>
      <c r="Q1190" t="str">
        <f t="shared" si="99"/>
        <v>0,94,255</v>
      </c>
      <c r="S1190" s="3" cm="1">
        <f t="array" ref="S1190">SUM((T$2:V$2)*(T1190:V1190))/SUM(T$2:V$2)*3</f>
        <v>1.8680851063829786</v>
      </c>
      <c r="T1190" s="3">
        <f t="shared" si="100"/>
        <v>0</v>
      </c>
      <c r="U1190" s="3">
        <f t="shared" si="100"/>
        <v>0.36862745098039218</v>
      </c>
      <c r="V1190" s="3">
        <f t="shared" si="100"/>
        <v>1</v>
      </c>
      <c r="W1190" s="3">
        <f t="shared" si="98"/>
        <v>1.0898488591774451</v>
      </c>
      <c r="X1190" s="3">
        <f t="shared" si="98"/>
        <v>7.2648168145609343E-2</v>
      </c>
      <c r="Y1190" s="3">
        <f t="shared" si="98"/>
        <v>0.45213691089309538</v>
      </c>
      <c r="Z1190" s="3">
        <f t="shared" si="98"/>
        <v>1.1258215468741783</v>
      </c>
      <c r="AA1190" s="3">
        <f t="shared" si="98"/>
        <v>1.3036857508688495</v>
      </c>
      <c r="AB1190" s="3">
        <f t="shared" si="98"/>
        <v>0.1376244193762442</v>
      </c>
      <c r="AC1190" s="3">
        <f t="shared" si="97"/>
        <v>0.47007258804982416</v>
      </c>
      <c r="AD1190" s="3">
        <f t="shared" si="97"/>
        <v>1.1302090162859615</v>
      </c>
      <c r="AE1190" s="3">
        <f t="shared" si="97"/>
        <v>1.2182173236686196</v>
      </c>
      <c r="AF1190" s="3">
        <f t="shared" si="97"/>
        <v>0.11206896551724138</v>
      </c>
      <c r="AG1190" s="3">
        <f t="shared" si="97"/>
        <v>0.46254860245029711</v>
      </c>
      <c r="AH1190" s="3">
        <f t="shared" si="97"/>
        <v>1.1307374497707849</v>
      </c>
    </row>
    <row r="1191" spans="1:34" x14ac:dyDescent="0.25">
      <c r="A1191">
        <f>'MSI-right'!C1188</f>
        <v>0</v>
      </c>
      <c r="B1191">
        <f>'MSI-right'!D1188</f>
        <v>93</v>
      </c>
      <c r="C1191">
        <f>'MSI-right'!E1188</f>
        <v>255</v>
      </c>
      <c r="D1191" s="3">
        <f>'MSI-right'!V1188</f>
        <v>20299.5</v>
      </c>
      <c r="E1191" s="3">
        <f>'MSI-right'!W1188</f>
        <v>1230</v>
      </c>
      <c r="F1191" s="3">
        <f>'MSI-right'!X1188</f>
        <v>6792</v>
      </c>
      <c r="G1191" s="3">
        <f>'MSI-right'!Y1188</f>
        <v>10861.5</v>
      </c>
      <c r="H1191" s="3">
        <f>'MSI-right'!AP1188</f>
        <v>19277</v>
      </c>
      <c r="I1191" s="3">
        <f>'MSI-right'!AQ1188</f>
        <v>1092</v>
      </c>
      <c r="J1191" s="3">
        <f>'MSI-right'!AR1188</f>
        <v>6883</v>
      </c>
      <c r="K1191" s="3">
        <f>'MSI-right'!AS1188</f>
        <v>10933</v>
      </c>
      <c r="L1191" s="3">
        <f>'MSI-right'!BJ1188</f>
        <v>18663</v>
      </c>
      <c r="M1191" s="3">
        <f>'MSI-right'!BK1188</f>
        <v>1126.5</v>
      </c>
      <c r="N1191" s="3">
        <f>'MSI-right'!BL1188</f>
        <v>6398.5</v>
      </c>
      <c r="O1191" s="3">
        <f>'MSI-right'!BM1188</f>
        <v>10136</v>
      </c>
      <c r="Q1191" t="str">
        <f t="shared" si="99"/>
        <v>0,93,255</v>
      </c>
      <c r="S1191" s="3" cm="1">
        <f t="array" ref="S1191">SUM((T$2:V$2)*(T1191:V1191))/SUM(T$2:V$2)*3</f>
        <v>1.8638297872340426</v>
      </c>
      <c r="T1191" s="3">
        <f t="shared" si="100"/>
        <v>0</v>
      </c>
      <c r="U1191" s="3">
        <f t="shared" si="100"/>
        <v>0.36470588235294116</v>
      </c>
      <c r="V1191" s="3">
        <f t="shared" si="100"/>
        <v>1</v>
      </c>
      <c r="W1191" s="3">
        <f t="shared" si="98"/>
        <v>1.0870422177009156</v>
      </c>
      <c r="X1191" s="3">
        <f t="shared" si="98"/>
        <v>7.2178662535017299E-2</v>
      </c>
      <c r="Y1191" s="3">
        <f t="shared" si="98"/>
        <v>0.44977288461863191</v>
      </c>
      <c r="Z1191" s="3">
        <f t="shared" si="98"/>
        <v>1.1252957568747042</v>
      </c>
      <c r="AA1191" s="3">
        <f t="shared" si="98"/>
        <v>1.3003246753246753</v>
      </c>
      <c r="AB1191" s="3">
        <f t="shared" si="98"/>
        <v>0.1366954213669542</v>
      </c>
      <c r="AC1191" s="3">
        <f t="shared" si="97"/>
        <v>0.46768185991719075</v>
      </c>
      <c r="AD1191" s="3">
        <f t="shared" si="97"/>
        <v>1.1293698040964044</v>
      </c>
      <c r="AE1191" s="3">
        <f t="shared" si="97"/>
        <v>1.2151722768344753</v>
      </c>
      <c r="AF1191" s="3">
        <f t="shared" si="97"/>
        <v>0.11133751306165099</v>
      </c>
      <c r="AG1191" s="3">
        <f t="shared" si="97"/>
        <v>0.46023769349277383</v>
      </c>
      <c r="AH1191" s="3">
        <f t="shared" si="97"/>
        <v>1.130001697888958</v>
      </c>
    </row>
    <row r="1192" spans="1:34" x14ac:dyDescent="0.25">
      <c r="A1192">
        <f>'MSI-right'!C1189</f>
        <v>0</v>
      </c>
      <c r="B1192">
        <f>'MSI-right'!D1189</f>
        <v>92</v>
      </c>
      <c r="C1192">
        <f>'MSI-right'!E1189</f>
        <v>255</v>
      </c>
      <c r="D1192" s="3">
        <f>'MSI-right'!V1189</f>
        <v>20230</v>
      </c>
      <c r="E1192" s="3">
        <f>'MSI-right'!W1189</f>
        <v>1221.5</v>
      </c>
      <c r="F1192" s="3">
        <f>'MSI-right'!X1189</f>
        <v>6749</v>
      </c>
      <c r="G1192" s="3">
        <f>'MSI-right'!Y1189</f>
        <v>10849</v>
      </c>
      <c r="H1192" s="3">
        <f>'MSI-right'!AP1189</f>
        <v>19207.5</v>
      </c>
      <c r="I1192" s="3">
        <f>'MSI-right'!AQ1189</f>
        <v>1084.5</v>
      </c>
      <c r="J1192" s="3">
        <f>'MSI-right'!AR1189</f>
        <v>6838.5</v>
      </c>
      <c r="K1192" s="3">
        <f>'MSI-right'!AS1189</f>
        <v>10918.5</v>
      </c>
      <c r="L1192" s="3">
        <f>'MSI-right'!BJ1189</f>
        <v>18599</v>
      </c>
      <c r="M1192" s="3">
        <f>'MSI-right'!BK1189</f>
        <v>1119</v>
      </c>
      <c r="N1192" s="3">
        <f>'MSI-right'!BL1189</f>
        <v>6358.5</v>
      </c>
      <c r="O1192" s="3">
        <f>'MSI-right'!BM1189</f>
        <v>10125.5</v>
      </c>
      <c r="Q1192" t="str">
        <f t="shared" si="99"/>
        <v>0,92,255</v>
      </c>
      <c r="S1192" s="3" cm="1">
        <f t="array" ref="S1192">SUM((T$2:V$2)*(T1192:V1192))/SUM(T$2:V$2)*3</f>
        <v>1.8595744680851065</v>
      </c>
      <c r="T1192" s="3">
        <f t="shared" si="100"/>
        <v>0</v>
      </c>
      <c r="U1192" s="3">
        <f t="shared" si="100"/>
        <v>0.36078431372549019</v>
      </c>
      <c r="V1192" s="3">
        <f t="shared" si="100"/>
        <v>1</v>
      </c>
      <c r="W1192" s="3">
        <f t="shared" si="98"/>
        <v>1.0832546141549193</v>
      </c>
      <c r="X1192" s="3">
        <f t="shared" si="98"/>
        <v>7.1646556176346313E-2</v>
      </c>
      <c r="Y1192" s="3">
        <f t="shared" si="98"/>
        <v>0.44686850948143397</v>
      </c>
      <c r="Z1192" s="3">
        <f t="shared" si="98"/>
        <v>1.1239812818760186</v>
      </c>
      <c r="AA1192" s="3">
        <f t="shared" si="98"/>
        <v>1.2955574355222244</v>
      </c>
      <c r="AB1192" s="3">
        <f t="shared" si="98"/>
        <v>0.13570006635700066</v>
      </c>
      <c r="AC1192" s="3">
        <f t="shared" si="97"/>
        <v>0.46459816710843166</v>
      </c>
      <c r="AD1192" s="3">
        <f t="shared" si="97"/>
        <v>1.1278487320028323</v>
      </c>
      <c r="AE1192" s="3">
        <f t="shared" si="97"/>
        <v>1.2109356899347963</v>
      </c>
      <c r="AF1192" s="3">
        <f t="shared" si="97"/>
        <v>0.11055381400208987</v>
      </c>
      <c r="AG1192" s="3">
        <f t="shared" si="97"/>
        <v>0.45730320592766488</v>
      </c>
      <c r="AH1192" s="3">
        <f t="shared" si="97"/>
        <v>1.1288131756183146</v>
      </c>
    </row>
    <row r="1193" spans="1:34" x14ac:dyDescent="0.25">
      <c r="A1193">
        <f>'MSI-right'!C1190</f>
        <v>0</v>
      </c>
      <c r="B1193">
        <f>'MSI-right'!D1190</f>
        <v>91</v>
      </c>
      <c r="C1193">
        <f>'MSI-right'!E1190</f>
        <v>255</v>
      </c>
      <c r="D1193" s="3">
        <f>'MSI-right'!V1190</f>
        <v>20146</v>
      </c>
      <c r="E1193" s="3">
        <f>'MSI-right'!W1190</f>
        <v>1208</v>
      </c>
      <c r="F1193" s="3">
        <f>'MSI-right'!X1190</f>
        <v>6711</v>
      </c>
      <c r="G1193" s="3">
        <f>'MSI-right'!Y1190</f>
        <v>10825</v>
      </c>
      <c r="H1193" s="3">
        <f>'MSI-right'!AP1190</f>
        <v>19086.5</v>
      </c>
      <c r="I1193" s="3">
        <f>'MSI-right'!AQ1190</f>
        <v>1070</v>
      </c>
      <c r="J1193" s="3">
        <f>'MSI-right'!AR1190</f>
        <v>6764.5</v>
      </c>
      <c r="K1193" s="3">
        <f>'MSI-right'!AS1190</f>
        <v>10892.5</v>
      </c>
      <c r="L1193" s="3">
        <f>'MSI-right'!BJ1190</f>
        <v>18477.5</v>
      </c>
      <c r="M1193" s="3">
        <f>'MSI-right'!BK1190</f>
        <v>1104</v>
      </c>
      <c r="N1193" s="3">
        <f>'MSI-right'!BL1190</f>
        <v>6288.5</v>
      </c>
      <c r="O1193" s="3">
        <f>'MSI-right'!BM1190</f>
        <v>10096.5</v>
      </c>
      <c r="Q1193" t="str">
        <f t="shared" si="99"/>
        <v>0,91,255</v>
      </c>
      <c r="S1193" s="3" cm="1">
        <f t="array" ref="S1193">SUM((T$2:V$2)*(T1193:V1193))/SUM(T$2:V$2)*3</f>
        <v>1.8553191489361702</v>
      </c>
      <c r="T1193" s="3">
        <f t="shared" si="100"/>
        <v>0</v>
      </c>
      <c r="U1193" s="3">
        <f t="shared" si="100"/>
        <v>0.35686274509803922</v>
      </c>
      <c r="V1193" s="3">
        <f t="shared" si="100"/>
        <v>1</v>
      </c>
      <c r="W1193" s="3">
        <f t="shared" si="98"/>
        <v>1.0786767911640751</v>
      </c>
      <c r="X1193" s="3">
        <f t="shared" si="98"/>
        <v>7.080144607728063E-2</v>
      </c>
      <c r="Y1193" s="3">
        <f t="shared" si="98"/>
        <v>0.44430185238344505</v>
      </c>
      <c r="Z1193" s="3">
        <f t="shared" si="98"/>
        <v>1.1214574898785425</v>
      </c>
      <c r="AA1193" s="3">
        <f t="shared" si="98"/>
        <v>1.2872576367294677</v>
      </c>
      <c r="AB1193" s="3">
        <f t="shared" si="98"/>
        <v>0.13377571333775715</v>
      </c>
      <c r="AC1193" s="3">
        <f t="shared" si="97"/>
        <v>0.45947022850510194</v>
      </c>
      <c r="AD1193" s="3">
        <f t="shared" si="97"/>
        <v>1.1251212923867719</v>
      </c>
      <c r="AE1193" s="3">
        <f t="shared" si="97"/>
        <v>1.202892794492437</v>
      </c>
      <c r="AF1193" s="3">
        <f t="shared" si="97"/>
        <v>0.1089864158829676</v>
      </c>
      <c r="AG1193" s="3">
        <f t="shared" si="97"/>
        <v>0.45216785268872423</v>
      </c>
      <c r="AH1193" s="3">
        <f t="shared" si="97"/>
        <v>1.1255305902993944</v>
      </c>
    </row>
    <row r="1194" spans="1:34" x14ac:dyDescent="0.25">
      <c r="A1194">
        <f>'MSI-right'!C1191</f>
        <v>0</v>
      </c>
      <c r="B1194">
        <f>'MSI-right'!D1191</f>
        <v>90</v>
      </c>
      <c r="C1194">
        <f>'MSI-right'!E1191</f>
        <v>255</v>
      </c>
      <c r="D1194" s="3">
        <f>'MSI-right'!V1191</f>
        <v>20051</v>
      </c>
      <c r="E1194" s="3">
        <f>'MSI-right'!W1191</f>
        <v>1196</v>
      </c>
      <c r="F1194" s="3">
        <f>'MSI-right'!X1191</f>
        <v>6647</v>
      </c>
      <c r="G1194" s="3">
        <f>'MSI-right'!Y1191</f>
        <v>10814</v>
      </c>
      <c r="H1194" s="3">
        <f>'MSI-right'!AP1191</f>
        <v>19014</v>
      </c>
      <c r="I1194" s="3">
        <f>'MSI-right'!AQ1191</f>
        <v>1060</v>
      </c>
      <c r="J1194" s="3">
        <f>'MSI-right'!AR1191</f>
        <v>6716</v>
      </c>
      <c r="K1194" s="3">
        <f>'MSI-right'!AS1191</f>
        <v>10877.5</v>
      </c>
      <c r="L1194" s="3">
        <f>'MSI-right'!BJ1191</f>
        <v>18399</v>
      </c>
      <c r="M1194" s="3">
        <f>'MSI-right'!BK1191</f>
        <v>1094</v>
      </c>
      <c r="N1194" s="3">
        <f>'MSI-right'!BL1191</f>
        <v>6236.5</v>
      </c>
      <c r="O1194" s="3">
        <f>'MSI-right'!BM1191</f>
        <v>10084</v>
      </c>
      <c r="Q1194" t="str">
        <f t="shared" si="99"/>
        <v>0,90,255</v>
      </c>
      <c r="S1194" s="3" cm="1">
        <f t="array" ref="S1194">SUM((T$2:V$2)*(T1194:V1194))/SUM(T$2:V$2)*3</f>
        <v>1.8510638297872339</v>
      </c>
      <c r="T1194" s="3">
        <f t="shared" si="100"/>
        <v>0</v>
      </c>
      <c r="U1194" s="3">
        <f t="shared" si="100"/>
        <v>0.35294117647058826</v>
      </c>
      <c r="V1194" s="3">
        <f t="shared" si="100"/>
        <v>1</v>
      </c>
      <c r="W1194" s="3">
        <f t="shared" si="98"/>
        <v>1.0734994913530012</v>
      </c>
      <c r="X1194" s="3">
        <f t="shared" si="98"/>
        <v>7.0050237100333354E-2</v>
      </c>
      <c r="Y1194" s="3">
        <f t="shared" si="98"/>
        <v>0.43997906148156901</v>
      </c>
      <c r="Z1194" s="3">
        <f t="shared" si="98"/>
        <v>1.1203007518796992</v>
      </c>
      <c r="AA1194" s="3">
        <f t="shared" si="98"/>
        <v>1.2822846167916591</v>
      </c>
      <c r="AB1194" s="3">
        <f t="shared" si="98"/>
        <v>0.13244857332448573</v>
      </c>
      <c r="AC1194" s="3">
        <f t="shared" si="97"/>
        <v>0.45610934982589263</v>
      </c>
      <c r="AD1194" s="3">
        <f t="shared" si="97"/>
        <v>1.1235477695313525</v>
      </c>
      <c r="AE1194" s="3">
        <f t="shared" si="97"/>
        <v>1.1976963558732996</v>
      </c>
      <c r="AF1194" s="3">
        <f t="shared" si="97"/>
        <v>0.10794148380355277</v>
      </c>
      <c r="AG1194" s="3">
        <f t="shared" si="97"/>
        <v>0.44835301885408263</v>
      </c>
      <c r="AH1194" s="3">
        <f t="shared" si="97"/>
        <v>1.1241156828343426</v>
      </c>
    </row>
    <row r="1195" spans="1:34" x14ac:dyDescent="0.25">
      <c r="A1195">
        <f>'MSI-right'!C1192</f>
        <v>0</v>
      </c>
      <c r="B1195">
        <f>'MSI-right'!D1192</f>
        <v>89</v>
      </c>
      <c r="C1195">
        <f>'MSI-right'!E1192</f>
        <v>255</v>
      </c>
      <c r="D1195" s="3">
        <f>'MSI-right'!V1192</f>
        <v>19940</v>
      </c>
      <c r="E1195" s="3">
        <f>'MSI-right'!W1192</f>
        <v>1182.5</v>
      </c>
      <c r="F1195" s="3">
        <f>'MSI-right'!X1192</f>
        <v>6577</v>
      </c>
      <c r="G1195" s="3">
        <f>'MSI-right'!Y1192</f>
        <v>10795.5</v>
      </c>
      <c r="H1195" s="3">
        <f>'MSI-right'!AP1192</f>
        <v>18928</v>
      </c>
      <c r="I1195" s="3">
        <f>'MSI-right'!AQ1192</f>
        <v>1050</v>
      </c>
      <c r="J1195" s="3">
        <f>'MSI-right'!AR1192</f>
        <v>6659</v>
      </c>
      <c r="K1195" s="3">
        <f>'MSI-right'!AS1192</f>
        <v>10862</v>
      </c>
      <c r="L1195" s="3">
        <f>'MSI-right'!BJ1192</f>
        <v>18320</v>
      </c>
      <c r="M1195" s="3">
        <f>'MSI-right'!BK1192</f>
        <v>1083</v>
      </c>
      <c r="N1195" s="3">
        <f>'MSI-right'!BL1192</f>
        <v>6185</v>
      </c>
      <c r="O1195" s="3">
        <f>'MSI-right'!BM1192</f>
        <v>10072</v>
      </c>
      <c r="Q1195" t="str">
        <f t="shared" si="99"/>
        <v>0,89,255</v>
      </c>
      <c r="S1195" s="3" cm="1">
        <f t="array" ref="S1195">SUM((T$2:V$2)*(T1195:V1195))/SUM(T$2:V$2)*3</f>
        <v>1.8468085106382979</v>
      </c>
      <c r="T1195" s="3">
        <f t="shared" si="100"/>
        <v>0</v>
      </c>
      <c r="U1195" s="3">
        <f t="shared" si="100"/>
        <v>0.34901960784313724</v>
      </c>
      <c r="V1195" s="3">
        <f t="shared" si="100"/>
        <v>1</v>
      </c>
      <c r="W1195" s="3">
        <f t="shared" si="98"/>
        <v>1.0674502252579567</v>
      </c>
      <c r="X1195" s="3">
        <f t="shared" si="98"/>
        <v>6.9205127001267672E-2</v>
      </c>
      <c r="Y1195" s="3">
        <f t="shared" si="98"/>
        <v>0.43525100893264212</v>
      </c>
      <c r="Z1195" s="3">
        <f t="shared" ref="Z1195:AH1258" si="101">(G1195-G$5)/(Z$2-G$5)</f>
        <v>1.1183553288816446</v>
      </c>
      <c r="AA1195" s="3">
        <f t="shared" si="101"/>
        <v>1.2763855862447413</v>
      </c>
      <c r="AB1195" s="3">
        <f t="shared" si="101"/>
        <v>0.13112143331121434</v>
      </c>
      <c r="AC1195" s="3">
        <f t="shared" si="101"/>
        <v>0.45215945117197653</v>
      </c>
      <c r="AD1195" s="3">
        <f t="shared" si="101"/>
        <v>1.1219217959140857</v>
      </c>
      <c r="AE1195" s="3">
        <f t="shared" si="101"/>
        <v>1.1924668189190084</v>
      </c>
      <c r="AF1195" s="3">
        <f t="shared" si="101"/>
        <v>0.10679205851619644</v>
      </c>
      <c r="AG1195" s="3">
        <f t="shared" si="101"/>
        <v>0.44457486611400482</v>
      </c>
      <c r="AH1195" s="3">
        <f t="shared" si="101"/>
        <v>1.1227573716678929</v>
      </c>
    </row>
    <row r="1196" spans="1:34" x14ac:dyDescent="0.25">
      <c r="A1196">
        <f>'MSI-right'!C1193</f>
        <v>0</v>
      </c>
      <c r="B1196">
        <f>'MSI-right'!D1193</f>
        <v>88</v>
      </c>
      <c r="C1196">
        <f>'MSI-right'!E1193</f>
        <v>255</v>
      </c>
      <c r="D1196" s="3">
        <f>'MSI-right'!V1193</f>
        <v>19869</v>
      </c>
      <c r="E1196" s="3">
        <f>'MSI-right'!W1193</f>
        <v>1172.5</v>
      </c>
      <c r="F1196" s="3">
        <f>'MSI-right'!X1193</f>
        <v>6531</v>
      </c>
      <c r="G1196" s="3">
        <f>'MSI-right'!Y1193</f>
        <v>10782.5</v>
      </c>
      <c r="H1196" s="3">
        <f>'MSI-right'!AP1193</f>
        <v>18854.5</v>
      </c>
      <c r="I1196" s="3">
        <f>'MSI-right'!AQ1193</f>
        <v>1041.5</v>
      </c>
      <c r="J1196" s="3">
        <f>'MSI-right'!AR1193</f>
        <v>6611</v>
      </c>
      <c r="K1196" s="3">
        <f>'MSI-right'!AS1193</f>
        <v>10845.5</v>
      </c>
      <c r="L1196" s="3">
        <f>'MSI-right'!BJ1193</f>
        <v>18247</v>
      </c>
      <c r="M1196" s="3">
        <f>'MSI-right'!BK1193</f>
        <v>1074</v>
      </c>
      <c r="N1196" s="3">
        <f>'MSI-right'!BL1193</f>
        <v>6138.5</v>
      </c>
      <c r="O1196" s="3">
        <f>'MSI-right'!BM1193</f>
        <v>10057</v>
      </c>
      <c r="Q1196" t="str">
        <f t="shared" si="99"/>
        <v>0,88,255</v>
      </c>
      <c r="S1196" s="3" cm="1">
        <f t="array" ref="S1196">SUM((T$2:V$2)*(T1196:V1196))/SUM(T$2:V$2)*3</f>
        <v>1.8425531914893618</v>
      </c>
      <c r="T1196" s="3">
        <f t="shared" si="100"/>
        <v>0</v>
      </c>
      <c r="U1196" s="3">
        <f t="shared" si="100"/>
        <v>0.34509803921568627</v>
      </c>
      <c r="V1196" s="3">
        <f t="shared" si="100"/>
        <v>1</v>
      </c>
      <c r="W1196" s="3">
        <f t="shared" ref="W1196:AB1259" si="102">(D1196-D$5)/(W$2-D$5)</f>
        <v>1.0635808748728384</v>
      </c>
      <c r="X1196" s="3">
        <f t="shared" si="102"/>
        <v>6.8579119520478266E-2</v>
      </c>
      <c r="Y1196" s="3">
        <f t="shared" si="102"/>
        <v>0.43214400297191874</v>
      </c>
      <c r="Z1196" s="3">
        <f t="shared" si="101"/>
        <v>1.1169882748830118</v>
      </c>
      <c r="AA1196" s="3">
        <f t="shared" si="101"/>
        <v>1.2713439729284801</v>
      </c>
      <c r="AB1196" s="3">
        <f t="shared" si="101"/>
        <v>0.12999336429993363</v>
      </c>
      <c r="AC1196" s="3">
        <f t="shared" si="101"/>
        <v>0.44883322072657345</v>
      </c>
      <c r="AD1196" s="3">
        <f t="shared" si="101"/>
        <v>1.1201909207731242</v>
      </c>
      <c r="AE1196" s="3">
        <f t="shared" si="101"/>
        <v>1.187634461986562</v>
      </c>
      <c r="AF1196" s="3">
        <f t="shared" si="101"/>
        <v>0.10585161964472309</v>
      </c>
      <c r="AG1196" s="3">
        <f t="shared" si="101"/>
        <v>0.44116352431956568</v>
      </c>
      <c r="AH1196" s="3">
        <f t="shared" si="101"/>
        <v>1.1210594827098308</v>
      </c>
    </row>
    <row r="1197" spans="1:34" x14ac:dyDescent="0.25">
      <c r="A1197">
        <f>'MSI-right'!C1194</f>
        <v>0</v>
      </c>
      <c r="B1197">
        <f>'MSI-right'!D1194</f>
        <v>87</v>
      </c>
      <c r="C1197">
        <f>'MSI-right'!E1194</f>
        <v>255</v>
      </c>
      <c r="D1197" s="3">
        <f>'MSI-right'!V1194</f>
        <v>19757.5</v>
      </c>
      <c r="E1197" s="3">
        <f>'MSI-right'!W1194</f>
        <v>1159</v>
      </c>
      <c r="F1197" s="3">
        <f>'MSI-right'!X1194</f>
        <v>6465.5</v>
      </c>
      <c r="G1197" s="3">
        <f>'MSI-right'!Y1194</f>
        <v>10763.5</v>
      </c>
      <c r="H1197" s="3">
        <f>'MSI-right'!AP1194</f>
        <v>18752.5</v>
      </c>
      <c r="I1197" s="3">
        <f>'MSI-right'!AQ1194</f>
        <v>1030</v>
      </c>
      <c r="J1197" s="3">
        <f>'MSI-right'!AR1194</f>
        <v>6547</v>
      </c>
      <c r="K1197" s="3">
        <f>'MSI-right'!AS1194</f>
        <v>10824</v>
      </c>
      <c r="L1197" s="3">
        <f>'MSI-right'!BJ1194</f>
        <v>18153</v>
      </c>
      <c r="M1197" s="3">
        <f>'MSI-right'!BK1194</f>
        <v>1062</v>
      </c>
      <c r="N1197" s="3">
        <f>'MSI-right'!BL1194</f>
        <v>6079</v>
      </c>
      <c r="O1197" s="3">
        <f>'MSI-right'!BM1194</f>
        <v>10036.5</v>
      </c>
      <c r="Q1197" t="str">
        <f t="shared" si="99"/>
        <v>0,87,255</v>
      </c>
      <c r="S1197" s="3" cm="1">
        <f t="array" ref="S1197">SUM((T$2:V$2)*(T1197:V1197))/SUM(T$2:V$2)*3</f>
        <v>1.8382978723404255</v>
      </c>
      <c r="T1197" s="3">
        <f t="shared" si="100"/>
        <v>0</v>
      </c>
      <c r="U1197" s="3">
        <f t="shared" si="100"/>
        <v>0.3411764705882353</v>
      </c>
      <c r="V1197" s="3">
        <f t="shared" si="100"/>
        <v>1</v>
      </c>
      <c r="W1197" s="3">
        <f t="shared" si="102"/>
        <v>1.05750435983142</v>
      </c>
      <c r="X1197" s="3">
        <f t="shared" si="102"/>
        <v>6.7734009421412583E-2</v>
      </c>
      <c r="Y1197" s="3">
        <f t="shared" si="102"/>
        <v>0.42771989665827997</v>
      </c>
      <c r="Z1197" s="3">
        <f t="shared" si="101"/>
        <v>1.1149902728850096</v>
      </c>
      <c r="AA1197" s="3">
        <f t="shared" si="101"/>
        <v>1.2643474483263215</v>
      </c>
      <c r="AB1197" s="3">
        <f t="shared" si="101"/>
        <v>0.12846715328467154</v>
      </c>
      <c r="AC1197" s="3">
        <f t="shared" si="101"/>
        <v>0.4443982467993694</v>
      </c>
      <c r="AD1197" s="3">
        <f t="shared" si="101"/>
        <v>1.1179355380136897</v>
      </c>
      <c r="AE1197" s="3">
        <f t="shared" si="101"/>
        <v>1.1814119749776586</v>
      </c>
      <c r="AF1197" s="3">
        <f t="shared" si="101"/>
        <v>0.10459770114942529</v>
      </c>
      <c r="AG1197" s="3">
        <f t="shared" si="101"/>
        <v>0.43679847406646616</v>
      </c>
      <c r="AH1197" s="3">
        <f t="shared" si="101"/>
        <v>1.118739034467146</v>
      </c>
    </row>
    <row r="1198" spans="1:34" x14ac:dyDescent="0.25">
      <c r="A1198">
        <f>'MSI-right'!C1195</f>
        <v>0</v>
      </c>
      <c r="B1198">
        <f>'MSI-right'!D1195</f>
        <v>86</v>
      </c>
      <c r="C1198">
        <f>'MSI-right'!E1195</f>
        <v>255</v>
      </c>
      <c r="D1198" s="3">
        <f>'MSI-right'!V1195</f>
        <v>19702.5</v>
      </c>
      <c r="E1198" s="3">
        <f>'MSI-right'!W1195</f>
        <v>1152</v>
      </c>
      <c r="F1198" s="3">
        <f>'MSI-right'!X1195</f>
        <v>6428</v>
      </c>
      <c r="G1198" s="3">
        <f>'MSI-right'!Y1195</f>
        <v>10756.5</v>
      </c>
      <c r="H1198" s="3">
        <f>'MSI-right'!AP1195</f>
        <v>18696</v>
      </c>
      <c r="I1198" s="3">
        <f>'MSI-right'!AQ1195</f>
        <v>1022.5</v>
      </c>
      <c r="J1198" s="3">
        <f>'MSI-right'!AR1195</f>
        <v>6507.5</v>
      </c>
      <c r="K1198" s="3">
        <f>'MSI-right'!AS1195</f>
        <v>10813.5</v>
      </c>
      <c r="L1198" s="3">
        <f>'MSI-right'!BJ1195</f>
        <v>18100.5</v>
      </c>
      <c r="M1198" s="3">
        <f>'MSI-right'!BK1195</f>
        <v>1055</v>
      </c>
      <c r="N1198" s="3">
        <f>'MSI-right'!BL1195</f>
        <v>6042</v>
      </c>
      <c r="O1198" s="3">
        <f>'MSI-right'!BM1195</f>
        <v>10031</v>
      </c>
      <c r="Q1198" t="str">
        <f t="shared" si="99"/>
        <v>0,86,255</v>
      </c>
      <c r="S1198" s="3" cm="1">
        <f t="array" ref="S1198">SUM((T$2:V$2)*(T1198:V1198))/SUM(T$2:V$2)*3</f>
        <v>1.8340425531914892</v>
      </c>
      <c r="T1198" s="3">
        <f t="shared" si="100"/>
        <v>0</v>
      </c>
      <c r="U1198" s="3">
        <f t="shared" si="100"/>
        <v>0.33725490196078434</v>
      </c>
      <c r="V1198" s="3">
        <f t="shared" si="100"/>
        <v>1</v>
      </c>
      <c r="W1198" s="3">
        <f t="shared" si="102"/>
        <v>1.0545069757302719</v>
      </c>
      <c r="X1198" s="3">
        <f t="shared" si="102"/>
        <v>6.7295804184860003E-2</v>
      </c>
      <c r="Y1198" s="3">
        <f t="shared" si="102"/>
        <v>0.425187011364212</v>
      </c>
      <c r="Z1198" s="3">
        <f t="shared" si="101"/>
        <v>1.1142541668857457</v>
      </c>
      <c r="AA1198" s="3">
        <f t="shared" si="101"/>
        <v>1.2604719224437535</v>
      </c>
      <c r="AB1198" s="3">
        <f t="shared" si="101"/>
        <v>0.127471798274718</v>
      </c>
      <c r="AC1198" s="3">
        <f t="shared" si="101"/>
        <v>0.44166103632867315</v>
      </c>
      <c r="AD1198" s="3">
        <f t="shared" si="101"/>
        <v>1.1168340720148959</v>
      </c>
      <c r="AE1198" s="3">
        <f t="shared" si="101"/>
        <v>1.1779366497865158</v>
      </c>
      <c r="AF1198" s="3">
        <f t="shared" si="101"/>
        <v>0.1038662486938349</v>
      </c>
      <c r="AG1198" s="3">
        <f t="shared" si="101"/>
        <v>0.43408407306874036</v>
      </c>
      <c r="AH1198" s="3">
        <f t="shared" si="101"/>
        <v>1.118116475182523</v>
      </c>
    </row>
    <row r="1199" spans="1:34" x14ac:dyDescent="0.25">
      <c r="A1199">
        <f>'MSI-right'!C1196</f>
        <v>0</v>
      </c>
      <c r="B1199">
        <f>'MSI-right'!D1196</f>
        <v>85</v>
      </c>
      <c r="C1199">
        <f>'MSI-right'!E1196</f>
        <v>255</v>
      </c>
      <c r="D1199" s="3">
        <f>'MSI-right'!V1196</f>
        <v>19621.5</v>
      </c>
      <c r="E1199" s="3">
        <f>'MSI-right'!W1196</f>
        <v>1142.5</v>
      </c>
      <c r="F1199" s="3">
        <f>'MSI-right'!X1196</f>
        <v>6380</v>
      </c>
      <c r="G1199" s="3">
        <f>'MSI-right'!Y1196</f>
        <v>10741</v>
      </c>
      <c r="H1199" s="3">
        <f>'MSI-right'!AP1196</f>
        <v>18634</v>
      </c>
      <c r="I1199" s="3">
        <f>'MSI-right'!AQ1196</f>
        <v>1015</v>
      </c>
      <c r="J1199" s="3">
        <f>'MSI-right'!AR1196</f>
        <v>6468.5</v>
      </c>
      <c r="K1199" s="3">
        <f>'MSI-right'!AS1196</f>
        <v>10804.5</v>
      </c>
      <c r="L1199" s="3">
        <f>'MSI-right'!BJ1196</f>
        <v>18050.5</v>
      </c>
      <c r="M1199" s="3">
        <f>'MSI-right'!BK1196</f>
        <v>1048</v>
      </c>
      <c r="N1199" s="3">
        <f>'MSI-right'!BL1196</f>
        <v>6016</v>
      </c>
      <c r="O1199" s="3">
        <f>'MSI-right'!BM1196</f>
        <v>10020.5</v>
      </c>
      <c r="Q1199" t="str">
        <f t="shared" si="99"/>
        <v>0,85,255</v>
      </c>
      <c r="S1199" s="3" cm="1">
        <f t="array" ref="S1199">SUM((T$2:V$2)*(T1199:V1199))/SUM(T$2:V$2)*3</f>
        <v>1.8297872340425532</v>
      </c>
      <c r="T1199" s="3">
        <f t="shared" si="100"/>
        <v>0</v>
      </c>
      <c r="U1199" s="3">
        <f t="shared" si="100"/>
        <v>0.33333333333333331</v>
      </c>
      <c r="V1199" s="3">
        <f t="shared" si="100"/>
        <v>1</v>
      </c>
      <c r="W1199" s="3">
        <f t="shared" si="102"/>
        <v>1.0500926464176719</v>
      </c>
      <c r="X1199" s="3">
        <f t="shared" si="102"/>
        <v>6.6701097078110089E-2</v>
      </c>
      <c r="Y1199" s="3">
        <f t="shared" si="102"/>
        <v>0.421944918187805</v>
      </c>
      <c r="Z1199" s="3">
        <f t="shared" si="101"/>
        <v>1.1126242178873758</v>
      </c>
      <c r="AA1199" s="3">
        <f t="shared" si="101"/>
        <v>1.2562191329796963</v>
      </c>
      <c r="AB1199" s="3">
        <f t="shared" si="101"/>
        <v>0.12647644326476443</v>
      </c>
      <c r="AC1199" s="3">
        <f t="shared" si="101"/>
        <v>0.43895847409178318</v>
      </c>
      <c r="AD1199" s="3">
        <f t="shared" si="101"/>
        <v>1.1158899583016444</v>
      </c>
      <c r="AE1199" s="3">
        <f t="shared" si="101"/>
        <v>1.1746268162711415</v>
      </c>
      <c r="AF1199" s="3">
        <f t="shared" si="101"/>
        <v>0.10313479623824451</v>
      </c>
      <c r="AG1199" s="3">
        <f t="shared" si="101"/>
        <v>0.43217665615141954</v>
      </c>
      <c r="AH1199" s="3">
        <f t="shared" si="101"/>
        <v>1.1169279529118796</v>
      </c>
    </row>
    <row r="1200" spans="1:34" x14ac:dyDescent="0.25">
      <c r="A1200">
        <f>'MSI-right'!C1197</f>
        <v>0</v>
      </c>
      <c r="B1200">
        <f>'MSI-right'!D1197</f>
        <v>84</v>
      </c>
      <c r="C1200">
        <f>'MSI-right'!E1197</f>
        <v>255</v>
      </c>
      <c r="D1200" s="3">
        <f>'MSI-right'!V1197</f>
        <v>19516.5</v>
      </c>
      <c r="E1200" s="3">
        <f>'MSI-right'!W1197</f>
        <v>1129</v>
      </c>
      <c r="F1200" s="3">
        <f>'MSI-right'!X1197</f>
        <v>6317</v>
      </c>
      <c r="G1200" s="3">
        <f>'MSI-right'!Y1197</f>
        <v>10722.5</v>
      </c>
      <c r="H1200" s="3">
        <f>'MSI-right'!AP1197</f>
        <v>18546.5</v>
      </c>
      <c r="I1200" s="3">
        <f>'MSI-right'!AQ1197</f>
        <v>1004</v>
      </c>
      <c r="J1200" s="3">
        <f>'MSI-right'!AR1197</f>
        <v>6413.5</v>
      </c>
      <c r="K1200" s="3">
        <f>'MSI-right'!AS1197</f>
        <v>10785.5</v>
      </c>
      <c r="L1200" s="3">
        <f>'MSI-right'!BJ1197</f>
        <v>17974.5</v>
      </c>
      <c r="M1200" s="3">
        <f>'MSI-right'!BK1197</f>
        <v>1037.5</v>
      </c>
      <c r="N1200" s="3">
        <f>'MSI-right'!BL1197</f>
        <v>5969.5</v>
      </c>
      <c r="O1200" s="3">
        <f>'MSI-right'!BM1197</f>
        <v>10004.5</v>
      </c>
      <c r="Q1200" t="str">
        <f t="shared" si="99"/>
        <v>0,84,255</v>
      </c>
      <c r="S1200" s="3" cm="1">
        <f t="array" ref="S1200">SUM((T$2:V$2)*(T1200:V1200))/SUM(T$2:V$2)*3</f>
        <v>1.8255319148936171</v>
      </c>
      <c r="T1200" s="3">
        <f t="shared" si="100"/>
        <v>0</v>
      </c>
      <c r="U1200" s="3">
        <f t="shared" si="100"/>
        <v>0.32941176470588235</v>
      </c>
      <c r="V1200" s="3">
        <f t="shared" si="100"/>
        <v>1</v>
      </c>
      <c r="W1200" s="3">
        <f t="shared" si="102"/>
        <v>1.0443703676791165</v>
      </c>
      <c r="X1200" s="3">
        <f t="shared" si="102"/>
        <v>6.5855986979044406E-2</v>
      </c>
      <c r="Y1200" s="3">
        <f t="shared" si="102"/>
        <v>0.41768967089377079</v>
      </c>
      <c r="Z1200" s="3">
        <f t="shared" si="101"/>
        <v>1.1106787948893213</v>
      </c>
      <c r="AA1200" s="3">
        <f t="shared" si="101"/>
        <v>1.2502172123650996</v>
      </c>
      <c r="AB1200" s="3">
        <f t="shared" si="101"/>
        <v>0.1250165892501659</v>
      </c>
      <c r="AC1200" s="3">
        <f t="shared" si="101"/>
        <v>0.4351471683730922</v>
      </c>
      <c r="AD1200" s="3">
        <f t="shared" si="101"/>
        <v>1.1138968293514464</v>
      </c>
      <c r="AE1200" s="3">
        <f t="shared" si="101"/>
        <v>1.1695958693277728</v>
      </c>
      <c r="AF1200" s="3">
        <f t="shared" si="101"/>
        <v>0.10203761755485893</v>
      </c>
      <c r="AG1200" s="3">
        <f t="shared" si="101"/>
        <v>0.4287653143569804</v>
      </c>
      <c r="AH1200" s="3">
        <f t="shared" si="101"/>
        <v>1.1151168713566133</v>
      </c>
    </row>
    <row r="1201" spans="1:34" x14ac:dyDescent="0.25">
      <c r="A1201">
        <f>'MSI-right'!C1198</f>
        <v>0</v>
      </c>
      <c r="B1201">
        <f>'MSI-right'!D1198</f>
        <v>83</v>
      </c>
      <c r="C1201">
        <f>'MSI-right'!E1198</f>
        <v>255</v>
      </c>
      <c r="D1201" s="3">
        <f>'MSI-right'!V1198</f>
        <v>19435.5</v>
      </c>
      <c r="E1201" s="3">
        <f>'MSI-right'!W1198</f>
        <v>1117.5</v>
      </c>
      <c r="F1201" s="3">
        <f>'MSI-right'!X1198</f>
        <v>6265</v>
      </c>
      <c r="G1201" s="3">
        <f>'MSI-right'!Y1198</f>
        <v>10711.5</v>
      </c>
      <c r="H1201" s="3">
        <f>'MSI-right'!AP1198</f>
        <v>18467</v>
      </c>
      <c r="I1201" s="3">
        <f>'MSI-right'!AQ1198</f>
        <v>994</v>
      </c>
      <c r="J1201" s="3">
        <f>'MSI-right'!AR1198</f>
        <v>6359</v>
      </c>
      <c r="K1201" s="3">
        <f>'MSI-right'!AS1198</f>
        <v>10771.5</v>
      </c>
      <c r="L1201" s="3">
        <f>'MSI-right'!BJ1198</f>
        <v>17878.5</v>
      </c>
      <c r="M1201" s="3">
        <f>'MSI-right'!BK1198</f>
        <v>1026</v>
      </c>
      <c r="N1201" s="3">
        <f>'MSI-right'!BL1198</f>
        <v>5906</v>
      </c>
      <c r="O1201" s="3">
        <f>'MSI-right'!BM1198</f>
        <v>9987.5</v>
      </c>
      <c r="Q1201" t="str">
        <f t="shared" si="99"/>
        <v>0,83,255</v>
      </c>
      <c r="S1201" s="3" cm="1">
        <f t="array" ref="S1201">SUM((T$2:V$2)*(T1201:V1201))/SUM(T$2:V$2)*3</f>
        <v>1.8212765957446808</v>
      </c>
      <c r="T1201" s="3">
        <f t="shared" si="100"/>
        <v>0</v>
      </c>
      <c r="U1201" s="3">
        <f t="shared" si="100"/>
        <v>0.32549019607843138</v>
      </c>
      <c r="V1201" s="3">
        <f t="shared" si="100"/>
        <v>1</v>
      </c>
      <c r="W1201" s="3">
        <f t="shared" si="102"/>
        <v>1.0399560383665165</v>
      </c>
      <c r="X1201" s="3">
        <f t="shared" si="102"/>
        <v>6.5136078376136594E-2</v>
      </c>
      <c r="Y1201" s="3">
        <f t="shared" si="102"/>
        <v>0.4141774032859965</v>
      </c>
      <c r="Z1201" s="3">
        <f t="shared" si="101"/>
        <v>1.109522056890478</v>
      </c>
      <c r="AA1201" s="3">
        <f t="shared" si="101"/>
        <v>1.2447640387781234</v>
      </c>
      <c r="AB1201" s="3">
        <f t="shared" si="101"/>
        <v>0.1236894492368945</v>
      </c>
      <c r="AC1201" s="3">
        <f t="shared" si="101"/>
        <v>0.43137051088820749</v>
      </c>
      <c r="AD1201" s="3">
        <f t="shared" si="101"/>
        <v>1.1124282080197214</v>
      </c>
      <c r="AE1201" s="3">
        <f t="shared" si="101"/>
        <v>1.1632409889782545</v>
      </c>
      <c r="AF1201" s="3">
        <f t="shared" si="101"/>
        <v>0.10083594566353186</v>
      </c>
      <c r="AG1201" s="3">
        <f t="shared" si="101"/>
        <v>0.42410681534736999</v>
      </c>
      <c r="AH1201" s="3">
        <f t="shared" si="101"/>
        <v>1.1131925972041428</v>
      </c>
    </row>
    <row r="1202" spans="1:34" x14ac:dyDescent="0.25">
      <c r="A1202">
        <f>'MSI-right'!C1199</f>
        <v>0</v>
      </c>
      <c r="B1202">
        <f>'MSI-right'!D1199</f>
        <v>82</v>
      </c>
      <c r="C1202">
        <f>'MSI-right'!E1199</f>
        <v>255</v>
      </c>
      <c r="D1202" s="3">
        <f>'MSI-right'!V1199</f>
        <v>19348.5</v>
      </c>
      <c r="E1202" s="3">
        <f>'MSI-right'!W1199</f>
        <v>1106.5</v>
      </c>
      <c r="F1202" s="3">
        <f>'MSI-right'!X1199</f>
        <v>6216.5</v>
      </c>
      <c r="G1202" s="3">
        <f>'MSI-right'!Y1199</f>
        <v>10693</v>
      </c>
      <c r="H1202" s="3">
        <f>'MSI-right'!AP1199</f>
        <v>18379.5</v>
      </c>
      <c r="I1202" s="3">
        <f>'MSI-right'!AQ1199</f>
        <v>984</v>
      </c>
      <c r="J1202" s="3">
        <f>'MSI-right'!AR1199</f>
        <v>6305.5</v>
      </c>
      <c r="K1202" s="3">
        <f>'MSI-right'!AS1199</f>
        <v>10750</v>
      </c>
      <c r="L1202" s="3">
        <f>'MSI-right'!BJ1199</f>
        <v>17799</v>
      </c>
      <c r="M1202" s="3">
        <f>'MSI-right'!BK1199</f>
        <v>1016</v>
      </c>
      <c r="N1202" s="3">
        <f>'MSI-right'!BL1199</f>
        <v>5855.5</v>
      </c>
      <c r="O1202" s="3">
        <f>'MSI-right'!BM1199</f>
        <v>9972.5</v>
      </c>
      <c r="Q1202" t="str">
        <f t="shared" si="99"/>
        <v>0,82,255</v>
      </c>
      <c r="S1202" s="3" cm="1">
        <f t="array" ref="S1202">SUM((T$2:V$2)*(T1202:V1202))/SUM(T$2:V$2)*3</f>
        <v>1.8170212765957445</v>
      </c>
      <c r="T1202" s="3">
        <f t="shared" si="100"/>
        <v>0</v>
      </c>
      <c r="U1202" s="3">
        <f t="shared" si="100"/>
        <v>0.32156862745098042</v>
      </c>
      <c r="V1202" s="3">
        <f t="shared" si="100"/>
        <v>1</v>
      </c>
      <c r="W1202" s="3">
        <f t="shared" si="102"/>
        <v>1.0352147216974277</v>
      </c>
      <c r="X1202" s="3">
        <f t="shared" si="102"/>
        <v>6.444747014726826E-2</v>
      </c>
      <c r="Y1202" s="3">
        <f t="shared" si="102"/>
        <v>0.41090153830566861</v>
      </c>
      <c r="Z1202" s="3">
        <f t="shared" si="101"/>
        <v>1.1075766338924233</v>
      </c>
      <c r="AA1202" s="3">
        <f t="shared" si="101"/>
        <v>1.2387621181635267</v>
      </c>
      <c r="AB1202" s="3">
        <f t="shared" si="101"/>
        <v>0.12236230922362309</v>
      </c>
      <c r="AC1202" s="3">
        <f t="shared" si="101"/>
        <v>0.42766314987093534</v>
      </c>
      <c r="AD1202" s="3">
        <f t="shared" si="101"/>
        <v>1.1101728252602869</v>
      </c>
      <c r="AE1202" s="3">
        <f t="shared" si="101"/>
        <v>1.1579783536888095</v>
      </c>
      <c r="AF1202" s="3">
        <f t="shared" si="101"/>
        <v>9.979101358411703E-2</v>
      </c>
      <c r="AG1202" s="3">
        <f t="shared" si="101"/>
        <v>0.42040202479641992</v>
      </c>
      <c r="AH1202" s="3">
        <f t="shared" si="101"/>
        <v>1.1114947082460807</v>
      </c>
    </row>
    <row r="1203" spans="1:34" x14ac:dyDescent="0.25">
      <c r="A1203">
        <f>'MSI-right'!C1200</f>
        <v>0</v>
      </c>
      <c r="B1203">
        <f>'MSI-right'!D1200</f>
        <v>81</v>
      </c>
      <c r="C1203">
        <f>'MSI-right'!E1200</f>
        <v>255</v>
      </c>
      <c r="D1203" s="3">
        <f>'MSI-right'!V1200</f>
        <v>19285</v>
      </c>
      <c r="E1203" s="3">
        <f>'MSI-right'!W1200</f>
        <v>1098</v>
      </c>
      <c r="F1203" s="3">
        <f>'MSI-right'!X1200</f>
        <v>6175.5</v>
      </c>
      <c r="G1203" s="3">
        <f>'MSI-right'!Y1200</f>
        <v>10683</v>
      </c>
      <c r="H1203" s="3">
        <f>'MSI-right'!AP1200</f>
        <v>18314</v>
      </c>
      <c r="I1203" s="3">
        <f>'MSI-right'!AQ1200</f>
        <v>976</v>
      </c>
      <c r="J1203" s="3">
        <f>'MSI-right'!AR1200</f>
        <v>6262.5</v>
      </c>
      <c r="K1203" s="3">
        <f>'MSI-right'!AS1200</f>
        <v>10738</v>
      </c>
      <c r="L1203" s="3">
        <f>'MSI-right'!BJ1200</f>
        <v>17737</v>
      </c>
      <c r="M1203" s="3">
        <f>'MSI-right'!BK1200</f>
        <v>1007.5</v>
      </c>
      <c r="N1203" s="3">
        <f>'MSI-right'!BL1200</f>
        <v>5814.5</v>
      </c>
      <c r="O1203" s="3">
        <f>'MSI-right'!BM1200</f>
        <v>9962</v>
      </c>
      <c r="Q1203" t="str">
        <f t="shared" si="99"/>
        <v>0,81,255</v>
      </c>
      <c r="S1203" s="3" cm="1">
        <f t="array" ref="S1203">SUM((T$2:V$2)*(T1203:V1203))/SUM(T$2:V$2)*3</f>
        <v>1.8127659574468085</v>
      </c>
      <c r="T1203" s="3">
        <f t="shared" si="100"/>
        <v>0</v>
      </c>
      <c r="U1203" s="3">
        <f t="shared" si="100"/>
        <v>0.31764705882352939</v>
      </c>
      <c r="V1203" s="3">
        <f t="shared" si="100"/>
        <v>1</v>
      </c>
      <c r="W1203" s="3">
        <f t="shared" si="102"/>
        <v>1.0317541055079205</v>
      </c>
      <c r="X1203" s="3">
        <f t="shared" si="102"/>
        <v>6.3915363788597274E-2</v>
      </c>
      <c r="Y1203" s="3">
        <f t="shared" si="102"/>
        <v>0.40813225038415429</v>
      </c>
      <c r="Z1203" s="3">
        <f t="shared" si="101"/>
        <v>1.106525053893475</v>
      </c>
      <c r="AA1203" s="3">
        <f t="shared" si="101"/>
        <v>1.2342692518748857</v>
      </c>
      <c r="AB1203" s="3">
        <f t="shared" si="101"/>
        <v>0.12130059721300597</v>
      </c>
      <c r="AC1203" s="3">
        <f t="shared" si="101"/>
        <v>0.42468340176359509</v>
      </c>
      <c r="AD1203" s="3">
        <f t="shared" si="101"/>
        <v>1.1089140069759513</v>
      </c>
      <c r="AE1203" s="3">
        <f t="shared" si="101"/>
        <v>1.1538741601297455</v>
      </c>
      <c r="AF1203" s="3">
        <f t="shared" si="101"/>
        <v>9.8902821316614417E-2</v>
      </c>
      <c r="AG1203" s="3">
        <f t="shared" si="101"/>
        <v>0.41739417504218324</v>
      </c>
      <c r="AH1203" s="3">
        <f t="shared" si="101"/>
        <v>1.1103061859754373</v>
      </c>
    </row>
    <row r="1204" spans="1:34" x14ac:dyDescent="0.25">
      <c r="A1204">
        <f>'MSI-right'!C1201</f>
        <v>0</v>
      </c>
      <c r="B1204">
        <f>'MSI-right'!D1201</f>
        <v>80</v>
      </c>
      <c r="C1204">
        <f>'MSI-right'!E1201</f>
        <v>255</v>
      </c>
      <c r="D1204" s="3">
        <f>'MSI-right'!V1201</f>
        <v>19171.5</v>
      </c>
      <c r="E1204" s="3">
        <f>'MSI-right'!W1201</f>
        <v>1083.5</v>
      </c>
      <c r="F1204" s="3">
        <f>'MSI-right'!X1201</f>
        <v>6109</v>
      </c>
      <c r="G1204" s="3">
        <f>'MSI-right'!Y1201</f>
        <v>10659.5</v>
      </c>
      <c r="H1204" s="3">
        <f>'MSI-right'!AP1201</f>
        <v>18214.5</v>
      </c>
      <c r="I1204" s="3">
        <f>'MSI-right'!AQ1201</f>
        <v>964</v>
      </c>
      <c r="J1204" s="3">
        <f>'MSI-right'!AR1201</f>
        <v>6197</v>
      </c>
      <c r="K1204" s="3">
        <f>'MSI-right'!AS1201</f>
        <v>10716.5</v>
      </c>
      <c r="L1204" s="3">
        <f>'MSI-right'!BJ1201</f>
        <v>17642.5</v>
      </c>
      <c r="M1204" s="3">
        <f>'MSI-right'!BK1201</f>
        <v>995.5</v>
      </c>
      <c r="N1204" s="3">
        <f>'MSI-right'!BL1201</f>
        <v>5755</v>
      </c>
      <c r="O1204" s="3">
        <f>'MSI-right'!BM1201</f>
        <v>9944</v>
      </c>
      <c r="Q1204" t="str">
        <f t="shared" si="99"/>
        <v>0,80,255</v>
      </c>
      <c r="S1204" s="3" cm="1">
        <f t="array" ref="S1204">SUM((T$2:V$2)*(T1204:V1204))/SUM(T$2:V$2)*3</f>
        <v>1.8085106382978724</v>
      </c>
      <c r="T1204" s="3">
        <f t="shared" si="100"/>
        <v>0</v>
      </c>
      <c r="U1204" s="3">
        <f t="shared" si="100"/>
        <v>0.31372549019607843</v>
      </c>
      <c r="V1204" s="3">
        <f t="shared" si="100"/>
        <v>1</v>
      </c>
      <c r="W1204" s="3">
        <f t="shared" si="102"/>
        <v>1.0255685946810058</v>
      </c>
      <c r="X1204" s="3">
        <f t="shared" si="102"/>
        <v>6.3007652941452649E-2</v>
      </c>
      <c r="Y1204" s="3">
        <f t="shared" si="102"/>
        <v>0.40364060046267369</v>
      </c>
      <c r="Z1204" s="3">
        <f t="shared" si="101"/>
        <v>1.1040538408959462</v>
      </c>
      <c r="AA1204" s="3">
        <f t="shared" si="101"/>
        <v>1.2274442107188586</v>
      </c>
      <c r="AB1204" s="3">
        <f t="shared" si="101"/>
        <v>0.11970802919708029</v>
      </c>
      <c r="AC1204" s="3">
        <f t="shared" si="101"/>
        <v>0.42014448313497221</v>
      </c>
      <c r="AD1204" s="3">
        <f t="shared" si="101"/>
        <v>1.1066586242165168</v>
      </c>
      <c r="AE1204" s="3">
        <f t="shared" si="101"/>
        <v>1.1476185747856882</v>
      </c>
      <c r="AF1204" s="3">
        <f t="shared" si="101"/>
        <v>9.7648902821316608E-2</v>
      </c>
      <c r="AG1204" s="3">
        <f t="shared" si="101"/>
        <v>0.41302912478908371</v>
      </c>
      <c r="AH1204" s="3">
        <f t="shared" si="101"/>
        <v>1.1082687192257625</v>
      </c>
    </row>
    <row r="1205" spans="1:34" x14ac:dyDescent="0.25">
      <c r="A1205">
        <f>'MSI-right'!C1202</f>
        <v>0</v>
      </c>
      <c r="B1205">
        <f>'MSI-right'!D1202</f>
        <v>79</v>
      </c>
      <c r="C1205">
        <f>'MSI-right'!E1202</f>
        <v>255</v>
      </c>
      <c r="D1205" s="3">
        <f>'MSI-right'!V1202</f>
        <v>19091.5</v>
      </c>
      <c r="E1205" s="3">
        <f>'MSI-right'!W1202</f>
        <v>1073</v>
      </c>
      <c r="F1205" s="3">
        <f>'MSI-right'!X1202</f>
        <v>6062</v>
      </c>
      <c r="G1205" s="3">
        <f>'MSI-right'!Y1202</f>
        <v>10645.5</v>
      </c>
      <c r="H1205" s="3">
        <f>'MSI-right'!AP1202</f>
        <v>18156.5</v>
      </c>
      <c r="I1205" s="3">
        <f>'MSI-right'!AQ1202</f>
        <v>956.5</v>
      </c>
      <c r="J1205" s="3">
        <f>'MSI-right'!AR1202</f>
        <v>6158.5</v>
      </c>
      <c r="K1205" s="3">
        <f>'MSI-right'!AS1202</f>
        <v>10707.5</v>
      </c>
      <c r="L1205" s="3">
        <f>'MSI-right'!BJ1202</f>
        <v>17578</v>
      </c>
      <c r="M1205" s="3">
        <f>'MSI-right'!BK1202</f>
        <v>987</v>
      </c>
      <c r="N1205" s="3">
        <f>'MSI-right'!BL1202</f>
        <v>5714</v>
      </c>
      <c r="O1205" s="3">
        <f>'MSI-right'!BM1202</f>
        <v>9932.5</v>
      </c>
      <c r="Q1205" t="str">
        <f t="shared" si="99"/>
        <v>0,79,255</v>
      </c>
      <c r="S1205" s="3" cm="1">
        <f t="array" ref="S1205">SUM((T$2:V$2)*(T1205:V1205))/SUM(T$2:V$2)*3</f>
        <v>1.8042553191489361</v>
      </c>
      <c r="T1205" s="3">
        <f t="shared" si="100"/>
        <v>0</v>
      </c>
      <c r="U1205" s="3">
        <f t="shared" si="100"/>
        <v>0.30980392156862746</v>
      </c>
      <c r="V1205" s="3">
        <f t="shared" si="100"/>
        <v>1</v>
      </c>
      <c r="W1205" s="3">
        <f t="shared" si="102"/>
        <v>1.021208763261154</v>
      </c>
      <c r="X1205" s="3">
        <f t="shared" si="102"/>
        <v>6.2350345086623786E-2</v>
      </c>
      <c r="Y1205" s="3">
        <f t="shared" si="102"/>
        <v>0.40046605089410853</v>
      </c>
      <c r="Z1205" s="3">
        <f t="shared" si="101"/>
        <v>1.1025816288974184</v>
      </c>
      <c r="AA1205" s="3">
        <f t="shared" si="101"/>
        <v>1.2234657947686116</v>
      </c>
      <c r="AB1205" s="3">
        <f t="shared" si="101"/>
        <v>0.11871267418712675</v>
      </c>
      <c r="AC1205" s="3">
        <f t="shared" si="101"/>
        <v>0.41747656913188852</v>
      </c>
      <c r="AD1205" s="3">
        <f t="shared" si="101"/>
        <v>1.1057145105032651</v>
      </c>
      <c r="AE1205" s="3">
        <f t="shared" si="101"/>
        <v>1.1433488895508557</v>
      </c>
      <c r="AF1205" s="3">
        <f t="shared" si="101"/>
        <v>9.6760710553814008E-2</v>
      </c>
      <c r="AG1205" s="3">
        <f t="shared" si="101"/>
        <v>0.41002127503484703</v>
      </c>
      <c r="AH1205" s="3">
        <f t="shared" si="101"/>
        <v>1.106967004357915</v>
      </c>
    </row>
    <row r="1206" spans="1:34" x14ac:dyDescent="0.25">
      <c r="A1206">
        <f>'MSI-right'!C1203</f>
        <v>0</v>
      </c>
      <c r="B1206">
        <f>'MSI-right'!D1203</f>
        <v>78</v>
      </c>
      <c r="C1206">
        <f>'MSI-right'!E1203</f>
        <v>255</v>
      </c>
      <c r="D1206" s="3">
        <f>'MSI-right'!V1203</f>
        <v>19003.5</v>
      </c>
      <c r="E1206" s="3">
        <f>'MSI-right'!W1203</f>
        <v>1061.5</v>
      </c>
      <c r="F1206" s="3">
        <f>'MSI-right'!X1203</f>
        <v>6005</v>
      </c>
      <c r="G1206" s="3">
        <f>'MSI-right'!Y1203</f>
        <v>10635.5</v>
      </c>
      <c r="H1206" s="3">
        <f>'MSI-right'!AP1203</f>
        <v>18085</v>
      </c>
      <c r="I1206" s="3">
        <f>'MSI-right'!AQ1203</f>
        <v>948</v>
      </c>
      <c r="J1206" s="3">
        <f>'MSI-right'!AR1203</f>
        <v>6112</v>
      </c>
      <c r="K1206" s="3">
        <f>'MSI-right'!AS1203</f>
        <v>10694</v>
      </c>
      <c r="L1206" s="3">
        <f>'MSI-right'!BJ1203</f>
        <v>17510.5</v>
      </c>
      <c r="M1206" s="3">
        <f>'MSI-right'!BK1203</f>
        <v>978.5</v>
      </c>
      <c r="N1206" s="3">
        <f>'MSI-right'!BL1203</f>
        <v>5669.5</v>
      </c>
      <c r="O1206" s="3">
        <f>'MSI-right'!BM1203</f>
        <v>9921.5</v>
      </c>
      <c r="Q1206" t="str">
        <f t="shared" si="99"/>
        <v>0,78,255</v>
      </c>
      <c r="S1206" s="3" cm="1">
        <f t="array" ref="S1206">SUM((T$2:V$2)*(T1206:V1206))/SUM(T$2:V$2)*3</f>
        <v>1.7999999999999998</v>
      </c>
      <c r="T1206" s="3">
        <f t="shared" si="100"/>
        <v>0</v>
      </c>
      <c r="U1206" s="3">
        <f t="shared" si="100"/>
        <v>0.30588235294117649</v>
      </c>
      <c r="V1206" s="3">
        <f t="shared" si="100"/>
        <v>1</v>
      </c>
      <c r="W1206" s="3">
        <f t="shared" si="102"/>
        <v>1.016412948699317</v>
      </c>
      <c r="X1206" s="3">
        <f t="shared" si="102"/>
        <v>6.1630436483715981E-2</v>
      </c>
      <c r="Y1206" s="3">
        <f t="shared" si="102"/>
        <v>0.39661606524712517</v>
      </c>
      <c r="Z1206" s="3">
        <f t="shared" si="101"/>
        <v>1.1015300488984701</v>
      </c>
      <c r="AA1206" s="3">
        <f t="shared" si="101"/>
        <v>1.2185613682092555</v>
      </c>
      <c r="AB1206" s="3">
        <f t="shared" si="101"/>
        <v>0.11758460517584605</v>
      </c>
      <c r="AC1206" s="3">
        <f t="shared" si="101"/>
        <v>0.41425428338790432</v>
      </c>
      <c r="AD1206" s="3">
        <f t="shared" si="101"/>
        <v>1.1042983399333874</v>
      </c>
      <c r="AE1206" s="3">
        <f t="shared" si="101"/>
        <v>1.1388806143051005</v>
      </c>
      <c r="AF1206" s="3">
        <f t="shared" si="101"/>
        <v>9.5872518286311395E-2</v>
      </c>
      <c r="AG1206" s="3">
        <f t="shared" si="101"/>
        <v>0.40675665761866336</v>
      </c>
      <c r="AH1206" s="3">
        <f t="shared" si="101"/>
        <v>1.1057218857886695</v>
      </c>
    </row>
    <row r="1207" spans="1:34" x14ac:dyDescent="0.25">
      <c r="A1207">
        <f>'MSI-right'!C1204</f>
        <v>0</v>
      </c>
      <c r="B1207">
        <f>'MSI-right'!D1204</f>
        <v>77</v>
      </c>
      <c r="C1207">
        <f>'MSI-right'!E1204</f>
        <v>255</v>
      </c>
      <c r="D1207" s="3">
        <f>'MSI-right'!V1204</f>
        <v>18924.5</v>
      </c>
      <c r="E1207" s="3">
        <f>'MSI-right'!W1204</f>
        <v>1051</v>
      </c>
      <c r="F1207" s="3">
        <f>'MSI-right'!X1204</f>
        <v>5956.5</v>
      </c>
      <c r="G1207" s="3">
        <f>'MSI-right'!Y1204</f>
        <v>10619</v>
      </c>
      <c r="H1207" s="3">
        <f>'MSI-right'!AP1204</f>
        <v>18025</v>
      </c>
      <c r="I1207" s="3">
        <f>'MSI-right'!AQ1204</f>
        <v>941</v>
      </c>
      <c r="J1207" s="3">
        <f>'MSI-right'!AR1204</f>
        <v>6071.5</v>
      </c>
      <c r="K1207" s="3">
        <f>'MSI-right'!AS1204</f>
        <v>10683</v>
      </c>
      <c r="L1207" s="3">
        <f>'MSI-right'!BJ1204</f>
        <v>17451</v>
      </c>
      <c r="M1207" s="3">
        <f>'MSI-right'!BK1204</f>
        <v>971</v>
      </c>
      <c r="N1207" s="3">
        <f>'MSI-right'!BL1204</f>
        <v>5633.5</v>
      </c>
      <c r="O1207" s="3">
        <f>'MSI-right'!BM1204</f>
        <v>9909</v>
      </c>
      <c r="Q1207" t="str">
        <f t="shared" si="99"/>
        <v>0,77,255</v>
      </c>
      <c r="S1207" s="3" cm="1">
        <f t="array" ref="S1207">SUM((T$2:V$2)*(T1207:V1207))/SUM(T$2:V$2)*3</f>
        <v>1.7957446808510638</v>
      </c>
      <c r="T1207" s="3">
        <f t="shared" si="100"/>
        <v>0</v>
      </c>
      <c r="U1207" s="3">
        <f t="shared" si="100"/>
        <v>0.30196078431372547</v>
      </c>
      <c r="V1207" s="3">
        <f t="shared" si="100"/>
        <v>1</v>
      </c>
      <c r="W1207" s="3">
        <f t="shared" si="102"/>
        <v>1.0121076151722135</v>
      </c>
      <c r="X1207" s="3">
        <f t="shared" si="102"/>
        <v>6.0973128628887117E-2</v>
      </c>
      <c r="Y1207" s="3">
        <f t="shared" si="102"/>
        <v>0.39334020026679722</v>
      </c>
      <c r="Z1207" s="3">
        <f t="shared" si="101"/>
        <v>1.0997949419002051</v>
      </c>
      <c r="AA1207" s="3">
        <f t="shared" si="101"/>
        <v>1.2144457655021035</v>
      </c>
      <c r="AB1207" s="3">
        <f t="shared" si="101"/>
        <v>0.11665560716655607</v>
      </c>
      <c r="AC1207" s="3">
        <f t="shared" si="101"/>
        <v>0.41144777644959546</v>
      </c>
      <c r="AD1207" s="3">
        <f t="shared" si="101"/>
        <v>1.1031444231727465</v>
      </c>
      <c r="AE1207" s="3">
        <f t="shared" si="101"/>
        <v>1.1349419124218052</v>
      </c>
      <c r="AF1207" s="3">
        <f t="shared" si="101"/>
        <v>9.5088819226750262E-2</v>
      </c>
      <c r="AG1207" s="3">
        <f t="shared" si="101"/>
        <v>0.4041156188100653</v>
      </c>
      <c r="AH1207" s="3">
        <f t="shared" si="101"/>
        <v>1.1043069783236177</v>
      </c>
    </row>
    <row r="1208" spans="1:34" x14ac:dyDescent="0.25">
      <c r="A1208">
        <f>'MSI-right'!C1205</f>
        <v>0</v>
      </c>
      <c r="B1208">
        <f>'MSI-right'!D1205</f>
        <v>76</v>
      </c>
      <c r="C1208">
        <f>'MSI-right'!E1205</f>
        <v>255</v>
      </c>
      <c r="D1208" s="3">
        <f>'MSI-right'!V1205</f>
        <v>18848</v>
      </c>
      <c r="E1208" s="3">
        <f>'MSI-right'!W1205</f>
        <v>1041.5</v>
      </c>
      <c r="F1208" s="3">
        <f>'MSI-right'!X1205</f>
        <v>5909</v>
      </c>
      <c r="G1208" s="3">
        <f>'MSI-right'!Y1205</f>
        <v>10607</v>
      </c>
      <c r="H1208" s="3">
        <f>'MSI-right'!AP1205</f>
        <v>17938</v>
      </c>
      <c r="I1208" s="3">
        <f>'MSI-right'!AQ1205</f>
        <v>930</v>
      </c>
      <c r="J1208" s="3">
        <f>'MSI-right'!AR1205</f>
        <v>6014</v>
      </c>
      <c r="K1208" s="3">
        <f>'MSI-right'!AS1205</f>
        <v>10666</v>
      </c>
      <c r="L1208" s="3">
        <f>'MSI-right'!BJ1205</f>
        <v>17379</v>
      </c>
      <c r="M1208" s="3">
        <f>'MSI-right'!BK1205</f>
        <v>962</v>
      </c>
      <c r="N1208" s="3">
        <f>'MSI-right'!BL1205</f>
        <v>5586.5</v>
      </c>
      <c r="O1208" s="3">
        <f>'MSI-right'!BM1205</f>
        <v>9896.5</v>
      </c>
      <c r="Q1208" t="str">
        <f t="shared" si="99"/>
        <v>0,76,255</v>
      </c>
      <c r="S1208" s="3" cm="1">
        <f t="array" ref="S1208">SUM((T$2:V$2)*(T1208:V1208))/SUM(T$2:V$2)*3</f>
        <v>1.7914893617021277</v>
      </c>
      <c r="T1208" s="3">
        <f t="shared" si="100"/>
        <v>0</v>
      </c>
      <c r="U1208" s="3">
        <f t="shared" si="100"/>
        <v>0.29803921568627451</v>
      </c>
      <c r="V1208" s="3">
        <f t="shared" si="100"/>
        <v>1</v>
      </c>
      <c r="W1208" s="3">
        <f t="shared" si="102"/>
        <v>1.0079385263769802</v>
      </c>
      <c r="X1208" s="3">
        <f t="shared" si="102"/>
        <v>6.0378421522137189E-2</v>
      </c>
      <c r="Y1208" s="3">
        <f t="shared" si="102"/>
        <v>0.39013187889431111</v>
      </c>
      <c r="Z1208" s="3">
        <f t="shared" si="101"/>
        <v>1.0985330459014671</v>
      </c>
      <c r="AA1208" s="3">
        <f t="shared" si="101"/>
        <v>1.2084781415767332</v>
      </c>
      <c r="AB1208" s="3">
        <f t="shared" si="101"/>
        <v>0.11519575315195753</v>
      </c>
      <c r="AC1208" s="3">
        <f t="shared" si="101"/>
        <v>0.40746322956187309</v>
      </c>
      <c r="AD1208" s="3">
        <f t="shared" si="101"/>
        <v>1.1013610972699379</v>
      </c>
      <c r="AE1208" s="3">
        <f t="shared" si="101"/>
        <v>1.1301757521596663</v>
      </c>
      <c r="AF1208" s="3">
        <f t="shared" si="101"/>
        <v>9.4148380355276909E-2</v>
      </c>
      <c r="AG1208" s="3">
        <f t="shared" si="101"/>
        <v>0.40066759592106227</v>
      </c>
      <c r="AH1208" s="3">
        <f t="shared" si="101"/>
        <v>1.1028920708585659</v>
      </c>
    </row>
    <row r="1209" spans="1:34" x14ac:dyDescent="0.25">
      <c r="A1209">
        <f>'MSI-right'!C1206</f>
        <v>0</v>
      </c>
      <c r="B1209">
        <f>'MSI-right'!D1206</f>
        <v>75</v>
      </c>
      <c r="C1209">
        <f>'MSI-right'!E1206</f>
        <v>255</v>
      </c>
      <c r="D1209" s="3">
        <f>'MSI-right'!V1206</f>
        <v>18798</v>
      </c>
      <c r="E1209" s="3">
        <f>'MSI-right'!W1206</f>
        <v>1035</v>
      </c>
      <c r="F1209" s="3">
        <f>'MSI-right'!X1206</f>
        <v>5877</v>
      </c>
      <c r="G1209" s="3">
        <f>'MSI-right'!Y1206</f>
        <v>10601</v>
      </c>
      <c r="H1209" s="3">
        <f>'MSI-right'!AP1206</f>
        <v>17876</v>
      </c>
      <c r="I1209" s="3">
        <f>'MSI-right'!AQ1206</f>
        <v>923</v>
      </c>
      <c r="J1209" s="3">
        <f>'MSI-right'!AR1206</f>
        <v>5972</v>
      </c>
      <c r="K1209" s="3">
        <f>'MSI-right'!AS1206</f>
        <v>10654</v>
      </c>
      <c r="L1209" s="3">
        <f>'MSI-right'!BJ1206</f>
        <v>17317.333333333332</v>
      </c>
      <c r="M1209" s="3">
        <f>'MSI-right'!BK1206</f>
        <v>954</v>
      </c>
      <c r="N1209" s="3">
        <f>'MSI-right'!BL1206</f>
        <v>5545.666666666667</v>
      </c>
      <c r="O1209" s="3">
        <f>'MSI-right'!BM1206</f>
        <v>9887.6666666666661</v>
      </c>
      <c r="Q1209" t="str">
        <f t="shared" si="99"/>
        <v>0,75,255</v>
      </c>
      <c r="S1209" s="3" cm="1">
        <f t="array" ref="S1209">SUM((T$2:V$2)*(T1209:V1209))/SUM(T$2:V$2)*3</f>
        <v>1.7872340425531914</v>
      </c>
      <c r="T1209" s="3">
        <f t="shared" si="100"/>
        <v>0</v>
      </c>
      <c r="U1209" s="3">
        <f t="shared" si="100"/>
        <v>0.29411764705882354</v>
      </c>
      <c r="V1209" s="3">
        <f t="shared" si="100"/>
        <v>1</v>
      </c>
      <c r="W1209" s="3">
        <f t="shared" si="102"/>
        <v>1.0052136317395728</v>
      </c>
      <c r="X1209" s="3">
        <f t="shared" si="102"/>
        <v>5.997151665962408E-2</v>
      </c>
      <c r="Y1209" s="3">
        <f t="shared" si="102"/>
        <v>0.38797048344337315</v>
      </c>
      <c r="Z1209" s="3">
        <f t="shared" si="101"/>
        <v>1.0979020979020979</v>
      </c>
      <c r="AA1209" s="3">
        <f t="shared" si="101"/>
        <v>1.204225352112676</v>
      </c>
      <c r="AB1209" s="3">
        <f t="shared" si="101"/>
        <v>0.11426675514266756</v>
      </c>
      <c r="AC1209" s="3">
        <f t="shared" si="101"/>
        <v>0.40455277792214545</v>
      </c>
      <c r="AD1209" s="3">
        <f t="shared" si="101"/>
        <v>1.1001022789856023</v>
      </c>
      <c r="AE1209" s="3">
        <f t="shared" si="101"/>
        <v>1.1260936241573716</v>
      </c>
      <c r="AF1209" s="3">
        <f t="shared" si="101"/>
        <v>9.3312434691745036E-2</v>
      </c>
      <c r="AG1209" s="3">
        <f t="shared" si="101"/>
        <v>0.39767197319834691</v>
      </c>
      <c r="AH1209" s="3">
        <f t="shared" si="101"/>
        <v>1.1018922029165958</v>
      </c>
    </row>
    <row r="1210" spans="1:34" x14ac:dyDescent="0.25">
      <c r="A1210">
        <f>'MSI-right'!C1207</f>
        <v>0</v>
      </c>
      <c r="B1210">
        <f>'MSI-right'!D1207</f>
        <v>74</v>
      </c>
      <c r="C1210">
        <f>'MSI-right'!E1207</f>
        <v>255</v>
      </c>
      <c r="D1210" s="3">
        <f>'MSI-right'!V1207</f>
        <v>18713.5</v>
      </c>
      <c r="E1210" s="3">
        <f>'MSI-right'!W1207</f>
        <v>1023.5</v>
      </c>
      <c r="F1210" s="3">
        <f>'MSI-right'!X1207</f>
        <v>5823.5</v>
      </c>
      <c r="G1210" s="3">
        <f>'MSI-right'!Y1207</f>
        <v>10591</v>
      </c>
      <c r="H1210" s="3">
        <f>'MSI-right'!AP1207</f>
        <v>17821.5</v>
      </c>
      <c r="I1210" s="3">
        <f>'MSI-right'!AQ1207</f>
        <v>914</v>
      </c>
      <c r="J1210" s="3">
        <f>'MSI-right'!AR1207</f>
        <v>5939</v>
      </c>
      <c r="K1210" s="3">
        <f>'MSI-right'!AS1207</f>
        <v>10644</v>
      </c>
      <c r="L1210" s="3">
        <f>'MSI-right'!BJ1207</f>
        <v>17220</v>
      </c>
      <c r="M1210" s="3">
        <f>'MSI-right'!BK1207</f>
        <v>942</v>
      </c>
      <c r="N1210" s="3">
        <f>'MSI-right'!BL1207</f>
        <v>5485</v>
      </c>
      <c r="O1210" s="3">
        <f>'MSI-right'!BM1207</f>
        <v>9867</v>
      </c>
      <c r="Q1210" t="str">
        <f t="shared" si="99"/>
        <v>0,74,255</v>
      </c>
      <c r="S1210" s="3" cm="1">
        <f t="array" ref="S1210">SUM((T$2:V$2)*(T1210:V1210))/SUM(T$2:V$2)*3</f>
        <v>1.7829787234042551</v>
      </c>
      <c r="T1210" s="3">
        <f t="shared" si="100"/>
        <v>0</v>
      </c>
      <c r="U1210" s="3">
        <f t="shared" si="100"/>
        <v>0.29019607843137257</v>
      </c>
      <c r="V1210" s="3">
        <f t="shared" si="100"/>
        <v>1</v>
      </c>
      <c r="W1210" s="3">
        <f t="shared" si="102"/>
        <v>1.0006085598023544</v>
      </c>
      <c r="X1210" s="3">
        <f t="shared" si="102"/>
        <v>5.9251608056716275E-2</v>
      </c>
      <c r="Y1210" s="3">
        <f t="shared" si="102"/>
        <v>0.38435690042383613</v>
      </c>
      <c r="Z1210" s="3">
        <f t="shared" si="101"/>
        <v>1.0968505179031496</v>
      </c>
      <c r="AA1210" s="3">
        <f t="shared" si="101"/>
        <v>1.2004870129870131</v>
      </c>
      <c r="AB1210" s="3">
        <f t="shared" si="101"/>
        <v>0.11307232913072329</v>
      </c>
      <c r="AC1210" s="3">
        <f t="shared" si="101"/>
        <v>0.40226599449093081</v>
      </c>
      <c r="AD1210" s="3">
        <f t="shared" si="101"/>
        <v>1.0990532637486559</v>
      </c>
      <c r="AE1210" s="3">
        <f t="shared" si="101"/>
        <v>1.1196504815807764</v>
      </c>
      <c r="AF1210" s="3">
        <f t="shared" si="101"/>
        <v>9.2058516196447226E-2</v>
      </c>
      <c r="AG1210" s="3">
        <f t="shared" si="101"/>
        <v>0.39322133372459833</v>
      </c>
      <c r="AH1210" s="3">
        <f t="shared" si="101"/>
        <v>1.0995528892410436</v>
      </c>
    </row>
    <row r="1211" spans="1:34" x14ac:dyDescent="0.25">
      <c r="A1211">
        <f>'MSI-right'!C1208</f>
        <v>0</v>
      </c>
      <c r="B1211">
        <f>'MSI-right'!D1208</f>
        <v>73</v>
      </c>
      <c r="C1211">
        <f>'MSI-right'!E1208</f>
        <v>255</v>
      </c>
      <c r="D1211" s="3">
        <f>'MSI-right'!V1208</f>
        <v>18611</v>
      </c>
      <c r="E1211" s="3">
        <f>'MSI-right'!W1208</f>
        <v>1010</v>
      </c>
      <c r="F1211" s="3">
        <f>'MSI-right'!X1208</f>
        <v>5764</v>
      </c>
      <c r="G1211" s="3">
        <f>'MSI-right'!Y1208</f>
        <v>10567</v>
      </c>
      <c r="H1211" s="3">
        <f>'MSI-right'!AP1208</f>
        <v>17739.5</v>
      </c>
      <c r="I1211" s="3">
        <f>'MSI-right'!AQ1208</f>
        <v>904</v>
      </c>
      <c r="J1211" s="3">
        <f>'MSI-right'!AR1208</f>
        <v>5891</v>
      </c>
      <c r="K1211" s="3">
        <f>'MSI-right'!AS1208</f>
        <v>10626</v>
      </c>
      <c r="L1211" s="3">
        <f>'MSI-right'!BJ1208</f>
        <v>17138.5</v>
      </c>
      <c r="M1211" s="3">
        <f>'MSI-right'!BK1208</f>
        <v>932</v>
      </c>
      <c r="N1211" s="3">
        <f>'MSI-right'!BL1208</f>
        <v>5437.5</v>
      </c>
      <c r="O1211" s="3">
        <f>'MSI-right'!BM1208</f>
        <v>9849</v>
      </c>
      <c r="Q1211" t="str">
        <f t="shared" si="99"/>
        <v>0,73,255</v>
      </c>
      <c r="S1211" s="3" cm="1">
        <f t="array" ref="S1211">SUM((T$2:V$2)*(T1211:V1211))/SUM(T$2:V$2)*3</f>
        <v>1.7787234042553191</v>
      </c>
      <c r="T1211" s="3">
        <f t="shared" si="100"/>
        <v>0</v>
      </c>
      <c r="U1211" s="3">
        <f t="shared" si="100"/>
        <v>0.28627450980392155</v>
      </c>
      <c r="V1211" s="3">
        <f t="shared" si="100"/>
        <v>1</v>
      </c>
      <c r="W1211" s="3">
        <f t="shared" si="102"/>
        <v>0.9950225257956693</v>
      </c>
      <c r="X1211" s="3">
        <f t="shared" si="102"/>
        <v>5.8406497957650592E-2</v>
      </c>
      <c r="Y1211" s="3">
        <f t="shared" si="102"/>
        <v>0.38033805575724827</v>
      </c>
      <c r="Z1211" s="3">
        <f t="shared" si="101"/>
        <v>1.0943267259056733</v>
      </c>
      <c r="AA1211" s="3">
        <f t="shared" si="101"/>
        <v>1.1948623559539053</v>
      </c>
      <c r="AB1211" s="3">
        <f t="shared" si="101"/>
        <v>0.11174518911745189</v>
      </c>
      <c r="AC1211" s="3">
        <f t="shared" si="101"/>
        <v>0.39893976404552778</v>
      </c>
      <c r="AD1211" s="3">
        <f t="shared" si="101"/>
        <v>1.0971650363221526</v>
      </c>
      <c r="AE1211" s="3">
        <f t="shared" si="101"/>
        <v>1.1142554529507165</v>
      </c>
      <c r="AF1211" s="3">
        <f t="shared" si="101"/>
        <v>9.1013584117032392E-2</v>
      </c>
      <c r="AG1211" s="3">
        <f t="shared" si="101"/>
        <v>0.38973662974103146</v>
      </c>
      <c r="AH1211" s="3">
        <f t="shared" si="101"/>
        <v>1.097515422491369</v>
      </c>
    </row>
    <row r="1212" spans="1:34" x14ac:dyDescent="0.25">
      <c r="A1212">
        <f>'MSI-right'!C1209</f>
        <v>0</v>
      </c>
      <c r="B1212">
        <f>'MSI-right'!D1209</f>
        <v>72</v>
      </c>
      <c r="C1212">
        <f>'MSI-right'!E1209</f>
        <v>255</v>
      </c>
      <c r="D1212" s="3">
        <f>'MSI-right'!V1209</f>
        <v>18522</v>
      </c>
      <c r="E1212" s="3">
        <f>'MSI-right'!W1209</f>
        <v>998.5</v>
      </c>
      <c r="F1212" s="3">
        <f>'MSI-right'!X1209</f>
        <v>5709</v>
      </c>
      <c r="G1212" s="3">
        <f>'MSI-right'!Y1209</f>
        <v>10553</v>
      </c>
      <c r="H1212" s="3">
        <f>'MSI-right'!AP1209</f>
        <v>17657</v>
      </c>
      <c r="I1212" s="3">
        <f>'MSI-right'!AQ1209</f>
        <v>895.5</v>
      </c>
      <c r="J1212" s="3">
        <f>'MSI-right'!AR1209</f>
        <v>5835.5</v>
      </c>
      <c r="K1212" s="3">
        <f>'MSI-right'!AS1209</f>
        <v>10606.5</v>
      </c>
      <c r="L1212" s="3">
        <f>'MSI-right'!BJ1209</f>
        <v>17079.5</v>
      </c>
      <c r="M1212" s="3">
        <f>'MSI-right'!BK1209</f>
        <v>923.5</v>
      </c>
      <c r="N1212" s="3">
        <f>'MSI-right'!BL1209</f>
        <v>5398</v>
      </c>
      <c r="O1212" s="3">
        <f>'MSI-right'!BM1209</f>
        <v>9838</v>
      </c>
      <c r="Q1212" t="str">
        <f t="shared" si="99"/>
        <v>0,72,255</v>
      </c>
      <c r="S1212" s="3" cm="1">
        <f t="array" ref="S1212">SUM((T$2:V$2)*(T1212:V1212))/SUM(T$2:V$2)*3</f>
        <v>1.774468085106383</v>
      </c>
      <c r="T1212" s="3">
        <f t="shared" si="100"/>
        <v>0</v>
      </c>
      <c r="U1212" s="3">
        <f t="shared" si="100"/>
        <v>0.28235294117647058</v>
      </c>
      <c r="V1212" s="3">
        <f t="shared" si="100"/>
        <v>1</v>
      </c>
      <c r="W1212" s="3">
        <f t="shared" si="102"/>
        <v>0.99017221334108418</v>
      </c>
      <c r="X1212" s="3">
        <f t="shared" si="102"/>
        <v>5.7686589354742787E-2</v>
      </c>
      <c r="Y1212" s="3">
        <f t="shared" si="102"/>
        <v>0.37662315732594859</v>
      </c>
      <c r="Z1212" s="3">
        <f t="shared" si="101"/>
        <v>1.0928545139071455</v>
      </c>
      <c r="AA1212" s="3">
        <f t="shared" si="101"/>
        <v>1.1892034022315714</v>
      </c>
      <c r="AB1212" s="3">
        <f t="shared" si="101"/>
        <v>0.1106171201061712</v>
      </c>
      <c r="AC1212" s="3">
        <f t="shared" si="101"/>
        <v>0.39509381009303052</v>
      </c>
      <c r="AD1212" s="3">
        <f t="shared" si="101"/>
        <v>1.0951194566101072</v>
      </c>
      <c r="AE1212" s="3">
        <f t="shared" si="101"/>
        <v>1.110349849402575</v>
      </c>
      <c r="AF1212" s="3">
        <f t="shared" si="101"/>
        <v>9.0125391849529779E-2</v>
      </c>
      <c r="AG1212" s="3">
        <f t="shared" si="101"/>
        <v>0.38683882327048641</v>
      </c>
      <c r="AH1212" s="3">
        <f t="shared" si="101"/>
        <v>1.0962703039221235</v>
      </c>
    </row>
    <row r="1213" spans="1:34" x14ac:dyDescent="0.25">
      <c r="A1213">
        <f>'MSI-right'!C1210</f>
        <v>0</v>
      </c>
      <c r="B1213">
        <f>'MSI-right'!D1210</f>
        <v>71</v>
      </c>
      <c r="C1213">
        <f>'MSI-right'!E1210</f>
        <v>255</v>
      </c>
      <c r="D1213" s="3">
        <f>'MSI-right'!V1210</f>
        <v>18456.5</v>
      </c>
      <c r="E1213" s="3">
        <f>'MSI-right'!W1210</f>
        <v>990.5</v>
      </c>
      <c r="F1213" s="3">
        <f>'MSI-right'!X1210</f>
        <v>5670</v>
      </c>
      <c r="G1213" s="3">
        <f>'MSI-right'!Y1210</f>
        <v>10540</v>
      </c>
      <c r="H1213" s="3">
        <f>'MSI-right'!AP1210</f>
        <v>17590</v>
      </c>
      <c r="I1213" s="3">
        <f>'MSI-right'!AQ1210</f>
        <v>888.5</v>
      </c>
      <c r="J1213" s="3">
        <f>'MSI-right'!AR1210</f>
        <v>5792</v>
      </c>
      <c r="K1213" s="3">
        <f>'MSI-right'!AS1210</f>
        <v>10593</v>
      </c>
      <c r="L1213" s="3">
        <f>'MSI-right'!BJ1210</f>
        <v>17021</v>
      </c>
      <c r="M1213" s="3">
        <f>'MSI-right'!BK1210</f>
        <v>916.5</v>
      </c>
      <c r="N1213" s="3">
        <f>'MSI-right'!BL1210</f>
        <v>5361</v>
      </c>
      <c r="O1213" s="3">
        <f>'MSI-right'!BM1210</f>
        <v>9827</v>
      </c>
      <c r="Q1213" t="str">
        <f t="shared" si="99"/>
        <v>0,71,255</v>
      </c>
      <c r="S1213" s="3" cm="1">
        <f t="array" ref="S1213">SUM((T$2:V$2)*(T1213:V1213))/SUM(T$2:V$2)*3</f>
        <v>1.7702127659574471</v>
      </c>
      <c r="T1213" s="3">
        <f t="shared" si="100"/>
        <v>0</v>
      </c>
      <c r="U1213" s="3">
        <f t="shared" si="100"/>
        <v>0.27843137254901962</v>
      </c>
      <c r="V1213" s="3">
        <f t="shared" si="100"/>
        <v>1</v>
      </c>
      <c r="W1213" s="3">
        <f t="shared" si="102"/>
        <v>0.98660260136608058</v>
      </c>
      <c r="X1213" s="3">
        <f t="shared" si="102"/>
        <v>5.7185783370111272E-2</v>
      </c>
      <c r="Y1213" s="3">
        <f t="shared" si="102"/>
        <v>0.37398895662011788</v>
      </c>
      <c r="Z1213" s="3">
        <f t="shared" si="101"/>
        <v>1.0914874599085125</v>
      </c>
      <c r="AA1213" s="3">
        <f t="shared" si="101"/>
        <v>1.1846076458752515</v>
      </c>
      <c r="AB1213" s="3">
        <f t="shared" si="101"/>
        <v>0.10968812209688122</v>
      </c>
      <c r="AC1213" s="3">
        <f t="shared" si="101"/>
        <v>0.39207941375188399</v>
      </c>
      <c r="AD1213" s="3">
        <f t="shared" si="101"/>
        <v>1.0937032860402298</v>
      </c>
      <c r="AE1213" s="3">
        <f t="shared" si="101"/>
        <v>1.1064773441895872</v>
      </c>
      <c r="AF1213" s="3">
        <f t="shared" si="101"/>
        <v>8.9393939393939401E-2</v>
      </c>
      <c r="AG1213" s="3">
        <f t="shared" si="101"/>
        <v>0.38412442227276061</v>
      </c>
      <c r="AH1213" s="3">
        <f t="shared" si="101"/>
        <v>1.0950251853528779</v>
      </c>
    </row>
    <row r="1214" spans="1:34" x14ac:dyDescent="0.25">
      <c r="A1214">
        <f>'MSI-right'!C1211</f>
        <v>0</v>
      </c>
      <c r="B1214">
        <f>'MSI-right'!D1211</f>
        <v>70</v>
      </c>
      <c r="C1214">
        <f>'MSI-right'!E1211</f>
        <v>255</v>
      </c>
      <c r="D1214" s="3">
        <f>'MSI-right'!V1211</f>
        <v>18397.5</v>
      </c>
      <c r="E1214" s="3">
        <f>'MSI-right'!W1211</f>
        <v>983</v>
      </c>
      <c r="F1214" s="3">
        <f>'MSI-right'!X1211</f>
        <v>5633.5</v>
      </c>
      <c r="G1214" s="3">
        <f>'MSI-right'!Y1211</f>
        <v>10527.5</v>
      </c>
      <c r="H1214" s="3">
        <f>'MSI-right'!AP1211</f>
        <v>17511.5</v>
      </c>
      <c r="I1214" s="3">
        <f>'MSI-right'!AQ1211</f>
        <v>879</v>
      </c>
      <c r="J1214" s="3">
        <f>'MSI-right'!AR1211</f>
        <v>5741.5</v>
      </c>
      <c r="K1214" s="3">
        <f>'MSI-right'!AS1211</f>
        <v>10575.5</v>
      </c>
      <c r="L1214" s="3">
        <f>'MSI-right'!BJ1211</f>
        <v>16952.5</v>
      </c>
      <c r="M1214" s="3">
        <f>'MSI-right'!BK1211</f>
        <v>908</v>
      </c>
      <c r="N1214" s="3">
        <f>'MSI-right'!BL1211</f>
        <v>5319</v>
      </c>
      <c r="O1214" s="3">
        <f>'MSI-right'!BM1211</f>
        <v>9813.5</v>
      </c>
      <c r="Q1214" t="str">
        <f t="shared" si="99"/>
        <v>0,70,255</v>
      </c>
      <c r="S1214" s="3" cm="1">
        <f t="array" ref="S1214">SUM((T$2:V$2)*(T1214:V1214))/SUM(T$2:V$2)*3</f>
        <v>1.7659574468085109</v>
      </c>
      <c r="T1214" s="3">
        <f t="shared" si="100"/>
        <v>0</v>
      </c>
      <c r="U1214" s="3">
        <f t="shared" si="100"/>
        <v>0.27450980392156865</v>
      </c>
      <c r="V1214" s="3">
        <f t="shared" si="100"/>
        <v>1</v>
      </c>
      <c r="W1214" s="3">
        <f t="shared" si="102"/>
        <v>0.98338722569393988</v>
      </c>
      <c r="X1214" s="3">
        <f t="shared" si="102"/>
        <v>5.6716277759519228E-2</v>
      </c>
      <c r="Y1214" s="3">
        <f t="shared" si="102"/>
        <v>0.37152361493389169</v>
      </c>
      <c r="Z1214" s="3">
        <f t="shared" si="101"/>
        <v>1.0901729849098269</v>
      </c>
      <c r="AA1214" s="3">
        <f t="shared" si="101"/>
        <v>1.1792230656667277</v>
      </c>
      <c r="AB1214" s="3">
        <f t="shared" si="101"/>
        <v>0.10842733908427339</v>
      </c>
      <c r="AC1214" s="3">
        <f t="shared" si="101"/>
        <v>0.38857994213744956</v>
      </c>
      <c r="AD1214" s="3">
        <f t="shared" si="101"/>
        <v>1.0918675093755736</v>
      </c>
      <c r="AE1214" s="3">
        <f t="shared" si="101"/>
        <v>1.1019428722735247</v>
      </c>
      <c r="AF1214" s="3">
        <f t="shared" si="101"/>
        <v>8.8505747126436787E-2</v>
      </c>
      <c r="AG1214" s="3">
        <f t="shared" si="101"/>
        <v>0.38104321032939625</v>
      </c>
      <c r="AH1214" s="3">
        <f t="shared" si="101"/>
        <v>1.0934970852906221</v>
      </c>
    </row>
    <row r="1215" spans="1:34" x14ac:dyDescent="0.25">
      <c r="A1215">
        <f>'MSI-right'!C1212</f>
        <v>0</v>
      </c>
      <c r="B1215">
        <f>'MSI-right'!D1212</f>
        <v>69</v>
      </c>
      <c r="C1215">
        <f>'MSI-right'!E1212</f>
        <v>255</v>
      </c>
      <c r="D1215" s="3">
        <f>'MSI-right'!V1212</f>
        <v>18326</v>
      </c>
      <c r="E1215" s="3">
        <f>'MSI-right'!W1212</f>
        <v>974</v>
      </c>
      <c r="F1215" s="3">
        <f>'MSI-right'!X1212</f>
        <v>5587</v>
      </c>
      <c r="G1215" s="3">
        <f>'MSI-right'!Y1212</f>
        <v>10520.5</v>
      </c>
      <c r="H1215" s="3">
        <f>'MSI-right'!AP1212</f>
        <v>17441.5</v>
      </c>
      <c r="I1215" s="3">
        <f>'MSI-right'!AQ1212</f>
        <v>871</v>
      </c>
      <c r="J1215" s="3">
        <f>'MSI-right'!AR1212</f>
        <v>5693.5</v>
      </c>
      <c r="K1215" s="3">
        <f>'MSI-right'!AS1212</f>
        <v>10564.5</v>
      </c>
      <c r="L1215" s="3">
        <f>'MSI-right'!BJ1212</f>
        <v>16875.5</v>
      </c>
      <c r="M1215" s="3">
        <f>'MSI-right'!BK1212</f>
        <v>898</v>
      </c>
      <c r="N1215" s="3">
        <f>'MSI-right'!BL1212</f>
        <v>5268</v>
      </c>
      <c r="O1215" s="3">
        <f>'MSI-right'!BM1212</f>
        <v>9801.5</v>
      </c>
      <c r="Q1215" t="str">
        <f t="shared" si="99"/>
        <v>0,69,255</v>
      </c>
      <c r="S1215" s="3" cm="1">
        <f t="array" ref="S1215">SUM((T$2:V$2)*(T1215:V1215))/SUM(T$2:V$2)*3</f>
        <v>1.7617021276595746</v>
      </c>
      <c r="T1215" s="3">
        <f t="shared" si="100"/>
        <v>0</v>
      </c>
      <c r="U1215" s="3">
        <f t="shared" si="100"/>
        <v>0.27058823529411763</v>
      </c>
      <c r="V1215" s="3">
        <f t="shared" si="100"/>
        <v>1</v>
      </c>
      <c r="W1215" s="3">
        <f t="shared" si="102"/>
        <v>0.97949062636244744</v>
      </c>
      <c r="X1215" s="3">
        <f t="shared" si="102"/>
        <v>5.6152871026808771E-2</v>
      </c>
      <c r="Y1215" s="3">
        <f t="shared" si="102"/>
        <v>0.36838283716924741</v>
      </c>
      <c r="Z1215" s="3">
        <f t="shared" si="101"/>
        <v>1.0894368789105631</v>
      </c>
      <c r="AA1215" s="3">
        <f t="shared" si="101"/>
        <v>1.1744215291750504</v>
      </c>
      <c r="AB1215" s="3">
        <f t="shared" si="101"/>
        <v>0.10736562707365627</v>
      </c>
      <c r="AC1215" s="3">
        <f t="shared" si="101"/>
        <v>0.38525371169204647</v>
      </c>
      <c r="AD1215" s="3">
        <f t="shared" si="101"/>
        <v>1.0907135926149327</v>
      </c>
      <c r="AE1215" s="3">
        <f t="shared" si="101"/>
        <v>1.0968457286598483</v>
      </c>
      <c r="AF1215" s="3">
        <f t="shared" si="101"/>
        <v>8.7460815047021939E-2</v>
      </c>
      <c r="AG1215" s="3">
        <f t="shared" si="101"/>
        <v>0.37730173868388234</v>
      </c>
      <c r="AH1215" s="3">
        <f t="shared" si="101"/>
        <v>1.0921387741241724</v>
      </c>
    </row>
    <row r="1216" spans="1:34" x14ac:dyDescent="0.25">
      <c r="A1216">
        <f>'MSI-right'!C1213</f>
        <v>0</v>
      </c>
      <c r="B1216">
        <f>'MSI-right'!D1213</f>
        <v>68</v>
      </c>
      <c r="C1216">
        <f>'MSI-right'!E1213</f>
        <v>255</v>
      </c>
      <c r="D1216" s="3">
        <f>'MSI-right'!V1213</f>
        <v>18244</v>
      </c>
      <c r="E1216" s="3">
        <f>'MSI-right'!W1213</f>
        <v>963</v>
      </c>
      <c r="F1216" s="3">
        <f>'MSI-right'!X1213</f>
        <v>5538.5</v>
      </c>
      <c r="G1216" s="3">
        <f>'MSI-right'!Y1213</f>
        <v>10505.5</v>
      </c>
      <c r="H1216" s="3">
        <f>'MSI-right'!AP1213</f>
        <v>17375.5</v>
      </c>
      <c r="I1216" s="3">
        <f>'MSI-right'!AQ1213</f>
        <v>863.5</v>
      </c>
      <c r="J1216" s="3">
        <f>'MSI-right'!AR1213</f>
        <v>5651</v>
      </c>
      <c r="K1216" s="3">
        <f>'MSI-right'!AS1213</f>
        <v>10550</v>
      </c>
      <c r="L1216" s="3">
        <f>'MSI-right'!BJ1213</f>
        <v>16815.5</v>
      </c>
      <c r="M1216" s="3">
        <f>'MSI-right'!BK1213</f>
        <v>890.5</v>
      </c>
      <c r="N1216" s="3">
        <f>'MSI-right'!BL1213</f>
        <v>5228.5</v>
      </c>
      <c r="O1216" s="3">
        <f>'MSI-right'!BM1213</f>
        <v>9789.5</v>
      </c>
      <c r="Q1216" t="str">
        <f t="shared" si="99"/>
        <v>0,68,255</v>
      </c>
      <c r="S1216" s="3" cm="1">
        <f t="array" ref="S1216">SUM((T$2:V$2)*(T1216:V1216))/SUM(T$2:V$2)*3</f>
        <v>1.7574468085106383</v>
      </c>
      <c r="T1216" s="3">
        <f t="shared" si="100"/>
        <v>0</v>
      </c>
      <c r="U1216" s="3">
        <f t="shared" si="100"/>
        <v>0.26666666666666666</v>
      </c>
      <c r="V1216" s="3">
        <f t="shared" si="100"/>
        <v>1</v>
      </c>
      <c r="W1216" s="3">
        <f t="shared" si="102"/>
        <v>0.9750217991570993</v>
      </c>
      <c r="X1216" s="3">
        <f t="shared" si="102"/>
        <v>5.5464262797940436E-2</v>
      </c>
      <c r="Y1216" s="3">
        <f t="shared" si="102"/>
        <v>0.36510697218891947</v>
      </c>
      <c r="Z1216" s="3">
        <f t="shared" si="101"/>
        <v>1.0878595089121406</v>
      </c>
      <c r="AA1216" s="3">
        <f t="shared" si="101"/>
        <v>1.1698943661971832</v>
      </c>
      <c r="AB1216" s="3">
        <f t="shared" si="101"/>
        <v>0.10637027206370273</v>
      </c>
      <c r="AC1216" s="3">
        <f t="shared" si="101"/>
        <v>0.38230861181851256</v>
      </c>
      <c r="AD1216" s="3">
        <f t="shared" si="101"/>
        <v>1.0891925205213606</v>
      </c>
      <c r="AE1216" s="3">
        <f t="shared" si="101"/>
        <v>1.0928739284413993</v>
      </c>
      <c r="AF1216" s="3">
        <f t="shared" si="101"/>
        <v>8.667711598746082E-2</v>
      </c>
      <c r="AG1216" s="3">
        <f t="shared" si="101"/>
        <v>0.37440393221333723</v>
      </c>
      <c r="AH1216" s="3">
        <f t="shared" si="101"/>
        <v>1.0907804629577225</v>
      </c>
    </row>
    <row r="1217" spans="1:34" x14ac:dyDescent="0.25">
      <c r="A1217">
        <f>'MSI-right'!C1214</f>
        <v>0</v>
      </c>
      <c r="B1217">
        <f>'MSI-right'!D1214</f>
        <v>67</v>
      </c>
      <c r="C1217">
        <f>'MSI-right'!E1214</f>
        <v>255</v>
      </c>
      <c r="D1217" s="3">
        <f>'MSI-right'!V1214</f>
        <v>18146</v>
      </c>
      <c r="E1217" s="3">
        <f>'MSI-right'!W1214</f>
        <v>951</v>
      </c>
      <c r="F1217" s="3">
        <f>'MSI-right'!X1214</f>
        <v>5478.5</v>
      </c>
      <c r="G1217" s="3">
        <f>'MSI-right'!Y1214</f>
        <v>10488.5</v>
      </c>
      <c r="H1217" s="3">
        <f>'MSI-right'!AP1214</f>
        <v>17305.5</v>
      </c>
      <c r="I1217" s="3">
        <f>'MSI-right'!AQ1214</f>
        <v>854.5</v>
      </c>
      <c r="J1217" s="3">
        <f>'MSI-right'!AR1214</f>
        <v>5604</v>
      </c>
      <c r="K1217" s="3">
        <f>'MSI-right'!AS1214</f>
        <v>10539</v>
      </c>
      <c r="L1217" s="3">
        <f>'MSI-right'!BJ1214</f>
        <v>16743</v>
      </c>
      <c r="M1217" s="3">
        <f>'MSI-right'!BK1214</f>
        <v>881.5</v>
      </c>
      <c r="N1217" s="3">
        <f>'MSI-right'!BL1214</f>
        <v>5181.5</v>
      </c>
      <c r="O1217" s="3">
        <f>'MSI-right'!BM1214</f>
        <v>9777.5</v>
      </c>
      <c r="Q1217" t="str">
        <f t="shared" si="99"/>
        <v>0,67,255</v>
      </c>
      <c r="S1217" s="3" cm="1">
        <f t="array" ref="S1217">SUM((T$2:V$2)*(T1217:V1217))/SUM(T$2:V$2)*3</f>
        <v>1.7531914893617024</v>
      </c>
      <c r="T1217" s="3">
        <f t="shared" si="100"/>
        <v>0</v>
      </c>
      <c r="U1217" s="3">
        <f t="shared" si="100"/>
        <v>0.2627450980392157</v>
      </c>
      <c r="V1217" s="3">
        <f t="shared" si="100"/>
        <v>1</v>
      </c>
      <c r="W1217" s="3">
        <f t="shared" si="102"/>
        <v>0.96968100566778093</v>
      </c>
      <c r="X1217" s="3">
        <f t="shared" si="102"/>
        <v>5.471305382099316E-2</v>
      </c>
      <c r="Y1217" s="3">
        <f t="shared" si="102"/>
        <v>0.36105435571841071</v>
      </c>
      <c r="Z1217" s="3">
        <f t="shared" si="101"/>
        <v>1.0860718229139281</v>
      </c>
      <c r="AA1217" s="3">
        <f t="shared" si="101"/>
        <v>1.1650928297055059</v>
      </c>
      <c r="AB1217" s="3">
        <f t="shared" si="101"/>
        <v>0.10517584605175846</v>
      </c>
      <c r="AC1217" s="3">
        <f t="shared" si="101"/>
        <v>0.37905167784072208</v>
      </c>
      <c r="AD1217" s="3">
        <f t="shared" si="101"/>
        <v>1.0880386037607197</v>
      </c>
      <c r="AE1217" s="3">
        <f t="shared" si="101"/>
        <v>1.0880746698441068</v>
      </c>
      <c r="AF1217" s="3">
        <f t="shared" si="101"/>
        <v>8.5736677115987467E-2</v>
      </c>
      <c r="AG1217" s="3">
        <f t="shared" si="101"/>
        <v>0.37095590932433425</v>
      </c>
      <c r="AH1217" s="3">
        <f t="shared" si="101"/>
        <v>1.0894221517912728</v>
      </c>
    </row>
    <row r="1218" spans="1:34" x14ac:dyDescent="0.25">
      <c r="A1218">
        <f>'MSI-right'!C1215</f>
        <v>0</v>
      </c>
      <c r="B1218">
        <f>'MSI-right'!D1215</f>
        <v>66</v>
      </c>
      <c r="C1218">
        <f>'MSI-right'!E1215</f>
        <v>255</v>
      </c>
      <c r="D1218" s="3">
        <f>'MSI-right'!V1215</f>
        <v>18068</v>
      </c>
      <c r="E1218" s="3">
        <f>'MSI-right'!W1215</f>
        <v>941</v>
      </c>
      <c r="F1218" s="3">
        <f>'MSI-right'!X1215</f>
        <v>5428.5</v>
      </c>
      <c r="G1218" s="3">
        <f>'MSI-right'!Y1215</f>
        <v>10478</v>
      </c>
      <c r="H1218" s="3">
        <f>'MSI-right'!AP1215</f>
        <v>17233.5</v>
      </c>
      <c r="I1218" s="3">
        <f>'MSI-right'!AQ1215</f>
        <v>846</v>
      </c>
      <c r="J1218" s="3">
        <f>'MSI-right'!AR1215</f>
        <v>5555.5</v>
      </c>
      <c r="K1218" s="3">
        <f>'MSI-right'!AS1215</f>
        <v>10527</v>
      </c>
      <c r="L1218" s="3">
        <f>'MSI-right'!BJ1215</f>
        <v>16674</v>
      </c>
      <c r="M1218" s="3">
        <f>'MSI-right'!BK1215</f>
        <v>871.5</v>
      </c>
      <c r="N1218" s="3">
        <f>'MSI-right'!BL1215</f>
        <v>5135.5</v>
      </c>
      <c r="O1218" s="3">
        <f>'MSI-right'!BM1215</f>
        <v>9766</v>
      </c>
      <c r="Q1218" t="str">
        <f t="shared" si="99"/>
        <v>0,66,255</v>
      </c>
      <c r="S1218" s="3" cm="1">
        <f t="array" ref="S1218">SUM((T$2:V$2)*(T1218:V1218))/SUM(T$2:V$2)*3</f>
        <v>1.7489361702127657</v>
      </c>
      <c r="T1218" s="3">
        <f t="shared" si="100"/>
        <v>0</v>
      </c>
      <c r="U1218" s="3">
        <f t="shared" si="100"/>
        <v>0.25882352941176473</v>
      </c>
      <c r="V1218" s="3">
        <f t="shared" si="100"/>
        <v>1</v>
      </c>
      <c r="W1218" s="3">
        <f t="shared" si="102"/>
        <v>0.96543017003342546</v>
      </c>
      <c r="X1218" s="3">
        <f t="shared" si="102"/>
        <v>5.4087046340203768E-2</v>
      </c>
      <c r="Y1218" s="3">
        <f t="shared" si="102"/>
        <v>0.35767717532632004</v>
      </c>
      <c r="Z1218" s="3">
        <f t="shared" si="101"/>
        <v>1.0849676639150323</v>
      </c>
      <c r="AA1218" s="3">
        <f t="shared" si="101"/>
        <v>1.1601541064569234</v>
      </c>
      <c r="AB1218" s="3">
        <f t="shared" si="101"/>
        <v>0.10404777704047777</v>
      </c>
      <c r="AC1218" s="3">
        <f t="shared" si="101"/>
        <v>0.37569079916151277</v>
      </c>
      <c r="AD1218" s="3">
        <f t="shared" si="101"/>
        <v>1.0867797854763841</v>
      </c>
      <c r="AE1218" s="3">
        <f t="shared" si="101"/>
        <v>1.0835070995928904</v>
      </c>
      <c r="AF1218" s="3">
        <f t="shared" si="101"/>
        <v>8.4691745036572619E-2</v>
      </c>
      <c r="AG1218" s="3">
        <f t="shared" si="101"/>
        <v>0.36758124862445896</v>
      </c>
      <c r="AH1218" s="3">
        <f t="shared" si="101"/>
        <v>1.0881204369234252</v>
      </c>
    </row>
    <row r="1219" spans="1:34" x14ac:dyDescent="0.25">
      <c r="A1219">
        <f>'MSI-right'!C1216</f>
        <v>0</v>
      </c>
      <c r="B1219">
        <f>'MSI-right'!D1216</f>
        <v>65</v>
      </c>
      <c r="C1219">
        <f>'MSI-right'!E1216</f>
        <v>255</v>
      </c>
      <c r="D1219" s="3">
        <f>'MSI-right'!V1216</f>
        <v>18006</v>
      </c>
      <c r="E1219" s="3">
        <f>'MSI-right'!W1216</f>
        <v>932.5</v>
      </c>
      <c r="F1219" s="3">
        <f>'MSI-right'!X1216</f>
        <v>5392.5</v>
      </c>
      <c r="G1219" s="3">
        <f>'MSI-right'!Y1216</f>
        <v>10467.5</v>
      </c>
      <c r="H1219" s="3">
        <f>'MSI-right'!AP1216</f>
        <v>17166.5</v>
      </c>
      <c r="I1219" s="3">
        <f>'MSI-right'!AQ1216</f>
        <v>838</v>
      </c>
      <c r="J1219" s="3">
        <f>'MSI-right'!AR1216</f>
        <v>5512.5</v>
      </c>
      <c r="K1219" s="3">
        <f>'MSI-right'!AS1216</f>
        <v>10513</v>
      </c>
      <c r="L1219" s="3">
        <f>'MSI-right'!BJ1216</f>
        <v>16607</v>
      </c>
      <c r="M1219" s="3">
        <f>'MSI-right'!BK1216</f>
        <v>864</v>
      </c>
      <c r="N1219" s="3">
        <f>'MSI-right'!BL1216</f>
        <v>5096</v>
      </c>
      <c r="O1219" s="3">
        <f>'MSI-right'!BM1216</f>
        <v>9752.5</v>
      </c>
      <c r="Q1219" t="str">
        <f t="shared" si="99"/>
        <v>0,65,255</v>
      </c>
      <c r="S1219" s="3" cm="1">
        <f t="array" ref="S1219">SUM((T$2:V$2)*(T1219:V1219))/SUM(T$2:V$2)*3</f>
        <v>1.7446808510638296</v>
      </c>
      <c r="T1219" s="3">
        <f t="shared" si="100"/>
        <v>0</v>
      </c>
      <c r="U1219" s="3">
        <f t="shared" si="100"/>
        <v>0.25490196078431371</v>
      </c>
      <c r="V1219" s="3">
        <f t="shared" si="100"/>
        <v>1</v>
      </c>
      <c r="W1219" s="3">
        <f t="shared" si="102"/>
        <v>0.96205130068304034</v>
      </c>
      <c r="X1219" s="3">
        <f t="shared" si="102"/>
        <v>5.3554939981532781E-2</v>
      </c>
      <c r="Y1219" s="3">
        <f t="shared" si="102"/>
        <v>0.35524560544401479</v>
      </c>
      <c r="Z1219" s="3">
        <f t="shared" si="101"/>
        <v>1.0838635049161365</v>
      </c>
      <c r="AA1219" s="3">
        <f t="shared" si="101"/>
        <v>1.1555583501006037</v>
      </c>
      <c r="AB1219" s="3">
        <f t="shared" si="101"/>
        <v>0.10298606502986064</v>
      </c>
      <c r="AC1219" s="3">
        <f t="shared" si="101"/>
        <v>0.37271105105417252</v>
      </c>
      <c r="AD1219" s="3">
        <f t="shared" si="101"/>
        <v>1.0853111641446591</v>
      </c>
      <c r="AE1219" s="3">
        <f t="shared" si="101"/>
        <v>1.0790719226822891</v>
      </c>
      <c r="AF1219" s="3">
        <f t="shared" si="101"/>
        <v>8.39080459770115E-2</v>
      </c>
      <c r="AG1219" s="3">
        <f t="shared" si="101"/>
        <v>0.36468344215391385</v>
      </c>
      <c r="AH1219" s="3">
        <f t="shared" si="101"/>
        <v>1.0865923368611692</v>
      </c>
    </row>
    <row r="1220" spans="1:34" x14ac:dyDescent="0.25">
      <c r="A1220">
        <f>'MSI-right'!C1217</f>
        <v>0</v>
      </c>
      <c r="B1220">
        <f>'MSI-right'!D1217</f>
        <v>64</v>
      </c>
      <c r="C1220">
        <f>'MSI-right'!E1217</f>
        <v>255</v>
      </c>
      <c r="D1220" s="3">
        <f>'MSI-right'!V1217</f>
        <v>17919.5</v>
      </c>
      <c r="E1220" s="3">
        <f>'MSI-right'!W1217</f>
        <v>922</v>
      </c>
      <c r="F1220" s="3">
        <f>'MSI-right'!X1217</f>
        <v>5343.5</v>
      </c>
      <c r="G1220" s="3">
        <f>'MSI-right'!Y1217</f>
        <v>10449</v>
      </c>
      <c r="H1220" s="3">
        <f>'MSI-right'!AP1217</f>
        <v>17085.5</v>
      </c>
      <c r="I1220" s="3">
        <f>'MSI-right'!AQ1217</f>
        <v>829</v>
      </c>
      <c r="J1220" s="3">
        <f>'MSI-right'!AR1217</f>
        <v>5461.5</v>
      </c>
      <c r="K1220" s="3">
        <f>'MSI-right'!AS1217</f>
        <v>10493</v>
      </c>
      <c r="L1220" s="3">
        <f>'MSI-right'!BJ1217</f>
        <v>16528.5</v>
      </c>
      <c r="M1220" s="3">
        <f>'MSI-right'!BK1217</f>
        <v>854</v>
      </c>
      <c r="N1220" s="3">
        <f>'MSI-right'!BL1217</f>
        <v>5048.5</v>
      </c>
      <c r="O1220" s="3">
        <f>'MSI-right'!BM1217</f>
        <v>9734.5</v>
      </c>
      <c r="Q1220" t="str">
        <f t="shared" si="99"/>
        <v>0,64,255</v>
      </c>
      <c r="S1220" s="3" cm="1">
        <f t="array" ref="S1220">SUM((T$2:V$2)*(T1220:V1220))/SUM(T$2:V$2)*3</f>
        <v>1.7404255319148936</v>
      </c>
      <c r="T1220" s="3">
        <f t="shared" si="100"/>
        <v>0</v>
      </c>
      <c r="U1220" s="3">
        <f t="shared" si="100"/>
        <v>0.25098039215686274</v>
      </c>
      <c r="V1220" s="3">
        <f t="shared" si="100"/>
        <v>1</v>
      </c>
      <c r="W1220" s="3">
        <f t="shared" si="102"/>
        <v>0.95733723296032558</v>
      </c>
      <c r="X1220" s="3">
        <f t="shared" si="102"/>
        <v>5.2897632126703911E-2</v>
      </c>
      <c r="Y1220" s="3">
        <f t="shared" si="102"/>
        <v>0.35193596865976595</v>
      </c>
      <c r="Z1220" s="3">
        <f t="shared" si="101"/>
        <v>1.0819180819180818</v>
      </c>
      <c r="AA1220" s="3">
        <f t="shared" si="101"/>
        <v>1.1500022864459485</v>
      </c>
      <c r="AB1220" s="3">
        <f t="shared" si="101"/>
        <v>0.10179163901791639</v>
      </c>
      <c r="AC1220" s="3">
        <f t="shared" si="101"/>
        <v>0.36917693120593176</v>
      </c>
      <c r="AD1220" s="3">
        <f t="shared" si="101"/>
        <v>1.0832131336707667</v>
      </c>
      <c r="AE1220" s="3">
        <f t="shared" si="101"/>
        <v>1.0738754840631517</v>
      </c>
      <c r="AF1220" s="3">
        <f t="shared" si="101"/>
        <v>8.2863113897596652E-2</v>
      </c>
      <c r="AG1220" s="3">
        <f t="shared" si="101"/>
        <v>0.36119873817034698</v>
      </c>
      <c r="AH1220" s="3">
        <f t="shared" si="101"/>
        <v>1.0845548701114947</v>
      </c>
    </row>
    <row r="1221" spans="1:34" x14ac:dyDescent="0.25">
      <c r="A1221">
        <f>'MSI-right'!C1218</f>
        <v>0</v>
      </c>
      <c r="B1221">
        <f>'MSI-right'!D1218</f>
        <v>63</v>
      </c>
      <c r="C1221">
        <f>'MSI-right'!E1218</f>
        <v>255</v>
      </c>
      <c r="D1221" s="3">
        <f>'MSI-right'!V1218</f>
        <v>17849.5</v>
      </c>
      <c r="E1221" s="3">
        <f>'MSI-right'!W1218</f>
        <v>913</v>
      </c>
      <c r="F1221" s="3">
        <f>'MSI-right'!X1218</f>
        <v>5299.5</v>
      </c>
      <c r="G1221" s="3">
        <f>'MSI-right'!Y1218</f>
        <v>10438</v>
      </c>
      <c r="H1221" s="3">
        <f>'MSI-right'!AP1218</f>
        <v>17022</v>
      </c>
      <c r="I1221" s="3">
        <f>'MSI-right'!AQ1218</f>
        <v>821</v>
      </c>
      <c r="J1221" s="3">
        <f>'MSI-right'!AR1218</f>
        <v>5418.5</v>
      </c>
      <c r="K1221" s="3">
        <f>'MSI-right'!AS1218</f>
        <v>10482</v>
      </c>
      <c r="L1221" s="3">
        <f>'MSI-right'!BJ1218</f>
        <v>16470.5</v>
      </c>
      <c r="M1221" s="3">
        <f>'MSI-right'!BK1218</f>
        <v>847</v>
      </c>
      <c r="N1221" s="3">
        <f>'MSI-right'!BL1218</f>
        <v>5010.5</v>
      </c>
      <c r="O1221" s="3">
        <f>'MSI-right'!BM1218</f>
        <v>9725.5</v>
      </c>
      <c r="Q1221" t="str">
        <f t="shared" si="99"/>
        <v>0,63,255</v>
      </c>
      <c r="S1221" s="3" cm="1">
        <f t="array" ref="S1221">SUM((T$2:V$2)*(T1221:V1221))/SUM(T$2:V$2)*3</f>
        <v>1.7361702127659573</v>
      </c>
      <c r="T1221" s="3">
        <f t="shared" si="100"/>
        <v>0</v>
      </c>
      <c r="U1221" s="3">
        <f t="shared" si="100"/>
        <v>0.24705882352941178</v>
      </c>
      <c r="V1221" s="3">
        <f t="shared" si="100"/>
        <v>1</v>
      </c>
      <c r="W1221" s="3">
        <f t="shared" si="102"/>
        <v>0.95352238046795534</v>
      </c>
      <c r="X1221" s="3">
        <f t="shared" si="102"/>
        <v>5.2334225393993461E-2</v>
      </c>
      <c r="Y1221" s="3">
        <f t="shared" si="102"/>
        <v>0.34896404991472618</v>
      </c>
      <c r="Z1221" s="3">
        <f t="shared" si="101"/>
        <v>1.0807613439192387</v>
      </c>
      <c r="AA1221" s="3">
        <f t="shared" si="101"/>
        <v>1.1456466069142126</v>
      </c>
      <c r="AB1221" s="3">
        <f t="shared" si="101"/>
        <v>0.10072992700729927</v>
      </c>
      <c r="AC1221" s="3">
        <f t="shared" si="101"/>
        <v>0.36619718309859156</v>
      </c>
      <c r="AD1221" s="3">
        <f t="shared" si="101"/>
        <v>1.0820592169101255</v>
      </c>
      <c r="AE1221" s="3">
        <f t="shared" si="101"/>
        <v>1.0700360771853177</v>
      </c>
      <c r="AF1221" s="3">
        <f t="shared" si="101"/>
        <v>8.2131661442006273E-2</v>
      </c>
      <c r="AG1221" s="3">
        <f t="shared" si="101"/>
        <v>0.3584109749834935</v>
      </c>
      <c r="AH1221" s="3">
        <f t="shared" si="101"/>
        <v>1.0835361367366574</v>
      </c>
    </row>
    <row r="1222" spans="1:34" x14ac:dyDescent="0.25">
      <c r="A1222">
        <f>'MSI-right'!C1219</f>
        <v>0</v>
      </c>
      <c r="B1222">
        <f>'MSI-right'!D1219</f>
        <v>62</v>
      </c>
      <c r="C1222">
        <f>'MSI-right'!E1219</f>
        <v>255</v>
      </c>
      <c r="D1222" s="3">
        <f>'MSI-right'!V1219</f>
        <v>17780.5</v>
      </c>
      <c r="E1222" s="3">
        <f>'MSI-right'!W1219</f>
        <v>904</v>
      </c>
      <c r="F1222" s="3">
        <f>'MSI-right'!X1219</f>
        <v>5255</v>
      </c>
      <c r="G1222" s="3">
        <f>'MSI-right'!Y1219</f>
        <v>10426</v>
      </c>
      <c r="H1222" s="3">
        <f>'MSI-right'!AP1219</f>
        <v>16964.5</v>
      </c>
      <c r="I1222" s="3">
        <f>'MSI-right'!AQ1219</f>
        <v>814</v>
      </c>
      <c r="J1222" s="3">
        <f>'MSI-right'!AR1219</f>
        <v>5379.5</v>
      </c>
      <c r="K1222" s="3">
        <f>'MSI-right'!AS1219</f>
        <v>10472</v>
      </c>
      <c r="L1222" s="3">
        <f>'MSI-right'!BJ1219</f>
        <v>16414.5</v>
      </c>
      <c r="M1222" s="3">
        <f>'MSI-right'!BK1219</f>
        <v>839</v>
      </c>
      <c r="N1222" s="3">
        <f>'MSI-right'!BL1219</f>
        <v>4972.5</v>
      </c>
      <c r="O1222" s="3">
        <f>'MSI-right'!BM1219</f>
        <v>9716.5</v>
      </c>
      <c r="Q1222" t="str">
        <f t="shared" ref="Q1222:Q1285" si="103">CONCATENATE(A1222, ",", B1222, ",", C1222)</f>
        <v>0,62,255</v>
      </c>
      <c r="S1222" s="3" cm="1">
        <f t="array" ref="S1222">SUM((T$2:V$2)*(T1222:V1222))/SUM(T$2:V$2)*3</f>
        <v>1.731914893617021</v>
      </c>
      <c r="T1222" s="3">
        <f t="shared" si="100"/>
        <v>0</v>
      </c>
      <c r="U1222" s="3">
        <f t="shared" si="100"/>
        <v>0.24313725490196078</v>
      </c>
      <c r="V1222" s="3">
        <f t="shared" si="100"/>
        <v>1</v>
      </c>
      <c r="W1222" s="3">
        <f t="shared" si="102"/>
        <v>0.94976202586833314</v>
      </c>
      <c r="X1222" s="3">
        <f t="shared" si="102"/>
        <v>5.1770818661283004E-2</v>
      </c>
      <c r="Y1222" s="3">
        <f t="shared" si="102"/>
        <v>0.34595835936576552</v>
      </c>
      <c r="Z1222" s="3">
        <f t="shared" si="101"/>
        <v>1.0794994479205005</v>
      </c>
      <c r="AA1222" s="3">
        <f t="shared" si="101"/>
        <v>1.1417024876531918</v>
      </c>
      <c r="AB1222" s="3">
        <f t="shared" si="101"/>
        <v>9.9800928998009283E-2</v>
      </c>
      <c r="AC1222" s="3">
        <f t="shared" si="101"/>
        <v>0.36349462086170159</v>
      </c>
      <c r="AD1222" s="3">
        <f t="shared" si="101"/>
        <v>1.0810102016731793</v>
      </c>
      <c r="AE1222" s="3">
        <f t="shared" si="101"/>
        <v>1.0663290636480984</v>
      </c>
      <c r="AF1222" s="3">
        <f t="shared" si="101"/>
        <v>8.1295715778474401E-2</v>
      </c>
      <c r="AG1222" s="3">
        <f t="shared" si="101"/>
        <v>0.35562321179664003</v>
      </c>
      <c r="AH1222" s="3">
        <f t="shared" si="101"/>
        <v>1.0825174033618201</v>
      </c>
    </row>
    <row r="1223" spans="1:34" x14ac:dyDescent="0.25">
      <c r="A1223">
        <f>'MSI-right'!C1220</f>
        <v>0</v>
      </c>
      <c r="B1223">
        <f>'MSI-right'!D1220</f>
        <v>61</v>
      </c>
      <c r="C1223">
        <f>'MSI-right'!E1220</f>
        <v>255</v>
      </c>
      <c r="D1223" s="3">
        <f>'MSI-right'!V1220</f>
        <v>17683</v>
      </c>
      <c r="E1223" s="3">
        <f>'MSI-right'!W1220</f>
        <v>891</v>
      </c>
      <c r="F1223" s="3">
        <f>'MSI-right'!X1220</f>
        <v>5201.5</v>
      </c>
      <c r="G1223" s="3">
        <f>'MSI-right'!Y1220</f>
        <v>10414.5</v>
      </c>
      <c r="H1223" s="3">
        <f>'MSI-right'!AP1220</f>
        <v>16885</v>
      </c>
      <c r="I1223" s="3">
        <f>'MSI-right'!AQ1220</f>
        <v>804</v>
      </c>
      <c r="J1223" s="3">
        <f>'MSI-right'!AR1220</f>
        <v>5329</v>
      </c>
      <c r="K1223" s="3">
        <f>'MSI-right'!AS1220</f>
        <v>10456.5</v>
      </c>
      <c r="L1223" s="3">
        <f>'MSI-right'!BJ1220</f>
        <v>16337</v>
      </c>
      <c r="M1223" s="3">
        <f>'MSI-right'!BK1220</f>
        <v>829</v>
      </c>
      <c r="N1223" s="3">
        <f>'MSI-right'!BL1220</f>
        <v>4922.5</v>
      </c>
      <c r="O1223" s="3">
        <f>'MSI-right'!BM1220</f>
        <v>9702.5</v>
      </c>
      <c r="Q1223" t="str">
        <f t="shared" si="103"/>
        <v>0,61,255</v>
      </c>
      <c r="S1223" s="3" cm="1">
        <f t="array" ref="S1223">SUM((T$2:V$2)*(T1223:V1223))/SUM(T$2:V$2)*3</f>
        <v>1.7276595744680849</v>
      </c>
      <c r="T1223" s="3">
        <f t="shared" si="100"/>
        <v>0</v>
      </c>
      <c r="U1223" s="3">
        <f t="shared" si="100"/>
        <v>0.23921568627450981</v>
      </c>
      <c r="V1223" s="3">
        <f t="shared" si="100"/>
        <v>1</v>
      </c>
      <c r="W1223" s="3">
        <f t="shared" si="102"/>
        <v>0.94444848132538883</v>
      </c>
      <c r="X1223" s="3">
        <f t="shared" si="102"/>
        <v>5.0957008936256785E-2</v>
      </c>
      <c r="Y1223" s="3">
        <f t="shared" si="102"/>
        <v>0.34234477634622851</v>
      </c>
      <c r="Z1223" s="3">
        <f t="shared" si="101"/>
        <v>1.0782901309217099</v>
      </c>
      <c r="AA1223" s="3">
        <f t="shared" si="101"/>
        <v>1.1362493140662155</v>
      </c>
      <c r="AB1223" s="3">
        <f t="shared" si="101"/>
        <v>9.8473788984737895E-2</v>
      </c>
      <c r="AC1223" s="3">
        <f t="shared" ref="AC1223:AH1286" si="104">(J1223-J$5)/(AC$2-J$5)</f>
        <v>0.35999514924726711</v>
      </c>
      <c r="AD1223" s="3">
        <f t="shared" si="104"/>
        <v>1.0793842280559125</v>
      </c>
      <c r="AE1223" s="3">
        <f t="shared" si="104"/>
        <v>1.0611988216992685</v>
      </c>
      <c r="AF1223" s="3">
        <f t="shared" si="104"/>
        <v>8.0250783699059566E-2</v>
      </c>
      <c r="AG1223" s="3">
        <f t="shared" si="104"/>
        <v>0.35195510234025384</v>
      </c>
      <c r="AH1223" s="3">
        <f t="shared" si="104"/>
        <v>1.0809327070009622</v>
      </c>
    </row>
    <row r="1224" spans="1:34" x14ac:dyDescent="0.25">
      <c r="A1224">
        <f>'MSI-right'!C1221</f>
        <v>0</v>
      </c>
      <c r="B1224">
        <f>'MSI-right'!D1221</f>
        <v>60</v>
      </c>
      <c r="C1224">
        <f>'MSI-right'!E1221</f>
        <v>255</v>
      </c>
      <c r="D1224" s="3">
        <f>'MSI-right'!V1221</f>
        <v>17612</v>
      </c>
      <c r="E1224" s="3">
        <f>'MSI-right'!W1221</f>
        <v>882.5</v>
      </c>
      <c r="F1224" s="3">
        <f>'MSI-right'!X1221</f>
        <v>5157</v>
      </c>
      <c r="G1224" s="3">
        <f>'MSI-right'!Y1221</f>
        <v>10400</v>
      </c>
      <c r="H1224" s="3">
        <f>'MSI-right'!AP1221</f>
        <v>16828.5</v>
      </c>
      <c r="I1224" s="3">
        <f>'MSI-right'!AQ1221</f>
        <v>797.5</v>
      </c>
      <c r="J1224" s="3">
        <f>'MSI-right'!AR1221</f>
        <v>5291</v>
      </c>
      <c r="K1224" s="3">
        <f>'MSI-right'!AS1221</f>
        <v>10446.5</v>
      </c>
      <c r="L1224" s="3">
        <f>'MSI-right'!BJ1221</f>
        <v>16277</v>
      </c>
      <c r="M1224" s="3">
        <f>'MSI-right'!BK1221</f>
        <v>821.5</v>
      </c>
      <c r="N1224" s="3">
        <f>'MSI-right'!BL1221</f>
        <v>4884</v>
      </c>
      <c r="O1224" s="3">
        <f>'MSI-right'!BM1221</f>
        <v>9691.5</v>
      </c>
      <c r="Q1224" t="str">
        <f t="shared" si="103"/>
        <v>0,60,255</v>
      </c>
      <c r="S1224" s="3" cm="1">
        <f t="array" ref="S1224">SUM((T$2:V$2)*(T1224:V1224))/SUM(T$2:V$2)*3</f>
        <v>1.7234042553191491</v>
      </c>
      <c r="T1224" s="3">
        <f t="shared" si="100"/>
        <v>0</v>
      </c>
      <c r="U1224" s="3">
        <f t="shared" si="100"/>
        <v>0.23529411764705882</v>
      </c>
      <c r="V1224" s="3">
        <f t="shared" si="100"/>
        <v>1</v>
      </c>
      <c r="W1224" s="3">
        <f t="shared" si="102"/>
        <v>0.94057913094027035</v>
      </c>
      <c r="X1224" s="3">
        <f t="shared" si="102"/>
        <v>5.0424902577585799E-2</v>
      </c>
      <c r="Y1224" s="3">
        <f t="shared" si="102"/>
        <v>0.33933908579726785</v>
      </c>
      <c r="Z1224" s="3">
        <f t="shared" si="102"/>
        <v>1.0767653399232346</v>
      </c>
      <c r="AA1224" s="3">
        <f t="shared" si="102"/>
        <v>1.1323737881836473</v>
      </c>
      <c r="AB1224" s="3">
        <f t="shared" si="102"/>
        <v>9.7611147976111479E-2</v>
      </c>
      <c r="AC1224" s="3">
        <f t="shared" si="104"/>
        <v>0.35736188347798969</v>
      </c>
      <c r="AD1224" s="3">
        <f t="shared" si="104"/>
        <v>1.0783352128189663</v>
      </c>
      <c r="AE1224" s="3">
        <f t="shared" si="104"/>
        <v>1.0572270214808195</v>
      </c>
      <c r="AF1224" s="3">
        <f t="shared" si="104"/>
        <v>7.9467084639498434E-2</v>
      </c>
      <c r="AG1224" s="3">
        <f t="shared" si="104"/>
        <v>0.34913065805883647</v>
      </c>
      <c r="AH1224" s="3">
        <f t="shared" si="104"/>
        <v>1.0796875884317165</v>
      </c>
    </row>
    <row r="1225" spans="1:34" x14ac:dyDescent="0.25">
      <c r="A1225">
        <f>'MSI-right'!C1222</f>
        <v>0</v>
      </c>
      <c r="B1225">
        <f>'MSI-right'!D1222</f>
        <v>59</v>
      </c>
      <c r="C1225">
        <f>'MSI-right'!E1222</f>
        <v>255</v>
      </c>
      <c r="D1225" s="3">
        <f>'MSI-right'!V1222</f>
        <v>17510</v>
      </c>
      <c r="E1225" s="3">
        <f>'MSI-right'!W1222</f>
        <v>872.5</v>
      </c>
      <c r="F1225" s="3">
        <f>'MSI-right'!X1222</f>
        <v>5099</v>
      </c>
      <c r="G1225" s="3">
        <f>'MSI-right'!Y1222</f>
        <v>10372</v>
      </c>
      <c r="H1225" s="3">
        <f>'MSI-right'!AP1222</f>
        <v>16736</v>
      </c>
      <c r="I1225" s="3">
        <f>'MSI-right'!AQ1222</f>
        <v>788.5</v>
      </c>
      <c r="J1225" s="3">
        <f>'MSI-right'!AR1222</f>
        <v>5235.5</v>
      </c>
      <c r="K1225" s="3">
        <f>'MSI-right'!AS1222</f>
        <v>10419.5</v>
      </c>
      <c r="L1225" s="3">
        <f>'MSI-right'!BJ1222</f>
        <v>16189.5</v>
      </c>
      <c r="M1225" s="3">
        <f>'MSI-right'!BK1222</f>
        <v>812</v>
      </c>
      <c r="N1225" s="3">
        <f>'MSI-right'!BL1222</f>
        <v>4835</v>
      </c>
      <c r="O1225" s="3">
        <f>'MSI-right'!BM1222</f>
        <v>9670.5</v>
      </c>
      <c r="Q1225" t="str">
        <f t="shared" si="103"/>
        <v>0,59,255</v>
      </c>
      <c r="S1225" s="3" cm="1">
        <f t="array" ref="S1225">SUM((T$2:V$2)*(T1225:V1225))/SUM(T$2:V$2)*3</f>
        <v>1.719148936170213</v>
      </c>
      <c r="T1225" s="3">
        <f t="shared" si="100"/>
        <v>0</v>
      </c>
      <c r="U1225" s="3">
        <f t="shared" si="100"/>
        <v>0.23137254901960785</v>
      </c>
      <c r="V1225" s="3">
        <f t="shared" si="100"/>
        <v>1</v>
      </c>
      <c r="W1225" s="3">
        <f t="shared" si="102"/>
        <v>0.93502034587995941</v>
      </c>
      <c r="X1225" s="3">
        <f t="shared" si="102"/>
        <v>4.9798895096796407E-2</v>
      </c>
      <c r="Y1225" s="3">
        <f t="shared" si="102"/>
        <v>0.33542155654244271</v>
      </c>
      <c r="Z1225" s="3">
        <f t="shared" si="102"/>
        <v>1.0738209159261791</v>
      </c>
      <c r="AA1225" s="3">
        <f t="shared" si="102"/>
        <v>1.1260289006767881</v>
      </c>
      <c r="AB1225" s="3">
        <f t="shared" si="102"/>
        <v>9.6416721964167215E-2</v>
      </c>
      <c r="AC1225" s="3">
        <f t="shared" si="104"/>
        <v>0.35351592952549243</v>
      </c>
      <c r="AD1225" s="3">
        <f t="shared" si="104"/>
        <v>1.0755028716792112</v>
      </c>
      <c r="AE1225" s="3">
        <f t="shared" si="104"/>
        <v>1.0514348128289146</v>
      </c>
      <c r="AF1225" s="3">
        <f t="shared" si="104"/>
        <v>7.847439916405434E-2</v>
      </c>
      <c r="AG1225" s="3">
        <f t="shared" si="104"/>
        <v>0.34553591079157803</v>
      </c>
      <c r="AH1225" s="3">
        <f t="shared" si="104"/>
        <v>1.0773105438904296</v>
      </c>
    </row>
    <row r="1226" spans="1:34" x14ac:dyDescent="0.25">
      <c r="A1226">
        <f>'MSI-right'!C1223</f>
        <v>0</v>
      </c>
      <c r="B1226">
        <f>'MSI-right'!D1223</f>
        <v>58</v>
      </c>
      <c r="C1226">
        <f>'MSI-right'!E1223</f>
        <v>255</v>
      </c>
      <c r="D1226" s="3">
        <f>'MSI-right'!V1223</f>
        <v>17446</v>
      </c>
      <c r="E1226" s="3">
        <f>'MSI-right'!W1223</f>
        <v>864</v>
      </c>
      <c r="F1226" s="3">
        <f>'MSI-right'!X1223</f>
        <v>5058</v>
      </c>
      <c r="G1226" s="3">
        <f>'MSI-right'!Y1223</f>
        <v>10362</v>
      </c>
      <c r="H1226" s="3">
        <f>'MSI-right'!AP1223</f>
        <v>16682.5</v>
      </c>
      <c r="I1226" s="3">
        <f>'MSI-right'!AQ1223</f>
        <v>782</v>
      </c>
      <c r="J1226" s="3">
        <f>'MSI-right'!AR1223</f>
        <v>5208</v>
      </c>
      <c r="K1226" s="3">
        <f>'MSI-right'!AS1223</f>
        <v>10417.5</v>
      </c>
      <c r="L1226" s="3">
        <f>'MSI-right'!BJ1223</f>
        <v>16142</v>
      </c>
      <c r="M1226" s="3">
        <f>'MSI-right'!BK1223</f>
        <v>805.5</v>
      </c>
      <c r="N1226" s="3">
        <f>'MSI-right'!BL1223</f>
        <v>4804</v>
      </c>
      <c r="O1226" s="3">
        <f>'MSI-right'!BM1223</f>
        <v>9665.5</v>
      </c>
      <c r="Q1226" t="str">
        <f t="shared" si="103"/>
        <v>0,58,255</v>
      </c>
      <c r="S1226" s="3" cm="1">
        <f t="array" ref="S1226">SUM((T$2:V$2)*(T1226:V1226))/SUM(T$2:V$2)*3</f>
        <v>1.7148936170212767</v>
      </c>
      <c r="T1226" s="3">
        <f t="shared" si="100"/>
        <v>0</v>
      </c>
      <c r="U1226" s="3">
        <f t="shared" si="100"/>
        <v>0.22745098039215686</v>
      </c>
      <c r="V1226" s="3">
        <f t="shared" si="100"/>
        <v>1</v>
      </c>
      <c r="W1226" s="3">
        <f t="shared" si="102"/>
        <v>0.93153248074407791</v>
      </c>
      <c r="X1226" s="3">
        <f t="shared" si="102"/>
        <v>4.9266788738125421E-2</v>
      </c>
      <c r="Y1226" s="3">
        <f t="shared" si="102"/>
        <v>0.33265226862092839</v>
      </c>
      <c r="Z1226" s="3">
        <f t="shared" si="102"/>
        <v>1.0727693359272306</v>
      </c>
      <c r="AA1226" s="3">
        <f t="shared" si="102"/>
        <v>1.1223591549295775</v>
      </c>
      <c r="AB1226" s="3">
        <f t="shared" si="102"/>
        <v>9.5554080955540813E-2</v>
      </c>
      <c r="AC1226" s="3">
        <f t="shared" si="104"/>
        <v>0.35161027666614697</v>
      </c>
      <c r="AD1226" s="3">
        <f t="shared" si="104"/>
        <v>1.0752930686318218</v>
      </c>
      <c r="AE1226" s="3">
        <f t="shared" si="104"/>
        <v>1.0482904709893093</v>
      </c>
      <c r="AF1226" s="3">
        <f t="shared" si="104"/>
        <v>7.7795193312434688E-2</v>
      </c>
      <c r="AG1226" s="3">
        <f t="shared" si="104"/>
        <v>0.34326168292861858</v>
      </c>
      <c r="AH1226" s="3">
        <f t="shared" si="104"/>
        <v>1.0767445809044089</v>
      </c>
    </row>
    <row r="1227" spans="1:34" x14ac:dyDescent="0.25">
      <c r="A1227">
        <f>'MSI-right'!C1224</f>
        <v>0</v>
      </c>
      <c r="B1227">
        <f>'MSI-right'!D1224</f>
        <v>57</v>
      </c>
      <c r="C1227">
        <f>'MSI-right'!E1224</f>
        <v>255</v>
      </c>
      <c r="D1227" s="3">
        <f>'MSI-right'!V1224</f>
        <v>17414.5</v>
      </c>
      <c r="E1227" s="3">
        <f>'MSI-right'!W1224</f>
        <v>857</v>
      </c>
      <c r="F1227" s="3">
        <f>'MSI-right'!X1224</f>
        <v>5028</v>
      </c>
      <c r="G1227" s="3">
        <f>'MSI-right'!Y1224</f>
        <v>10370</v>
      </c>
      <c r="H1227" s="3">
        <f>'MSI-right'!AP1224</f>
        <v>16645.5</v>
      </c>
      <c r="I1227" s="3">
        <f>'MSI-right'!AQ1224</f>
        <v>776</v>
      </c>
      <c r="J1227" s="3">
        <f>'MSI-right'!AR1224</f>
        <v>5175.5</v>
      </c>
      <c r="K1227" s="3">
        <f>'MSI-right'!AS1224</f>
        <v>10420</v>
      </c>
      <c r="L1227" s="3">
        <f>'MSI-right'!BJ1224</f>
        <v>16104.5</v>
      </c>
      <c r="M1227" s="3">
        <f>'MSI-right'!BK1224</f>
        <v>800</v>
      </c>
      <c r="N1227" s="3">
        <f>'MSI-right'!BL1224</f>
        <v>4771.5</v>
      </c>
      <c r="O1227" s="3">
        <f>'MSI-right'!BM1224</f>
        <v>9663</v>
      </c>
      <c r="Q1227" t="str">
        <f t="shared" si="103"/>
        <v>0,57,255</v>
      </c>
      <c r="S1227" s="3" cm="1">
        <f t="array" ref="S1227">SUM((T$2:V$2)*(T1227:V1227))/SUM(T$2:V$2)*3</f>
        <v>1.7106382978723405</v>
      </c>
      <c r="T1227" s="3">
        <f t="shared" si="100"/>
        <v>0</v>
      </c>
      <c r="U1227" s="3">
        <f t="shared" si="100"/>
        <v>0.22352941176470589</v>
      </c>
      <c r="V1227" s="3">
        <f t="shared" si="100"/>
        <v>1</v>
      </c>
      <c r="W1227" s="3">
        <f t="shared" si="102"/>
        <v>0.92981579712251128</v>
      </c>
      <c r="X1227" s="3">
        <f t="shared" si="102"/>
        <v>4.8828583501572841E-2</v>
      </c>
      <c r="Y1227" s="3">
        <f t="shared" si="102"/>
        <v>0.33062596038567399</v>
      </c>
      <c r="Z1227" s="3">
        <f t="shared" si="102"/>
        <v>1.0736105999263894</v>
      </c>
      <c r="AA1227" s="3">
        <f t="shared" si="102"/>
        <v>1.1198211999268337</v>
      </c>
      <c r="AB1227" s="3">
        <f t="shared" si="102"/>
        <v>9.4757796947577966E-2</v>
      </c>
      <c r="AC1227" s="3">
        <f t="shared" si="104"/>
        <v>0.34935814146873861</v>
      </c>
      <c r="AD1227" s="3">
        <f t="shared" si="104"/>
        <v>1.0755553224410586</v>
      </c>
      <c r="AE1227" s="3">
        <f t="shared" si="104"/>
        <v>1.0458080958527787</v>
      </c>
      <c r="AF1227" s="3">
        <f t="shared" si="104"/>
        <v>7.722048066875653E-2</v>
      </c>
      <c r="AG1227" s="3">
        <f t="shared" si="104"/>
        <v>0.34087741178196757</v>
      </c>
      <c r="AH1227" s="3">
        <f t="shared" si="104"/>
        <v>1.0764615994113984</v>
      </c>
    </row>
    <row r="1228" spans="1:34" x14ac:dyDescent="0.25">
      <c r="A1228">
        <f>'MSI-right'!C1225</f>
        <v>0</v>
      </c>
      <c r="B1228">
        <f>'MSI-right'!D1225</f>
        <v>56</v>
      </c>
      <c r="C1228">
        <f>'MSI-right'!E1225</f>
        <v>255</v>
      </c>
      <c r="D1228" s="3">
        <f>'MSI-right'!V1225</f>
        <v>17340</v>
      </c>
      <c r="E1228" s="3">
        <f>'MSI-right'!W1225</f>
        <v>847</v>
      </c>
      <c r="F1228" s="3">
        <f>'MSI-right'!X1225</f>
        <v>4983</v>
      </c>
      <c r="G1228" s="3">
        <f>'MSI-right'!Y1225</f>
        <v>10354.5</v>
      </c>
      <c r="H1228" s="3">
        <f>'MSI-right'!AP1225</f>
        <v>16568.5</v>
      </c>
      <c r="I1228" s="3">
        <f>'MSI-right'!AQ1225</f>
        <v>767</v>
      </c>
      <c r="J1228" s="3">
        <f>'MSI-right'!AR1225</f>
        <v>5124.5</v>
      </c>
      <c r="K1228" s="3">
        <f>'MSI-right'!AS1225</f>
        <v>10398</v>
      </c>
      <c r="L1228" s="3">
        <f>'MSI-right'!BJ1225</f>
        <v>16029.5</v>
      </c>
      <c r="M1228" s="3">
        <f>'MSI-right'!BK1225</f>
        <v>791</v>
      </c>
      <c r="N1228" s="3">
        <f>'MSI-right'!BL1225</f>
        <v>4725</v>
      </c>
      <c r="O1228" s="3">
        <f>'MSI-right'!BM1225</f>
        <v>9645</v>
      </c>
      <c r="Q1228" t="str">
        <f t="shared" si="103"/>
        <v>0,56,255</v>
      </c>
      <c r="S1228" s="3" cm="1">
        <f t="array" ref="S1228">SUM((T$2:V$2)*(T1228:V1228))/SUM(T$2:V$2)*3</f>
        <v>1.7063829787234044</v>
      </c>
      <c r="T1228" s="3">
        <f t="shared" si="100"/>
        <v>0</v>
      </c>
      <c r="U1228" s="3">
        <f t="shared" si="100"/>
        <v>0.2196078431372549</v>
      </c>
      <c r="V1228" s="3">
        <f t="shared" si="100"/>
        <v>1</v>
      </c>
      <c r="W1228" s="3">
        <f t="shared" si="102"/>
        <v>0.92575570411277441</v>
      </c>
      <c r="X1228" s="3">
        <f t="shared" si="102"/>
        <v>4.8202576020783448E-2</v>
      </c>
      <c r="Y1228" s="3">
        <f t="shared" si="102"/>
        <v>0.32758649803279244</v>
      </c>
      <c r="Z1228" s="3">
        <f t="shared" si="102"/>
        <v>1.0719806509280194</v>
      </c>
      <c r="AA1228" s="3">
        <f t="shared" si="102"/>
        <v>1.1145395097859887</v>
      </c>
      <c r="AB1228" s="3">
        <f t="shared" si="102"/>
        <v>9.3563370935633716E-2</v>
      </c>
      <c r="AC1228" s="3">
        <f t="shared" si="104"/>
        <v>0.34582402162049791</v>
      </c>
      <c r="AD1228" s="3">
        <f t="shared" si="104"/>
        <v>1.0732474889197765</v>
      </c>
      <c r="AE1228" s="3">
        <f t="shared" si="104"/>
        <v>1.0408433455797172</v>
      </c>
      <c r="AF1228" s="3">
        <f t="shared" si="104"/>
        <v>7.6280041797283177E-2</v>
      </c>
      <c r="AG1228" s="3">
        <f t="shared" si="104"/>
        <v>0.33746606998752843</v>
      </c>
      <c r="AH1228" s="3">
        <f t="shared" si="104"/>
        <v>1.0744241326617239</v>
      </c>
    </row>
    <row r="1229" spans="1:34" x14ac:dyDescent="0.25">
      <c r="A1229">
        <f>'MSI-right'!C1226</f>
        <v>0</v>
      </c>
      <c r="B1229">
        <f>'MSI-right'!D1226</f>
        <v>55</v>
      </c>
      <c r="C1229">
        <f>'MSI-right'!E1226</f>
        <v>255</v>
      </c>
      <c r="D1229" s="3">
        <f>'MSI-right'!V1226</f>
        <v>17261</v>
      </c>
      <c r="E1229" s="3">
        <f>'MSI-right'!W1226</f>
        <v>837</v>
      </c>
      <c r="F1229" s="3">
        <f>'MSI-right'!X1226</f>
        <v>4933</v>
      </c>
      <c r="G1229" s="3">
        <f>'MSI-right'!Y1226</f>
        <v>10345</v>
      </c>
      <c r="H1229" s="3">
        <f>'MSI-right'!AP1226</f>
        <v>16497</v>
      </c>
      <c r="I1229" s="3">
        <f>'MSI-right'!AQ1226</f>
        <v>758</v>
      </c>
      <c r="J1229" s="3">
        <f>'MSI-right'!AR1226</f>
        <v>5076.5</v>
      </c>
      <c r="K1229" s="3">
        <f>'MSI-right'!AS1226</f>
        <v>10382.5</v>
      </c>
      <c r="L1229" s="3">
        <f>'MSI-right'!BJ1226</f>
        <v>15956.5</v>
      </c>
      <c r="M1229" s="3">
        <f>'MSI-right'!BK1226</f>
        <v>781</v>
      </c>
      <c r="N1229" s="3">
        <f>'MSI-right'!BL1226</f>
        <v>4679</v>
      </c>
      <c r="O1229" s="3">
        <f>'MSI-right'!BM1226</f>
        <v>9632</v>
      </c>
      <c r="Q1229" t="str">
        <f t="shared" si="103"/>
        <v>0,55,255</v>
      </c>
      <c r="S1229" s="3" cm="1">
        <f t="array" ref="S1229">SUM((T$2:V$2)*(T1229:V1229))/SUM(T$2:V$2)*3</f>
        <v>1.7021276595744683</v>
      </c>
      <c r="T1229" s="3">
        <f t="shared" si="100"/>
        <v>0</v>
      </c>
      <c r="U1229" s="3">
        <f t="shared" si="100"/>
        <v>0.21568627450980393</v>
      </c>
      <c r="V1229" s="3">
        <f t="shared" si="100"/>
        <v>1</v>
      </c>
      <c r="W1229" s="3">
        <f t="shared" si="102"/>
        <v>0.9214503705856707</v>
      </c>
      <c r="X1229" s="3">
        <f t="shared" si="102"/>
        <v>4.7576568539994056E-2</v>
      </c>
      <c r="Y1229" s="3">
        <f t="shared" si="102"/>
        <v>0.32420931764070177</v>
      </c>
      <c r="Z1229" s="3">
        <f t="shared" si="102"/>
        <v>1.0709816499290183</v>
      </c>
      <c r="AA1229" s="3">
        <f t="shared" si="102"/>
        <v>1.1096350832266326</v>
      </c>
      <c r="AB1229" s="3">
        <f t="shared" si="102"/>
        <v>9.2368944923689453E-2</v>
      </c>
      <c r="AC1229" s="3">
        <f t="shared" si="104"/>
        <v>0.34249779117509482</v>
      </c>
      <c r="AD1229" s="3">
        <f t="shared" si="104"/>
        <v>1.0716215153025097</v>
      </c>
      <c r="AE1229" s="3">
        <f t="shared" si="104"/>
        <v>1.036010988647271</v>
      </c>
      <c r="AF1229" s="3">
        <f t="shared" si="104"/>
        <v>7.5235109717868343E-2</v>
      </c>
      <c r="AG1229" s="3">
        <f t="shared" si="104"/>
        <v>0.33409140928765313</v>
      </c>
      <c r="AH1229" s="3">
        <f t="shared" si="104"/>
        <v>1.07295262889807</v>
      </c>
    </row>
    <row r="1230" spans="1:34" x14ac:dyDescent="0.25">
      <c r="A1230">
        <f>'MSI-right'!C1227</f>
        <v>0</v>
      </c>
      <c r="B1230">
        <f>'MSI-right'!D1227</f>
        <v>54</v>
      </c>
      <c r="C1230">
        <f>'MSI-right'!E1227</f>
        <v>255</v>
      </c>
      <c r="D1230" s="3">
        <f>'MSI-right'!V1227</f>
        <v>17186</v>
      </c>
      <c r="E1230" s="3">
        <f>'MSI-right'!W1227</f>
        <v>828</v>
      </c>
      <c r="F1230" s="3">
        <f>'MSI-right'!X1227</f>
        <v>4893.5</v>
      </c>
      <c r="G1230" s="3">
        <f>'MSI-right'!Y1227</f>
        <v>10326.5</v>
      </c>
      <c r="H1230" s="3">
        <f>'MSI-right'!AP1227</f>
        <v>16435</v>
      </c>
      <c r="I1230" s="3">
        <f>'MSI-right'!AQ1227</f>
        <v>751</v>
      </c>
      <c r="J1230" s="3">
        <f>'MSI-right'!AR1227</f>
        <v>5037</v>
      </c>
      <c r="K1230" s="3">
        <f>'MSI-right'!AS1227</f>
        <v>10372</v>
      </c>
      <c r="L1230" s="3">
        <f>'MSI-right'!BJ1227</f>
        <v>15892.5</v>
      </c>
      <c r="M1230" s="3">
        <f>'MSI-right'!BK1227</f>
        <v>773.5</v>
      </c>
      <c r="N1230" s="3">
        <f>'MSI-right'!BL1227</f>
        <v>4638.5</v>
      </c>
      <c r="O1230" s="3">
        <f>'MSI-right'!BM1227</f>
        <v>9619</v>
      </c>
      <c r="Q1230" t="str">
        <f t="shared" si="103"/>
        <v>0,54,255</v>
      </c>
      <c r="S1230" s="3" cm="1">
        <f t="array" ref="S1230">SUM((T$2:V$2)*(T1230:V1230))/SUM(T$2:V$2)*3</f>
        <v>1.697872340425532</v>
      </c>
      <c r="T1230" s="3">
        <f t="shared" si="100"/>
        <v>0</v>
      </c>
      <c r="U1230" s="3">
        <f t="shared" si="100"/>
        <v>0.21176470588235294</v>
      </c>
      <c r="V1230" s="3">
        <f t="shared" si="100"/>
        <v>1</v>
      </c>
      <c r="W1230" s="3">
        <f t="shared" si="102"/>
        <v>0.91736302862955976</v>
      </c>
      <c r="X1230" s="3">
        <f t="shared" si="102"/>
        <v>4.7013161807283599E-2</v>
      </c>
      <c r="Y1230" s="3">
        <f t="shared" si="102"/>
        <v>0.32154134513095017</v>
      </c>
      <c r="Z1230" s="3">
        <f t="shared" si="102"/>
        <v>1.0690362269309637</v>
      </c>
      <c r="AA1230" s="3">
        <f t="shared" si="102"/>
        <v>1.1053822937625755</v>
      </c>
      <c r="AB1230" s="3">
        <f t="shared" si="102"/>
        <v>9.1439946914399467E-2</v>
      </c>
      <c r="AC1230" s="3">
        <f t="shared" si="104"/>
        <v>0.33976058070439857</v>
      </c>
      <c r="AD1230" s="3">
        <f t="shared" si="104"/>
        <v>1.0705200493037161</v>
      </c>
      <c r="AE1230" s="3">
        <f t="shared" si="104"/>
        <v>1.0317744017475921</v>
      </c>
      <c r="AF1230" s="3">
        <f t="shared" si="104"/>
        <v>7.445141065830721E-2</v>
      </c>
      <c r="AG1230" s="3">
        <f t="shared" si="104"/>
        <v>0.33112024062798034</v>
      </c>
      <c r="AH1230" s="3">
        <f t="shared" si="104"/>
        <v>1.0714811251344163</v>
      </c>
    </row>
    <row r="1231" spans="1:34" x14ac:dyDescent="0.25">
      <c r="A1231">
        <f>'MSI-right'!C1228</f>
        <v>0</v>
      </c>
      <c r="B1231">
        <f>'MSI-right'!D1228</f>
        <v>53</v>
      </c>
      <c r="C1231">
        <f>'MSI-right'!E1228</f>
        <v>255</v>
      </c>
      <c r="D1231" s="3">
        <f>'MSI-right'!V1228</f>
        <v>17096.5</v>
      </c>
      <c r="E1231" s="3">
        <f>'MSI-right'!W1228</f>
        <v>820</v>
      </c>
      <c r="F1231" s="3">
        <f>'MSI-right'!X1228</f>
        <v>4847.5</v>
      </c>
      <c r="G1231" s="3">
        <f>'MSI-right'!Y1228</f>
        <v>10299</v>
      </c>
      <c r="H1231" s="3">
        <f>'MSI-right'!AP1228</f>
        <v>16357.5</v>
      </c>
      <c r="I1231" s="3">
        <f>'MSI-right'!AQ1228</f>
        <v>743.5</v>
      </c>
      <c r="J1231" s="3">
        <f>'MSI-right'!AR1228</f>
        <v>4992</v>
      </c>
      <c r="K1231" s="3">
        <f>'MSI-right'!AS1228</f>
        <v>10346.5</v>
      </c>
      <c r="L1231" s="3">
        <f>'MSI-right'!BJ1228</f>
        <v>15819.5</v>
      </c>
      <c r="M1231" s="3">
        <f>'MSI-right'!BK1228</f>
        <v>766</v>
      </c>
      <c r="N1231" s="3">
        <f>'MSI-right'!BL1228</f>
        <v>4597.5</v>
      </c>
      <c r="O1231" s="3">
        <f>'MSI-right'!BM1228</f>
        <v>9599.5</v>
      </c>
      <c r="Q1231" t="str">
        <f t="shared" si="103"/>
        <v>0,53,255</v>
      </c>
      <c r="S1231" s="3" cm="1">
        <f t="array" ref="S1231">SUM((T$2:V$2)*(T1231:V1231))/SUM(T$2:V$2)*3</f>
        <v>1.6936170212765957</v>
      </c>
      <c r="T1231" s="3">
        <f t="shared" si="100"/>
        <v>0</v>
      </c>
      <c r="U1231" s="3">
        <f t="shared" si="100"/>
        <v>0.20784313725490197</v>
      </c>
      <c r="V1231" s="3">
        <f t="shared" si="100"/>
        <v>1</v>
      </c>
      <c r="W1231" s="3">
        <f t="shared" si="102"/>
        <v>0.91248546722860058</v>
      </c>
      <c r="X1231" s="3">
        <f t="shared" si="102"/>
        <v>4.6512355822652084E-2</v>
      </c>
      <c r="Y1231" s="3">
        <f t="shared" si="102"/>
        <v>0.31843433917022679</v>
      </c>
      <c r="Z1231" s="3">
        <f t="shared" si="102"/>
        <v>1.0661443819338556</v>
      </c>
      <c r="AA1231" s="3">
        <f t="shared" si="102"/>
        <v>1.1000663069325041</v>
      </c>
      <c r="AB1231" s="3">
        <f t="shared" si="102"/>
        <v>9.0444591904445926E-2</v>
      </c>
      <c r="AC1231" s="3">
        <f t="shared" si="104"/>
        <v>0.33664223966183326</v>
      </c>
      <c r="AD1231" s="3">
        <f t="shared" si="104"/>
        <v>1.0678450604495031</v>
      </c>
      <c r="AE1231" s="3">
        <f t="shared" si="104"/>
        <v>1.0269420448151458</v>
      </c>
      <c r="AF1231" s="3">
        <f t="shared" si="104"/>
        <v>7.3667711598746077E-2</v>
      </c>
      <c r="AG1231" s="3">
        <f t="shared" si="104"/>
        <v>0.32811239087374366</v>
      </c>
      <c r="AH1231" s="3">
        <f t="shared" si="104"/>
        <v>1.0692738694889354</v>
      </c>
    </row>
    <row r="1232" spans="1:34" x14ac:dyDescent="0.25">
      <c r="A1232">
        <f>'MSI-right'!C1229</f>
        <v>0</v>
      </c>
      <c r="B1232">
        <f>'MSI-right'!D1229</f>
        <v>52</v>
      </c>
      <c r="C1232">
        <f>'MSI-right'!E1229</f>
        <v>255</v>
      </c>
      <c r="D1232" s="3">
        <f>'MSI-right'!V1229</f>
        <v>17030</v>
      </c>
      <c r="E1232" s="3">
        <f>'MSI-right'!W1229</f>
        <v>809</v>
      </c>
      <c r="F1232" s="3">
        <f>'MSI-right'!X1229</f>
        <v>4796.5</v>
      </c>
      <c r="G1232" s="3">
        <f>'MSI-right'!Y1229</f>
        <v>10299.5</v>
      </c>
      <c r="H1232" s="3">
        <f>'MSI-right'!AP1229</f>
        <v>16298.5</v>
      </c>
      <c r="I1232" s="3">
        <f>'MSI-right'!AQ1229</f>
        <v>735</v>
      </c>
      <c r="J1232" s="3">
        <f>'MSI-right'!AR1229</f>
        <v>4945</v>
      </c>
      <c r="K1232" s="3">
        <f>'MSI-right'!AS1229</f>
        <v>10345.5</v>
      </c>
      <c r="L1232" s="3">
        <f>'MSI-right'!BJ1229</f>
        <v>15769</v>
      </c>
      <c r="M1232" s="3">
        <f>'MSI-right'!BK1229</f>
        <v>758</v>
      </c>
      <c r="N1232" s="3">
        <f>'MSI-right'!BL1229</f>
        <v>4558</v>
      </c>
      <c r="O1232" s="3">
        <f>'MSI-right'!BM1229</f>
        <v>9600</v>
      </c>
      <c r="Q1232" t="str">
        <f t="shared" si="103"/>
        <v>0,52,255</v>
      </c>
      <c r="S1232" s="3" cm="1">
        <f t="array" ref="S1232">SUM((T$2:V$2)*(T1232:V1232))/SUM(T$2:V$2)*3</f>
        <v>1.6893617021276597</v>
      </c>
      <c r="T1232" s="3">
        <f t="shared" si="100"/>
        <v>0</v>
      </c>
      <c r="U1232" s="3">
        <f t="shared" si="100"/>
        <v>0.20392156862745098</v>
      </c>
      <c r="V1232" s="3">
        <f t="shared" si="100"/>
        <v>1</v>
      </c>
      <c r="W1232" s="3">
        <f t="shared" si="102"/>
        <v>0.90886135736084872</v>
      </c>
      <c r="X1232" s="3">
        <f t="shared" si="102"/>
        <v>4.5823747593783742E-2</v>
      </c>
      <c r="Y1232" s="3">
        <f t="shared" si="102"/>
        <v>0.31498961517029433</v>
      </c>
      <c r="Z1232" s="3">
        <f t="shared" si="102"/>
        <v>1.0661969609338031</v>
      </c>
      <c r="AA1232" s="3">
        <f t="shared" si="102"/>
        <v>1.0960192976038048</v>
      </c>
      <c r="AB1232" s="3">
        <f t="shared" si="102"/>
        <v>8.9316522893165232E-2</v>
      </c>
      <c r="AC1232" s="3">
        <f t="shared" si="104"/>
        <v>0.33338530568404273</v>
      </c>
      <c r="AD1232" s="3">
        <f t="shared" si="104"/>
        <v>1.0677401589258084</v>
      </c>
      <c r="AE1232" s="3">
        <f t="shared" si="104"/>
        <v>1.0235991129646178</v>
      </c>
      <c r="AF1232" s="3">
        <f t="shared" si="104"/>
        <v>7.2831765935214204E-2</v>
      </c>
      <c r="AG1232" s="3">
        <f t="shared" si="104"/>
        <v>0.32521458440319861</v>
      </c>
      <c r="AH1232" s="3">
        <f t="shared" si="104"/>
        <v>1.0693304657875375</v>
      </c>
    </row>
    <row r="1233" spans="1:34" x14ac:dyDescent="0.25">
      <c r="A1233">
        <f>'MSI-right'!C1230</f>
        <v>0</v>
      </c>
      <c r="B1233">
        <f>'MSI-right'!D1230</f>
        <v>51</v>
      </c>
      <c r="C1233">
        <f>'MSI-right'!E1230</f>
        <v>255</v>
      </c>
      <c r="D1233" s="3">
        <f>'MSI-right'!V1230</f>
        <v>16951</v>
      </c>
      <c r="E1233" s="3">
        <f>'MSI-right'!W1230</f>
        <v>799</v>
      </c>
      <c r="F1233" s="3">
        <f>'MSI-right'!X1230</f>
        <v>4746.5</v>
      </c>
      <c r="G1233" s="3">
        <f>'MSI-right'!Y1230</f>
        <v>10289</v>
      </c>
      <c r="H1233" s="3">
        <f>'MSI-right'!AP1230</f>
        <v>16211.5</v>
      </c>
      <c r="I1233" s="3">
        <f>'MSI-right'!AQ1230</f>
        <v>725</v>
      </c>
      <c r="J1233" s="3">
        <f>'MSI-right'!AR1230</f>
        <v>4890.5</v>
      </c>
      <c r="K1233" s="3">
        <f>'MSI-right'!AS1230</f>
        <v>10327</v>
      </c>
      <c r="L1233" s="3">
        <f>'MSI-right'!BJ1230</f>
        <v>15681</v>
      </c>
      <c r="M1233" s="3">
        <f>'MSI-right'!BK1230</f>
        <v>748</v>
      </c>
      <c r="N1233" s="3">
        <f>'MSI-right'!BL1230</f>
        <v>4503</v>
      </c>
      <c r="O1233" s="3">
        <f>'MSI-right'!BM1230</f>
        <v>9582</v>
      </c>
      <c r="Q1233" t="str">
        <f t="shared" si="103"/>
        <v>0,51,255</v>
      </c>
      <c r="S1233" s="3" cm="1">
        <f t="array" ref="S1233">SUM((T$2:V$2)*(T1233:V1233))/SUM(T$2:V$2)*3</f>
        <v>1.6851063829787232</v>
      </c>
      <c r="T1233" s="3">
        <f t="shared" si="100"/>
        <v>0</v>
      </c>
      <c r="U1233" s="3">
        <f t="shared" si="100"/>
        <v>0.2</v>
      </c>
      <c r="V1233" s="3">
        <f t="shared" si="100"/>
        <v>1</v>
      </c>
      <c r="W1233" s="3">
        <f t="shared" si="102"/>
        <v>0.90455602383374512</v>
      </c>
      <c r="X1233" s="3">
        <f t="shared" si="102"/>
        <v>4.519774011299435E-2</v>
      </c>
      <c r="Y1233" s="3">
        <f t="shared" si="102"/>
        <v>0.31161243477820366</v>
      </c>
      <c r="Z1233" s="3">
        <f t="shared" si="102"/>
        <v>1.0650928019349073</v>
      </c>
      <c r="AA1233" s="3">
        <f t="shared" si="102"/>
        <v>1.0900516736784343</v>
      </c>
      <c r="AB1233" s="3">
        <f t="shared" si="102"/>
        <v>8.7989382879893829E-2</v>
      </c>
      <c r="AC1233" s="3">
        <f t="shared" si="104"/>
        <v>0.32960864819915803</v>
      </c>
      <c r="AD1233" s="3">
        <f t="shared" si="104"/>
        <v>1.0657994807374578</v>
      </c>
      <c r="AE1233" s="3">
        <f t="shared" si="104"/>
        <v>1.0177738059775594</v>
      </c>
      <c r="AF1233" s="3">
        <f t="shared" si="104"/>
        <v>7.178683385579937E-2</v>
      </c>
      <c r="AG1233" s="3">
        <f t="shared" si="104"/>
        <v>0.32117966400117381</v>
      </c>
      <c r="AH1233" s="3">
        <f t="shared" si="104"/>
        <v>1.067292999037863</v>
      </c>
    </row>
    <row r="1234" spans="1:34" x14ac:dyDescent="0.25">
      <c r="A1234">
        <f>'MSI-right'!C1231</f>
        <v>0</v>
      </c>
      <c r="B1234">
        <f>'MSI-right'!D1231</f>
        <v>50</v>
      </c>
      <c r="C1234">
        <f>'MSI-right'!E1231</f>
        <v>255</v>
      </c>
      <c r="D1234" s="3">
        <f>'MSI-right'!V1231</f>
        <v>16874</v>
      </c>
      <c r="E1234" s="3">
        <f>'MSI-right'!W1231</f>
        <v>789.5</v>
      </c>
      <c r="F1234" s="3">
        <f>'MSI-right'!X1231</f>
        <v>4700</v>
      </c>
      <c r="G1234" s="3">
        <f>'MSI-right'!Y1231</f>
        <v>10274</v>
      </c>
      <c r="H1234" s="3">
        <f>'MSI-right'!AP1231</f>
        <v>16145.5</v>
      </c>
      <c r="I1234" s="3">
        <f>'MSI-right'!AQ1231</f>
        <v>718</v>
      </c>
      <c r="J1234" s="3">
        <f>'MSI-right'!AR1231</f>
        <v>4848.5</v>
      </c>
      <c r="K1234" s="3">
        <f>'MSI-right'!AS1231</f>
        <v>10312</v>
      </c>
      <c r="L1234" s="3">
        <f>'MSI-right'!BJ1231</f>
        <v>15617</v>
      </c>
      <c r="M1234" s="3">
        <f>'MSI-right'!BK1231</f>
        <v>740</v>
      </c>
      <c r="N1234" s="3">
        <f>'MSI-right'!BL1231</f>
        <v>4462.5</v>
      </c>
      <c r="O1234" s="3">
        <f>'MSI-right'!BM1231</f>
        <v>9566.5</v>
      </c>
      <c r="Q1234" t="str">
        <f t="shared" si="103"/>
        <v>0,50,255</v>
      </c>
      <c r="S1234" s="3" cm="1">
        <f t="array" ref="S1234">SUM((T$2:V$2)*(T1234:V1234))/SUM(T$2:V$2)*3</f>
        <v>1.6808510638297869</v>
      </c>
      <c r="T1234" s="3">
        <f t="shared" si="100"/>
        <v>0</v>
      </c>
      <c r="U1234" s="3">
        <f t="shared" si="100"/>
        <v>0.19607843137254902</v>
      </c>
      <c r="V1234" s="3">
        <f t="shared" si="100"/>
        <v>1</v>
      </c>
      <c r="W1234" s="3">
        <f t="shared" si="102"/>
        <v>0.90035968609213779</v>
      </c>
      <c r="X1234" s="3">
        <f t="shared" si="102"/>
        <v>4.4603033006244422E-2</v>
      </c>
      <c r="Y1234" s="3">
        <f t="shared" si="102"/>
        <v>0.30847165701355939</v>
      </c>
      <c r="Z1234" s="3">
        <f t="shared" si="102"/>
        <v>1.0635154319364846</v>
      </c>
      <c r="AA1234" s="3">
        <f t="shared" si="102"/>
        <v>1.0855245107005671</v>
      </c>
      <c r="AB1234" s="3">
        <f t="shared" si="102"/>
        <v>8.7060384870603844E-2</v>
      </c>
      <c r="AC1234" s="3">
        <f t="shared" si="104"/>
        <v>0.32669819655943039</v>
      </c>
      <c r="AD1234" s="3">
        <f t="shared" si="104"/>
        <v>1.0642259578820383</v>
      </c>
      <c r="AE1234" s="3">
        <f t="shared" si="104"/>
        <v>1.0135372190778804</v>
      </c>
      <c r="AF1234" s="3">
        <f t="shared" si="104"/>
        <v>7.0950888192267497E-2</v>
      </c>
      <c r="AG1234" s="3">
        <f t="shared" si="104"/>
        <v>0.31820849534150097</v>
      </c>
      <c r="AH1234" s="3">
        <f t="shared" si="104"/>
        <v>1.0655385137811988</v>
      </c>
    </row>
    <row r="1235" spans="1:34" x14ac:dyDescent="0.25">
      <c r="A1235">
        <f>'MSI-right'!C1232</f>
        <v>0</v>
      </c>
      <c r="B1235">
        <f>'MSI-right'!D1232</f>
        <v>49</v>
      </c>
      <c r="C1235">
        <f>'MSI-right'!E1232</f>
        <v>255</v>
      </c>
      <c r="D1235" s="3">
        <f>'MSI-right'!V1232</f>
        <v>16788.5</v>
      </c>
      <c r="E1235" s="3">
        <f>'MSI-right'!W1232</f>
        <v>779</v>
      </c>
      <c r="F1235" s="3">
        <f>'MSI-right'!X1232</f>
        <v>4652.5</v>
      </c>
      <c r="G1235" s="3">
        <f>'MSI-right'!Y1232</f>
        <v>10257.5</v>
      </c>
      <c r="H1235" s="3">
        <f>'MSI-right'!AP1232</f>
        <v>16083</v>
      </c>
      <c r="I1235" s="3">
        <f>'MSI-right'!AQ1232</f>
        <v>710</v>
      </c>
      <c r="J1235" s="3">
        <f>'MSI-right'!AR1232</f>
        <v>4810</v>
      </c>
      <c r="K1235" s="3">
        <f>'MSI-right'!AS1232</f>
        <v>10301</v>
      </c>
      <c r="L1235" s="3">
        <f>'MSI-right'!BJ1232</f>
        <v>15548.5</v>
      </c>
      <c r="M1235" s="3">
        <f>'MSI-right'!BK1232</f>
        <v>731</v>
      </c>
      <c r="N1235" s="3">
        <f>'MSI-right'!BL1232</f>
        <v>4422</v>
      </c>
      <c r="O1235" s="3">
        <f>'MSI-right'!BM1232</f>
        <v>9554</v>
      </c>
      <c r="Q1235" t="str">
        <f t="shared" si="103"/>
        <v>0,49,255</v>
      </c>
      <c r="S1235" s="3" cm="1">
        <f t="array" ref="S1235">SUM((T$2:V$2)*(T1235:V1235))/SUM(T$2:V$2)*3</f>
        <v>1.676595744680851</v>
      </c>
      <c r="T1235" s="3">
        <f t="shared" si="100"/>
        <v>0</v>
      </c>
      <c r="U1235" s="3">
        <f t="shared" si="100"/>
        <v>0.19215686274509805</v>
      </c>
      <c r="V1235" s="3">
        <f t="shared" si="100"/>
        <v>1</v>
      </c>
      <c r="W1235" s="3">
        <f t="shared" si="102"/>
        <v>0.89570011626217128</v>
      </c>
      <c r="X1235" s="3">
        <f t="shared" si="102"/>
        <v>4.3945725151415559E-2</v>
      </c>
      <c r="Y1235" s="3">
        <f t="shared" si="102"/>
        <v>0.30526333564107327</v>
      </c>
      <c r="Z1235" s="3">
        <f t="shared" si="102"/>
        <v>1.0617803249382196</v>
      </c>
      <c r="AA1235" s="3">
        <f t="shared" si="102"/>
        <v>1.0812374245472838</v>
      </c>
      <c r="AB1235" s="3">
        <f t="shared" si="102"/>
        <v>8.5998672859986733E-2</v>
      </c>
      <c r="AC1235" s="3">
        <f t="shared" si="104"/>
        <v>0.32403028255634669</v>
      </c>
      <c r="AD1235" s="3">
        <f t="shared" si="104"/>
        <v>1.0630720411213972</v>
      </c>
      <c r="AE1235" s="3">
        <f t="shared" si="104"/>
        <v>1.0090027471618177</v>
      </c>
      <c r="AF1235" s="3">
        <f t="shared" si="104"/>
        <v>7.0010449320794144E-2</v>
      </c>
      <c r="AG1235" s="3">
        <f t="shared" si="104"/>
        <v>0.31523732668182819</v>
      </c>
      <c r="AH1235" s="3">
        <f t="shared" si="104"/>
        <v>1.064123606316147</v>
      </c>
    </row>
    <row r="1236" spans="1:34" x14ac:dyDescent="0.25">
      <c r="A1236">
        <f>'MSI-right'!C1233</f>
        <v>0</v>
      </c>
      <c r="B1236">
        <f>'MSI-right'!D1233</f>
        <v>48</v>
      </c>
      <c r="C1236">
        <f>'MSI-right'!E1233</f>
        <v>255</v>
      </c>
      <c r="D1236" s="3">
        <f>'MSI-right'!V1233</f>
        <v>16698.5</v>
      </c>
      <c r="E1236" s="3">
        <f>'MSI-right'!W1233</f>
        <v>769.5</v>
      </c>
      <c r="F1236" s="3">
        <f>'MSI-right'!X1233</f>
        <v>4601</v>
      </c>
      <c r="G1236" s="3">
        <f>'MSI-right'!Y1233</f>
        <v>10233.5</v>
      </c>
      <c r="H1236" s="3">
        <f>'MSI-right'!AP1233</f>
        <v>16003</v>
      </c>
      <c r="I1236" s="3">
        <f>'MSI-right'!AQ1233</f>
        <v>702.5</v>
      </c>
      <c r="J1236" s="3">
        <f>'MSI-right'!AR1233</f>
        <v>4761.5</v>
      </c>
      <c r="K1236" s="3">
        <f>'MSI-right'!AS1233</f>
        <v>10278</v>
      </c>
      <c r="L1236" s="3">
        <f>'MSI-right'!BJ1233</f>
        <v>15489.5</v>
      </c>
      <c r="M1236" s="3">
        <f>'MSI-right'!BK1233</f>
        <v>724.5</v>
      </c>
      <c r="N1236" s="3">
        <f>'MSI-right'!BL1233</f>
        <v>4384.5</v>
      </c>
      <c r="O1236" s="3">
        <f>'MSI-right'!BM1233</f>
        <v>9539</v>
      </c>
      <c r="Q1236" t="str">
        <f t="shared" si="103"/>
        <v>0,48,255</v>
      </c>
      <c r="S1236" s="3" cm="1">
        <f t="array" ref="S1236">SUM((T$2:V$2)*(T1236:V1236))/SUM(T$2:V$2)*3</f>
        <v>1.672340425531915</v>
      </c>
      <c r="T1236" s="3">
        <f t="shared" si="100"/>
        <v>0</v>
      </c>
      <c r="U1236" s="3">
        <f t="shared" si="100"/>
        <v>0.18823529411764706</v>
      </c>
      <c r="V1236" s="3">
        <f t="shared" si="100"/>
        <v>1</v>
      </c>
      <c r="W1236" s="3">
        <f t="shared" si="102"/>
        <v>0.89079530591483802</v>
      </c>
      <c r="X1236" s="3">
        <f t="shared" si="102"/>
        <v>4.335101804466563E-2</v>
      </c>
      <c r="Y1236" s="3">
        <f t="shared" si="102"/>
        <v>0.30178483983721993</v>
      </c>
      <c r="Z1236" s="3">
        <f t="shared" si="102"/>
        <v>1.0592565329407435</v>
      </c>
      <c r="AA1236" s="3">
        <f t="shared" si="102"/>
        <v>1.0757499542710811</v>
      </c>
      <c r="AB1236" s="3">
        <f t="shared" si="102"/>
        <v>8.5003317850033178E-2</v>
      </c>
      <c r="AC1236" s="3">
        <f t="shared" si="104"/>
        <v>0.32066940387713738</v>
      </c>
      <c r="AD1236" s="3">
        <f t="shared" si="104"/>
        <v>1.0606593060764207</v>
      </c>
      <c r="AE1236" s="3">
        <f t="shared" si="104"/>
        <v>1.0050971436136762</v>
      </c>
      <c r="AF1236" s="3">
        <f t="shared" si="104"/>
        <v>6.9331243469174506E-2</v>
      </c>
      <c r="AG1236" s="3">
        <f t="shared" si="104"/>
        <v>0.31248624458953855</v>
      </c>
      <c r="AH1236" s="3">
        <f t="shared" si="104"/>
        <v>1.0624257173580849</v>
      </c>
    </row>
    <row r="1237" spans="1:34" x14ac:dyDescent="0.25">
      <c r="A1237">
        <f>'MSI-right'!C1234</f>
        <v>0</v>
      </c>
      <c r="B1237">
        <f>'MSI-right'!D1234</f>
        <v>47</v>
      </c>
      <c r="C1237">
        <f>'MSI-right'!E1234</f>
        <v>255</v>
      </c>
      <c r="D1237" s="3">
        <f>'MSI-right'!V1234</f>
        <v>16642.5</v>
      </c>
      <c r="E1237" s="3">
        <f>'MSI-right'!W1234</f>
        <v>760</v>
      </c>
      <c r="F1237" s="3">
        <f>'MSI-right'!X1234</f>
        <v>4561.5</v>
      </c>
      <c r="G1237" s="3">
        <f>'MSI-right'!Y1234</f>
        <v>10231</v>
      </c>
      <c r="H1237" s="3">
        <f>'MSI-right'!AP1234</f>
        <v>15945.5</v>
      </c>
      <c r="I1237" s="3">
        <f>'MSI-right'!AQ1234</f>
        <v>694.5</v>
      </c>
      <c r="J1237" s="3">
        <f>'MSI-right'!AR1234</f>
        <v>4719.5</v>
      </c>
      <c r="K1237" s="3">
        <f>'MSI-right'!AS1234</f>
        <v>10273.5</v>
      </c>
      <c r="L1237" s="3">
        <f>'MSI-right'!BJ1234</f>
        <v>15419</v>
      </c>
      <c r="M1237" s="3">
        <f>'MSI-right'!BK1234</f>
        <v>715</v>
      </c>
      <c r="N1237" s="3">
        <f>'MSI-right'!BL1234</f>
        <v>4337.666666666667</v>
      </c>
      <c r="O1237" s="3">
        <f>'MSI-right'!BM1234</f>
        <v>9529</v>
      </c>
      <c r="Q1237" t="str">
        <f t="shared" si="103"/>
        <v>0,47,255</v>
      </c>
      <c r="S1237" s="3" cm="1">
        <f t="array" ref="S1237">SUM((T$2:V$2)*(T1237:V1237))/SUM(T$2:V$2)*3</f>
        <v>1.6680851063829789</v>
      </c>
      <c r="T1237" s="3">
        <f t="shared" si="100"/>
        <v>0</v>
      </c>
      <c r="U1237" s="3">
        <f t="shared" si="100"/>
        <v>0.18431372549019609</v>
      </c>
      <c r="V1237" s="3">
        <f t="shared" si="100"/>
        <v>1</v>
      </c>
      <c r="W1237" s="3">
        <f t="shared" si="102"/>
        <v>0.88774342392094174</v>
      </c>
      <c r="X1237" s="3">
        <f t="shared" si="102"/>
        <v>4.2756310937915709E-2</v>
      </c>
      <c r="Y1237" s="3">
        <f t="shared" si="102"/>
        <v>0.29911686732746828</v>
      </c>
      <c r="Z1237" s="3">
        <f t="shared" si="102"/>
        <v>1.0589936379410063</v>
      </c>
      <c r="AA1237" s="3">
        <f t="shared" si="102"/>
        <v>1.0718058350100603</v>
      </c>
      <c r="AB1237" s="3">
        <f t="shared" si="102"/>
        <v>8.3941605839416053E-2</v>
      </c>
      <c r="AC1237" s="3">
        <f t="shared" si="104"/>
        <v>0.31775895223740969</v>
      </c>
      <c r="AD1237" s="3">
        <f t="shared" si="104"/>
        <v>1.060187249219795</v>
      </c>
      <c r="AE1237" s="3">
        <f t="shared" si="104"/>
        <v>1.0004302783569987</v>
      </c>
      <c r="AF1237" s="3">
        <f t="shared" si="104"/>
        <v>6.8338557993730412E-2</v>
      </c>
      <c r="AG1237" s="3">
        <f t="shared" si="104"/>
        <v>0.30905044873205684</v>
      </c>
      <c r="AH1237" s="3">
        <f t="shared" si="104"/>
        <v>1.0612937913860434</v>
      </c>
    </row>
    <row r="1238" spans="1:34" x14ac:dyDescent="0.25">
      <c r="A1238">
        <f>'MSI-right'!C1235</f>
        <v>0</v>
      </c>
      <c r="B1238">
        <f>'MSI-right'!D1235</f>
        <v>46</v>
      </c>
      <c r="C1238">
        <f>'MSI-right'!E1235</f>
        <v>255</v>
      </c>
      <c r="D1238" s="3">
        <f>'MSI-right'!V1235</f>
        <v>16555.5</v>
      </c>
      <c r="E1238" s="3">
        <f>'MSI-right'!W1235</f>
        <v>749</v>
      </c>
      <c r="F1238" s="3">
        <f>'MSI-right'!X1235</f>
        <v>4509.5</v>
      </c>
      <c r="G1238" s="3">
        <f>'MSI-right'!Y1235</f>
        <v>10215.5</v>
      </c>
      <c r="H1238" s="3">
        <f>'MSI-right'!AP1235</f>
        <v>15867</v>
      </c>
      <c r="I1238" s="3">
        <f>'MSI-right'!AQ1235</f>
        <v>685.5</v>
      </c>
      <c r="J1238" s="3">
        <f>'MSI-right'!AR1235</f>
        <v>4670</v>
      </c>
      <c r="K1238" s="3">
        <f>'MSI-right'!AS1235</f>
        <v>10258</v>
      </c>
      <c r="L1238" s="3">
        <f>'MSI-right'!BJ1235</f>
        <v>15336.5</v>
      </c>
      <c r="M1238" s="3">
        <f>'MSI-right'!BK1235</f>
        <v>705</v>
      </c>
      <c r="N1238" s="3">
        <f>'MSI-right'!BL1235</f>
        <v>4285.5</v>
      </c>
      <c r="O1238" s="3">
        <f>'MSI-right'!BM1235</f>
        <v>9511.5</v>
      </c>
      <c r="Q1238" t="str">
        <f t="shared" si="103"/>
        <v>0,46,255</v>
      </c>
      <c r="S1238" s="3" cm="1">
        <f t="array" ref="S1238">SUM((T$2:V$2)*(T1238:V1238))/SUM(T$2:V$2)*3</f>
        <v>1.6638297872340426</v>
      </c>
      <c r="T1238" s="3">
        <f t="shared" si="100"/>
        <v>0</v>
      </c>
      <c r="U1238" s="3">
        <f t="shared" si="100"/>
        <v>0.1803921568627451</v>
      </c>
      <c r="V1238" s="3">
        <f t="shared" si="100"/>
        <v>1</v>
      </c>
      <c r="W1238" s="3">
        <f t="shared" si="102"/>
        <v>0.88300210725185302</v>
      </c>
      <c r="X1238" s="3">
        <f t="shared" si="102"/>
        <v>4.2067702709047375E-2</v>
      </c>
      <c r="Y1238" s="3">
        <f t="shared" si="102"/>
        <v>0.29560459971969405</v>
      </c>
      <c r="Z1238" s="3">
        <f t="shared" si="102"/>
        <v>1.0573636889426363</v>
      </c>
      <c r="AA1238" s="3">
        <f t="shared" si="102"/>
        <v>1.0664212548015366</v>
      </c>
      <c r="AB1238" s="3">
        <f t="shared" si="102"/>
        <v>8.2747179827471803E-2</v>
      </c>
      <c r="AC1238" s="3">
        <f t="shared" si="104"/>
        <v>0.31432877709058782</v>
      </c>
      <c r="AD1238" s="3">
        <f t="shared" si="104"/>
        <v>1.0585612756025282</v>
      </c>
      <c r="AE1238" s="3">
        <f t="shared" si="104"/>
        <v>0.9949690530566313</v>
      </c>
      <c r="AF1238" s="3">
        <f t="shared" si="104"/>
        <v>6.7293625914315564E-2</v>
      </c>
      <c r="AG1238" s="3">
        <f t="shared" si="104"/>
        <v>0.30522338786589392</v>
      </c>
      <c r="AH1238" s="3">
        <f t="shared" si="104"/>
        <v>1.0593129209349708</v>
      </c>
    </row>
    <row r="1239" spans="1:34" x14ac:dyDescent="0.25">
      <c r="A1239">
        <f>'MSI-right'!C1236</f>
        <v>0</v>
      </c>
      <c r="B1239">
        <f>'MSI-right'!D1236</f>
        <v>45</v>
      </c>
      <c r="C1239">
        <f>'MSI-right'!E1236</f>
        <v>255</v>
      </c>
      <c r="D1239" s="3">
        <f>'MSI-right'!V1236</f>
        <v>16483</v>
      </c>
      <c r="E1239" s="3">
        <f>'MSI-right'!W1236</f>
        <v>740.5</v>
      </c>
      <c r="F1239" s="3">
        <f>'MSI-right'!X1236</f>
        <v>4466.5</v>
      </c>
      <c r="G1239" s="3">
        <f>'MSI-right'!Y1236</f>
        <v>10202.5</v>
      </c>
      <c r="H1239" s="3">
        <f>'MSI-right'!AP1236</f>
        <v>15811</v>
      </c>
      <c r="I1239" s="3">
        <f>'MSI-right'!AQ1236</f>
        <v>679</v>
      </c>
      <c r="J1239" s="3">
        <f>'MSI-right'!AR1236</f>
        <v>4632</v>
      </c>
      <c r="K1239" s="3">
        <f>'MSI-right'!AS1236</f>
        <v>10244.5</v>
      </c>
      <c r="L1239" s="3">
        <f>'MSI-right'!BJ1236</f>
        <v>15283.5</v>
      </c>
      <c r="M1239" s="3">
        <f>'MSI-right'!BK1236</f>
        <v>698.5</v>
      </c>
      <c r="N1239" s="3">
        <f>'MSI-right'!BL1236</f>
        <v>4252.5</v>
      </c>
      <c r="O1239" s="3">
        <f>'MSI-right'!BM1236</f>
        <v>9500</v>
      </c>
      <c r="Q1239" t="str">
        <f t="shared" si="103"/>
        <v>0,45,255</v>
      </c>
      <c r="S1239" s="3" cm="1">
        <f t="array" ref="S1239">SUM((T$2:V$2)*(T1239:V1239))/SUM(T$2:V$2)*3</f>
        <v>1.6595744680851063</v>
      </c>
      <c r="T1239" s="3">
        <f t="shared" si="100"/>
        <v>0</v>
      </c>
      <c r="U1239" s="3">
        <f t="shared" si="100"/>
        <v>0.17647058823529413</v>
      </c>
      <c r="V1239" s="3">
        <f t="shared" si="100"/>
        <v>1</v>
      </c>
      <c r="W1239" s="3">
        <f t="shared" si="102"/>
        <v>0.87905101002761232</v>
      </c>
      <c r="X1239" s="3">
        <f t="shared" si="102"/>
        <v>4.1535596350376389E-2</v>
      </c>
      <c r="Y1239" s="3">
        <f t="shared" si="102"/>
        <v>0.29270022458249606</v>
      </c>
      <c r="Z1239" s="3">
        <f t="shared" si="102"/>
        <v>1.0559966349440033</v>
      </c>
      <c r="AA1239" s="3">
        <f t="shared" si="102"/>
        <v>1.0625800256081948</v>
      </c>
      <c r="AB1239" s="3">
        <f t="shared" si="102"/>
        <v>8.1884538818845387E-2</v>
      </c>
      <c r="AC1239" s="3">
        <f t="shared" si="104"/>
        <v>0.3116955113213104</v>
      </c>
      <c r="AD1239" s="3">
        <f t="shared" si="104"/>
        <v>1.0571451050326506</v>
      </c>
      <c r="AE1239" s="3">
        <f t="shared" si="104"/>
        <v>0.99146062953033465</v>
      </c>
      <c r="AF1239" s="3">
        <f t="shared" si="104"/>
        <v>6.6614420062695925E-2</v>
      </c>
      <c r="AG1239" s="3">
        <f t="shared" si="104"/>
        <v>0.30280243562467907</v>
      </c>
      <c r="AH1239" s="3">
        <f t="shared" si="104"/>
        <v>1.0580112060671232</v>
      </c>
    </row>
    <row r="1240" spans="1:34" x14ac:dyDescent="0.25">
      <c r="A1240">
        <f>'MSI-right'!C1237</f>
        <v>0</v>
      </c>
      <c r="B1240">
        <f>'MSI-right'!D1237</f>
        <v>44</v>
      </c>
      <c r="C1240">
        <f>'MSI-right'!E1237</f>
        <v>255</v>
      </c>
      <c r="D1240" s="3">
        <f>'MSI-right'!V1237</f>
        <v>16400.5</v>
      </c>
      <c r="E1240" s="3">
        <f>'MSI-right'!W1237</f>
        <v>730</v>
      </c>
      <c r="F1240" s="3">
        <f>'MSI-right'!X1237</f>
        <v>4416.5</v>
      </c>
      <c r="G1240" s="3">
        <f>'MSI-right'!Y1237</f>
        <v>10189</v>
      </c>
      <c r="H1240" s="3">
        <f>'MSI-right'!AP1237</f>
        <v>15737.5</v>
      </c>
      <c r="I1240" s="3">
        <f>'MSI-right'!AQ1237</f>
        <v>670</v>
      </c>
      <c r="J1240" s="3">
        <f>'MSI-right'!AR1237</f>
        <v>4582.5</v>
      </c>
      <c r="K1240" s="3">
        <f>'MSI-right'!AS1237</f>
        <v>10232</v>
      </c>
      <c r="L1240" s="3">
        <f>'MSI-right'!BJ1237</f>
        <v>15214</v>
      </c>
      <c r="M1240" s="3">
        <f>'MSI-right'!BK1237</f>
        <v>690</v>
      </c>
      <c r="N1240" s="3">
        <f>'MSI-right'!BL1237</f>
        <v>4206</v>
      </c>
      <c r="O1240" s="3">
        <f>'MSI-right'!BM1237</f>
        <v>9490.5</v>
      </c>
      <c r="Q1240" t="str">
        <f t="shared" si="103"/>
        <v>0,44,255</v>
      </c>
      <c r="S1240" s="3" cm="1">
        <f t="array" ref="S1240">SUM((T$2:V$2)*(T1240:V1240))/SUM(T$2:V$2)*3</f>
        <v>1.6553191489361703</v>
      </c>
      <c r="T1240" s="3">
        <f t="shared" si="100"/>
        <v>0</v>
      </c>
      <c r="U1240" s="3">
        <f t="shared" si="100"/>
        <v>0.17254901960784313</v>
      </c>
      <c r="V1240" s="3">
        <f t="shared" si="100"/>
        <v>1</v>
      </c>
      <c r="W1240" s="3">
        <f t="shared" si="102"/>
        <v>0.87455493387589023</v>
      </c>
      <c r="X1240" s="3">
        <f t="shared" si="102"/>
        <v>4.0878288495547518E-2</v>
      </c>
      <c r="Y1240" s="3">
        <f t="shared" si="102"/>
        <v>0.28932304419040544</v>
      </c>
      <c r="Z1240" s="3">
        <f t="shared" si="102"/>
        <v>1.054577001945423</v>
      </c>
      <c r="AA1240" s="3">
        <f t="shared" si="102"/>
        <v>1.0575384122919336</v>
      </c>
      <c r="AB1240" s="3">
        <f t="shared" si="102"/>
        <v>8.0690112806901124E-2</v>
      </c>
      <c r="AC1240" s="3">
        <f t="shared" si="104"/>
        <v>0.30826533617448848</v>
      </c>
      <c r="AD1240" s="3">
        <f t="shared" si="104"/>
        <v>1.0558338359864676</v>
      </c>
      <c r="AE1240" s="3">
        <f t="shared" si="104"/>
        <v>0.98685996094396455</v>
      </c>
      <c r="AF1240" s="3">
        <f t="shared" si="104"/>
        <v>6.5726227795193312E-2</v>
      </c>
      <c r="AG1240" s="3">
        <f t="shared" si="104"/>
        <v>0.29939109383023987</v>
      </c>
      <c r="AH1240" s="3">
        <f t="shared" si="104"/>
        <v>1.0569358763936838</v>
      </c>
    </row>
    <row r="1241" spans="1:34" x14ac:dyDescent="0.25">
      <c r="A1241">
        <f>'MSI-right'!C1238</f>
        <v>0</v>
      </c>
      <c r="B1241">
        <f>'MSI-right'!D1238</f>
        <v>43</v>
      </c>
      <c r="C1241">
        <f>'MSI-right'!E1238</f>
        <v>255</v>
      </c>
      <c r="D1241" s="3">
        <f>'MSI-right'!V1238</f>
        <v>16344.5</v>
      </c>
      <c r="E1241" s="3">
        <f>'MSI-right'!W1238</f>
        <v>723</v>
      </c>
      <c r="F1241" s="3">
        <f>'MSI-right'!X1238</f>
        <v>4379</v>
      </c>
      <c r="G1241" s="3">
        <f>'MSI-right'!Y1238</f>
        <v>10182.5</v>
      </c>
      <c r="H1241" s="3">
        <f>'MSI-right'!AP1238</f>
        <v>15685</v>
      </c>
      <c r="I1241" s="3">
        <f>'MSI-right'!AQ1238</f>
        <v>664</v>
      </c>
      <c r="J1241" s="3">
        <f>'MSI-right'!AR1238</f>
        <v>4548</v>
      </c>
      <c r="K1241" s="3">
        <f>'MSI-right'!AS1238</f>
        <v>10224</v>
      </c>
      <c r="L1241" s="3">
        <f>'MSI-right'!BJ1238</f>
        <v>15162.5</v>
      </c>
      <c r="M1241" s="3">
        <f>'MSI-right'!BK1238</f>
        <v>683.5</v>
      </c>
      <c r="N1241" s="3">
        <f>'MSI-right'!BL1238</f>
        <v>4172.5</v>
      </c>
      <c r="O1241" s="3">
        <f>'MSI-right'!BM1238</f>
        <v>9482</v>
      </c>
      <c r="Q1241" t="str">
        <f t="shared" si="103"/>
        <v>0,43,255</v>
      </c>
      <c r="S1241" s="3" cm="1">
        <f t="array" ref="S1241">SUM((T$2:V$2)*(T1241:V1241))/SUM(T$2:V$2)*3</f>
        <v>1.6510638297872342</v>
      </c>
      <c r="T1241" s="3">
        <f t="shared" si="100"/>
        <v>0</v>
      </c>
      <c r="U1241" s="3">
        <f t="shared" si="100"/>
        <v>0.16862745098039217</v>
      </c>
      <c r="V1241" s="3">
        <f t="shared" si="100"/>
        <v>1</v>
      </c>
      <c r="W1241" s="3">
        <f t="shared" si="102"/>
        <v>0.87150305188199395</v>
      </c>
      <c r="X1241" s="3">
        <f t="shared" si="102"/>
        <v>4.0440083258994945E-2</v>
      </c>
      <c r="Y1241" s="3">
        <f t="shared" si="102"/>
        <v>0.28679015889633747</v>
      </c>
      <c r="Z1241" s="3">
        <f t="shared" si="102"/>
        <v>1.0538934749461066</v>
      </c>
      <c r="AA1241" s="3">
        <f t="shared" si="102"/>
        <v>1.0539372599231756</v>
      </c>
      <c r="AB1241" s="3">
        <f t="shared" si="102"/>
        <v>7.9893828798938291E-2</v>
      </c>
      <c r="AC1241" s="3">
        <f t="shared" si="104"/>
        <v>0.30587460804185507</v>
      </c>
      <c r="AD1241" s="3">
        <f t="shared" si="104"/>
        <v>1.0549946237969106</v>
      </c>
      <c r="AE1241" s="3">
        <f t="shared" si="104"/>
        <v>0.98345083242312914</v>
      </c>
      <c r="AF1241" s="3">
        <f t="shared" si="104"/>
        <v>6.5047021943573674E-2</v>
      </c>
      <c r="AG1241" s="3">
        <f t="shared" si="104"/>
        <v>0.29693346049446118</v>
      </c>
      <c r="AH1241" s="3">
        <f t="shared" si="104"/>
        <v>1.0559737393174486</v>
      </c>
    </row>
    <row r="1242" spans="1:34" x14ac:dyDescent="0.25">
      <c r="A1242">
        <f>'MSI-right'!C1239</f>
        <v>0</v>
      </c>
      <c r="B1242">
        <f>'MSI-right'!D1239</f>
        <v>42</v>
      </c>
      <c r="C1242">
        <f>'MSI-right'!E1239</f>
        <v>255</v>
      </c>
      <c r="D1242" s="3">
        <f>'MSI-right'!V1239</f>
        <v>16251</v>
      </c>
      <c r="E1242" s="3">
        <f>'MSI-right'!W1239</f>
        <v>713.5</v>
      </c>
      <c r="F1242" s="3">
        <f>'MSI-right'!X1239</f>
        <v>4327.5</v>
      </c>
      <c r="G1242" s="3">
        <f>'MSI-right'!Y1239</f>
        <v>10158</v>
      </c>
      <c r="H1242" s="3">
        <f>'MSI-right'!AP1239</f>
        <v>15605.5</v>
      </c>
      <c r="I1242" s="3">
        <f>'MSI-right'!AQ1239</f>
        <v>656</v>
      </c>
      <c r="J1242" s="3">
        <f>'MSI-right'!AR1239</f>
        <v>4501.5</v>
      </c>
      <c r="K1242" s="3">
        <f>'MSI-right'!AS1239</f>
        <v>10204</v>
      </c>
      <c r="L1242" s="3">
        <f>'MSI-right'!BJ1239</f>
        <v>15086</v>
      </c>
      <c r="M1242" s="3">
        <f>'MSI-right'!BK1239</f>
        <v>675.5</v>
      </c>
      <c r="N1242" s="3">
        <f>'MSI-right'!BL1239</f>
        <v>4128</v>
      </c>
      <c r="O1242" s="3">
        <f>'MSI-right'!BM1239</f>
        <v>9461.5</v>
      </c>
      <c r="Q1242" t="str">
        <f t="shared" si="103"/>
        <v>0,42,255</v>
      </c>
      <c r="S1242" s="3" cm="1">
        <f t="array" ref="S1242">SUM((T$2:V$2)*(T1242:V1242))/SUM(T$2:V$2)*3</f>
        <v>1.6468085106382979</v>
      </c>
      <c r="T1242" s="3">
        <f t="shared" si="100"/>
        <v>0</v>
      </c>
      <c r="U1242" s="3">
        <f t="shared" si="100"/>
        <v>0.16470588235294117</v>
      </c>
      <c r="V1242" s="3">
        <f t="shared" si="100"/>
        <v>1</v>
      </c>
      <c r="W1242" s="3">
        <f t="shared" si="102"/>
        <v>0.86640749891004221</v>
      </c>
      <c r="X1242" s="3">
        <f t="shared" si="102"/>
        <v>3.9845376152245017E-2</v>
      </c>
      <c r="Y1242" s="3">
        <f t="shared" si="102"/>
        <v>0.28331166309248407</v>
      </c>
      <c r="Z1242" s="3">
        <f t="shared" si="102"/>
        <v>1.0513171039486828</v>
      </c>
      <c r="AA1242" s="3">
        <f t="shared" si="102"/>
        <v>1.0484840863361991</v>
      </c>
      <c r="AB1242" s="3">
        <f t="shared" si="102"/>
        <v>7.8832116788321166E-2</v>
      </c>
      <c r="AC1242" s="3">
        <f t="shared" si="104"/>
        <v>0.30265232229787087</v>
      </c>
      <c r="AD1242" s="3">
        <f t="shared" si="104"/>
        <v>1.0528965933230181</v>
      </c>
      <c r="AE1242" s="3">
        <f t="shared" si="104"/>
        <v>0.97838678714460658</v>
      </c>
      <c r="AF1242" s="3">
        <f t="shared" si="104"/>
        <v>6.4211076280041801E-2</v>
      </c>
      <c r="AG1242" s="3">
        <f t="shared" si="104"/>
        <v>0.29366884307827745</v>
      </c>
      <c r="AH1242" s="3">
        <f t="shared" si="104"/>
        <v>1.0536532910747638</v>
      </c>
    </row>
    <row r="1243" spans="1:34" x14ac:dyDescent="0.25">
      <c r="A1243">
        <f>'MSI-right'!C1240</f>
        <v>0</v>
      </c>
      <c r="B1243">
        <f>'MSI-right'!D1240</f>
        <v>41</v>
      </c>
      <c r="C1243">
        <f>'MSI-right'!E1240</f>
        <v>255</v>
      </c>
      <c r="D1243" s="3">
        <f>'MSI-right'!V1240</f>
        <v>16195.5</v>
      </c>
      <c r="E1243" s="3">
        <f>'MSI-right'!W1240</f>
        <v>706</v>
      </c>
      <c r="F1243" s="3">
        <f>'MSI-right'!X1240</f>
        <v>4292</v>
      </c>
      <c r="G1243" s="3">
        <f>'MSI-right'!Y1240</f>
        <v>10149</v>
      </c>
      <c r="H1243" s="3">
        <f>'MSI-right'!AP1240</f>
        <v>15551</v>
      </c>
      <c r="I1243" s="3">
        <f>'MSI-right'!AQ1240</f>
        <v>650</v>
      </c>
      <c r="J1243" s="3">
        <f>'MSI-right'!AR1240</f>
        <v>4464</v>
      </c>
      <c r="K1243" s="3">
        <f>'MSI-right'!AS1240</f>
        <v>10196</v>
      </c>
      <c r="L1243" s="3">
        <f>'MSI-right'!BJ1240</f>
        <v>15037</v>
      </c>
      <c r="M1243" s="3">
        <f>'MSI-right'!BK1240</f>
        <v>669</v>
      </c>
      <c r="N1243" s="3">
        <f>'MSI-right'!BL1240</f>
        <v>4095</v>
      </c>
      <c r="O1243" s="3">
        <f>'MSI-right'!BM1240</f>
        <v>9454.5</v>
      </c>
      <c r="Q1243" t="str">
        <f t="shared" si="103"/>
        <v>0,41,255</v>
      </c>
      <c r="S1243" s="3" cm="1">
        <f t="array" ref="S1243">SUM((T$2:V$2)*(T1243:V1243))/SUM(T$2:V$2)*3</f>
        <v>1.6425531914893616</v>
      </c>
      <c r="T1243" s="3">
        <f t="shared" si="100"/>
        <v>0</v>
      </c>
      <c r="U1243" s="3">
        <f t="shared" si="100"/>
        <v>0.16078431372549021</v>
      </c>
      <c r="V1243" s="3">
        <f t="shared" si="100"/>
        <v>1</v>
      </c>
      <c r="W1243" s="3">
        <f t="shared" si="102"/>
        <v>0.86338286586252</v>
      </c>
      <c r="X1243" s="3">
        <f t="shared" si="102"/>
        <v>3.9375870541652973E-2</v>
      </c>
      <c r="Y1243" s="3">
        <f t="shared" si="102"/>
        <v>0.28091386501409971</v>
      </c>
      <c r="Z1243" s="3">
        <f t="shared" si="102"/>
        <v>1.0503706819496292</v>
      </c>
      <c r="AA1243" s="3">
        <f t="shared" si="102"/>
        <v>1.0447457472105359</v>
      </c>
      <c r="AB1243" s="3">
        <f t="shared" si="102"/>
        <v>7.8035832780358333E-2</v>
      </c>
      <c r="AC1243" s="3">
        <f t="shared" si="104"/>
        <v>0.30005370476239973</v>
      </c>
      <c r="AD1243" s="3">
        <f t="shared" si="104"/>
        <v>1.052057381133461</v>
      </c>
      <c r="AE1243" s="3">
        <f t="shared" si="104"/>
        <v>0.97514315029953991</v>
      </c>
      <c r="AF1243" s="3">
        <f t="shared" si="104"/>
        <v>6.3531870428422149E-2</v>
      </c>
      <c r="AG1243" s="3">
        <f t="shared" si="104"/>
        <v>0.2912478908370626</v>
      </c>
      <c r="AH1243" s="3">
        <f t="shared" si="104"/>
        <v>1.0528609428943347</v>
      </c>
    </row>
    <row r="1244" spans="1:34" x14ac:dyDescent="0.25">
      <c r="A1244">
        <f>'MSI-right'!C1241</f>
        <v>0</v>
      </c>
      <c r="B1244">
        <f>'MSI-right'!D1241</f>
        <v>40</v>
      </c>
      <c r="C1244">
        <f>'MSI-right'!E1241</f>
        <v>255</v>
      </c>
      <c r="D1244" s="3">
        <f>'MSI-right'!V1241</f>
        <v>16127</v>
      </c>
      <c r="E1244" s="3">
        <f>'MSI-right'!W1241</f>
        <v>696</v>
      </c>
      <c r="F1244" s="3">
        <f>'MSI-right'!X1241</f>
        <v>4243.5</v>
      </c>
      <c r="G1244" s="3">
        <f>'MSI-right'!Y1241</f>
        <v>10148</v>
      </c>
      <c r="H1244" s="3">
        <f>'MSI-right'!AP1241</f>
        <v>15488.5</v>
      </c>
      <c r="I1244" s="3">
        <f>'MSI-right'!AQ1241</f>
        <v>640.5</v>
      </c>
      <c r="J1244" s="3">
        <f>'MSI-right'!AR1241</f>
        <v>4417.5</v>
      </c>
      <c r="K1244" s="3">
        <f>'MSI-right'!AS1241</f>
        <v>10190.5</v>
      </c>
      <c r="L1244" s="3">
        <f>'MSI-right'!BJ1241</f>
        <v>14970</v>
      </c>
      <c r="M1244" s="3">
        <f>'MSI-right'!BK1241</f>
        <v>659</v>
      </c>
      <c r="N1244" s="3">
        <f>'MSI-right'!BL1241</f>
        <v>4046.5</v>
      </c>
      <c r="O1244" s="3">
        <f>'MSI-right'!BM1241</f>
        <v>9448</v>
      </c>
      <c r="Q1244" t="str">
        <f t="shared" si="103"/>
        <v>0,40,255</v>
      </c>
      <c r="S1244" s="3" cm="1">
        <f t="array" ref="S1244">SUM((T$2:V$2)*(T1244:V1244))/SUM(T$2:V$2)*3</f>
        <v>1.6382978723404256</v>
      </c>
      <c r="T1244" s="3">
        <f t="shared" si="100"/>
        <v>0</v>
      </c>
      <c r="U1244" s="3">
        <f t="shared" si="100"/>
        <v>0.15686274509803921</v>
      </c>
      <c r="V1244" s="3">
        <f t="shared" si="100"/>
        <v>1</v>
      </c>
      <c r="W1244" s="3">
        <f t="shared" si="102"/>
        <v>0.85964976020927197</v>
      </c>
      <c r="X1244" s="3">
        <f t="shared" si="102"/>
        <v>3.8749863060863581E-2</v>
      </c>
      <c r="Y1244" s="3">
        <f t="shared" si="102"/>
        <v>0.27763800003377181</v>
      </c>
      <c r="Z1244" s="3">
        <f t="shared" si="102"/>
        <v>1.0502655239497345</v>
      </c>
      <c r="AA1244" s="3">
        <f t="shared" si="102"/>
        <v>1.0404586610572526</v>
      </c>
      <c r="AB1244" s="3">
        <f t="shared" si="102"/>
        <v>7.67750497677505E-2</v>
      </c>
      <c r="AC1244" s="3">
        <f t="shared" si="104"/>
        <v>0.29683141901841553</v>
      </c>
      <c r="AD1244" s="3">
        <f t="shared" si="104"/>
        <v>1.0514804227531405</v>
      </c>
      <c r="AE1244" s="3">
        <f t="shared" si="104"/>
        <v>0.97070797338893855</v>
      </c>
      <c r="AF1244" s="3">
        <f t="shared" si="104"/>
        <v>6.2486938349007315E-2</v>
      </c>
      <c r="AG1244" s="3">
        <f t="shared" si="104"/>
        <v>0.28768982466436799</v>
      </c>
      <c r="AH1244" s="3">
        <f t="shared" si="104"/>
        <v>1.0521251910125078</v>
      </c>
    </row>
    <row r="1245" spans="1:34" x14ac:dyDescent="0.25">
      <c r="A1245">
        <f>'MSI-right'!C1242</f>
        <v>0</v>
      </c>
      <c r="B1245">
        <f>'MSI-right'!D1242</f>
        <v>39</v>
      </c>
      <c r="C1245">
        <f>'MSI-right'!E1242</f>
        <v>255</v>
      </c>
      <c r="D1245" s="3">
        <f>'MSI-right'!V1242</f>
        <v>16048</v>
      </c>
      <c r="E1245" s="3">
        <f>'MSI-right'!W1242</f>
        <v>688</v>
      </c>
      <c r="F1245" s="3">
        <f>'MSI-right'!X1242</f>
        <v>4202</v>
      </c>
      <c r="G1245" s="3">
        <f>'MSI-right'!Y1242</f>
        <v>10126</v>
      </c>
      <c r="H1245" s="3">
        <f>'MSI-right'!AP1242</f>
        <v>15413</v>
      </c>
      <c r="I1245" s="3">
        <f>'MSI-right'!AQ1242</f>
        <v>634</v>
      </c>
      <c r="J1245" s="3">
        <f>'MSI-right'!AR1242</f>
        <v>4376</v>
      </c>
      <c r="K1245" s="3">
        <f>'MSI-right'!AS1242</f>
        <v>10166.5</v>
      </c>
      <c r="L1245" s="3">
        <f>'MSI-right'!BJ1242</f>
        <v>14902</v>
      </c>
      <c r="M1245" s="3">
        <f>'MSI-right'!BK1242</f>
        <v>652</v>
      </c>
      <c r="N1245" s="3">
        <f>'MSI-right'!BL1242</f>
        <v>4007</v>
      </c>
      <c r="O1245" s="3">
        <f>'MSI-right'!BM1242</f>
        <v>9430</v>
      </c>
      <c r="Q1245" t="str">
        <f t="shared" si="103"/>
        <v>0,39,255</v>
      </c>
      <c r="S1245" s="3" cm="1">
        <f t="array" ref="S1245">SUM((T$2:V$2)*(T1245:V1245))/SUM(T$2:V$2)*3</f>
        <v>1.6340425531914895</v>
      </c>
      <c r="T1245" s="3">
        <f t="shared" si="100"/>
        <v>0</v>
      </c>
      <c r="U1245" s="3">
        <f t="shared" si="100"/>
        <v>0.15294117647058825</v>
      </c>
      <c r="V1245" s="3">
        <f t="shared" si="100"/>
        <v>1</v>
      </c>
      <c r="W1245" s="3">
        <f t="shared" si="102"/>
        <v>0.85534442668216837</v>
      </c>
      <c r="X1245" s="3">
        <f t="shared" si="102"/>
        <v>3.8249057076232058E-2</v>
      </c>
      <c r="Y1245" s="3">
        <f t="shared" si="102"/>
        <v>0.27483494030833655</v>
      </c>
      <c r="Z1245" s="3">
        <f t="shared" si="102"/>
        <v>1.0479520479520479</v>
      </c>
      <c r="AA1245" s="3">
        <f t="shared" si="102"/>
        <v>1.0352798609840863</v>
      </c>
      <c r="AB1245" s="3">
        <f t="shared" si="102"/>
        <v>7.5912408759124084E-2</v>
      </c>
      <c r="AC1245" s="3">
        <f t="shared" si="104"/>
        <v>0.29395561561249417</v>
      </c>
      <c r="AD1245" s="3">
        <f t="shared" si="104"/>
        <v>1.0489627861844693</v>
      </c>
      <c r="AE1245" s="3">
        <f t="shared" si="104"/>
        <v>0.9662065998080297</v>
      </c>
      <c r="AF1245" s="3">
        <f t="shared" si="104"/>
        <v>6.175548589341693E-2</v>
      </c>
      <c r="AG1245" s="3">
        <f t="shared" si="104"/>
        <v>0.28479201819382288</v>
      </c>
      <c r="AH1245" s="3">
        <f t="shared" si="104"/>
        <v>1.0500877242628333</v>
      </c>
    </row>
    <row r="1246" spans="1:34" x14ac:dyDescent="0.25">
      <c r="A1246">
        <f>'MSI-right'!C1243</f>
        <v>0</v>
      </c>
      <c r="B1246">
        <f>'MSI-right'!D1243</f>
        <v>38</v>
      </c>
      <c r="C1246">
        <f>'MSI-right'!E1243</f>
        <v>255</v>
      </c>
      <c r="D1246" s="3">
        <f>'MSI-right'!V1243</f>
        <v>15976</v>
      </c>
      <c r="E1246" s="3">
        <f>'MSI-right'!W1243</f>
        <v>676.5</v>
      </c>
      <c r="F1246" s="3">
        <f>'MSI-right'!X1243</f>
        <v>4151.5</v>
      </c>
      <c r="G1246" s="3">
        <f>'MSI-right'!Y1243</f>
        <v>10124.5</v>
      </c>
      <c r="H1246" s="3">
        <f>'MSI-right'!AP1243</f>
        <v>15349.5</v>
      </c>
      <c r="I1246" s="3">
        <f>'MSI-right'!AQ1243</f>
        <v>624.5</v>
      </c>
      <c r="J1246" s="3">
        <f>'MSI-right'!AR1243</f>
        <v>4327.5</v>
      </c>
      <c r="K1246" s="3">
        <f>'MSI-right'!AS1243</f>
        <v>10164</v>
      </c>
      <c r="L1246" s="3">
        <f>'MSI-right'!BJ1243</f>
        <v>14835</v>
      </c>
      <c r="M1246" s="3">
        <f>'MSI-right'!BK1243</f>
        <v>642</v>
      </c>
      <c r="N1246" s="3">
        <f>'MSI-right'!BL1243</f>
        <v>3959</v>
      </c>
      <c r="O1246" s="3">
        <f>'MSI-right'!BM1243</f>
        <v>9424</v>
      </c>
      <c r="Q1246" t="str">
        <f t="shared" si="103"/>
        <v>0,38,255</v>
      </c>
      <c r="S1246" s="3" cm="1">
        <f t="array" ref="S1246">SUM((T$2:V$2)*(T1246:V1246))/SUM(T$2:V$2)*3</f>
        <v>1.6297872340425532</v>
      </c>
      <c r="T1246" s="3">
        <f t="shared" si="100"/>
        <v>0</v>
      </c>
      <c r="U1246" s="3">
        <f t="shared" si="100"/>
        <v>0.14901960784313725</v>
      </c>
      <c r="V1246" s="3">
        <f t="shared" si="100"/>
        <v>1</v>
      </c>
      <c r="W1246" s="3">
        <f t="shared" si="102"/>
        <v>0.85142057840430174</v>
      </c>
      <c r="X1246" s="3">
        <f t="shared" si="102"/>
        <v>3.7529148473324253E-2</v>
      </c>
      <c r="Y1246" s="3">
        <f t="shared" si="102"/>
        <v>0.27142398811232504</v>
      </c>
      <c r="Z1246" s="3">
        <f t="shared" si="102"/>
        <v>1.0477943109522057</v>
      </c>
      <c r="AA1246" s="3">
        <f t="shared" si="102"/>
        <v>1.0309241814523504</v>
      </c>
      <c r="AB1246" s="3">
        <f t="shared" si="102"/>
        <v>7.4651625746516251E-2</v>
      </c>
      <c r="AC1246" s="3">
        <f t="shared" si="104"/>
        <v>0.2905947369332848</v>
      </c>
      <c r="AD1246" s="3">
        <f t="shared" si="104"/>
        <v>1.0487005323752328</v>
      </c>
      <c r="AE1246" s="3">
        <f t="shared" si="104"/>
        <v>0.96177142289742823</v>
      </c>
      <c r="AF1246" s="3">
        <f t="shared" si="104"/>
        <v>6.0710553814002088E-2</v>
      </c>
      <c r="AG1246" s="3">
        <f t="shared" si="104"/>
        <v>0.28127063311569217</v>
      </c>
      <c r="AH1246" s="3">
        <f t="shared" si="104"/>
        <v>1.0494085686796084</v>
      </c>
    </row>
    <row r="1247" spans="1:34" x14ac:dyDescent="0.25">
      <c r="A1247">
        <f>'MSI-right'!C1244</f>
        <v>0</v>
      </c>
      <c r="B1247">
        <f>'MSI-right'!D1244</f>
        <v>37</v>
      </c>
      <c r="C1247">
        <f>'MSI-right'!E1244</f>
        <v>255</v>
      </c>
      <c r="D1247" s="3">
        <f>'MSI-right'!V1244</f>
        <v>15907.5</v>
      </c>
      <c r="E1247" s="3">
        <f>'MSI-right'!W1244</f>
        <v>668</v>
      </c>
      <c r="F1247" s="3">
        <f>'MSI-right'!X1244</f>
        <v>4109.5</v>
      </c>
      <c r="G1247" s="3">
        <f>'MSI-right'!Y1244</f>
        <v>10112</v>
      </c>
      <c r="H1247" s="3">
        <f>'MSI-right'!AP1244</f>
        <v>15284.5</v>
      </c>
      <c r="I1247" s="3">
        <f>'MSI-right'!AQ1244</f>
        <v>617</v>
      </c>
      <c r="J1247" s="3">
        <f>'MSI-right'!AR1244</f>
        <v>4284.5</v>
      </c>
      <c r="K1247" s="3">
        <f>'MSI-right'!AS1244</f>
        <v>10150.5</v>
      </c>
      <c r="L1247" s="3">
        <f>'MSI-right'!BJ1244</f>
        <v>14772.5</v>
      </c>
      <c r="M1247" s="3">
        <f>'MSI-right'!BK1244</f>
        <v>635</v>
      </c>
      <c r="N1247" s="3">
        <f>'MSI-right'!BL1244</f>
        <v>3920</v>
      </c>
      <c r="O1247" s="3">
        <f>'MSI-right'!BM1244</f>
        <v>9409</v>
      </c>
      <c r="Q1247" t="str">
        <f t="shared" si="103"/>
        <v>0,37,255</v>
      </c>
      <c r="S1247" s="3" cm="1">
        <f t="array" ref="S1247">SUM((T$2:V$2)*(T1247:V1247))/SUM(T$2:V$2)*3</f>
        <v>1.6255319148936169</v>
      </c>
      <c r="T1247" s="3">
        <f t="shared" si="100"/>
        <v>0</v>
      </c>
      <c r="U1247" s="3">
        <f t="shared" si="100"/>
        <v>0.14509803921568629</v>
      </c>
      <c r="V1247" s="3">
        <f t="shared" si="100"/>
        <v>1</v>
      </c>
      <c r="W1247" s="3">
        <f t="shared" si="102"/>
        <v>0.84768747275105372</v>
      </c>
      <c r="X1247" s="3">
        <f t="shared" si="102"/>
        <v>3.6997042114653267E-2</v>
      </c>
      <c r="Y1247" s="3">
        <f t="shared" si="102"/>
        <v>0.26858715658296889</v>
      </c>
      <c r="Z1247" s="3">
        <f t="shared" si="102"/>
        <v>1.0464798359535201</v>
      </c>
      <c r="AA1247" s="3">
        <f t="shared" si="102"/>
        <v>1.0264656118529358</v>
      </c>
      <c r="AB1247" s="3">
        <f t="shared" si="102"/>
        <v>7.365627073656271E-2</v>
      </c>
      <c r="AC1247" s="3">
        <f t="shared" si="104"/>
        <v>0.28761498882594461</v>
      </c>
      <c r="AD1247" s="3">
        <f t="shared" si="104"/>
        <v>1.0472843618053551</v>
      </c>
      <c r="AE1247" s="3">
        <f t="shared" si="104"/>
        <v>0.95763413100321049</v>
      </c>
      <c r="AF1247" s="3">
        <f t="shared" si="104"/>
        <v>5.9979101358411703E-2</v>
      </c>
      <c r="AG1247" s="3">
        <f t="shared" si="104"/>
        <v>0.27840950773971096</v>
      </c>
      <c r="AH1247" s="3">
        <f t="shared" si="104"/>
        <v>1.0477106797215463</v>
      </c>
    </row>
    <row r="1248" spans="1:34" x14ac:dyDescent="0.25">
      <c r="A1248">
        <f>'MSI-right'!C1245</f>
        <v>0</v>
      </c>
      <c r="B1248">
        <f>'MSI-right'!D1245</f>
        <v>36</v>
      </c>
      <c r="C1248">
        <f>'MSI-right'!E1245</f>
        <v>255</v>
      </c>
      <c r="D1248" s="3">
        <f>'MSI-right'!V1245</f>
        <v>15828.5</v>
      </c>
      <c r="E1248" s="3">
        <f>'MSI-right'!W1245</f>
        <v>661</v>
      </c>
      <c r="F1248" s="3">
        <f>'MSI-right'!X1245</f>
        <v>4068.5</v>
      </c>
      <c r="G1248" s="3">
        <f>'MSI-right'!Y1245</f>
        <v>10087</v>
      </c>
      <c r="H1248" s="3">
        <f>'MSI-right'!AP1245</f>
        <v>15226</v>
      </c>
      <c r="I1248" s="3">
        <f>'MSI-right'!AQ1245</f>
        <v>612</v>
      </c>
      <c r="J1248" s="3">
        <f>'MSI-right'!AR1245</f>
        <v>4249</v>
      </c>
      <c r="K1248" s="3">
        <f>'MSI-right'!AS1245</f>
        <v>10133</v>
      </c>
      <c r="L1248" s="3">
        <f>'MSI-right'!BJ1245</f>
        <v>14712.5</v>
      </c>
      <c r="M1248" s="3">
        <f>'MSI-right'!BK1245</f>
        <v>629</v>
      </c>
      <c r="N1248" s="3">
        <f>'MSI-right'!BL1245</f>
        <v>3887</v>
      </c>
      <c r="O1248" s="3">
        <f>'MSI-right'!BM1245</f>
        <v>9392</v>
      </c>
      <c r="Q1248" t="str">
        <f t="shared" si="103"/>
        <v>0,36,255</v>
      </c>
      <c r="S1248" s="3" cm="1">
        <f t="array" ref="S1248">SUM((T$2:V$2)*(T1248:V1248))/SUM(T$2:V$2)*3</f>
        <v>1.6212765957446809</v>
      </c>
      <c r="T1248" s="3">
        <f t="shared" ref="T1248:V1311" si="105">A1248/255</f>
        <v>0</v>
      </c>
      <c r="U1248" s="3">
        <f t="shared" si="105"/>
        <v>0.14117647058823529</v>
      </c>
      <c r="V1248" s="3">
        <f t="shared" si="105"/>
        <v>1</v>
      </c>
      <c r="W1248" s="3">
        <f t="shared" si="102"/>
        <v>0.84338213922395011</v>
      </c>
      <c r="X1248" s="3">
        <f t="shared" si="102"/>
        <v>3.6558836878100694E-2</v>
      </c>
      <c r="Y1248" s="3">
        <f t="shared" si="102"/>
        <v>0.26581786866145457</v>
      </c>
      <c r="Z1248" s="3">
        <f t="shared" si="102"/>
        <v>1.0438508859561491</v>
      </c>
      <c r="AA1248" s="3">
        <f t="shared" si="102"/>
        <v>1.0224528992134627</v>
      </c>
      <c r="AB1248" s="3">
        <f t="shared" si="102"/>
        <v>7.2992700729927001E-2</v>
      </c>
      <c r="AC1248" s="3">
        <f t="shared" si="104"/>
        <v>0.28515496422569858</v>
      </c>
      <c r="AD1248" s="3">
        <f t="shared" si="104"/>
        <v>1.0454485851406992</v>
      </c>
      <c r="AE1248" s="3">
        <f t="shared" si="104"/>
        <v>0.95366233078476148</v>
      </c>
      <c r="AF1248" s="3">
        <f t="shared" si="104"/>
        <v>5.9352142110762798E-2</v>
      </c>
      <c r="AG1248" s="3">
        <f t="shared" si="104"/>
        <v>0.2759885554984961</v>
      </c>
      <c r="AH1248" s="3">
        <f t="shared" si="104"/>
        <v>1.0457864055690758</v>
      </c>
    </row>
    <row r="1249" spans="1:34" x14ac:dyDescent="0.25">
      <c r="A1249">
        <f>'MSI-right'!C1246</f>
        <v>0</v>
      </c>
      <c r="B1249">
        <f>'MSI-right'!D1246</f>
        <v>35</v>
      </c>
      <c r="C1249">
        <f>'MSI-right'!E1246</f>
        <v>255</v>
      </c>
      <c r="D1249" s="3">
        <f>'MSI-right'!V1246</f>
        <v>15742</v>
      </c>
      <c r="E1249" s="3">
        <f>'MSI-right'!W1246</f>
        <v>649</v>
      </c>
      <c r="F1249" s="3">
        <f>'MSI-right'!X1246</f>
        <v>4008</v>
      </c>
      <c r="G1249" s="3">
        <f>'MSI-right'!Y1246</f>
        <v>10086</v>
      </c>
      <c r="H1249" s="3">
        <f>'MSI-right'!AP1246</f>
        <v>15135</v>
      </c>
      <c r="I1249" s="3">
        <f>'MSI-right'!AQ1246</f>
        <v>601</v>
      </c>
      <c r="J1249" s="3">
        <f>'MSI-right'!AR1246</f>
        <v>4187.5</v>
      </c>
      <c r="K1249" s="3">
        <f>'MSI-right'!AS1246</f>
        <v>10121</v>
      </c>
      <c r="L1249" s="3">
        <f>'MSI-right'!BJ1246</f>
        <v>14641</v>
      </c>
      <c r="M1249" s="3">
        <f>'MSI-right'!BK1246</f>
        <v>619</v>
      </c>
      <c r="N1249" s="3">
        <f>'MSI-right'!BL1246</f>
        <v>3832</v>
      </c>
      <c r="O1249" s="3">
        <f>'MSI-right'!BM1246</f>
        <v>9388.5</v>
      </c>
      <c r="Q1249" t="str">
        <f t="shared" si="103"/>
        <v>0,35,255</v>
      </c>
      <c r="S1249" s="3" cm="1">
        <f t="array" ref="S1249">SUM((T$2:V$2)*(T1249:V1249))/SUM(T$2:V$2)*3</f>
        <v>1.6170212765957448</v>
      </c>
      <c r="T1249" s="3">
        <f t="shared" si="105"/>
        <v>0</v>
      </c>
      <c r="U1249" s="3">
        <f t="shared" si="105"/>
        <v>0.13725490196078433</v>
      </c>
      <c r="V1249" s="3">
        <f t="shared" si="105"/>
        <v>1</v>
      </c>
      <c r="W1249" s="3">
        <f t="shared" si="102"/>
        <v>0.83866807150123535</v>
      </c>
      <c r="X1249" s="3">
        <f t="shared" si="102"/>
        <v>3.5807627901153417E-2</v>
      </c>
      <c r="Y1249" s="3">
        <f t="shared" si="102"/>
        <v>0.26173148038702487</v>
      </c>
      <c r="Z1249" s="3">
        <f t="shared" si="102"/>
        <v>1.0437457279562543</v>
      </c>
      <c r="AA1249" s="3">
        <f t="shared" si="102"/>
        <v>1.0162109017742822</v>
      </c>
      <c r="AB1249" s="3">
        <f t="shared" si="102"/>
        <v>7.153284671532846E-2</v>
      </c>
      <c r="AC1249" s="3">
        <f t="shared" si="104"/>
        <v>0.28089323146752593</v>
      </c>
      <c r="AD1249" s="3">
        <f t="shared" si="104"/>
        <v>1.0441897668563636</v>
      </c>
      <c r="AE1249" s="3">
        <f t="shared" si="104"/>
        <v>0.94892926885777651</v>
      </c>
      <c r="AF1249" s="3">
        <f t="shared" si="104"/>
        <v>5.8307210031347964E-2</v>
      </c>
      <c r="AG1249" s="3">
        <f t="shared" si="104"/>
        <v>0.2719536350964713</v>
      </c>
      <c r="AH1249" s="3">
        <f t="shared" si="104"/>
        <v>1.0453902314788612</v>
      </c>
    </row>
    <row r="1250" spans="1:34" x14ac:dyDescent="0.25">
      <c r="A1250">
        <f>'MSI-right'!C1247</f>
        <v>0</v>
      </c>
      <c r="B1250">
        <f>'MSI-right'!D1247</f>
        <v>34</v>
      </c>
      <c r="C1250">
        <f>'MSI-right'!E1247</f>
        <v>255</v>
      </c>
      <c r="D1250" s="3">
        <f>'MSI-right'!V1247</f>
        <v>15652.5</v>
      </c>
      <c r="E1250" s="3">
        <f>'MSI-right'!W1247</f>
        <v>638</v>
      </c>
      <c r="F1250" s="3">
        <f>'MSI-right'!X1247</f>
        <v>3952.5</v>
      </c>
      <c r="G1250" s="3">
        <f>'MSI-right'!Y1247</f>
        <v>10069.5</v>
      </c>
      <c r="H1250" s="3">
        <f>'MSI-right'!AP1247</f>
        <v>15070</v>
      </c>
      <c r="I1250" s="3">
        <f>'MSI-right'!AQ1247</f>
        <v>593</v>
      </c>
      <c r="J1250" s="3">
        <f>'MSI-right'!AR1247</f>
        <v>4143</v>
      </c>
      <c r="K1250" s="3">
        <f>'MSI-right'!AS1247</f>
        <v>10110.5</v>
      </c>
      <c r="L1250" s="3">
        <f>'MSI-right'!BJ1247</f>
        <v>14556.5</v>
      </c>
      <c r="M1250" s="3">
        <f>'MSI-right'!BK1247</f>
        <v>609</v>
      </c>
      <c r="N1250" s="3">
        <f>'MSI-right'!BL1247</f>
        <v>3779</v>
      </c>
      <c r="O1250" s="3">
        <f>'MSI-right'!BM1247</f>
        <v>9372</v>
      </c>
      <c r="Q1250" t="str">
        <f t="shared" si="103"/>
        <v>0,34,255</v>
      </c>
      <c r="S1250" s="3" cm="1">
        <f t="array" ref="S1250">SUM((T$2:V$2)*(T1250:V1250))/SUM(T$2:V$2)*3</f>
        <v>1.6127659574468085</v>
      </c>
      <c r="T1250" s="3">
        <f t="shared" si="105"/>
        <v>0</v>
      </c>
      <c r="U1250" s="3">
        <f t="shared" si="105"/>
        <v>0.13333333333333333</v>
      </c>
      <c r="V1250" s="3">
        <f t="shared" si="105"/>
        <v>1</v>
      </c>
      <c r="W1250" s="3">
        <f t="shared" si="102"/>
        <v>0.83379051010027616</v>
      </c>
      <c r="X1250" s="3">
        <f t="shared" si="102"/>
        <v>3.5119019672285083E-2</v>
      </c>
      <c r="Y1250" s="3">
        <f t="shared" si="102"/>
        <v>0.25798281015180424</v>
      </c>
      <c r="Z1250" s="3">
        <f t="shared" si="102"/>
        <v>1.0420106209579894</v>
      </c>
      <c r="AA1250" s="3">
        <f t="shared" si="102"/>
        <v>1.0117523321748674</v>
      </c>
      <c r="AB1250" s="3">
        <f t="shared" si="102"/>
        <v>7.047113470471135E-2</v>
      </c>
      <c r="AC1250" s="3">
        <f t="shared" si="104"/>
        <v>0.2778095386587669</v>
      </c>
      <c r="AD1250" s="3">
        <f t="shared" si="104"/>
        <v>1.04308830085757</v>
      </c>
      <c r="AE1250" s="3">
        <f t="shared" si="104"/>
        <v>0.94333565021679411</v>
      </c>
      <c r="AF1250" s="3">
        <f t="shared" si="104"/>
        <v>5.7262277951933123E-2</v>
      </c>
      <c r="AG1250" s="3">
        <f t="shared" si="104"/>
        <v>0.26806543907270192</v>
      </c>
      <c r="AH1250" s="3">
        <f t="shared" si="104"/>
        <v>1.043522553624993</v>
      </c>
    </row>
    <row r="1251" spans="1:34" x14ac:dyDescent="0.25">
      <c r="A1251">
        <f>'MSI-right'!C1248</f>
        <v>0</v>
      </c>
      <c r="B1251">
        <f>'MSI-right'!D1248</f>
        <v>33</v>
      </c>
      <c r="C1251">
        <f>'MSI-right'!E1248</f>
        <v>255</v>
      </c>
      <c r="D1251" s="3">
        <f>'MSI-right'!V1248</f>
        <v>15577</v>
      </c>
      <c r="E1251" s="3">
        <f>'MSI-right'!W1248</f>
        <v>628.5</v>
      </c>
      <c r="F1251" s="3">
        <f>'MSI-right'!X1248</f>
        <v>3909</v>
      </c>
      <c r="G1251" s="3">
        <f>'MSI-right'!Y1248</f>
        <v>10053.5</v>
      </c>
      <c r="H1251" s="3">
        <f>'MSI-right'!AP1248</f>
        <v>14991</v>
      </c>
      <c r="I1251" s="3">
        <f>'MSI-right'!AQ1248</f>
        <v>584.5</v>
      </c>
      <c r="J1251" s="3">
        <f>'MSI-right'!AR1248</f>
        <v>4095.5</v>
      </c>
      <c r="K1251" s="3">
        <f>'MSI-right'!AS1248</f>
        <v>10090.5</v>
      </c>
      <c r="L1251" s="3">
        <f>'MSI-right'!BJ1248</f>
        <v>14496.5</v>
      </c>
      <c r="M1251" s="3">
        <f>'MSI-right'!BK1248</f>
        <v>601.5</v>
      </c>
      <c r="N1251" s="3">
        <f>'MSI-right'!BL1248</f>
        <v>3743</v>
      </c>
      <c r="O1251" s="3">
        <f>'MSI-right'!BM1248</f>
        <v>9358.5</v>
      </c>
      <c r="Q1251" t="str">
        <f t="shared" si="103"/>
        <v>0,33,255</v>
      </c>
      <c r="S1251" s="3" cm="1">
        <f t="array" ref="S1251">SUM((T$2:V$2)*(T1251:V1251))/SUM(T$2:V$2)*3</f>
        <v>1.6085106382978722</v>
      </c>
      <c r="T1251" s="3">
        <f t="shared" si="105"/>
        <v>0</v>
      </c>
      <c r="U1251" s="3">
        <f t="shared" si="105"/>
        <v>0.12941176470588237</v>
      </c>
      <c r="V1251" s="3">
        <f t="shared" si="105"/>
        <v>1</v>
      </c>
      <c r="W1251" s="3">
        <f t="shared" si="102"/>
        <v>0.82967591919779105</v>
      </c>
      <c r="X1251" s="3">
        <f t="shared" si="102"/>
        <v>3.4524312565535155E-2</v>
      </c>
      <c r="Y1251" s="3">
        <f t="shared" si="102"/>
        <v>0.25504466321068542</v>
      </c>
      <c r="Z1251" s="3">
        <f t="shared" si="102"/>
        <v>1.0403280929596719</v>
      </c>
      <c r="AA1251" s="3">
        <f t="shared" si="102"/>
        <v>1.0063334552771173</v>
      </c>
      <c r="AB1251" s="3">
        <f t="shared" si="102"/>
        <v>6.9343065693430656E-2</v>
      </c>
      <c r="AC1251" s="3">
        <f t="shared" si="104"/>
        <v>0.27451795644717009</v>
      </c>
      <c r="AD1251" s="3">
        <f t="shared" si="104"/>
        <v>1.0409902703836773</v>
      </c>
      <c r="AE1251" s="3">
        <f t="shared" si="104"/>
        <v>0.9393638499983451</v>
      </c>
      <c r="AF1251" s="3">
        <f t="shared" si="104"/>
        <v>5.6478578892371997E-2</v>
      </c>
      <c r="AG1251" s="3">
        <f t="shared" si="104"/>
        <v>0.26542440026410385</v>
      </c>
      <c r="AH1251" s="3">
        <f t="shared" si="104"/>
        <v>1.041994453562737</v>
      </c>
    </row>
    <row r="1252" spans="1:34" x14ac:dyDescent="0.25">
      <c r="A1252">
        <f>'MSI-right'!C1249</f>
        <v>0</v>
      </c>
      <c r="B1252">
        <f>'MSI-right'!D1249</f>
        <v>32</v>
      </c>
      <c r="C1252">
        <f>'MSI-right'!E1249</f>
        <v>255</v>
      </c>
      <c r="D1252" s="3">
        <f>'MSI-right'!V1249</f>
        <v>15510.5</v>
      </c>
      <c r="E1252" s="3">
        <f>'MSI-right'!W1249</f>
        <v>622</v>
      </c>
      <c r="F1252" s="3">
        <f>'MSI-right'!X1249</f>
        <v>3874</v>
      </c>
      <c r="G1252" s="3">
        <f>'MSI-right'!Y1249</f>
        <v>10035.5</v>
      </c>
      <c r="H1252" s="3">
        <f>'MSI-right'!AP1249</f>
        <v>14927.5</v>
      </c>
      <c r="I1252" s="3">
        <f>'MSI-right'!AQ1249</f>
        <v>579</v>
      </c>
      <c r="J1252" s="3">
        <f>'MSI-right'!AR1249</f>
        <v>4060</v>
      </c>
      <c r="K1252" s="3">
        <f>'MSI-right'!AS1249</f>
        <v>10068.5</v>
      </c>
      <c r="L1252" s="3">
        <f>'MSI-right'!BJ1249</f>
        <v>14437.5</v>
      </c>
      <c r="M1252" s="3">
        <f>'MSI-right'!BK1249</f>
        <v>596</v>
      </c>
      <c r="N1252" s="3">
        <f>'MSI-right'!BL1249</f>
        <v>3709</v>
      </c>
      <c r="O1252" s="3">
        <f>'MSI-right'!BM1249</f>
        <v>9343.5</v>
      </c>
      <c r="Q1252" t="str">
        <f t="shared" si="103"/>
        <v>0,32,255</v>
      </c>
      <c r="S1252" s="3" cm="1">
        <f t="array" ref="S1252">SUM((T$2:V$2)*(T1252:V1252))/SUM(T$2:V$2)*3</f>
        <v>1.6042553191489362</v>
      </c>
      <c r="T1252" s="3">
        <f t="shared" si="105"/>
        <v>0</v>
      </c>
      <c r="U1252" s="3">
        <f t="shared" si="105"/>
        <v>0.12549019607843137</v>
      </c>
      <c r="V1252" s="3">
        <f t="shared" si="105"/>
        <v>1</v>
      </c>
      <c r="W1252" s="3">
        <f t="shared" si="102"/>
        <v>0.8260518093300393</v>
      </c>
      <c r="X1252" s="3">
        <f t="shared" si="102"/>
        <v>3.4117407703022053E-2</v>
      </c>
      <c r="Y1252" s="3">
        <f t="shared" si="102"/>
        <v>0.25268063693622195</v>
      </c>
      <c r="Z1252" s="3">
        <f t="shared" ref="Z1252:AE1315" si="106">(G1252-G$5)/(Z$2-G$5)</f>
        <v>1.0384352489615647</v>
      </c>
      <c r="AA1252" s="3">
        <f t="shared" si="106"/>
        <v>1.0019777757453814</v>
      </c>
      <c r="AB1252" s="3">
        <f t="shared" si="106"/>
        <v>6.8613138686131392E-2</v>
      </c>
      <c r="AC1252" s="3">
        <f t="shared" si="104"/>
        <v>0.27205793184692412</v>
      </c>
      <c r="AD1252" s="3">
        <f t="shared" si="104"/>
        <v>1.0386824368623955</v>
      </c>
      <c r="AE1252" s="3">
        <f t="shared" si="104"/>
        <v>0.93545824645020359</v>
      </c>
      <c r="AF1252" s="3">
        <f t="shared" si="104"/>
        <v>5.5903866248693833E-2</v>
      </c>
      <c r="AG1252" s="3">
        <f t="shared" si="104"/>
        <v>0.26293008583376126</v>
      </c>
      <c r="AH1252" s="3">
        <f t="shared" si="104"/>
        <v>1.0402965646046749</v>
      </c>
    </row>
    <row r="1253" spans="1:34" x14ac:dyDescent="0.25">
      <c r="A1253">
        <f>'MSI-right'!C1250</f>
        <v>0</v>
      </c>
      <c r="B1253">
        <f>'MSI-right'!D1250</f>
        <v>31</v>
      </c>
      <c r="C1253">
        <f>'MSI-right'!E1250</f>
        <v>255</v>
      </c>
      <c r="D1253" s="3">
        <f>'MSI-right'!V1250</f>
        <v>15449</v>
      </c>
      <c r="E1253" s="3">
        <f>'MSI-right'!W1250</f>
        <v>612</v>
      </c>
      <c r="F1253" s="3">
        <f>'MSI-right'!X1250</f>
        <v>3828</v>
      </c>
      <c r="G1253" s="3">
        <f>'MSI-right'!Y1250</f>
        <v>10037.5</v>
      </c>
      <c r="H1253" s="3">
        <f>'MSI-right'!AP1250</f>
        <v>14876</v>
      </c>
      <c r="I1253" s="3">
        <f>'MSI-right'!AQ1250</f>
        <v>571</v>
      </c>
      <c r="J1253" s="3">
        <f>'MSI-right'!AR1250</f>
        <v>4019</v>
      </c>
      <c r="K1253" s="3">
        <f>'MSI-right'!AS1250</f>
        <v>10072.5</v>
      </c>
      <c r="L1253" s="3">
        <f>'MSI-right'!BJ1250</f>
        <v>14381</v>
      </c>
      <c r="M1253" s="3">
        <f>'MSI-right'!BK1250</f>
        <v>587</v>
      </c>
      <c r="N1253" s="3">
        <f>'MSI-right'!BL1250</f>
        <v>3664</v>
      </c>
      <c r="O1253" s="3">
        <f>'MSI-right'!BM1250</f>
        <v>9341</v>
      </c>
      <c r="Q1253" t="str">
        <f t="shared" si="103"/>
        <v>0,31,255</v>
      </c>
      <c r="S1253" s="3" cm="1">
        <f t="array" ref="S1253">SUM((T$2:V$2)*(T1253:V1253))/SUM(T$2:V$2)*3</f>
        <v>1.6</v>
      </c>
      <c r="T1253" s="3">
        <f t="shared" si="105"/>
        <v>0</v>
      </c>
      <c r="U1253" s="3">
        <f t="shared" si="105"/>
        <v>0.12156862745098039</v>
      </c>
      <c r="V1253" s="3">
        <f t="shared" si="105"/>
        <v>1</v>
      </c>
      <c r="W1253" s="3">
        <f t="shared" ref="W1253:AB1316" si="107">(D1253-D$5)/(W$2-D$5)</f>
        <v>0.82270018892602825</v>
      </c>
      <c r="X1253" s="3">
        <f t="shared" si="107"/>
        <v>3.3491400222232653E-2</v>
      </c>
      <c r="Y1253" s="3">
        <f t="shared" si="107"/>
        <v>0.24957363097549856</v>
      </c>
      <c r="Z1253" s="3">
        <f t="shared" si="106"/>
        <v>1.0386455649613544</v>
      </c>
      <c r="AA1253" s="3">
        <f t="shared" si="106"/>
        <v>0.99844521675507591</v>
      </c>
      <c r="AB1253" s="3">
        <f t="shared" si="106"/>
        <v>6.7551426675514267E-2</v>
      </c>
      <c r="AC1253" s="3">
        <f t="shared" si="104"/>
        <v>0.26921677667480898</v>
      </c>
      <c r="AD1253" s="3">
        <f t="shared" si="104"/>
        <v>1.039102042957174</v>
      </c>
      <c r="AE1253" s="3">
        <f t="shared" si="104"/>
        <v>0.9317181345778307</v>
      </c>
      <c r="AF1253" s="3">
        <f t="shared" si="104"/>
        <v>5.4963427377220479E-2</v>
      </c>
      <c r="AG1253" s="3">
        <f t="shared" si="104"/>
        <v>0.2596287873230137</v>
      </c>
      <c r="AH1253" s="3">
        <f t="shared" si="104"/>
        <v>1.0400135831116646</v>
      </c>
    </row>
    <row r="1254" spans="1:34" x14ac:dyDescent="0.25">
      <c r="A1254">
        <f>'MSI-right'!C1251</f>
        <v>0</v>
      </c>
      <c r="B1254">
        <f>'MSI-right'!D1251</f>
        <v>30</v>
      </c>
      <c r="C1254">
        <f>'MSI-right'!E1251</f>
        <v>255</v>
      </c>
      <c r="D1254" s="3">
        <f>'MSI-right'!V1251</f>
        <v>15342</v>
      </c>
      <c r="E1254" s="3">
        <f>'MSI-right'!W1251</f>
        <v>601.5</v>
      </c>
      <c r="F1254" s="3">
        <f>'MSI-right'!X1251</f>
        <v>3770</v>
      </c>
      <c r="G1254" s="3">
        <f>'MSI-right'!Y1251</f>
        <v>10007</v>
      </c>
      <c r="H1254" s="3">
        <f>'MSI-right'!AP1251</f>
        <v>14780</v>
      </c>
      <c r="I1254" s="3">
        <f>'MSI-right'!AQ1251</f>
        <v>562</v>
      </c>
      <c r="J1254" s="3">
        <f>'MSI-right'!AR1251</f>
        <v>3963</v>
      </c>
      <c r="K1254" s="3">
        <f>'MSI-right'!AS1251</f>
        <v>10044</v>
      </c>
      <c r="L1254" s="3">
        <f>'MSI-right'!BJ1251</f>
        <v>14288</v>
      </c>
      <c r="M1254" s="3">
        <f>'MSI-right'!BK1251</f>
        <v>578</v>
      </c>
      <c r="N1254" s="3">
        <f>'MSI-right'!BL1251</f>
        <v>3613</v>
      </c>
      <c r="O1254" s="3">
        <f>'MSI-right'!BM1251</f>
        <v>9313.5</v>
      </c>
      <c r="Q1254" t="str">
        <f t="shared" si="103"/>
        <v>0,30,255</v>
      </c>
      <c r="S1254" s="3" cm="1">
        <f t="array" ref="S1254">SUM((T$2:V$2)*(T1254:V1254))/SUM(T$2:V$2)*3</f>
        <v>1.5957446808510638</v>
      </c>
      <c r="T1254" s="3">
        <f t="shared" si="105"/>
        <v>0</v>
      </c>
      <c r="U1254" s="3">
        <f t="shared" si="105"/>
        <v>0.11764705882352941</v>
      </c>
      <c r="V1254" s="3">
        <f t="shared" si="105"/>
        <v>1</v>
      </c>
      <c r="W1254" s="3">
        <f t="shared" si="107"/>
        <v>0.81686891440197651</v>
      </c>
      <c r="X1254" s="3">
        <f t="shared" si="107"/>
        <v>3.283409236740379E-2</v>
      </c>
      <c r="Y1254" s="3">
        <f t="shared" si="107"/>
        <v>0.2456561017206734</v>
      </c>
      <c r="Z1254" s="3">
        <f t="shared" si="106"/>
        <v>1.0354382459645617</v>
      </c>
      <c r="AA1254" s="3">
        <f t="shared" si="106"/>
        <v>0.99186025242363274</v>
      </c>
      <c r="AB1254" s="3">
        <f t="shared" si="106"/>
        <v>6.6357000663570004E-2</v>
      </c>
      <c r="AC1254" s="3">
        <f t="shared" si="104"/>
        <v>0.26533617448850544</v>
      </c>
      <c r="AD1254" s="3">
        <f t="shared" si="104"/>
        <v>1.0361123495318769</v>
      </c>
      <c r="AE1254" s="3">
        <f t="shared" si="104"/>
        <v>0.92556184423923482</v>
      </c>
      <c r="AF1254" s="3">
        <f t="shared" si="104"/>
        <v>5.4022988505747126E-2</v>
      </c>
      <c r="AG1254" s="3">
        <f t="shared" si="104"/>
        <v>0.25588731567749984</v>
      </c>
      <c r="AH1254" s="3">
        <f t="shared" si="104"/>
        <v>1.0369007866885507</v>
      </c>
    </row>
    <row r="1255" spans="1:34" x14ac:dyDescent="0.25">
      <c r="A1255">
        <f>'MSI-right'!C1252</f>
        <v>0</v>
      </c>
      <c r="B1255">
        <f>'MSI-right'!D1252</f>
        <v>29</v>
      </c>
      <c r="C1255">
        <f>'MSI-right'!E1252</f>
        <v>255</v>
      </c>
      <c r="D1255" s="3">
        <f>'MSI-right'!V1252</f>
        <v>15264.5</v>
      </c>
      <c r="E1255" s="3">
        <f>'MSI-right'!W1252</f>
        <v>590</v>
      </c>
      <c r="F1255" s="3">
        <f>'MSI-right'!X1252</f>
        <v>3717.5</v>
      </c>
      <c r="G1255" s="3">
        <f>'MSI-right'!Y1252</f>
        <v>10003</v>
      </c>
      <c r="H1255" s="3">
        <f>'MSI-right'!AP1252</f>
        <v>14708.5</v>
      </c>
      <c r="I1255" s="3">
        <f>'MSI-right'!AQ1252</f>
        <v>552</v>
      </c>
      <c r="J1255" s="3">
        <f>'MSI-right'!AR1252</f>
        <v>3911</v>
      </c>
      <c r="K1255" s="3">
        <f>'MSI-right'!AS1252</f>
        <v>10037.5</v>
      </c>
      <c r="L1255" s="3">
        <f>'MSI-right'!BJ1252</f>
        <v>14220.5</v>
      </c>
      <c r="M1255" s="3">
        <f>'MSI-right'!BK1252</f>
        <v>568</v>
      </c>
      <c r="N1255" s="3">
        <f>'MSI-right'!BL1252</f>
        <v>3562</v>
      </c>
      <c r="O1255" s="3">
        <f>'MSI-right'!BM1252</f>
        <v>9308</v>
      </c>
      <c r="Q1255" t="str">
        <f t="shared" si="103"/>
        <v>0,29,255</v>
      </c>
      <c r="S1255" s="3" cm="1">
        <f t="array" ref="S1255">SUM((T$2:V$2)*(T1255:V1255))/SUM(T$2:V$2)*3</f>
        <v>1.5914893617021275</v>
      </c>
      <c r="T1255" s="3">
        <f t="shared" si="105"/>
        <v>0</v>
      </c>
      <c r="U1255" s="3">
        <f t="shared" si="105"/>
        <v>0.11372549019607843</v>
      </c>
      <c r="V1255" s="3">
        <f t="shared" si="105"/>
        <v>1</v>
      </c>
      <c r="W1255" s="3">
        <f t="shared" si="107"/>
        <v>0.81264532771399511</v>
      </c>
      <c r="X1255" s="3">
        <f t="shared" si="107"/>
        <v>3.2114183764495985E-2</v>
      </c>
      <c r="Y1255" s="3">
        <f t="shared" si="107"/>
        <v>0.24211006230897825</v>
      </c>
      <c r="Z1255" s="3">
        <f t="shared" si="106"/>
        <v>1.0350176139649825</v>
      </c>
      <c r="AA1255" s="3">
        <f t="shared" si="106"/>
        <v>0.98695582586427666</v>
      </c>
      <c r="AB1255" s="3">
        <f t="shared" si="106"/>
        <v>6.5029860650298602E-2</v>
      </c>
      <c r="AC1255" s="3">
        <f t="shared" si="104"/>
        <v>0.26173275817265212</v>
      </c>
      <c r="AD1255" s="3">
        <f t="shared" si="104"/>
        <v>1.0354304896278619</v>
      </c>
      <c r="AE1255" s="3">
        <f t="shared" si="104"/>
        <v>0.92109356899347961</v>
      </c>
      <c r="AF1255" s="3">
        <f t="shared" si="104"/>
        <v>5.2978056426332291E-2</v>
      </c>
      <c r="AG1255" s="3">
        <f t="shared" si="104"/>
        <v>0.25214584403198592</v>
      </c>
      <c r="AH1255" s="3">
        <f t="shared" si="104"/>
        <v>1.0362782274039277</v>
      </c>
    </row>
    <row r="1256" spans="1:34" x14ac:dyDescent="0.25">
      <c r="A1256">
        <f>'MSI-right'!C1253</f>
        <v>0</v>
      </c>
      <c r="B1256">
        <f>'MSI-right'!D1253</f>
        <v>28</v>
      </c>
      <c r="C1256">
        <f>'MSI-right'!E1253</f>
        <v>255</v>
      </c>
      <c r="D1256" s="3">
        <f>'MSI-right'!V1253</f>
        <v>15200</v>
      </c>
      <c r="E1256" s="3">
        <f>'MSI-right'!W1253</f>
        <v>582</v>
      </c>
      <c r="F1256" s="3">
        <f>'MSI-right'!X1253</f>
        <v>3676.5</v>
      </c>
      <c r="G1256" s="3">
        <f>'MSI-right'!Y1253</f>
        <v>9992.5</v>
      </c>
      <c r="H1256" s="3">
        <f>'MSI-right'!AP1253</f>
        <v>14652</v>
      </c>
      <c r="I1256" s="3">
        <f>'MSI-right'!AQ1253</f>
        <v>546</v>
      </c>
      <c r="J1256" s="3">
        <f>'MSI-right'!AR1253</f>
        <v>3873.5</v>
      </c>
      <c r="K1256" s="3">
        <f>'MSI-right'!AS1253</f>
        <v>10025</v>
      </c>
      <c r="L1256" s="3">
        <f>'MSI-right'!BJ1253</f>
        <v>14165.5</v>
      </c>
      <c r="M1256" s="3">
        <f>'MSI-right'!BK1253</f>
        <v>561</v>
      </c>
      <c r="N1256" s="3">
        <f>'MSI-right'!BL1253</f>
        <v>3528.5</v>
      </c>
      <c r="O1256" s="3">
        <f>'MSI-right'!BM1253</f>
        <v>9297</v>
      </c>
      <c r="Q1256" t="str">
        <f t="shared" si="103"/>
        <v>0,28,255</v>
      </c>
      <c r="S1256" s="3" cm="1">
        <f t="array" ref="S1256">SUM((T$2:V$2)*(T1256:V1256))/SUM(T$2:V$2)*3</f>
        <v>1.5872340425531914</v>
      </c>
      <c r="T1256" s="3">
        <f t="shared" si="105"/>
        <v>0</v>
      </c>
      <c r="U1256" s="3">
        <f t="shared" si="105"/>
        <v>0.10980392156862745</v>
      </c>
      <c r="V1256" s="3">
        <f t="shared" si="105"/>
        <v>1</v>
      </c>
      <c r="W1256" s="3">
        <f t="shared" si="107"/>
        <v>0.80913021363173965</v>
      </c>
      <c r="X1256" s="3">
        <f t="shared" si="107"/>
        <v>3.161337777986447E-2</v>
      </c>
      <c r="Y1256" s="3">
        <f t="shared" si="107"/>
        <v>0.2393407743874639</v>
      </c>
      <c r="Z1256" s="3">
        <f t="shared" si="106"/>
        <v>1.0339134549660864</v>
      </c>
      <c r="AA1256" s="3">
        <f t="shared" si="106"/>
        <v>0.98308029998170843</v>
      </c>
      <c r="AB1256" s="3">
        <f t="shared" si="106"/>
        <v>6.4233576642335768E-2</v>
      </c>
      <c r="AC1256" s="3">
        <f t="shared" si="104"/>
        <v>0.25913414063718104</v>
      </c>
      <c r="AD1256" s="3">
        <f t="shared" si="104"/>
        <v>1.0341192205816789</v>
      </c>
      <c r="AE1256" s="3">
        <f t="shared" si="104"/>
        <v>0.91745275212656807</v>
      </c>
      <c r="AF1256" s="3">
        <f t="shared" si="104"/>
        <v>5.2246603970741899E-2</v>
      </c>
      <c r="AG1256" s="3">
        <f t="shared" si="104"/>
        <v>0.24968821069620717</v>
      </c>
      <c r="AH1256" s="3">
        <f t="shared" si="104"/>
        <v>1.0350331088346822</v>
      </c>
    </row>
    <row r="1257" spans="1:34" x14ac:dyDescent="0.25">
      <c r="A1257">
        <f>'MSI-right'!C1254</f>
        <v>0</v>
      </c>
      <c r="B1257">
        <f>'MSI-right'!D1254</f>
        <v>27</v>
      </c>
      <c r="C1257">
        <f>'MSI-right'!E1254</f>
        <v>255</v>
      </c>
      <c r="D1257" s="3">
        <f>'MSI-right'!V1254</f>
        <v>15114.5</v>
      </c>
      <c r="E1257" s="3">
        <f>'MSI-right'!W1254</f>
        <v>572</v>
      </c>
      <c r="F1257" s="3">
        <f>'MSI-right'!X1254</f>
        <v>3626</v>
      </c>
      <c r="G1257" s="3">
        <f>'MSI-right'!Y1254</f>
        <v>9976.5</v>
      </c>
      <c r="H1257" s="3">
        <f>'MSI-right'!AP1254</f>
        <v>14569</v>
      </c>
      <c r="I1257" s="3">
        <f>'MSI-right'!AQ1254</f>
        <v>536.5</v>
      </c>
      <c r="J1257" s="3">
        <f>'MSI-right'!AR1254</f>
        <v>3821.5</v>
      </c>
      <c r="K1257" s="3">
        <f>'MSI-right'!AS1254</f>
        <v>10009</v>
      </c>
      <c r="L1257" s="3">
        <f>'MSI-right'!BJ1254</f>
        <v>14077</v>
      </c>
      <c r="M1257" s="3">
        <f>'MSI-right'!BK1254</f>
        <v>551</v>
      </c>
      <c r="N1257" s="3">
        <f>'MSI-right'!BL1254</f>
        <v>3473</v>
      </c>
      <c r="O1257" s="3">
        <f>'MSI-right'!BM1254</f>
        <v>9279.5</v>
      </c>
      <c r="Q1257" t="str">
        <f t="shared" si="103"/>
        <v>0,27,255</v>
      </c>
      <c r="S1257" s="3" cm="1">
        <f t="array" ref="S1257">SUM((T$2:V$2)*(T1257:V1257))/SUM(T$2:V$2)*3</f>
        <v>1.5829787234042554</v>
      </c>
      <c r="T1257" s="3">
        <f t="shared" si="105"/>
        <v>0</v>
      </c>
      <c r="U1257" s="3">
        <f t="shared" si="105"/>
        <v>0.10588235294117647</v>
      </c>
      <c r="V1257" s="3">
        <f t="shared" si="105"/>
        <v>1</v>
      </c>
      <c r="W1257" s="3">
        <f t="shared" si="107"/>
        <v>0.80447064380177302</v>
      </c>
      <c r="X1257" s="3">
        <f t="shared" si="107"/>
        <v>3.0987370299075074E-2</v>
      </c>
      <c r="Y1257" s="3">
        <f t="shared" si="107"/>
        <v>0.23592982219145237</v>
      </c>
      <c r="Z1257" s="3">
        <f t="shared" si="106"/>
        <v>1.032230926967769</v>
      </c>
      <c r="AA1257" s="3">
        <f t="shared" si="106"/>
        <v>0.97738704957014821</v>
      </c>
      <c r="AB1257" s="3">
        <f t="shared" si="106"/>
        <v>6.2972793629727936E-2</v>
      </c>
      <c r="AC1257" s="3">
        <f t="shared" si="104"/>
        <v>0.25553072432132773</v>
      </c>
      <c r="AD1257" s="3">
        <f t="shared" si="104"/>
        <v>1.0324407962025648</v>
      </c>
      <c r="AE1257" s="3">
        <f t="shared" si="104"/>
        <v>0.91159434680435569</v>
      </c>
      <c r="AF1257" s="3">
        <f t="shared" si="104"/>
        <v>5.1201671891327065E-2</v>
      </c>
      <c r="AG1257" s="3">
        <f t="shared" si="104"/>
        <v>0.24561660919961853</v>
      </c>
      <c r="AH1257" s="3">
        <f t="shared" si="104"/>
        <v>1.0330522383836098</v>
      </c>
    </row>
    <row r="1258" spans="1:34" x14ac:dyDescent="0.25">
      <c r="A1258">
        <f>'MSI-right'!C1255</f>
        <v>0</v>
      </c>
      <c r="B1258">
        <f>'MSI-right'!D1255</f>
        <v>26</v>
      </c>
      <c r="C1258">
        <f>'MSI-right'!E1255</f>
        <v>255</v>
      </c>
      <c r="D1258" s="3">
        <f>'MSI-right'!V1255</f>
        <v>15032.5</v>
      </c>
      <c r="E1258" s="3">
        <f>'MSI-right'!W1255</f>
        <v>562</v>
      </c>
      <c r="F1258" s="3">
        <f>'MSI-right'!X1255</f>
        <v>3572.5</v>
      </c>
      <c r="G1258" s="3">
        <f>'MSI-right'!Y1255</f>
        <v>9965.5</v>
      </c>
      <c r="H1258" s="3">
        <f>'MSI-right'!AP1255</f>
        <v>14495.5</v>
      </c>
      <c r="I1258" s="3">
        <f>'MSI-right'!AQ1255</f>
        <v>528</v>
      </c>
      <c r="J1258" s="3">
        <f>'MSI-right'!AR1255</f>
        <v>3769.5</v>
      </c>
      <c r="K1258" s="3">
        <f>'MSI-right'!AS1255</f>
        <v>9995</v>
      </c>
      <c r="L1258" s="3">
        <f>'MSI-right'!BJ1255</f>
        <v>14006.5</v>
      </c>
      <c r="M1258" s="3">
        <f>'MSI-right'!BK1255</f>
        <v>542.5</v>
      </c>
      <c r="N1258" s="3">
        <f>'MSI-right'!BL1255</f>
        <v>3424.5</v>
      </c>
      <c r="O1258" s="3">
        <f>'MSI-right'!BM1255</f>
        <v>9267.5</v>
      </c>
      <c r="Q1258" t="str">
        <f t="shared" si="103"/>
        <v>0,26,255</v>
      </c>
      <c r="S1258" s="3" cm="1">
        <f t="array" ref="S1258">SUM((T$2:V$2)*(T1258:V1258))/SUM(T$2:V$2)*3</f>
        <v>1.5787234042553191</v>
      </c>
      <c r="T1258" s="3">
        <f t="shared" si="105"/>
        <v>0</v>
      </c>
      <c r="U1258" s="3">
        <f t="shared" si="105"/>
        <v>0.10196078431372549</v>
      </c>
      <c r="V1258" s="3">
        <f t="shared" si="105"/>
        <v>1</v>
      </c>
      <c r="W1258" s="3">
        <f t="shared" si="107"/>
        <v>0.800001816596425</v>
      </c>
      <c r="X1258" s="3">
        <f t="shared" si="107"/>
        <v>3.0361362818285678E-2</v>
      </c>
      <c r="Y1258" s="3">
        <f t="shared" si="107"/>
        <v>0.23231623917191538</v>
      </c>
      <c r="Z1258" s="3">
        <f t="shared" si="106"/>
        <v>1.0310741889689259</v>
      </c>
      <c r="AA1258" s="3">
        <f t="shared" si="106"/>
        <v>0.97234543625388703</v>
      </c>
      <c r="AB1258" s="3">
        <f t="shared" si="106"/>
        <v>6.1844724618447248E-2</v>
      </c>
      <c r="AC1258" s="3">
        <f t="shared" si="104"/>
        <v>0.25192730800547442</v>
      </c>
      <c r="AD1258" s="3">
        <f t="shared" si="104"/>
        <v>1.03097217487084</v>
      </c>
      <c r="AE1258" s="3">
        <f t="shared" si="104"/>
        <v>0.9069274815476781</v>
      </c>
      <c r="AF1258" s="3">
        <f t="shared" si="104"/>
        <v>5.0313479623824452E-2</v>
      </c>
      <c r="AG1258" s="3">
        <f t="shared" si="104"/>
        <v>0.24205854302692392</v>
      </c>
      <c r="AH1258" s="3">
        <f t="shared" si="104"/>
        <v>1.0316939272171599</v>
      </c>
    </row>
    <row r="1259" spans="1:34" x14ac:dyDescent="0.25">
      <c r="A1259">
        <f>'MSI-right'!C1256</f>
        <v>0</v>
      </c>
      <c r="B1259">
        <f>'MSI-right'!D1256</f>
        <v>25</v>
      </c>
      <c r="C1259">
        <f>'MSI-right'!E1256</f>
        <v>255</v>
      </c>
      <c r="D1259" s="3">
        <f>'MSI-right'!V1256</f>
        <v>14942</v>
      </c>
      <c r="E1259" s="3">
        <f>'MSI-right'!W1256</f>
        <v>551</v>
      </c>
      <c r="F1259" s="3">
        <f>'MSI-right'!X1256</f>
        <v>3515.5</v>
      </c>
      <c r="G1259" s="3">
        <f>'MSI-right'!Y1256</f>
        <v>9953</v>
      </c>
      <c r="H1259" s="3">
        <f>'MSI-right'!AP1256</f>
        <v>14408.5</v>
      </c>
      <c r="I1259" s="3">
        <f>'MSI-right'!AQ1256</f>
        <v>519</v>
      </c>
      <c r="J1259" s="3">
        <f>'MSI-right'!AR1256</f>
        <v>3714.5</v>
      </c>
      <c r="K1259" s="3">
        <f>'MSI-right'!AS1256</f>
        <v>9979</v>
      </c>
      <c r="L1259" s="3">
        <f>'MSI-right'!BJ1256</f>
        <v>13930</v>
      </c>
      <c r="M1259" s="3">
        <f>'MSI-right'!BK1256</f>
        <v>533</v>
      </c>
      <c r="N1259" s="3">
        <f>'MSI-right'!BL1256</f>
        <v>3374</v>
      </c>
      <c r="O1259" s="3">
        <f>'MSI-right'!BM1256</f>
        <v>9254.5</v>
      </c>
      <c r="Q1259" t="str">
        <f t="shared" si="103"/>
        <v>0,25,255</v>
      </c>
      <c r="S1259" s="3" cm="1">
        <f t="array" ref="S1259">SUM((T$2:V$2)*(T1259:V1259))/SUM(T$2:V$2)*3</f>
        <v>1.5744680851063828</v>
      </c>
      <c r="T1259" s="3">
        <f t="shared" si="105"/>
        <v>0</v>
      </c>
      <c r="U1259" s="3">
        <f t="shared" si="105"/>
        <v>9.8039215686274508E-2</v>
      </c>
      <c r="V1259" s="3">
        <f t="shared" si="105"/>
        <v>1</v>
      </c>
      <c r="W1259" s="3">
        <f t="shared" si="107"/>
        <v>0.79506975730271767</v>
      </c>
      <c r="X1259" s="3">
        <f t="shared" si="107"/>
        <v>2.9672754589417344E-2</v>
      </c>
      <c r="Y1259" s="3">
        <f t="shared" si="107"/>
        <v>0.22846625352493202</v>
      </c>
      <c r="Z1259" s="3">
        <f t="shared" si="106"/>
        <v>1.0297597139702404</v>
      </c>
      <c r="AA1259" s="3">
        <f t="shared" si="106"/>
        <v>0.96637781232851661</v>
      </c>
      <c r="AB1259" s="3">
        <f t="shared" si="106"/>
        <v>6.0650298606502985E-2</v>
      </c>
      <c r="AC1259" s="3">
        <f t="shared" si="104"/>
        <v>0.24811600228678343</v>
      </c>
      <c r="AD1259" s="3">
        <f t="shared" si="104"/>
        <v>1.0292937504917259</v>
      </c>
      <c r="AE1259" s="3">
        <f t="shared" si="104"/>
        <v>0.90186343626915566</v>
      </c>
      <c r="AF1259" s="3">
        <f t="shared" si="104"/>
        <v>4.9320794148380358E-2</v>
      </c>
      <c r="AG1259" s="3">
        <f t="shared" si="104"/>
        <v>0.23835375247597387</v>
      </c>
      <c r="AH1259" s="3">
        <f t="shared" si="104"/>
        <v>1.0302224234535062</v>
      </c>
    </row>
    <row r="1260" spans="1:34" x14ac:dyDescent="0.25">
      <c r="A1260">
        <f>'MSI-right'!C1257</f>
        <v>0</v>
      </c>
      <c r="B1260">
        <f>'MSI-right'!D1257</f>
        <v>24</v>
      </c>
      <c r="C1260">
        <f>'MSI-right'!E1257</f>
        <v>255</v>
      </c>
      <c r="D1260" s="3">
        <f>'MSI-right'!V1257</f>
        <v>14835.5</v>
      </c>
      <c r="E1260" s="3">
        <f>'MSI-right'!W1257</f>
        <v>541</v>
      </c>
      <c r="F1260" s="3">
        <f>'MSI-right'!X1257</f>
        <v>3463</v>
      </c>
      <c r="G1260" s="3">
        <f>'MSI-right'!Y1257</f>
        <v>9917</v>
      </c>
      <c r="H1260" s="3">
        <f>'MSI-right'!AP1257</f>
        <v>14325.5</v>
      </c>
      <c r="I1260" s="3">
        <f>'MSI-right'!AQ1257</f>
        <v>511.5</v>
      </c>
      <c r="J1260" s="3">
        <f>'MSI-right'!AR1257</f>
        <v>3671</v>
      </c>
      <c r="K1260" s="3">
        <f>'MSI-right'!AS1257</f>
        <v>9950.5</v>
      </c>
      <c r="L1260" s="3">
        <f>'MSI-right'!BJ1257</f>
        <v>13856</v>
      </c>
      <c r="M1260" s="3">
        <f>'MSI-right'!BK1257</f>
        <v>526</v>
      </c>
      <c r="N1260" s="3">
        <f>'MSI-right'!BL1257</f>
        <v>3334</v>
      </c>
      <c r="O1260" s="3">
        <f>'MSI-right'!BM1257</f>
        <v>9233</v>
      </c>
      <c r="Q1260" t="str">
        <f t="shared" si="103"/>
        <v>0,24,255</v>
      </c>
      <c r="S1260" s="3" cm="1">
        <f t="array" ref="S1260">SUM((T$2:V$2)*(T1260:V1260))/SUM(T$2:V$2)*3</f>
        <v>1.5702127659574467</v>
      </c>
      <c r="T1260" s="3">
        <f t="shared" si="105"/>
        <v>0</v>
      </c>
      <c r="U1260" s="3">
        <f t="shared" si="105"/>
        <v>9.4117647058823528E-2</v>
      </c>
      <c r="V1260" s="3">
        <f t="shared" si="105"/>
        <v>1</v>
      </c>
      <c r="W1260" s="3">
        <f t="shared" si="107"/>
        <v>0.78926573172504</v>
      </c>
      <c r="X1260" s="3">
        <f t="shared" si="107"/>
        <v>2.9046747108627948E-2</v>
      </c>
      <c r="Y1260" s="3">
        <f t="shared" si="107"/>
        <v>0.22492021411323687</v>
      </c>
      <c r="Z1260" s="3">
        <f t="shared" si="106"/>
        <v>1.025974025974026</v>
      </c>
      <c r="AA1260" s="3">
        <f t="shared" si="106"/>
        <v>0.96068456191695628</v>
      </c>
      <c r="AB1260" s="3">
        <f t="shared" si="106"/>
        <v>5.9654943596549437E-2</v>
      </c>
      <c r="AC1260" s="3">
        <f t="shared" si="104"/>
        <v>0.24510160594563693</v>
      </c>
      <c r="AD1260" s="3">
        <f t="shared" si="104"/>
        <v>1.0263040570664288</v>
      </c>
      <c r="AE1260" s="3">
        <f t="shared" si="104"/>
        <v>0.89696488266640184</v>
      </c>
      <c r="AF1260" s="3">
        <f t="shared" si="104"/>
        <v>4.8589341692789965E-2</v>
      </c>
      <c r="AG1260" s="3">
        <f t="shared" si="104"/>
        <v>0.23541926491086493</v>
      </c>
      <c r="AH1260" s="3">
        <f t="shared" si="104"/>
        <v>1.0277887826136172</v>
      </c>
    </row>
    <row r="1261" spans="1:34" x14ac:dyDescent="0.25">
      <c r="A1261">
        <f>'MSI-right'!C1258</f>
        <v>0</v>
      </c>
      <c r="B1261">
        <f>'MSI-right'!D1258</f>
        <v>23</v>
      </c>
      <c r="C1261">
        <f>'MSI-right'!E1258</f>
        <v>255</v>
      </c>
      <c r="D1261" s="3">
        <f>'MSI-right'!V1258</f>
        <v>14773.5</v>
      </c>
      <c r="E1261" s="3">
        <f>'MSI-right'!W1258</f>
        <v>531.5</v>
      </c>
      <c r="F1261" s="3">
        <f>'MSI-right'!X1258</f>
        <v>3418.5</v>
      </c>
      <c r="G1261" s="3">
        <f>'MSI-right'!Y1258</f>
        <v>9918.5</v>
      </c>
      <c r="H1261" s="3">
        <f>'MSI-right'!AP1258</f>
        <v>14263</v>
      </c>
      <c r="I1261" s="3">
        <f>'MSI-right'!AQ1258</f>
        <v>503</v>
      </c>
      <c r="J1261" s="3">
        <f>'MSI-right'!AR1258</f>
        <v>3622</v>
      </c>
      <c r="K1261" s="3">
        <f>'MSI-right'!AS1258</f>
        <v>9953</v>
      </c>
      <c r="L1261" s="3">
        <f>'MSI-right'!BJ1258</f>
        <v>13791.5</v>
      </c>
      <c r="M1261" s="3">
        <f>'MSI-right'!BK1258</f>
        <v>517</v>
      </c>
      <c r="N1261" s="3">
        <f>'MSI-right'!BL1258</f>
        <v>3287</v>
      </c>
      <c r="O1261" s="3">
        <f>'MSI-right'!BM1258</f>
        <v>9227</v>
      </c>
      <c r="Q1261" t="str">
        <f t="shared" si="103"/>
        <v>0,23,255</v>
      </c>
      <c r="S1261" s="3" cm="1">
        <f t="array" ref="S1261">SUM((T$2:V$2)*(T1261:V1261))/SUM(T$2:V$2)*3</f>
        <v>1.5659574468085107</v>
      </c>
      <c r="T1261" s="3">
        <f t="shared" si="105"/>
        <v>0</v>
      </c>
      <c r="U1261" s="3">
        <f t="shared" si="105"/>
        <v>9.0196078431372548E-2</v>
      </c>
      <c r="V1261" s="3">
        <f t="shared" si="105"/>
        <v>1</v>
      </c>
      <c r="W1261" s="3">
        <f t="shared" si="107"/>
        <v>0.78588686237465488</v>
      </c>
      <c r="X1261" s="3">
        <f t="shared" si="107"/>
        <v>2.8452040001878023E-2</v>
      </c>
      <c r="Y1261" s="3">
        <f t="shared" si="107"/>
        <v>0.22191452356427618</v>
      </c>
      <c r="Z1261" s="3">
        <f t="shared" si="106"/>
        <v>1.0261317629738682</v>
      </c>
      <c r="AA1261" s="3">
        <f t="shared" si="106"/>
        <v>0.95639747576367296</v>
      </c>
      <c r="AB1261" s="3">
        <f t="shared" si="106"/>
        <v>5.8526874585268743E-2</v>
      </c>
      <c r="AC1261" s="3">
        <f t="shared" si="104"/>
        <v>0.24170607903262131</v>
      </c>
      <c r="AD1261" s="3">
        <f t="shared" si="104"/>
        <v>1.0265663108756655</v>
      </c>
      <c r="AE1261" s="3">
        <f t="shared" si="104"/>
        <v>0.89269519743156922</v>
      </c>
      <c r="AF1261" s="3">
        <f t="shared" si="104"/>
        <v>4.7648902821316612E-2</v>
      </c>
      <c r="AG1261" s="3">
        <f t="shared" si="104"/>
        <v>0.23197124202186192</v>
      </c>
      <c r="AH1261" s="3">
        <f t="shared" si="104"/>
        <v>1.0271096270303921</v>
      </c>
    </row>
    <row r="1262" spans="1:34" x14ac:dyDescent="0.25">
      <c r="A1262">
        <f>'MSI-right'!C1259</f>
        <v>0</v>
      </c>
      <c r="B1262">
        <f>'MSI-right'!D1259</f>
        <v>22</v>
      </c>
      <c r="C1262">
        <f>'MSI-right'!E1259</f>
        <v>255</v>
      </c>
      <c r="D1262" s="3">
        <f>'MSI-right'!V1259</f>
        <v>14681.5</v>
      </c>
      <c r="E1262" s="3">
        <f>'MSI-right'!W1259</f>
        <v>520.5</v>
      </c>
      <c r="F1262" s="3">
        <f>'MSI-right'!X1259</f>
        <v>3361</v>
      </c>
      <c r="G1262" s="3">
        <f>'MSI-right'!Y1259</f>
        <v>9903.5</v>
      </c>
      <c r="H1262" s="3">
        <f>'MSI-right'!AP1259</f>
        <v>14187.5</v>
      </c>
      <c r="I1262" s="3">
        <f>'MSI-right'!AQ1259</f>
        <v>494</v>
      </c>
      <c r="J1262" s="3">
        <f>'MSI-right'!AR1259</f>
        <v>3570.5</v>
      </c>
      <c r="K1262" s="3">
        <f>'MSI-right'!AS1259</f>
        <v>9937.5</v>
      </c>
      <c r="L1262" s="3">
        <f>'MSI-right'!BJ1259</f>
        <v>13716</v>
      </c>
      <c r="M1262" s="3">
        <f>'MSI-right'!BK1259</f>
        <v>508</v>
      </c>
      <c r="N1262" s="3">
        <f>'MSI-right'!BL1259</f>
        <v>3237</v>
      </c>
      <c r="O1262" s="3">
        <f>'MSI-right'!BM1259</f>
        <v>9214</v>
      </c>
      <c r="Q1262" t="str">
        <f t="shared" si="103"/>
        <v>0,22,255</v>
      </c>
      <c r="S1262" s="3" cm="1">
        <f t="array" ref="S1262">SUM((T$2:V$2)*(T1262:V1262))/SUM(T$2:V$2)*3</f>
        <v>1.5617021276595744</v>
      </c>
      <c r="T1262" s="3">
        <f t="shared" si="105"/>
        <v>0</v>
      </c>
      <c r="U1262" s="3">
        <f t="shared" si="105"/>
        <v>8.6274509803921567E-2</v>
      </c>
      <c r="V1262" s="3">
        <f t="shared" si="105"/>
        <v>1</v>
      </c>
      <c r="W1262" s="3">
        <f t="shared" si="107"/>
        <v>0.78087305624182535</v>
      </c>
      <c r="X1262" s="3">
        <f t="shared" si="107"/>
        <v>2.7763431773009689E-2</v>
      </c>
      <c r="Y1262" s="3">
        <f t="shared" si="107"/>
        <v>0.21803076611337194</v>
      </c>
      <c r="Z1262" s="3">
        <f t="shared" si="106"/>
        <v>1.0245543929754457</v>
      </c>
      <c r="AA1262" s="3">
        <f t="shared" si="106"/>
        <v>0.95121867569050667</v>
      </c>
      <c r="AB1262" s="3">
        <f t="shared" si="106"/>
        <v>5.7332448573324486E-2</v>
      </c>
      <c r="AC1262" s="3">
        <f t="shared" si="104"/>
        <v>0.2381373109505743</v>
      </c>
      <c r="AD1262" s="3">
        <f t="shared" si="104"/>
        <v>1.0249403372583987</v>
      </c>
      <c r="AE1262" s="3">
        <f t="shared" si="104"/>
        <v>0.88769734882335416</v>
      </c>
      <c r="AF1262" s="3">
        <f t="shared" si="104"/>
        <v>4.6708463949843258E-2</v>
      </c>
      <c r="AG1262" s="3">
        <f t="shared" si="104"/>
        <v>0.22830313256547574</v>
      </c>
      <c r="AH1262" s="3">
        <f t="shared" si="104"/>
        <v>1.0256381232667384</v>
      </c>
    </row>
    <row r="1263" spans="1:34" x14ac:dyDescent="0.25">
      <c r="A1263">
        <f>'MSI-right'!C1260</f>
        <v>0</v>
      </c>
      <c r="B1263">
        <f>'MSI-right'!D1260</f>
        <v>21</v>
      </c>
      <c r="C1263">
        <f>'MSI-right'!E1260</f>
        <v>255</v>
      </c>
      <c r="D1263" s="3">
        <f>'MSI-right'!V1260</f>
        <v>14594.5</v>
      </c>
      <c r="E1263" s="3">
        <f>'MSI-right'!W1260</f>
        <v>510</v>
      </c>
      <c r="F1263" s="3">
        <f>'MSI-right'!X1260</f>
        <v>3307</v>
      </c>
      <c r="G1263" s="3">
        <f>'MSI-right'!Y1260</f>
        <v>9889</v>
      </c>
      <c r="H1263" s="3">
        <f>'MSI-right'!AP1260</f>
        <v>14113.5</v>
      </c>
      <c r="I1263" s="3">
        <f>'MSI-right'!AQ1260</f>
        <v>486</v>
      </c>
      <c r="J1263" s="3">
        <f>'MSI-right'!AR1260</f>
        <v>3526.5</v>
      </c>
      <c r="K1263" s="3">
        <f>'MSI-right'!AS1260</f>
        <v>9921</v>
      </c>
      <c r="L1263" s="3">
        <f>'MSI-right'!BJ1260</f>
        <v>13640.5</v>
      </c>
      <c r="M1263" s="3">
        <f>'MSI-right'!BK1260</f>
        <v>499</v>
      </c>
      <c r="N1263" s="3">
        <f>'MSI-right'!BL1260</f>
        <v>3187</v>
      </c>
      <c r="O1263" s="3">
        <f>'MSI-right'!BM1260</f>
        <v>9198</v>
      </c>
      <c r="Q1263" t="str">
        <f t="shared" si="103"/>
        <v>0,21,255</v>
      </c>
      <c r="S1263" s="3" cm="1">
        <f t="array" ref="S1263">SUM((T$2:V$2)*(T1263:V1263))/SUM(T$2:V$2)*3</f>
        <v>1.5574468085106381</v>
      </c>
      <c r="T1263" s="3">
        <f t="shared" si="105"/>
        <v>0</v>
      </c>
      <c r="U1263" s="3">
        <f t="shared" si="105"/>
        <v>8.2352941176470587E-2</v>
      </c>
      <c r="V1263" s="3">
        <f t="shared" si="105"/>
        <v>1</v>
      </c>
      <c r="W1263" s="3">
        <f t="shared" si="107"/>
        <v>0.77613173957273662</v>
      </c>
      <c r="X1263" s="3">
        <f t="shared" si="107"/>
        <v>2.7106123918180822E-2</v>
      </c>
      <c r="Y1263" s="3">
        <f t="shared" si="107"/>
        <v>0.21438341128991406</v>
      </c>
      <c r="Z1263" s="3">
        <f t="shared" si="106"/>
        <v>1.0230296019769705</v>
      </c>
      <c r="AA1263" s="3">
        <f t="shared" si="106"/>
        <v>0.9461427656850192</v>
      </c>
      <c r="AB1263" s="3">
        <f t="shared" si="106"/>
        <v>5.6270736562707369E-2</v>
      </c>
      <c r="AC1263" s="3">
        <f t="shared" si="104"/>
        <v>0.2350882663756215</v>
      </c>
      <c r="AD1263" s="3">
        <f t="shared" si="104"/>
        <v>1.0232094621174372</v>
      </c>
      <c r="AE1263" s="3">
        <f t="shared" si="104"/>
        <v>0.88269950021513921</v>
      </c>
      <c r="AF1263" s="3">
        <f t="shared" si="104"/>
        <v>4.5768025078369905E-2</v>
      </c>
      <c r="AG1263" s="3">
        <f t="shared" si="104"/>
        <v>0.22463502310908959</v>
      </c>
      <c r="AH1263" s="3">
        <f t="shared" si="104"/>
        <v>1.0238270417114721</v>
      </c>
    </row>
    <row r="1264" spans="1:34" x14ac:dyDescent="0.25">
      <c r="A1264">
        <f>'MSI-right'!C1261</f>
        <v>0</v>
      </c>
      <c r="B1264">
        <f>'MSI-right'!D1261</f>
        <v>20</v>
      </c>
      <c r="C1264">
        <f>'MSI-right'!E1261</f>
        <v>255</v>
      </c>
      <c r="D1264" s="3">
        <f>'MSI-right'!V1261</f>
        <v>14519</v>
      </c>
      <c r="E1264" s="3">
        <f>'MSI-right'!W1261</f>
        <v>501</v>
      </c>
      <c r="F1264" s="3">
        <f>'MSI-right'!X1261</f>
        <v>3265</v>
      </c>
      <c r="G1264" s="3">
        <f>'MSI-right'!Y1261</f>
        <v>9877.5</v>
      </c>
      <c r="H1264" s="3">
        <f>'MSI-right'!AP1261</f>
        <v>14044</v>
      </c>
      <c r="I1264" s="3">
        <f>'MSI-right'!AQ1261</f>
        <v>478</v>
      </c>
      <c r="J1264" s="3">
        <f>'MSI-right'!AR1261</f>
        <v>3480.5</v>
      </c>
      <c r="K1264" s="3">
        <f>'MSI-right'!AS1261</f>
        <v>9907</v>
      </c>
      <c r="L1264" s="3">
        <f>'MSI-right'!BJ1261</f>
        <v>13573</v>
      </c>
      <c r="M1264" s="3">
        <f>'MSI-right'!BK1261</f>
        <v>491</v>
      </c>
      <c r="N1264" s="3">
        <f>'MSI-right'!BL1261</f>
        <v>3145</v>
      </c>
      <c r="O1264" s="3">
        <f>'MSI-right'!BM1261</f>
        <v>9186</v>
      </c>
      <c r="Q1264" t="str">
        <f t="shared" si="103"/>
        <v>0,20,255</v>
      </c>
      <c r="S1264" s="3" cm="1">
        <f t="array" ref="S1264">SUM((T$2:V$2)*(T1264:V1264))/SUM(T$2:V$2)*3</f>
        <v>1.553191489361702</v>
      </c>
      <c r="T1264" s="3">
        <f t="shared" si="105"/>
        <v>0</v>
      </c>
      <c r="U1264" s="3">
        <f t="shared" si="105"/>
        <v>7.8431372549019607E-2</v>
      </c>
      <c r="V1264" s="3">
        <f t="shared" si="105"/>
        <v>1</v>
      </c>
      <c r="W1264" s="3">
        <f t="shared" si="107"/>
        <v>0.77201714867025151</v>
      </c>
      <c r="X1264" s="3">
        <f t="shared" si="107"/>
        <v>2.6542717185470365E-2</v>
      </c>
      <c r="Y1264" s="3">
        <f t="shared" si="107"/>
        <v>0.21154657976055791</v>
      </c>
      <c r="Z1264" s="3">
        <f t="shared" si="106"/>
        <v>1.0218202849781797</v>
      </c>
      <c r="AA1264" s="3">
        <f t="shared" si="106"/>
        <v>0.94137552588256812</v>
      </c>
      <c r="AB1264" s="3">
        <f t="shared" si="106"/>
        <v>5.5209024552090244E-2</v>
      </c>
      <c r="AC1264" s="3">
        <f t="shared" si="104"/>
        <v>0.23190062886544358</v>
      </c>
      <c r="AD1264" s="3">
        <f t="shared" si="104"/>
        <v>1.0217408407857125</v>
      </c>
      <c r="AE1264" s="3">
        <f t="shared" si="104"/>
        <v>0.87823122496938399</v>
      </c>
      <c r="AF1264" s="3">
        <f t="shared" si="104"/>
        <v>4.4932079414838039E-2</v>
      </c>
      <c r="AG1264" s="3">
        <f t="shared" si="104"/>
        <v>0.22155381116572517</v>
      </c>
      <c r="AH1264" s="3">
        <f t="shared" si="104"/>
        <v>1.0224687305450224</v>
      </c>
    </row>
    <row r="1265" spans="1:34" x14ac:dyDescent="0.25">
      <c r="A1265">
        <f>'MSI-right'!C1262</f>
        <v>0</v>
      </c>
      <c r="B1265">
        <f>'MSI-right'!D1262</f>
        <v>19</v>
      </c>
      <c r="C1265">
        <f>'MSI-right'!E1262</f>
        <v>255</v>
      </c>
      <c r="D1265" s="3">
        <f>'MSI-right'!V1262</f>
        <v>14442</v>
      </c>
      <c r="E1265" s="3">
        <f>'MSI-right'!W1262</f>
        <v>492</v>
      </c>
      <c r="F1265" s="3">
        <f>'MSI-right'!X1262</f>
        <v>3212</v>
      </c>
      <c r="G1265" s="3">
        <f>'MSI-right'!Y1262</f>
        <v>9867</v>
      </c>
      <c r="H1265" s="3">
        <f>'MSI-right'!AP1262</f>
        <v>13971.5</v>
      </c>
      <c r="I1265" s="3">
        <f>'MSI-right'!AQ1262</f>
        <v>471</v>
      </c>
      <c r="J1265" s="3">
        <f>'MSI-right'!AR1262</f>
        <v>3431</v>
      </c>
      <c r="K1265" s="3">
        <f>'MSI-right'!AS1262</f>
        <v>9895</v>
      </c>
      <c r="L1265" s="3">
        <f>'MSI-right'!BJ1262</f>
        <v>13508</v>
      </c>
      <c r="M1265" s="3">
        <f>'MSI-right'!BK1262</f>
        <v>483</v>
      </c>
      <c r="N1265" s="3">
        <f>'MSI-right'!BL1262</f>
        <v>3099.5</v>
      </c>
      <c r="O1265" s="3">
        <f>'MSI-right'!BM1262</f>
        <v>9177</v>
      </c>
      <c r="Q1265" t="str">
        <f t="shared" si="103"/>
        <v>0,19,255</v>
      </c>
      <c r="S1265" s="3" cm="1">
        <f t="array" ref="S1265">SUM((T$2:V$2)*(T1265:V1265))/SUM(T$2:V$2)*3</f>
        <v>1.548936170212766</v>
      </c>
      <c r="T1265" s="3">
        <f t="shared" si="105"/>
        <v>0</v>
      </c>
      <c r="U1265" s="3">
        <f t="shared" si="105"/>
        <v>7.4509803921568626E-2</v>
      </c>
      <c r="V1265" s="3">
        <f t="shared" si="105"/>
        <v>1</v>
      </c>
      <c r="W1265" s="3">
        <f t="shared" si="107"/>
        <v>0.76782081092864418</v>
      </c>
      <c r="X1265" s="3">
        <f t="shared" si="107"/>
        <v>2.5979310452759911E-2</v>
      </c>
      <c r="Y1265" s="3">
        <f t="shared" si="107"/>
        <v>0.20796676854494184</v>
      </c>
      <c r="Z1265" s="3">
        <f t="shared" si="106"/>
        <v>1.0207161259792839</v>
      </c>
      <c r="AA1265" s="3">
        <f t="shared" si="106"/>
        <v>0.93640250594475949</v>
      </c>
      <c r="AB1265" s="3">
        <f t="shared" si="106"/>
        <v>5.4280026542800265E-2</v>
      </c>
      <c r="AC1265" s="3">
        <f t="shared" si="104"/>
        <v>0.22847045371862168</v>
      </c>
      <c r="AD1265" s="3">
        <f t="shared" si="104"/>
        <v>1.0204820225013769</v>
      </c>
      <c r="AE1265" s="3">
        <f t="shared" si="104"/>
        <v>0.87392844139939763</v>
      </c>
      <c r="AF1265" s="3">
        <f t="shared" ref="AF1265:AH1328" si="108">(M1265-M$5)/(AF$2-M$5)</f>
        <v>4.4096133751306166E-2</v>
      </c>
      <c r="AG1265" s="3">
        <f t="shared" si="108"/>
        <v>0.21821583156041377</v>
      </c>
      <c r="AH1265" s="3">
        <f t="shared" si="108"/>
        <v>1.0214499971701851</v>
      </c>
    </row>
    <row r="1266" spans="1:34" x14ac:dyDescent="0.25">
      <c r="A1266">
        <f>'MSI-right'!C1263</f>
        <v>0</v>
      </c>
      <c r="B1266">
        <f>'MSI-right'!D1263</f>
        <v>18</v>
      </c>
      <c r="C1266">
        <f>'MSI-right'!E1263</f>
        <v>255</v>
      </c>
      <c r="D1266" s="3">
        <f>'MSI-right'!V1263</f>
        <v>14368</v>
      </c>
      <c r="E1266" s="3">
        <f>'MSI-right'!W1263</f>
        <v>483</v>
      </c>
      <c r="F1266" s="3">
        <f>'MSI-right'!X1263</f>
        <v>3169.5</v>
      </c>
      <c r="G1266" s="3">
        <f>'MSI-right'!Y1263</f>
        <v>9853.5</v>
      </c>
      <c r="H1266" s="3">
        <f>'MSI-right'!AP1263</f>
        <v>13908.5</v>
      </c>
      <c r="I1266" s="3">
        <f>'MSI-right'!AQ1263</f>
        <v>463.5</v>
      </c>
      <c r="J1266" s="3">
        <f>'MSI-right'!AR1263</f>
        <v>3388</v>
      </c>
      <c r="K1266" s="3">
        <f>'MSI-right'!AS1263</f>
        <v>9884.5</v>
      </c>
      <c r="L1266" s="3">
        <f>'MSI-right'!BJ1263</f>
        <v>13446</v>
      </c>
      <c r="M1266" s="3">
        <f>'MSI-right'!BK1263</f>
        <v>476</v>
      </c>
      <c r="N1266" s="3">
        <f>'MSI-right'!BL1263</f>
        <v>3059.5</v>
      </c>
      <c r="O1266" s="3">
        <f>'MSI-right'!BM1263</f>
        <v>9163.5</v>
      </c>
      <c r="Q1266" t="str">
        <f t="shared" si="103"/>
        <v>0,18,255</v>
      </c>
      <c r="S1266" s="3" cm="1">
        <f t="array" ref="S1266">SUM((T$2:V$2)*(T1266:V1266))/SUM(T$2:V$2)*3</f>
        <v>1.5446808510638297</v>
      </c>
      <c r="T1266" s="3">
        <f t="shared" si="105"/>
        <v>0</v>
      </c>
      <c r="U1266" s="3">
        <f t="shared" si="105"/>
        <v>7.0588235294117646E-2</v>
      </c>
      <c r="V1266" s="3">
        <f t="shared" si="105"/>
        <v>1</v>
      </c>
      <c r="W1266" s="3">
        <f t="shared" si="107"/>
        <v>0.76378796686528128</v>
      </c>
      <c r="X1266" s="3">
        <f t="shared" si="107"/>
        <v>2.5415903720049454E-2</v>
      </c>
      <c r="Y1266" s="3">
        <f t="shared" si="107"/>
        <v>0.20509616521166479</v>
      </c>
      <c r="Z1266" s="3">
        <f t="shared" si="106"/>
        <v>1.0192964929807036</v>
      </c>
      <c r="AA1266" s="3">
        <f t="shared" si="106"/>
        <v>0.93208112310224989</v>
      </c>
      <c r="AB1266" s="3">
        <f t="shared" si="106"/>
        <v>5.3284671532846717E-2</v>
      </c>
      <c r="AC1266" s="3">
        <f t="shared" si="106"/>
        <v>0.22549070561128146</v>
      </c>
      <c r="AD1266" s="3">
        <f t="shared" si="106"/>
        <v>1.0193805565025833</v>
      </c>
      <c r="AE1266" s="3">
        <f t="shared" si="106"/>
        <v>0.86982424784033363</v>
      </c>
      <c r="AF1266" s="3">
        <f t="shared" si="108"/>
        <v>4.336468129571578E-2</v>
      </c>
      <c r="AG1266" s="3">
        <f t="shared" si="108"/>
        <v>0.21528134399530482</v>
      </c>
      <c r="AH1266" s="3">
        <f t="shared" si="108"/>
        <v>1.0199218971079291</v>
      </c>
    </row>
    <row r="1267" spans="1:34" x14ac:dyDescent="0.25">
      <c r="A1267">
        <f>'MSI-right'!C1264</f>
        <v>0</v>
      </c>
      <c r="B1267">
        <f>'MSI-right'!D1264</f>
        <v>17</v>
      </c>
      <c r="C1267">
        <f>'MSI-right'!E1264</f>
        <v>255</v>
      </c>
      <c r="D1267" s="3">
        <f>'MSI-right'!V1264</f>
        <v>14292.5</v>
      </c>
      <c r="E1267" s="3">
        <f>'MSI-right'!W1264</f>
        <v>474</v>
      </c>
      <c r="F1267" s="3">
        <f>'MSI-right'!X1264</f>
        <v>3123.5</v>
      </c>
      <c r="G1267" s="3">
        <f>'MSI-right'!Y1264</f>
        <v>9839</v>
      </c>
      <c r="H1267" s="3">
        <f>'MSI-right'!AP1264</f>
        <v>13839.5</v>
      </c>
      <c r="I1267" s="3">
        <f>'MSI-right'!AQ1264</f>
        <v>456</v>
      </c>
      <c r="J1267" s="3">
        <f>'MSI-right'!AR1264</f>
        <v>3345.5</v>
      </c>
      <c r="K1267" s="3">
        <f>'MSI-right'!AS1264</f>
        <v>9868.5</v>
      </c>
      <c r="L1267" s="3">
        <f>'MSI-right'!BJ1264</f>
        <v>13377.5</v>
      </c>
      <c r="M1267" s="3">
        <f>'MSI-right'!BK1264</f>
        <v>468</v>
      </c>
      <c r="N1267" s="3">
        <f>'MSI-right'!BL1264</f>
        <v>3019</v>
      </c>
      <c r="O1267" s="3">
        <f>'MSI-right'!BM1264</f>
        <v>9148</v>
      </c>
      <c r="Q1267" t="str">
        <f t="shared" si="103"/>
        <v>0,17,255</v>
      </c>
      <c r="S1267" s="3" cm="1">
        <f t="array" ref="S1267">SUM((T$2:V$2)*(T1267:V1267))/SUM(T$2:V$2)*3</f>
        <v>1.5404255319148934</v>
      </c>
      <c r="T1267" s="3">
        <f t="shared" si="105"/>
        <v>0</v>
      </c>
      <c r="U1267" s="3">
        <f t="shared" si="105"/>
        <v>6.6666666666666666E-2</v>
      </c>
      <c r="V1267" s="3">
        <f t="shared" si="105"/>
        <v>1</v>
      </c>
      <c r="W1267" s="3">
        <f t="shared" si="107"/>
        <v>0.75967337596279616</v>
      </c>
      <c r="X1267" s="3">
        <f t="shared" si="107"/>
        <v>2.4852496987338997E-2</v>
      </c>
      <c r="Y1267" s="3">
        <f t="shared" si="107"/>
        <v>0.20198915925094138</v>
      </c>
      <c r="Z1267" s="3">
        <f t="shared" si="106"/>
        <v>1.0177717019822283</v>
      </c>
      <c r="AA1267" s="3">
        <f t="shared" si="106"/>
        <v>0.92734817998902508</v>
      </c>
      <c r="AB1267" s="3">
        <f t="shared" si="106"/>
        <v>5.2289316522893169E-2</v>
      </c>
      <c r="AC1267" s="3">
        <f t="shared" si="106"/>
        <v>0.22254560573774751</v>
      </c>
      <c r="AD1267" s="3">
        <f t="shared" si="106"/>
        <v>1.0177021321234692</v>
      </c>
      <c r="AE1267" s="3">
        <f t="shared" si="106"/>
        <v>0.86528977592427103</v>
      </c>
      <c r="AF1267" s="3">
        <f t="shared" si="108"/>
        <v>4.2528735632183907E-2</v>
      </c>
      <c r="AG1267" s="3">
        <f t="shared" si="108"/>
        <v>0.21231017533563201</v>
      </c>
      <c r="AH1267" s="3">
        <f t="shared" si="108"/>
        <v>1.0181674118512649</v>
      </c>
    </row>
    <row r="1268" spans="1:34" x14ac:dyDescent="0.25">
      <c r="A1268">
        <f>'MSI-right'!C1265</f>
        <v>0</v>
      </c>
      <c r="B1268">
        <f>'MSI-right'!D1265</f>
        <v>16</v>
      </c>
      <c r="C1268">
        <f>'MSI-right'!E1265</f>
        <v>255</v>
      </c>
      <c r="D1268" s="3">
        <f>'MSI-right'!V1265</f>
        <v>14240</v>
      </c>
      <c r="E1268" s="3">
        <f>'MSI-right'!W1265</f>
        <v>467.5</v>
      </c>
      <c r="F1268" s="3">
        <f>'MSI-right'!X1265</f>
        <v>3091</v>
      </c>
      <c r="G1268" s="3">
        <f>'MSI-right'!Y1265</f>
        <v>9830</v>
      </c>
      <c r="H1268" s="3">
        <f>'MSI-right'!AP1265</f>
        <v>13788.5</v>
      </c>
      <c r="I1268" s="3">
        <f>'MSI-right'!AQ1265</f>
        <v>451</v>
      </c>
      <c r="J1268" s="3">
        <f>'MSI-right'!AR1265</f>
        <v>3314.5</v>
      </c>
      <c r="K1268" s="3">
        <f>'MSI-right'!AS1265</f>
        <v>9855.5</v>
      </c>
      <c r="L1268" s="3">
        <f>'MSI-right'!BJ1265</f>
        <v>13329.5</v>
      </c>
      <c r="M1268" s="3">
        <f>'MSI-right'!BK1265</f>
        <v>462.5</v>
      </c>
      <c r="N1268" s="3">
        <f>'MSI-right'!BL1265</f>
        <v>2988</v>
      </c>
      <c r="O1268" s="3">
        <f>'MSI-right'!BM1265</f>
        <v>9140</v>
      </c>
      <c r="Q1268" t="str">
        <f t="shared" si="103"/>
        <v>0,16,255</v>
      </c>
      <c r="S1268" s="3" cm="1">
        <f t="array" ref="S1268">SUM((T$2:V$2)*(T1268:V1268))/SUM(T$2:V$2)*3</f>
        <v>1.5361702127659573</v>
      </c>
      <c r="T1268" s="3">
        <f t="shared" si="105"/>
        <v>0</v>
      </c>
      <c r="U1268" s="3">
        <f t="shared" si="105"/>
        <v>6.2745098039215685E-2</v>
      </c>
      <c r="V1268" s="3">
        <f t="shared" si="105"/>
        <v>1</v>
      </c>
      <c r="W1268" s="3">
        <f t="shared" si="107"/>
        <v>0.75681223659351848</v>
      </c>
      <c r="X1268" s="3">
        <f t="shared" si="107"/>
        <v>2.4445592124825891E-2</v>
      </c>
      <c r="Y1268" s="3">
        <f t="shared" si="107"/>
        <v>0.19979399199608247</v>
      </c>
      <c r="Z1268" s="3">
        <f t="shared" si="106"/>
        <v>1.0168252799831747</v>
      </c>
      <c r="AA1268" s="3">
        <f t="shared" si="106"/>
        <v>0.92384991768794589</v>
      </c>
      <c r="AB1268" s="3">
        <f t="shared" si="106"/>
        <v>5.1625746516257467E-2</v>
      </c>
      <c r="AC1268" s="3">
        <f t="shared" si="106"/>
        <v>0.22039741524175804</v>
      </c>
      <c r="AD1268" s="3">
        <f t="shared" si="106"/>
        <v>1.0163384123154389</v>
      </c>
      <c r="AE1268" s="3">
        <f t="shared" si="106"/>
        <v>0.86211233574951185</v>
      </c>
      <c r="AF1268" s="3">
        <f t="shared" si="108"/>
        <v>4.195402298850575E-2</v>
      </c>
      <c r="AG1268" s="3">
        <f t="shared" si="108"/>
        <v>0.2100359474726726</v>
      </c>
      <c r="AH1268" s="3">
        <f t="shared" si="108"/>
        <v>1.0172618710736319</v>
      </c>
    </row>
    <row r="1269" spans="1:34" x14ac:dyDescent="0.25">
      <c r="A1269">
        <f>'MSI-right'!C1266</f>
        <v>0</v>
      </c>
      <c r="B1269">
        <f>'MSI-right'!D1266</f>
        <v>15</v>
      </c>
      <c r="C1269">
        <f>'MSI-right'!E1266</f>
        <v>255</v>
      </c>
      <c r="D1269" s="3">
        <f>'MSI-right'!V1266</f>
        <v>14166</v>
      </c>
      <c r="E1269" s="3">
        <f>'MSI-right'!W1266</f>
        <v>462</v>
      </c>
      <c r="F1269" s="3">
        <f>'MSI-right'!X1266</f>
        <v>3054.5</v>
      </c>
      <c r="G1269" s="3">
        <f>'MSI-right'!Y1266</f>
        <v>9807.5</v>
      </c>
      <c r="H1269" s="3">
        <f>'MSI-right'!AP1266</f>
        <v>13723.5</v>
      </c>
      <c r="I1269" s="3">
        <f>'MSI-right'!AQ1266</f>
        <v>446</v>
      </c>
      <c r="J1269" s="3">
        <f>'MSI-right'!AR1266</f>
        <v>3278.5</v>
      </c>
      <c r="K1269" s="3">
        <f>'MSI-right'!AS1266</f>
        <v>9832.5</v>
      </c>
      <c r="L1269" s="3">
        <f>'MSI-right'!BJ1266</f>
        <v>13268</v>
      </c>
      <c r="M1269" s="3">
        <f>'MSI-right'!BK1266</f>
        <v>457</v>
      </c>
      <c r="N1269" s="3">
        <f>'MSI-right'!BL1266</f>
        <v>2953.5</v>
      </c>
      <c r="O1269" s="3">
        <f>'MSI-right'!BM1266</f>
        <v>9121</v>
      </c>
      <c r="Q1269" t="str">
        <f t="shared" si="103"/>
        <v>0,15,255</v>
      </c>
      <c r="S1269" s="3" cm="1">
        <f t="array" ref="S1269">SUM((T$2:V$2)*(T1269:V1269))/SUM(T$2:V$2)*3</f>
        <v>1.5319148936170213</v>
      </c>
      <c r="T1269" s="3">
        <f t="shared" si="105"/>
        <v>0</v>
      </c>
      <c r="U1269" s="3">
        <f t="shared" si="105"/>
        <v>5.8823529411764705E-2</v>
      </c>
      <c r="V1269" s="3">
        <f t="shared" si="105"/>
        <v>1</v>
      </c>
      <c r="W1269" s="3">
        <f t="shared" si="107"/>
        <v>0.75277939253015558</v>
      </c>
      <c r="X1269" s="3">
        <f t="shared" si="107"/>
        <v>2.4101288010391724E-2</v>
      </c>
      <c r="Y1269" s="3">
        <f t="shared" si="107"/>
        <v>0.1973286503098563</v>
      </c>
      <c r="Z1269" s="3">
        <f t="shared" si="106"/>
        <v>1.0144592249855409</v>
      </c>
      <c r="AA1269" s="3">
        <f t="shared" si="106"/>
        <v>0.91939134808853118</v>
      </c>
      <c r="AB1269" s="3">
        <f t="shared" si="106"/>
        <v>5.0962176509621766E-2</v>
      </c>
      <c r="AC1269" s="3">
        <f t="shared" si="106"/>
        <v>0.21790274240770577</v>
      </c>
      <c r="AD1269" s="3">
        <f t="shared" si="106"/>
        <v>1.0139256772704623</v>
      </c>
      <c r="AE1269" s="3">
        <f t="shared" si="106"/>
        <v>0.8580412405256016</v>
      </c>
      <c r="AF1269" s="3">
        <f t="shared" si="108"/>
        <v>4.1379310344827586E-2</v>
      </c>
      <c r="AG1269" s="3">
        <f t="shared" si="108"/>
        <v>0.20750495194776611</v>
      </c>
      <c r="AH1269" s="3">
        <f t="shared" si="108"/>
        <v>1.0151112117267531</v>
      </c>
    </row>
    <row r="1270" spans="1:34" x14ac:dyDescent="0.25">
      <c r="A1270">
        <f>'MSI-right'!C1267</f>
        <v>0</v>
      </c>
      <c r="B1270">
        <f>'MSI-right'!D1267</f>
        <v>14</v>
      </c>
      <c r="C1270">
        <f>'MSI-right'!E1267</f>
        <v>255</v>
      </c>
      <c r="D1270" s="3">
        <f>'MSI-right'!V1267</f>
        <v>14122.5</v>
      </c>
      <c r="E1270" s="3">
        <f>'MSI-right'!W1267</f>
        <v>454</v>
      </c>
      <c r="F1270" s="3">
        <f>'MSI-right'!X1267</f>
        <v>3019</v>
      </c>
      <c r="G1270" s="3">
        <f>'MSI-right'!Y1267</f>
        <v>9810</v>
      </c>
      <c r="H1270" s="3">
        <f>'MSI-right'!AP1267</f>
        <v>13689</v>
      </c>
      <c r="I1270" s="3">
        <f>'MSI-right'!AQ1267</f>
        <v>440</v>
      </c>
      <c r="J1270" s="3">
        <f>'MSI-right'!AR1267</f>
        <v>3248.5</v>
      </c>
      <c r="K1270" s="3">
        <f>'MSI-right'!AS1267</f>
        <v>9840.5</v>
      </c>
      <c r="L1270" s="3">
        <f>'MSI-right'!BJ1267</f>
        <v>13226.5</v>
      </c>
      <c r="M1270" s="3">
        <f>'MSI-right'!BK1267</f>
        <v>450.5</v>
      </c>
      <c r="N1270" s="3">
        <f>'MSI-right'!BL1267</f>
        <v>2920</v>
      </c>
      <c r="O1270" s="3">
        <f>'MSI-right'!BM1267</f>
        <v>9123</v>
      </c>
      <c r="Q1270" t="str">
        <f t="shared" si="103"/>
        <v>0,14,255</v>
      </c>
      <c r="S1270" s="3" cm="1">
        <f t="array" ref="S1270">SUM((T$2:V$2)*(T1270:V1270))/SUM(T$2:V$2)*3</f>
        <v>1.527659574468085</v>
      </c>
      <c r="T1270" s="3">
        <f t="shared" si="105"/>
        <v>0</v>
      </c>
      <c r="U1270" s="3">
        <f t="shared" si="105"/>
        <v>5.4901960784313725E-2</v>
      </c>
      <c r="V1270" s="3">
        <f t="shared" si="105"/>
        <v>1</v>
      </c>
      <c r="W1270" s="3">
        <f t="shared" si="107"/>
        <v>0.75040873419561116</v>
      </c>
      <c r="X1270" s="3">
        <f t="shared" si="107"/>
        <v>2.3600482025760209E-2</v>
      </c>
      <c r="Y1270" s="3">
        <f t="shared" si="107"/>
        <v>0.19493085223147194</v>
      </c>
      <c r="Z1270" s="3">
        <f t="shared" si="106"/>
        <v>1.0147221199852778</v>
      </c>
      <c r="AA1270" s="3">
        <f t="shared" si="106"/>
        <v>0.91702487653191878</v>
      </c>
      <c r="AB1270" s="3">
        <f t="shared" si="106"/>
        <v>5.0165892501658926E-2</v>
      </c>
      <c r="AC1270" s="3">
        <f t="shared" si="106"/>
        <v>0.21582384837932886</v>
      </c>
      <c r="AD1270" s="3">
        <f t="shared" si="106"/>
        <v>1.0147648894600194</v>
      </c>
      <c r="AE1270" s="3">
        <f t="shared" si="106"/>
        <v>0.85529407870784102</v>
      </c>
      <c r="AF1270" s="3">
        <f t="shared" si="108"/>
        <v>4.0700104493207941E-2</v>
      </c>
      <c r="AG1270" s="3">
        <f t="shared" si="108"/>
        <v>0.20504731861198738</v>
      </c>
      <c r="AH1270" s="3">
        <f t="shared" si="108"/>
        <v>1.0153375969211613</v>
      </c>
    </row>
    <row r="1271" spans="1:34" x14ac:dyDescent="0.25">
      <c r="A1271">
        <f>'MSI-right'!C1268</f>
        <v>0</v>
      </c>
      <c r="B1271">
        <f>'MSI-right'!D1268</f>
        <v>13</v>
      </c>
      <c r="C1271">
        <f>'MSI-right'!E1268</f>
        <v>255</v>
      </c>
      <c r="D1271" s="3">
        <f>'MSI-right'!V1268</f>
        <v>14049</v>
      </c>
      <c r="E1271" s="3">
        <f>'MSI-right'!W1268</f>
        <v>448</v>
      </c>
      <c r="F1271" s="3">
        <f>'MSI-right'!X1268</f>
        <v>2983</v>
      </c>
      <c r="G1271" s="3">
        <f>'MSI-right'!Y1268</f>
        <v>9788.5</v>
      </c>
      <c r="H1271" s="3">
        <f>'MSI-right'!AP1268</f>
        <v>13624.5</v>
      </c>
      <c r="I1271" s="3">
        <f>'MSI-right'!AQ1268</f>
        <v>435</v>
      </c>
      <c r="J1271" s="3">
        <f>'MSI-right'!AR1268</f>
        <v>3214.5</v>
      </c>
      <c r="K1271" s="3">
        <f>'MSI-right'!AS1268</f>
        <v>9816.5</v>
      </c>
      <c r="L1271" s="3">
        <f>'MSI-right'!BJ1268</f>
        <v>13169.5</v>
      </c>
      <c r="M1271" s="3">
        <f>'MSI-right'!BK1268</f>
        <v>445</v>
      </c>
      <c r="N1271" s="3">
        <f>'MSI-right'!BL1268</f>
        <v>2888.5</v>
      </c>
      <c r="O1271" s="3">
        <f>'MSI-right'!BM1268</f>
        <v>9103</v>
      </c>
      <c r="Q1271" t="str">
        <f t="shared" si="103"/>
        <v>0,13,255</v>
      </c>
      <c r="S1271" s="3" cm="1">
        <f t="array" ref="S1271">SUM((T$2:V$2)*(T1271:V1271))/SUM(T$2:V$2)*3</f>
        <v>1.5234042553191487</v>
      </c>
      <c r="T1271" s="3">
        <f t="shared" si="105"/>
        <v>0</v>
      </c>
      <c r="U1271" s="3">
        <f t="shared" si="105"/>
        <v>5.0980392156862744E-2</v>
      </c>
      <c r="V1271" s="3">
        <f t="shared" si="105"/>
        <v>1</v>
      </c>
      <c r="W1271" s="3">
        <f t="shared" si="107"/>
        <v>0.74640313907862232</v>
      </c>
      <c r="X1271" s="3">
        <f t="shared" si="107"/>
        <v>2.3224877537286571E-2</v>
      </c>
      <c r="Y1271" s="3">
        <f t="shared" si="107"/>
        <v>0.19249928234916669</v>
      </c>
      <c r="Z1271" s="3">
        <f t="shared" si="106"/>
        <v>1.0124612229875387</v>
      </c>
      <c r="AA1271" s="3">
        <f t="shared" si="106"/>
        <v>0.91260060362173046</v>
      </c>
      <c r="AB1271" s="3">
        <f t="shared" si="106"/>
        <v>4.9502322495023225E-2</v>
      </c>
      <c r="AC1271" s="3">
        <f t="shared" si="106"/>
        <v>0.2134677684805017</v>
      </c>
      <c r="AD1271" s="3">
        <f t="shared" si="106"/>
        <v>1.0122472528913482</v>
      </c>
      <c r="AE1271" s="3">
        <f t="shared" si="106"/>
        <v>0.85152086850031439</v>
      </c>
      <c r="AF1271" s="3">
        <f t="shared" si="108"/>
        <v>4.0125391849529783E-2</v>
      </c>
      <c r="AG1271" s="3">
        <f t="shared" si="108"/>
        <v>0.2027364096544641</v>
      </c>
      <c r="AH1271" s="3">
        <f t="shared" si="108"/>
        <v>1.0130737449770786</v>
      </c>
    </row>
    <row r="1272" spans="1:34" x14ac:dyDescent="0.25">
      <c r="A1272">
        <f>'MSI-right'!C1269</f>
        <v>0</v>
      </c>
      <c r="B1272">
        <f>'MSI-right'!D1269</f>
        <v>12</v>
      </c>
      <c r="C1272">
        <f>'MSI-right'!E1269</f>
        <v>255</v>
      </c>
      <c r="D1272" s="3">
        <f>'MSI-right'!V1269</f>
        <v>14001</v>
      </c>
      <c r="E1272" s="3">
        <f>'MSI-right'!W1269</f>
        <v>440.5</v>
      </c>
      <c r="F1272" s="3">
        <f>'MSI-right'!X1269</f>
        <v>2948</v>
      </c>
      <c r="G1272" s="3">
        <f>'MSI-right'!Y1269</f>
        <v>9784.5</v>
      </c>
      <c r="H1272" s="3">
        <f>'MSI-right'!AP1269</f>
        <v>13584</v>
      </c>
      <c r="I1272" s="3">
        <f>'MSI-right'!AQ1269</f>
        <v>429</v>
      </c>
      <c r="J1272" s="3">
        <f>'MSI-right'!AR1269</f>
        <v>3184</v>
      </c>
      <c r="K1272" s="3">
        <f>'MSI-right'!AS1269</f>
        <v>9814</v>
      </c>
      <c r="L1272" s="3">
        <f>'MSI-right'!BJ1269</f>
        <v>13122</v>
      </c>
      <c r="M1272" s="3">
        <f>'MSI-right'!BK1269</f>
        <v>439</v>
      </c>
      <c r="N1272" s="3">
        <f>'MSI-right'!BL1269</f>
        <v>2855.5</v>
      </c>
      <c r="O1272" s="3">
        <f>'MSI-right'!BM1269</f>
        <v>9096.5</v>
      </c>
      <c r="Q1272" t="str">
        <f t="shared" si="103"/>
        <v>0,12,255</v>
      </c>
      <c r="S1272" s="3" cm="1">
        <f t="array" ref="S1272">SUM((T$2:V$2)*(T1272:V1272))/SUM(T$2:V$2)*3</f>
        <v>1.5191489361702128</v>
      </c>
      <c r="T1272" s="3">
        <f t="shared" si="105"/>
        <v>0</v>
      </c>
      <c r="U1272" s="3">
        <f t="shared" si="105"/>
        <v>4.7058823529411764E-2</v>
      </c>
      <c r="V1272" s="3">
        <f t="shared" si="105"/>
        <v>1</v>
      </c>
      <c r="W1272" s="3">
        <f t="shared" si="107"/>
        <v>0.74378724022671128</v>
      </c>
      <c r="X1272" s="3">
        <f t="shared" si="107"/>
        <v>2.2755371926694523E-2</v>
      </c>
      <c r="Y1272" s="3">
        <f t="shared" si="107"/>
        <v>0.19013525607470322</v>
      </c>
      <c r="Z1272" s="3">
        <f t="shared" si="106"/>
        <v>1.0120405909879595</v>
      </c>
      <c r="AA1272" s="3">
        <f t="shared" si="106"/>
        <v>0.90982257179440285</v>
      </c>
      <c r="AB1272" s="3">
        <f t="shared" si="106"/>
        <v>4.8706038487060385E-2</v>
      </c>
      <c r="AC1272" s="3">
        <f t="shared" si="106"/>
        <v>0.21135422621831851</v>
      </c>
      <c r="AD1272" s="3">
        <f t="shared" si="106"/>
        <v>1.0119849990821117</v>
      </c>
      <c r="AE1272" s="3">
        <f t="shared" si="106"/>
        <v>0.84837652666070895</v>
      </c>
      <c r="AF1272" s="3">
        <f t="shared" si="108"/>
        <v>3.9498432601880878E-2</v>
      </c>
      <c r="AG1272" s="3">
        <f t="shared" si="108"/>
        <v>0.20031545741324921</v>
      </c>
      <c r="AH1272" s="3">
        <f t="shared" si="108"/>
        <v>1.0123379930952516</v>
      </c>
    </row>
    <row r="1273" spans="1:34" x14ac:dyDescent="0.25">
      <c r="A1273">
        <f>'MSI-right'!C1270</f>
        <v>0</v>
      </c>
      <c r="B1273">
        <f>'MSI-right'!D1270</f>
        <v>11</v>
      </c>
      <c r="C1273">
        <f>'MSI-right'!E1270</f>
        <v>255</v>
      </c>
      <c r="D1273" s="3">
        <f>'MSI-right'!V1270</f>
        <v>13947</v>
      </c>
      <c r="E1273" s="3">
        <f>'MSI-right'!W1270</f>
        <v>435</v>
      </c>
      <c r="F1273" s="3">
        <f>'MSI-right'!X1270</f>
        <v>2920</v>
      </c>
      <c r="G1273" s="3">
        <f>'MSI-right'!Y1270</f>
        <v>9773.5</v>
      </c>
      <c r="H1273" s="3">
        <f>'MSI-right'!AP1270</f>
        <v>13537.5</v>
      </c>
      <c r="I1273" s="3">
        <f>'MSI-right'!AQ1270</f>
        <v>424.5</v>
      </c>
      <c r="J1273" s="3">
        <f>'MSI-right'!AR1270</f>
        <v>3157.5</v>
      </c>
      <c r="K1273" s="3">
        <f>'MSI-right'!AS1270</f>
        <v>9801</v>
      </c>
      <c r="L1273" s="3">
        <f>'MSI-right'!BJ1270</f>
        <v>13076</v>
      </c>
      <c r="M1273" s="3">
        <f>'MSI-right'!BK1270</f>
        <v>434</v>
      </c>
      <c r="N1273" s="3">
        <f>'MSI-right'!BL1270</f>
        <v>2829</v>
      </c>
      <c r="O1273" s="3">
        <f>'MSI-right'!BM1270</f>
        <v>9086.5</v>
      </c>
      <c r="Q1273" t="str">
        <f t="shared" si="103"/>
        <v>0,11,255</v>
      </c>
      <c r="S1273" s="3" cm="1">
        <f t="array" ref="S1273">SUM((T$2:V$2)*(T1273:V1273))/SUM(T$2:V$2)*3</f>
        <v>1.5148936170212768</v>
      </c>
      <c r="T1273" s="3">
        <f t="shared" si="105"/>
        <v>0</v>
      </c>
      <c r="U1273" s="3">
        <f t="shared" si="105"/>
        <v>4.3137254901960784E-2</v>
      </c>
      <c r="V1273" s="3">
        <f t="shared" si="105"/>
        <v>1</v>
      </c>
      <c r="W1273" s="3">
        <f t="shared" si="107"/>
        <v>0.74084435401831139</v>
      </c>
      <c r="X1273" s="3">
        <f t="shared" si="107"/>
        <v>2.2411067812260356E-2</v>
      </c>
      <c r="Y1273" s="3">
        <f t="shared" si="107"/>
        <v>0.18824403505513246</v>
      </c>
      <c r="Z1273" s="3">
        <f t="shared" si="106"/>
        <v>1.0108838529891162</v>
      </c>
      <c r="AA1273" s="3">
        <f t="shared" si="106"/>
        <v>0.90663297969636003</v>
      </c>
      <c r="AB1273" s="3">
        <f t="shared" si="106"/>
        <v>4.8108825481088253E-2</v>
      </c>
      <c r="AC1273" s="3">
        <f t="shared" si="106"/>
        <v>0.2095178698265856</v>
      </c>
      <c r="AD1273" s="3">
        <f t="shared" si="106"/>
        <v>1.0106212792740814</v>
      </c>
      <c r="AE1273" s="3">
        <f t="shared" si="106"/>
        <v>0.84533147982656476</v>
      </c>
      <c r="AF1273" s="3">
        <f t="shared" si="108"/>
        <v>3.8975966562173461E-2</v>
      </c>
      <c r="AG1273" s="3">
        <f t="shared" si="108"/>
        <v>0.19837135940136455</v>
      </c>
      <c r="AH1273" s="3">
        <f t="shared" si="108"/>
        <v>1.0112060671232102</v>
      </c>
    </row>
    <row r="1274" spans="1:34" x14ac:dyDescent="0.25">
      <c r="A1274">
        <f>'MSI-right'!C1271</f>
        <v>0</v>
      </c>
      <c r="B1274">
        <f>'MSI-right'!D1271</f>
        <v>10</v>
      </c>
      <c r="C1274">
        <f>'MSI-right'!E1271</f>
        <v>255</v>
      </c>
      <c r="D1274" s="3">
        <f>'MSI-right'!V1271</f>
        <v>13908.5</v>
      </c>
      <c r="E1274" s="3">
        <f>'MSI-right'!W1271</f>
        <v>430</v>
      </c>
      <c r="F1274" s="3">
        <f>'MSI-right'!X1271</f>
        <v>2895</v>
      </c>
      <c r="G1274" s="3">
        <f>'MSI-right'!Y1271</f>
        <v>9766</v>
      </c>
      <c r="H1274" s="3">
        <f>'MSI-right'!AP1271</f>
        <v>13504.5</v>
      </c>
      <c r="I1274" s="3">
        <f>'MSI-right'!AQ1271</f>
        <v>421</v>
      </c>
      <c r="J1274" s="3">
        <f>'MSI-right'!AR1271</f>
        <v>3134</v>
      </c>
      <c r="K1274" s="3">
        <f>'MSI-right'!AS1271</f>
        <v>9794.5</v>
      </c>
      <c r="L1274" s="3">
        <f>'MSI-right'!BJ1271</f>
        <v>13041</v>
      </c>
      <c r="M1274" s="3">
        <f>'MSI-right'!BK1271</f>
        <v>430</v>
      </c>
      <c r="N1274" s="3">
        <f>'MSI-right'!BL1271</f>
        <v>2805.5</v>
      </c>
      <c r="O1274" s="3">
        <f>'MSI-right'!BM1271</f>
        <v>9079</v>
      </c>
      <c r="Q1274" t="str">
        <f t="shared" si="103"/>
        <v>0,10,255</v>
      </c>
      <c r="S1274" s="3" cm="1">
        <f t="array" ref="S1274">SUM((T$2:V$2)*(T1274:V1274))/SUM(T$2:V$2)*3</f>
        <v>1.5106382978723407</v>
      </c>
      <c r="T1274" s="3">
        <f t="shared" si="105"/>
        <v>0</v>
      </c>
      <c r="U1274" s="3">
        <f t="shared" si="105"/>
        <v>3.9215686274509803E-2</v>
      </c>
      <c r="V1274" s="3">
        <f t="shared" si="105"/>
        <v>1</v>
      </c>
      <c r="W1274" s="3">
        <f t="shared" si="107"/>
        <v>0.73874618514750767</v>
      </c>
      <c r="X1274" s="3">
        <f t="shared" si="107"/>
        <v>2.209806407186566E-2</v>
      </c>
      <c r="Y1274" s="3">
        <f t="shared" si="107"/>
        <v>0.18655544485908715</v>
      </c>
      <c r="Z1274" s="3">
        <f t="shared" si="106"/>
        <v>1.0100951679899048</v>
      </c>
      <c r="AA1274" s="3">
        <f t="shared" si="106"/>
        <v>0.90436939820742646</v>
      </c>
      <c r="AB1274" s="3">
        <f t="shared" si="106"/>
        <v>4.7644326476443268E-2</v>
      </c>
      <c r="AC1274" s="3">
        <f t="shared" si="106"/>
        <v>0.20788940283769036</v>
      </c>
      <c r="AD1274" s="3">
        <f t="shared" si="106"/>
        <v>1.0099394193700664</v>
      </c>
      <c r="AE1274" s="3">
        <f t="shared" si="106"/>
        <v>0.84301459636580278</v>
      </c>
      <c r="AF1274" s="3">
        <f t="shared" si="108"/>
        <v>3.8557993730407525E-2</v>
      </c>
      <c r="AG1274" s="3">
        <f t="shared" si="108"/>
        <v>0.19664734795686303</v>
      </c>
      <c r="AH1274" s="3">
        <f t="shared" si="108"/>
        <v>1.010357122644179</v>
      </c>
    </row>
    <row r="1275" spans="1:34" x14ac:dyDescent="0.25">
      <c r="A1275">
        <f>'MSI-right'!C1272</f>
        <v>0</v>
      </c>
      <c r="B1275">
        <f>'MSI-right'!D1272</f>
        <v>9</v>
      </c>
      <c r="C1275">
        <f>'MSI-right'!E1272</f>
        <v>255</v>
      </c>
      <c r="D1275" s="3">
        <f>'MSI-right'!V1272</f>
        <v>13877.5</v>
      </c>
      <c r="E1275" s="3">
        <f>'MSI-right'!W1272</f>
        <v>427</v>
      </c>
      <c r="F1275" s="3">
        <f>'MSI-right'!X1272</f>
        <v>2873.5</v>
      </c>
      <c r="G1275" s="3">
        <f>'MSI-right'!Y1272</f>
        <v>9761.5</v>
      </c>
      <c r="H1275" s="3">
        <f>'MSI-right'!AP1272</f>
        <v>13475.5</v>
      </c>
      <c r="I1275" s="3">
        <f>'MSI-right'!AQ1272</f>
        <v>418</v>
      </c>
      <c r="J1275" s="3">
        <f>'MSI-right'!AR1272</f>
        <v>3114</v>
      </c>
      <c r="K1275" s="3">
        <f>'MSI-right'!AS1272</f>
        <v>9790.5</v>
      </c>
      <c r="L1275" s="3">
        <f>'MSI-right'!BJ1272</f>
        <v>13014</v>
      </c>
      <c r="M1275" s="3">
        <f>'MSI-right'!BK1272</f>
        <v>427</v>
      </c>
      <c r="N1275" s="3">
        <f>'MSI-right'!BL1272</f>
        <v>2786.5</v>
      </c>
      <c r="O1275" s="3">
        <f>'MSI-right'!BM1272</f>
        <v>9076</v>
      </c>
      <c r="Q1275" t="str">
        <f t="shared" si="103"/>
        <v>0,9,255</v>
      </c>
      <c r="S1275" s="3" cm="1">
        <f t="array" ref="S1275">SUM((T$2:V$2)*(T1275:V1275))/SUM(T$2:V$2)*3</f>
        <v>1.5063829787234044</v>
      </c>
      <c r="T1275" s="3">
        <f t="shared" si="105"/>
        <v>0</v>
      </c>
      <c r="U1275" s="3">
        <f t="shared" si="105"/>
        <v>3.5294117647058823E-2</v>
      </c>
      <c r="V1275" s="3">
        <f t="shared" si="105"/>
        <v>1</v>
      </c>
      <c r="W1275" s="3">
        <f t="shared" si="107"/>
        <v>0.73705675047231511</v>
      </c>
      <c r="X1275" s="3">
        <f t="shared" si="107"/>
        <v>2.1910261827628841E-2</v>
      </c>
      <c r="Y1275" s="3">
        <f t="shared" si="107"/>
        <v>0.18510325729048818</v>
      </c>
      <c r="Z1275" s="3">
        <f t="shared" si="106"/>
        <v>1.0096219569903779</v>
      </c>
      <c r="AA1275" s="3">
        <f t="shared" si="106"/>
        <v>0.90238019023230298</v>
      </c>
      <c r="AB1275" s="3">
        <f t="shared" si="106"/>
        <v>4.7246184472461844E-2</v>
      </c>
      <c r="AC1275" s="3">
        <f t="shared" si="106"/>
        <v>0.20650347348543907</v>
      </c>
      <c r="AD1275" s="3">
        <f t="shared" si="106"/>
        <v>1.0095198132752878</v>
      </c>
      <c r="AE1275" s="3">
        <f t="shared" si="106"/>
        <v>0.84122728626750076</v>
      </c>
      <c r="AF1275" s="3">
        <f t="shared" si="108"/>
        <v>3.8244514106583069E-2</v>
      </c>
      <c r="AG1275" s="3">
        <f t="shared" si="108"/>
        <v>0.1952534663634363</v>
      </c>
      <c r="AH1275" s="3">
        <f t="shared" si="108"/>
        <v>1.0100175448525666</v>
      </c>
    </row>
    <row r="1276" spans="1:34" x14ac:dyDescent="0.25">
      <c r="A1276">
        <f>'MSI-right'!C1273</f>
        <v>0</v>
      </c>
      <c r="B1276">
        <f>'MSI-right'!D1273</f>
        <v>8</v>
      </c>
      <c r="C1276">
        <f>'MSI-right'!E1273</f>
        <v>255</v>
      </c>
      <c r="D1276" s="3">
        <f>'MSI-right'!V1273</f>
        <v>13828</v>
      </c>
      <c r="E1276" s="3">
        <f>'MSI-right'!W1273</f>
        <v>422</v>
      </c>
      <c r="F1276" s="3">
        <f>'MSI-right'!X1273</f>
        <v>2846</v>
      </c>
      <c r="G1276" s="3">
        <f>'MSI-right'!Y1273</f>
        <v>9753</v>
      </c>
      <c r="H1276" s="3">
        <f>'MSI-right'!AP1273</f>
        <v>13442.5</v>
      </c>
      <c r="I1276" s="3">
        <f>'MSI-right'!AQ1273</f>
        <v>414</v>
      </c>
      <c r="J1276" s="3">
        <f>'MSI-right'!AR1273</f>
        <v>3092</v>
      </c>
      <c r="K1276" s="3">
        <f>'MSI-right'!AS1273</f>
        <v>9783</v>
      </c>
      <c r="L1276" s="3">
        <f>'MSI-right'!BJ1273</f>
        <v>12970</v>
      </c>
      <c r="M1276" s="3">
        <f>'MSI-right'!BK1273</f>
        <v>422.5</v>
      </c>
      <c r="N1276" s="3">
        <f>'MSI-right'!BL1273</f>
        <v>2759.5</v>
      </c>
      <c r="O1276" s="3">
        <f>'MSI-right'!BM1273</f>
        <v>9063.5</v>
      </c>
      <c r="Q1276" t="str">
        <f t="shared" si="103"/>
        <v>0,8,255</v>
      </c>
      <c r="S1276" s="3" cm="1">
        <f t="array" ref="S1276">SUM((T$2:V$2)*(T1276:V1276))/SUM(T$2:V$2)*3</f>
        <v>1.5021276595744681</v>
      </c>
      <c r="T1276" s="3">
        <f t="shared" si="105"/>
        <v>0</v>
      </c>
      <c r="U1276" s="3">
        <f t="shared" si="105"/>
        <v>3.1372549019607843E-2</v>
      </c>
      <c r="V1276" s="3">
        <f t="shared" si="105"/>
        <v>1</v>
      </c>
      <c r="W1276" s="3">
        <f t="shared" si="107"/>
        <v>0.73435910478128186</v>
      </c>
      <c r="X1276" s="3">
        <f t="shared" si="107"/>
        <v>2.1597258087234141E-2</v>
      </c>
      <c r="Y1276" s="3">
        <f t="shared" si="107"/>
        <v>0.18324580807483831</v>
      </c>
      <c r="Z1276" s="3">
        <f t="shared" si="106"/>
        <v>1.0087281139912718</v>
      </c>
      <c r="AA1276" s="3">
        <f t="shared" si="106"/>
        <v>0.9001166087433693</v>
      </c>
      <c r="AB1276" s="3">
        <f t="shared" si="106"/>
        <v>4.6715328467153282E-2</v>
      </c>
      <c r="AC1276" s="3">
        <f t="shared" si="106"/>
        <v>0.20497895119796269</v>
      </c>
      <c r="AD1276" s="3">
        <f t="shared" si="106"/>
        <v>1.0087330518475781</v>
      </c>
      <c r="AE1276" s="3">
        <f t="shared" si="106"/>
        <v>0.83831463277397145</v>
      </c>
      <c r="AF1276" s="3">
        <f t="shared" si="108"/>
        <v>3.7774294670846392E-2</v>
      </c>
      <c r="AG1276" s="3">
        <f t="shared" si="108"/>
        <v>0.19327268725698774</v>
      </c>
      <c r="AH1276" s="3">
        <f t="shared" si="108"/>
        <v>1.0086026373875148</v>
      </c>
    </row>
    <row r="1277" spans="1:34" x14ac:dyDescent="0.25">
      <c r="A1277">
        <f>'MSI-right'!C1274</f>
        <v>0</v>
      </c>
      <c r="B1277">
        <f>'MSI-right'!D1274</f>
        <v>7</v>
      </c>
      <c r="C1277">
        <f>'MSI-right'!E1274</f>
        <v>255</v>
      </c>
      <c r="D1277" s="3">
        <f>'MSI-right'!V1274</f>
        <v>13773</v>
      </c>
      <c r="E1277" s="3">
        <f>'MSI-right'!W1274</f>
        <v>418</v>
      </c>
      <c r="F1277" s="3">
        <f>'MSI-right'!X1274</f>
        <v>2823</v>
      </c>
      <c r="G1277" s="3">
        <f>'MSI-right'!Y1274</f>
        <v>9729.5</v>
      </c>
      <c r="H1277" s="3">
        <f>'MSI-right'!AP1274</f>
        <v>13386</v>
      </c>
      <c r="I1277" s="3">
        <f>'MSI-right'!AQ1274</f>
        <v>411</v>
      </c>
      <c r="J1277" s="3">
        <f>'MSI-right'!AR1274</f>
        <v>3067</v>
      </c>
      <c r="K1277" s="3">
        <f>'MSI-right'!AS1274</f>
        <v>9758</v>
      </c>
      <c r="L1277" s="3">
        <f>'MSI-right'!BJ1274</f>
        <v>12923</v>
      </c>
      <c r="M1277" s="3">
        <f>'MSI-right'!BK1274</f>
        <v>419</v>
      </c>
      <c r="N1277" s="3">
        <f>'MSI-right'!BL1274</f>
        <v>2738</v>
      </c>
      <c r="O1277" s="3">
        <f>'MSI-right'!BM1274</f>
        <v>9046</v>
      </c>
      <c r="Q1277" t="str">
        <f t="shared" si="103"/>
        <v>0,7,255</v>
      </c>
      <c r="S1277" s="3" cm="1">
        <f t="array" ref="S1277">SUM((T$2:V$2)*(T1277:V1277))/SUM(T$2:V$2)*3</f>
        <v>1.4978723404255319</v>
      </c>
      <c r="T1277" s="3">
        <f t="shared" si="105"/>
        <v>0</v>
      </c>
      <c r="U1277" s="3">
        <f t="shared" si="105"/>
        <v>2.7450980392156862E-2</v>
      </c>
      <c r="V1277" s="3">
        <f t="shared" si="105"/>
        <v>1</v>
      </c>
      <c r="W1277" s="3">
        <f t="shared" si="107"/>
        <v>0.73136172068013372</v>
      </c>
      <c r="X1277" s="3">
        <f t="shared" si="107"/>
        <v>2.1346855094918384E-2</v>
      </c>
      <c r="Y1277" s="3">
        <f t="shared" si="107"/>
        <v>0.18169230509447662</v>
      </c>
      <c r="Z1277" s="3">
        <f t="shared" si="106"/>
        <v>1.0062569009937432</v>
      </c>
      <c r="AA1277" s="3">
        <f t="shared" si="106"/>
        <v>0.89624108286080117</v>
      </c>
      <c r="AB1277" s="3">
        <f t="shared" si="106"/>
        <v>4.6317186463171865E-2</v>
      </c>
      <c r="AC1277" s="3">
        <f t="shared" si="106"/>
        <v>0.20324653950764859</v>
      </c>
      <c r="AD1277" s="3">
        <f t="shared" si="106"/>
        <v>1.0061105137552122</v>
      </c>
      <c r="AE1277" s="3">
        <f t="shared" si="106"/>
        <v>0.83520338926951976</v>
      </c>
      <c r="AF1277" s="3">
        <f t="shared" si="108"/>
        <v>3.7408568443051203E-2</v>
      </c>
      <c r="AG1277" s="3">
        <f t="shared" si="108"/>
        <v>0.19169540019074169</v>
      </c>
      <c r="AH1277" s="3">
        <f t="shared" si="108"/>
        <v>1.0066217669364423</v>
      </c>
    </row>
    <row r="1278" spans="1:34" x14ac:dyDescent="0.25">
      <c r="A1278">
        <f>'MSI-right'!C1275</f>
        <v>0</v>
      </c>
      <c r="B1278">
        <f>'MSI-right'!D1275</f>
        <v>6</v>
      </c>
      <c r="C1278">
        <f>'MSI-right'!E1275</f>
        <v>255</v>
      </c>
      <c r="D1278" s="3">
        <f>'MSI-right'!V1275</f>
        <v>13749.5</v>
      </c>
      <c r="E1278" s="3">
        <f>'MSI-right'!W1275</f>
        <v>414</v>
      </c>
      <c r="F1278" s="3">
        <f>'MSI-right'!X1275</f>
        <v>2804</v>
      </c>
      <c r="G1278" s="3">
        <f>'MSI-right'!Y1275</f>
        <v>9731.5</v>
      </c>
      <c r="H1278" s="3">
        <f>'MSI-right'!AP1275</f>
        <v>13372</v>
      </c>
      <c r="I1278" s="3">
        <f>'MSI-right'!AQ1275</f>
        <v>408</v>
      </c>
      <c r="J1278" s="3">
        <f>'MSI-right'!AR1275</f>
        <v>3052</v>
      </c>
      <c r="K1278" s="3">
        <f>'MSI-right'!AS1275</f>
        <v>9763</v>
      </c>
      <c r="L1278" s="3">
        <f>'MSI-right'!BJ1275</f>
        <v>12900</v>
      </c>
      <c r="M1278" s="3">
        <f>'MSI-right'!BK1275</f>
        <v>416</v>
      </c>
      <c r="N1278" s="3">
        <f>'MSI-right'!BL1275</f>
        <v>2720.5</v>
      </c>
      <c r="O1278" s="3">
        <f>'MSI-right'!BM1275</f>
        <v>9044</v>
      </c>
      <c r="Q1278" t="str">
        <f t="shared" si="103"/>
        <v>0,6,255</v>
      </c>
      <c r="S1278" s="3" cm="1">
        <f t="array" ref="S1278">SUM((T$2:V$2)*(T1278:V1278))/SUM(T$2:V$2)*3</f>
        <v>1.4936170212765958</v>
      </c>
      <c r="T1278" s="3">
        <f t="shared" si="105"/>
        <v>0</v>
      </c>
      <c r="U1278" s="3">
        <f t="shared" si="105"/>
        <v>2.3529411764705882E-2</v>
      </c>
      <c r="V1278" s="3">
        <f t="shared" si="105"/>
        <v>1</v>
      </c>
      <c r="W1278" s="3">
        <f t="shared" si="107"/>
        <v>0.73008102020055232</v>
      </c>
      <c r="X1278" s="3">
        <f t="shared" si="107"/>
        <v>2.1096452102602626E-2</v>
      </c>
      <c r="Y1278" s="3">
        <f t="shared" si="107"/>
        <v>0.18040897654548219</v>
      </c>
      <c r="Z1278" s="3">
        <f t="shared" si="106"/>
        <v>1.0064672169935327</v>
      </c>
      <c r="AA1278" s="3">
        <f t="shared" si="106"/>
        <v>0.89528077556246577</v>
      </c>
      <c r="AB1278" s="3">
        <f t="shared" si="106"/>
        <v>4.5919044459190442E-2</v>
      </c>
      <c r="AC1278" s="3">
        <f t="shared" si="106"/>
        <v>0.20220709249346014</v>
      </c>
      <c r="AD1278" s="3">
        <f t="shared" si="106"/>
        <v>1.0066350213736854</v>
      </c>
      <c r="AE1278" s="3">
        <f t="shared" si="106"/>
        <v>0.83368086585244761</v>
      </c>
      <c r="AF1278" s="3">
        <f t="shared" si="108"/>
        <v>3.7095088819226747E-2</v>
      </c>
      <c r="AG1278" s="3">
        <f t="shared" si="108"/>
        <v>0.19041156188100652</v>
      </c>
      <c r="AH1278" s="3">
        <f t="shared" si="108"/>
        <v>1.0063953817420341</v>
      </c>
    </row>
    <row r="1279" spans="1:34" x14ac:dyDescent="0.25">
      <c r="A1279">
        <f>'MSI-right'!C1276</f>
        <v>0</v>
      </c>
      <c r="B1279">
        <f>'MSI-right'!D1276</f>
        <v>5</v>
      </c>
      <c r="C1279">
        <f>'MSI-right'!E1276</f>
        <v>255</v>
      </c>
      <c r="D1279" s="3">
        <f>'MSI-right'!V1276</f>
        <v>13727.5</v>
      </c>
      <c r="E1279" s="3">
        <f>'MSI-right'!W1276</f>
        <v>411</v>
      </c>
      <c r="F1279" s="3">
        <f>'MSI-right'!X1276</f>
        <v>2789</v>
      </c>
      <c r="G1279" s="3">
        <f>'MSI-right'!Y1276</f>
        <v>9727</v>
      </c>
      <c r="H1279" s="3">
        <f>'MSI-right'!AP1276</f>
        <v>13347</v>
      </c>
      <c r="I1279" s="3">
        <f>'MSI-right'!AQ1276</f>
        <v>405.5</v>
      </c>
      <c r="J1279" s="3">
        <f>'MSI-right'!AR1276</f>
        <v>3038</v>
      </c>
      <c r="K1279" s="3">
        <f>'MSI-right'!AS1276</f>
        <v>9757</v>
      </c>
      <c r="L1279" s="3">
        <f>'MSI-right'!BJ1276</f>
        <v>12879</v>
      </c>
      <c r="M1279" s="3">
        <f>'MSI-right'!BK1276</f>
        <v>413.5</v>
      </c>
      <c r="N1279" s="3">
        <f>'MSI-right'!BL1276</f>
        <v>2708</v>
      </c>
      <c r="O1279" s="3">
        <f>'MSI-right'!BM1276</f>
        <v>9041</v>
      </c>
      <c r="Q1279" t="str">
        <f t="shared" si="103"/>
        <v>0,5,255</v>
      </c>
      <c r="S1279" s="3" cm="1">
        <f t="array" ref="S1279">SUM((T$2:V$2)*(T1279:V1279))/SUM(T$2:V$2)*3</f>
        <v>1.4893617021276595</v>
      </c>
      <c r="T1279" s="3">
        <f t="shared" si="105"/>
        <v>0</v>
      </c>
      <c r="U1279" s="3">
        <f t="shared" si="105"/>
        <v>1.9607843137254902E-2</v>
      </c>
      <c r="V1279" s="3">
        <f t="shared" si="105"/>
        <v>1</v>
      </c>
      <c r="W1279" s="3">
        <f t="shared" si="107"/>
        <v>0.72888206656009302</v>
      </c>
      <c r="X1279" s="3">
        <f t="shared" si="107"/>
        <v>2.0908649858365807E-2</v>
      </c>
      <c r="Y1279" s="3">
        <f t="shared" si="107"/>
        <v>0.17939582242785498</v>
      </c>
      <c r="Z1279" s="3">
        <f t="shared" si="106"/>
        <v>1.005994005994006</v>
      </c>
      <c r="AA1279" s="3">
        <f t="shared" si="106"/>
        <v>0.89356594110115239</v>
      </c>
      <c r="AB1279" s="3">
        <f t="shared" si="106"/>
        <v>4.5587259455872595E-2</v>
      </c>
      <c r="AC1279" s="3">
        <f t="shared" si="106"/>
        <v>0.20123694194688427</v>
      </c>
      <c r="AD1279" s="3">
        <f t="shared" si="106"/>
        <v>1.0060056122315177</v>
      </c>
      <c r="AE1279" s="3">
        <f t="shared" si="106"/>
        <v>0.83229073577599044</v>
      </c>
      <c r="AF1279" s="3">
        <f t="shared" si="108"/>
        <v>3.6833855799373039E-2</v>
      </c>
      <c r="AG1279" s="3">
        <f t="shared" si="108"/>
        <v>0.18949453451690998</v>
      </c>
      <c r="AH1279" s="3">
        <f t="shared" si="108"/>
        <v>1.0060558039504217</v>
      </c>
    </row>
    <row r="1280" spans="1:34" x14ac:dyDescent="0.25">
      <c r="A1280">
        <f>'MSI-right'!C1277</f>
        <v>0</v>
      </c>
      <c r="B1280">
        <f>'MSI-right'!D1277</f>
        <v>4</v>
      </c>
      <c r="C1280">
        <f>'MSI-right'!E1277</f>
        <v>255</v>
      </c>
      <c r="D1280" s="3">
        <f>'MSI-right'!V1277</f>
        <v>13691</v>
      </c>
      <c r="E1280" s="3">
        <f>'MSI-right'!W1277</f>
        <v>408</v>
      </c>
      <c r="F1280" s="3">
        <f>'MSI-right'!X1277</f>
        <v>2773</v>
      </c>
      <c r="G1280" s="3">
        <f>'MSI-right'!Y1277</f>
        <v>9717.5</v>
      </c>
      <c r="H1280" s="3">
        <f>'MSI-right'!AP1277</f>
        <v>13313.5</v>
      </c>
      <c r="I1280" s="3">
        <f>'MSI-right'!AQ1277</f>
        <v>403</v>
      </c>
      <c r="J1280" s="3">
        <f>'MSI-right'!AR1277</f>
        <v>3021.5</v>
      </c>
      <c r="K1280" s="3">
        <f>'MSI-right'!AS1277</f>
        <v>9744</v>
      </c>
      <c r="L1280" s="3">
        <f>'MSI-right'!BJ1277</f>
        <v>12843</v>
      </c>
      <c r="M1280" s="3">
        <f>'MSI-right'!BK1277</f>
        <v>410.5</v>
      </c>
      <c r="N1280" s="3">
        <f>'MSI-right'!BL1277</f>
        <v>2690.5</v>
      </c>
      <c r="O1280" s="3">
        <f>'MSI-right'!BM1277</f>
        <v>9027</v>
      </c>
      <c r="Q1280" t="str">
        <f t="shared" si="103"/>
        <v>0,4,255</v>
      </c>
      <c r="S1280" s="3" cm="1">
        <f t="array" ref="S1280">SUM((T$2:V$2)*(T1280:V1280))/SUM(T$2:V$2)*3</f>
        <v>1.4851063829787234</v>
      </c>
      <c r="T1280" s="3">
        <f t="shared" si="105"/>
        <v>0</v>
      </c>
      <c r="U1280" s="3">
        <f t="shared" si="105"/>
        <v>1.5686274509803921E-2</v>
      </c>
      <c r="V1280" s="3">
        <f t="shared" si="105"/>
        <v>1</v>
      </c>
      <c r="W1280" s="3">
        <f t="shared" si="107"/>
        <v>0.7268928934747857</v>
      </c>
      <c r="X1280" s="3">
        <f t="shared" si="107"/>
        <v>2.0720847614128988E-2</v>
      </c>
      <c r="Y1280" s="3">
        <f t="shared" si="107"/>
        <v>0.17831512470238597</v>
      </c>
      <c r="Z1280" s="3">
        <f t="shared" si="106"/>
        <v>1.0049950049950049</v>
      </c>
      <c r="AA1280" s="3">
        <f t="shared" si="106"/>
        <v>0.89126806292299254</v>
      </c>
      <c r="AB1280" s="3">
        <f t="shared" si="106"/>
        <v>4.5255474452554748E-2</v>
      </c>
      <c r="AC1280" s="3">
        <f t="shared" si="106"/>
        <v>0.20009355023127695</v>
      </c>
      <c r="AD1280" s="3">
        <f t="shared" si="106"/>
        <v>1.0046418924234874</v>
      </c>
      <c r="AE1280" s="3">
        <f t="shared" si="106"/>
        <v>0.82990765564492108</v>
      </c>
      <c r="AF1280" s="3">
        <f t="shared" si="108"/>
        <v>3.652037617554859E-2</v>
      </c>
      <c r="AG1280" s="3">
        <f t="shared" si="108"/>
        <v>0.18821069620717482</v>
      </c>
      <c r="AH1280" s="3">
        <f t="shared" si="108"/>
        <v>1.0044711075895636</v>
      </c>
    </row>
    <row r="1281" spans="1:34" x14ac:dyDescent="0.25">
      <c r="A1281">
        <f>'MSI-right'!C1278</f>
        <v>0</v>
      </c>
      <c r="B1281">
        <f>'MSI-right'!D1278</f>
        <v>3</v>
      </c>
      <c r="C1281">
        <f>'MSI-right'!E1278</f>
        <v>255</v>
      </c>
      <c r="D1281" s="3">
        <f>'MSI-right'!V1278</f>
        <v>13667</v>
      </c>
      <c r="E1281" s="3">
        <f>'MSI-right'!W1278</f>
        <v>407</v>
      </c>
      <c r="F1281" s="3">
        <f>'MSI-right'!X1278</f>
        <v>2762.5</v>
      </c>
      <c r="G1281" s="3">
        <f>'MSI-right'!Y1278</f>
        <v>9706</v>
      </c>
      <c r="H1281" s="3">
        <f>'MSI-right'!AP1278</f>
        <v>13293</v>
      </c>
      <c r="I1281" s="3">
        <f>'MSI-right'!AQ1278</f>
        <v>402</v>
      </c>
      <c r="J1281" s="3">
        <f>'MSI-right'!AR1278</f>
        <v>3013</v>
      </c>
      <c r="K1281" s="3">
        <f>'MSI-right'!AS1278</f>
        <v>9734.5</v>
      </c>
      <c r="L1281" s="3">
        <f>'MSI-right'!BJ1278</f>
        <v>12823</v>
      </c>
      <c r="M1281" s="3">
        <f>'MSI-right'!BK1278</f>
        <v>409</v>
      </c>
      <c r="N1281" s="3">
        <f>'MSI-right'!BL1278</f>
        <v>2681</v>
      </c>
      <c r="O1281" s="3">
        <f>'MSI-right'!BM1278</f>
        <v>9018.5</v>
      </c>
      <c r="Q1281" t="str">
        <f t="shared" si="103"/>
        <v>0,3,255</v>
      </c>
      <c r="S1281" s="3" cm="1">
        <f t="array" ref="S1281">SUM((T$2:V$2)*(T1281:V1281))/SUM(T$2:V$2)*3</f>
        <v>1.4808510638297872</v>
      </c>
      <c r="T1281" s="3">
        <f t="shared" si="105"/>
        <v>0</v>
      </c>
      <c r="U1281" s="3">
        <f t="shared" si="105"/>
        <v>1.1764705882352941E-2</v>
      </c>
      <c r="V1281" s="3">
        <f t="shared" si="105"/>
        <v>1</v>
      </c>
      <c r="W1281" s="3">
        <f t="shared" si="107"/>
        <v>0.72558494404883012</v>
      </c>
      <c r="X1281" s="3">
        <f t="shared" si="107"/>
        <v>2.0658246866050049E-2</v>
      </c>
      <c r="Y1281" s="3">
        <f t="shared" si="107"/>
        <v>0.17760591682004695</v>
      </c>
      <c r="Z1281" s="3">
        <f t="shared" si="106"/>
        <v>1.0037856879962144</v>
      </c>
      <c r="AA1281" s="3">
        <f t="shared" si="106"/>
        <v>0.88986189866471566</v>
      </c>
      <c r="AB1281" s="3">
        <f t="shared" si="106"/>
        <v>4.5122760451227602E-2</v>
      </c>
      <c r="AC1281" s="3">
        <f t="shared" si="106"/>
        <v>0.19950453025657017</v>
      </c>
      <c r="AD1281" s="3">
        <f t="shared" si="106"/>
        <v>1.0036453279483883</v>
      </c>
      <c r="AE1281" s="3">
        <f t="shared" si="106"/>
        <v>0.82858372223877141</v>
      </c>
      <c r="AF1281" s="3">
        <f t="shared" si="108"/>
        <v>3.6363636363636362E-2</v>
      </c>
      <c r="AG1281" s="3">
        <f t="shared" si="108"/>
        <v>0.18751375541046145</v>
      </c>
      <c r="AH1281" s="3">
        <f t="shared" si="108"/>
        <v>1.0035089705133284</v>
      </c>
    </row>
    <row r="1282" spans="1:34" x14ac:dyDescent="0.25">
      <c r="A1282">
        <f>'MSI-right'!C1279</f>
        <v>0</v>
      </c>
      <c r="B1282">
        <f>'MSI-right'!D1279</f>
        <v>2</v>
      </c>
      <c r="C1282">
        <f>'MSI-right'!E1279</f>
        <v>255</v>
      </c>
      <c r="D1282" s="3">
        <f>'MSI-right'!V1279</f>
        <v>13655</v>
      </c>
      <c r="E1282" s="3">
        <f>'MSI-right'!W1279</f>
        <v>406</v>
      </c>
      <c r="F1282" s="3">
        <f>'MSI-right'!X1279</f>
        <v>2756.5</v>
      </c>
      <c r="G1282" s="3">
        <f>'MSI-right'!Y1279</f>
        <v>9701</v>
      </c>
      <c r="H1282" s="3">
        <f>'MSI-right'!AP1279</f>
        <v>13281</v>
      </c>
      <c r="I1282" s="3">
        <f>'MSI-right'!AQ1279</f>
        <v>401</v>
      </c>
      <c r="J1282" s="3">
        <f>'MSI-right'!AR1279</f>
        <v>3007</v>
      </c>
      <c r="K1282" s="3">
        <f>'MSI-right'!AS1279</f>
        <v>9730</v>
      </c>
      <c r="L1282" s="3">
        <f>'MSI-right'!BJ1279</f>
        <v>12809.5</v>
      </c>
      <c r="M1282" s="3">
        <f>'MSI-right'!BK1279</f>
        <v>408</v>
      </c>
      <c r="N1282" s="3">
        <f>'MSI-right'!BL1279</f>
        <v>2674.5</v>
      </c>
      <c r="O1282" s="3">
        <f>'MSI-right'!BM1279</f>
        <v>9014</v>
      </c>
      <c r="Q1282" t="str">
        <f t="shared" si="103"/>
        <v>0,2,255</v>
      </c>
      <c r="S1282" s="3" cm="1">
        <f t="array" ref="S1282">SUM((T$2:V$2)*(T1282:V1282))/SUM(T$2:V$2)*3</f>
        <v>1.4765957446808511</v>
      </c>
      <c r="T1282" s="3">
        <f t="shared" si="105"/>
        <v>0</v>
      </c>
      <c r="U1282" s="3">
        <f t="shared" si="105"/>
        <v>7.8431372549019607E-3</v>
      </c>
      <c r="V1282" s="3">
        <f t="shared" si="105"/>
        <v>1</v>
      </c>
      <c r="W1282" s="3">
        <f t="shared" si="107"/>
        <v>0.72493096933585244</v>
      </c>
      <c r="X1282" s="3">
        <f t="shared" si="107"/>
        <v>2.0595646117971111E-2</v>
      </c>
      <c r="Y1282" s="3">
        <f t="shared" si="107"/>
        <v>0.17720065517299607</v>
      </c>
      <c r="Z1282" s="3">
        <f t="shared" si="106"/>
        <v>1.0032598979967402</v>
      </c>
      <c r="AA1282" s="3">
        <f t="shared" si="106"/>
        <v>0.88903877812328524</v>
      </c>
      <c r="AB1282" s="3">
        <f t="shared" si="106"/>
        <v>4.4990046449900463E-2</v>
      </c>
      <c r="AC1282" s="3">
        <f t="shared" si="106"/>
        <v>0.1990887514508948</v>
      </c>
      <c r="AD1282" s="3">
        <f t="shared" si="106"/>
        <v>1.0031732710917627</v>
      </c>
      <c r="AE1282" s="3">
        <f t="shared" si="106"/>
        <v>0.82769006718962035</v>
      </c>
      <c r="AF1282" s="3">
        <f t="shared" si="108"/>
        <v>3.6259143155694881E-2</v>
      </c>
      <c r="AG1282" s="3">
        <f t="shared" si="108"/>
        <v>0.18703690118113125</v>
      </c>
      <c r="AH1282" s="3">
        <f t="shared" si="108"/>
        <v>1.0029996038259097</v>
      </c>
    </row>
    <row r="1283" spans="1:34" x14ac:dyDescent="0.25">
      <c r="A1283">
        <f>'MSI-right'!C1280</f>
        <v>0</v>
      </c>
      <c r="B1283">
        <f>'MSI-right'!D1280</f>
        <v>1</v>
      </c>
      <c r="C1283">
        <f>'MSI-right'!E1280</f>
        <v>255</v>
      </c>
      <c r="D1283" s="3">
        <f>'MSI-right'!V1280</f>
        <v>13637</v>
      </c>
      <c r="E1283" s="3">
        <f>'MSI-right'!W1280</f>
        <v>404</v>
      </c>
      <c r="F1283" s="3">
        <f>'MSI-right'!X1280</f>
        <v>2751</v>
      </c>
      <c r="G1283" s="3">
        <f>'MSI-right'!Y1280</f>
        <v>9690</v>
      </c>
      <c r="H1283" s="3">
        <f>'MSI-right'!AP1280</f>
        <v>13263.5</v>
      </c>
      <c r="I1283" s="3">
        <f>'MSI-right'!AQ1280</f>
        <v>400</v>
      </c>
      <c r="J1283" s="3">
        <f>'MSI-right'!AR1280</f>
        <v>3002</v>
      </c>
      <c r="K1283" s="3">
        <f>'MSI-right'!AS1280</f>
        <v>9719.5</v>
      </c>
      <c r="L1283" s="3">
        <f>'MSI-right'!BJ1280</f>
        <v>12793.5</v>
      </c>
      <c r="M1283" s="3">
        <f>'MSI-right'!BK1280</f>
        <v>407</v>
      </c>
      <c r="N1283" s="3">
        <f>'MSI-right'!BL1280</f>
        <v>2670.5</v>
      </c>
      <c r="O1283" s="3">
        <f>'MSI-right'!BM1280</f>
        <v>9003.5</v>
      </c>
      <c r="Q1283" t="str">
        <f t="shared" si="103"/>
        <v>0,1,255</v>
      </c>
      <c r="S1283" s="3" cm="1">
        <f t="array" ref="S1283">SUM((T$2:V$2)*(T1283:V1283))/SUM(T$2:V$2)*3</f>
        <v>1.4723404255319148</v>
      </c>
      <c r="T1283" s="3">
        <f t="shared" si="105"/>
        <v>0</v>
      </c>
      <c r="U1283" s="3">
        <f t="shared" si="105"/>
        <v>3.9215686274509803E-3</v>
      </c>
      <c r="V1283" s="3">
        <f t="shared" si="105"/>
        <v>1</v>
      </c>
      <c r="W1283" s="3">
        <f t="shared" si="107"/>
        <v>0.7239500072663857</v>
      </c>
      <c r="X1283" s="3">
        <f t="shared" si="107"/>
        <v>2.047044462181323E-2</v>
      </c>
      <c r="Y1283" s="3">
        <f t="shared" si="107"/>
        <v>0.17682916532986609</v>
      </c>
      <c r="Z1283" s="3">
        <f t="shared" si="106"/>
        <v>1.0021031599978969</v>
      </c>
      <c r="AA1283" s="3">
        <f t="shared" si="106"/>
        <v>0.8878383940003659</v>
      </c>
      <c r="AB1283" s="3">
        <f t="shared" si="106"/>
        <v>4.4857332448573324E-2</v>
      </c>
      <c r="AC1283" s="3">
        <f t="shared" si="106"/>
        <v>0.19874226911283197</v>
      </c>
      <c r="AD1283" s="3">
        <f t="shared" si="106"/>
        <v>1.0020718050929689</v>
      </c>
      <c r="AE1283" s="3">
        <f t="shared" si="106"/>
        <v>0.82663092046470066</v>
      </c>
      <c r="AF1283" s="3">
        <f t="shared" si="108"/>
        <v>3.6154649947753394E-2</v>
      </c>
      <c r="AG1283" s="3">
        <f t="shared" si="108"/>
        <v>0.18674345242462034</v>
      </c>
      <c r="AH1283" s="3">
        <f t="shared" si="108"/>
        <v>1.0018110815552663</v>
      </c>
    </row>
    <row r="1284" spans="1:34" x14ac:dyDescent="0.25">
      <c r="A1284">
        <f>'MSI-right'!C1281</f>
        <v>0</v>
      </c>
      <c r="B1284">
        <f>'MSI-right'!D1281</f>
        <v>0</v>
      </c>
      <c r="C1284">
        <f>'MSI-right'!E1281</f>
        <v>255</v>
      </c>
      <c r="D1284" s="3">
        <f>'MSI-right'!V1281</f>
        <v>13605.5</v>
      </c>
      <c r="E1284" s="3">
        <f>'MSI-right'!W1281</f>
        <v>403</v>
      </c>
      <c r="F1284" s="3">
        <f>'MSI-right'!X1281</f>
        <v>2743.5</v>
      </c>
      <c r="G1284" s="3">
        <f>'MSI-right'!Y1281</f>
        <v>9670</v>
      </c>
      <c r="H1284" s="3">
        <f>'MSI-right'!AP1281</f>
        <v>13235</v>
      </c>
      <c r="I1284" s="3">
        <f>'MSI-right'!AQ1281</f>
        <v>399</v>
      </c>
      <c r="J1284" s="3">
        <f>'MSI-right'!AR1281</f>
        <v>2994</v>
      </c>
      <c r="K1284" s="3">
        <f>'MSI-right'!AS1281</f>
        <v>9699</v>
      </c>
      <c r="L1284" s="3">
        <f>'MSI-right'!BJ1281</f>
        <v>12768.5</v>
      </c>
      <c r="M1284" s="3">
        <f>'MSI-right'!BK1281</f>
        <v>406</v>
      </c>
      <c r="N1284" s="3">
        <f>'MSI-right'!BL1281</f>
        <v>2663.5</v>
      </c>
      <c r="O1284" s="3">
        <f>'MSI-right'!BM1281</f>
        <v>8988</v>
      </c>
      <c r="Q1284" t="str">
        <f t="shared" si="103"/>
        <v>0,0,255</v>
      </c>
      <c r="S1284" s="3" cm="1">
        <f t="array" ref="S1284">SUM((T$2:V$2)*(T1284:V1284))/SUM(T$2:V$2)*3</f>
        <v>1.4680851063829787</v>
      </c>
      <c r="T1284" s="3">
        <f t="shared" si="105"/>
        <v>0</v>
      </c>
      <c r="U1284" s="3">
        <f t="shared" si="105"/>
        <v>0</v>
      </c>
      <c r="V1284" s="3">
        <f t="shared" si="105"/>
        <v>1</v>
      </c>
      <c r="W1284" s="3">
        <f t="shared" si="107"/>
        <v>0.72223332364481907</v>
      </c>
      <c r="X1284" s="3">
        <f t="shared" si="107"/>
        <v>2.0407843873734292E-2</v>
      </c>
      <c r="Y1284" s="3">
        <f t="shared" si="107"/>
        <v>0.17632258827105249</v>
      </c>
      <c r="Z1284" s="3">
        <f t="shared" si="106"/>
        <v>1</v>
      </c>
      <c r="AA1284" s="3">
        <f t="shared" si="106"/>
        <v>0.88588348271446871</v>
      </c>
      <c r="AB1284" s="3">
        <f t="shared" si="106"/>
        <v>4.4724618447246185E-2</v>
      </c>
      <c r="AC1284" s="3">
        <f t="shared" si="106"/>
        <v>0.19818789737193146</v>
      </c>
      <c r="AD1284" s="3">
        <f t="shared" si="106"/>
        <v>0.99992132385722898</v>
      </c>
      <c r="AE1284" s="3">
        <f t="shared" si="106"/>
        <v>0.82497600370701352</v>
      </c>
      <c r="AF1284" s="3">
        <f t="shared" si="108"/>
        <v>3.6050156739811913E-2</v>
      </c>
      <c r="AG1284" s="3">
        <f t="shared" si="108"/>
        <v>0.18622991710072628</v>
      </c>
      <c r="AH1284" s="3">
        <f t="shared" si="108"/>
        <v>1.0000565962986021</v>
      </c>
    </row>
    <row r="1285" spans="1:34" x14ac:dyDescent="0.25">
      <c r="A1285">
        <f>'MSI-right'!C1282</f>
        <v>0</v>
      </c>
      <c r="B1285">
        <f>'MSI-right'!D1282</f>
        <v>0</v>
      </c>
      <c r="C1285">
        <f>'MSI-right'!E1282</f>
        <v>255</v>
      </c>
      <c r="D1285" s="3">
        <f>'MSI-right'!V1282</f>
        <v>13606.5</v>
      </c>
      <c r="E1285" s="3">
        <f>'MSI-right'!W1282</f>
        <v>403</v>
      </c>
      <c r="F1285" s="3">
        <f>'MSI-right'!X1282</f>
        <v>2743.5</v>
      </c>
      <c r="G1285" s="3">
        <f>'MSI-right'!Y1282</f>
        <v>9670</v>
      </c>
      <c r="H1285" s="3">
        <f>'MSI-right'!AP1282</f>
        <v>13235</v>
      </c>
      <c r="I1285" s="3">
        <f>'MSI-right'!AQ1282</f>
        <v>399</v>
      </c>
      <c r="J1285" s="3">
        <f>'MSI-right'!AR1282</f>
        <v>2994</v>
      </c>
      <c r="K1285" s="3">
        <f>'MSI-right'!AS1282</f>
        <v>9700.5</v>
      </c>
      <c r="L1285" s="3">
        <f>'MSI-right'!BJ1282</f>
        <v>12767.5</v>
      </c>
      <c r="M1285" s="3">
        <f>'MSI-right'!BK1282</f>
        <v>406</v>
      </c>
      <c r="N1285" s="3">
        <f>'MSI-right'!BL1282</f>
        <v>2663.5</v>
      </c>
      <c r="O1285" s="3">
        <f>'MSI-right'!BM1282</f>
        <v>8987</v>
      </c>
      <c r="Q1285" t="str">
        <f t="shared" si="103"/>
        <v>0,0,255</v>
      </c>
      <c r="S1285" s="3" cm="1">
        <f t="array" ref="S1285">SUM((T$2:V$2)*(T1285:V1285))/SUM(T$2:V$2)*3</f>
        <v>1.4680851063829787</v>
      </c>
      <c r="T1285" s="3">
        <f t="shared" si="105"/>
        <v>0</v>
      </c>
      <c r="U1285" s="3">
        <f t="shared" si="105"/>
        <v>0</v>
      </c>
      <c r="V1285" s="3">
        <f t="shared" si="105"/>
        <v>1</v>
      </c>
      <c r="W1285" s="3">
        <f t="shared" si="107"/>
        <v>0.72228782153756721</v>
      </c>
      <c r="X1285" s="3">
        <f t="shared" si="107"/>
        <v>2.0407843873734292E-2</v>
      </c>
      <c r="Y1285" s="3">
        <f t="shared" si="107"/>
        <v>0.17632258827105249</v>
      </c>
      <c r="Z1285" s="3">
        <f t="shared" si="106"/>
        <v>1</v>
      </c>
      <c r="AA1285" s="3">
        <f t="shared" si="106"/>
        <v>0.88588348271446871</v>
      </c>
      <c r="AB1285" s="3">
        <f t="shared" si="106"/>
        <v>4.4724618447246185E-2</v>
      </c>
      <c r="AC1285" s="3">
        <f t="shared" si="106"/>
        <v>0.19818789737193146</v>
      </c>
      <c r="AD1285" s="3">
        <f t="shared" si="106"/>
        <v>1.0000786761427709</v>
      </c>
      <c r="AE1285" s="3">
        <f t="shared" si="106"/>
        <v>0.82490980703670602</v>
      </c>
      <c r="AF1285" s="3">
        <f t="shared" si="108"/>
        <v>3.6050156739811913E-2</v>
      </c>
      <c r="AG1285" s="3">
        <f t="shared" si="108"/>
        <v>0.18622991710072628</v>
      </c>
      <c r="AH1285" s="3">
        <f t="shared" si="108"/>
        <v>0.99994340370139789</v>
      </c>
    </row>
    <row r="1286" spans="1:34" x14ac:dyDescent="0.25">
      <c r="A1286">
        <f>'MSI-right'!C1283</f>
        <v>1</v>
      </c>
      <c r="B1286">
        <f>'MSI-right'!D1283</f>
        <v>0</v>
      </c>
      <c r="C1286">
        <f>'MSI-right'!E1283</f>
        <v>255</v>
      </c>
      <c r="D1286" s="3">
        <f>'MSI-right'!V1283</f>
        <v>13657.5</v>
      </c>
      <c r="E1286" s="3">
        <f>'MSI-right'!W1283</f>
        <v>408.5</v>
      </c>
      <c r="F1286" s="3">
        <f>'MSI-right'!X1283</f>
        <v>2754</v>
      </c>
      <c r="G1286" s="3">
        <f>'MSI-right'!Y1283</f>
        <v>9706.5</v>
      </c>
      <c r="H1286" s="3">
        <f>'MSI-right'!AP1283</f>
        <v>13283</v>
      </c>
      <c r="I1286" s="3">
        <f>'MSI-right'!AQ1283</f>
        <v>402</v>
      </c>
      <c r="J1286" s="3">
        <f>'MSI-right'!AR1283</f>
        <v>3005</v>
      </c>
      <c r="K1286" s="3">
        <f>'MSI-right'!AS1283</f>
        <v>9734</v>
      </c>
      <c r="L1286" s="3">
        <f>'MSI-right'!BJ1283</f>
        <v>12811</v>
      </c>
      <c r="M1286" s="3">
        <f>'MSI-right'!BK1283</f>
        <v>410</v>
      </c>
      <c r="N1286" s="3">
        <f>'MSI-right'!BL1283</f>
        <v>2672.5</v>
      </c>
      <c r="O1286" s="3">
        <f>'MSI-right'!BM1283</f>
        <v>9016</v>
      </c>
      <c r="Q1286" t="str">
        <f t="shared" ref="Q1286:Q1349" si="109">CONCATENATE(A1286, ",", B1286, ",", C1286)</f>
        <v>1,0,255</v>
      </c>
      <c r="S1286" s="3" cm="1">
        <f t="array" ref="S1286">SUM((T$2:V$2)*(T1286:V1286))/SUM(T$2:V$2)*3</f>
        <v>1.469837296620776</v>
      </c>
      <c r="T1286" s="3">
        <f t="shared" si="105"/>
        <v>3.9215686274509803E-3</v>
      </c>
      <c r="U1286" s="3">
        <f t="shared" si="105"/>
        <v>0</v>
      </c>
      <c r="V1286" s="3">
        <f t="shared" si="105"/>
        <v>1</v>
      </c>
      <c r="W1286" s="3">
        <f t="shared" si="107"/>
        <v>0.72506721406772279</v>
      </c>
      <c r="X1286" s="3">
        <f t="shared" si="107"/>
        <v>2.0752147988168459E-2</v>
      </c>
      <c r="Y1286" s="3">
        <f t="shared" si="107"/>
        <v>0.17703179615339154</v>
      </c>
      <c r="Z1286" s="3">
        <f t="shared" si="106"/>
        <v>1.0038382669961616</v>
      </c>
      <c r="AA1286" s="3">
        <f t="shared" si="106"/>
        <v>0.88917596488019024</v>
      </c>
      <c r="AB1286" s="3">
        <f t="shared" si="106"/>
        <v>4.5122760451227602E-2</v>
      </c>
      <c r="AC1286" s="3">
        <f t="shared" si="106"/>
        <v>0.19895015851566966</v>
      </c>
      <c r="AD1286" s="3">
        <f t="shared" si="106"/>
        <v>1.0035928771865412</v>
      </c>
      <c r="AE1286" s="3">
        <f t="shared" si="106"/>
        <v>0.82778936219508159</v>
      </c>
      <c r="AF1286" s="3">
        <f t="shared" si="108"/>
        <v>3.6468129571577849E-2</v>
      </c>
      <c r="AG1286" s="3">
        <f t="shared" si="108"/>
        <v>0.18689017680287578</v>
      </c>
      <c r="AH1286" s="3">
        <f t="shared" si="108"/>
        <v>1.0032259890203181</v>
      </c>
    </row>
    <row r="1287" spans="1:34" x14ac:dyDescent="0.25">
      <c r="A1287">
        <f>'MSI-right'!C1284</f>
        <v>2</v>
      </c>
      <c r="B1287">
        <f>'MSI-right'!D1284</f>
        <v>0</v>
      </c>
      <c r="C1287">
        <f>'MSI-right'!E1284</f>
        <v>255</v>
      </c>
      <c r="D1287" s="3">
        <f>'MSI-right'!V1284</f>
        <v>13671</v>
      </c>
      <c r="E1287" s="3">
        <f>'MSI-right'!W1284</f>
        <v>411</v>
      </c>
      <c r="F1287" s="3">
        <f>'MSI-right'!X1284</f>
        <v>2756</v>
      </c>
      <c r="G1287" s="3">
        <f>'MSI-right'!Y1284</f>
        <v>9712</v>
      </c>
      <c r="H1287" s="3">
        <f>'MSI-right'!AP1284</f>
        <v>13293.5</v>
      </c>
      <c r="I1287" s="3">
        <f>'MSI-right'!AQ1284</f>
        <v>403</v>
      </c>
      <c r="J1287" s="3">
        <f>'MSI-right'!AR1284</f>
        <v>3007</v>
      </c>
      <c r="K1287" s="3">
        <f>'MSI-right'!AS1284</f>
        <v>9741</v>
      </c>
      <c r="L1287" s="3">
        <f>'MSI-right'!BJ1284</f>
        <v>12823.5</v>
      </c>
      <c r="M1287" s="3">
        <f>'MSI-right'!BK1284</f>
        <v>411.5</v>
      </c>
      <c r="N1287" s="3">
        <f>'MSI-right'!BL1284</f>
        <v>2674.5</v>
      </c>
      <c r="O1287" s="3">
        <f>'MSI-right'!BM1284</f>
        <v>9023</v>
      </c>
      <c r="Q1287" t="str">
        <f t="shared" si="109"/>
        <v>2,0,255</v>
      </c>
      <c r="S1287" s="3" cm="1">
        <f t="array" ref="S1287">SUM((T$2:V$2)*(T1287:V1287))/SUM(T$2:V$2)*3</f>
        <v>1.4715894868585733</v>
      </c>
      <c r="T1287" s="3">
        <f t="shared" si="105"/>
        <v>7.8431372549019607E-3</v>
      </c>
      <c r="U1287" s="3">
        <f t="shared" si="105"/>
        <v>0</v>
      </c>
      <c r="V1287" s="3">
        <f t="shared" si="105"/>
        <v>1</v>
      </c>
      <c r="W1287" s="3">
        <f t="shared" si="107"/>
        <v>0.72580293561982279</v>
      </c>
      <c r="X1287" s="3">
        <f t="shared" si="107"/>
        <v>2.0908649858365807E-2</v>
      </c>
      <c r="Y1287" s="3">
        <f t="shared" si="107"/>
        <v>0.17716688336907516</v>
      </c>
      <c r="Z1287" s="3">
        <f t="shared" si="106"/>
        <v>1.0044166359955833</v>
      </c>
      <c r="AA1287" s="3">
        <f t="shared" si="106"/>
        <v>0.88989619535394182</v>
      </c>
      <c r="AB1287" s="3">
        <f t="shared" si="106"/>
        <v>4.5255474452554748E-2</v>
      </c>
      <c r="AC1287" s="3">
        <f t="shared" si="106"/>
        <v>0.1990887514508948</v>
      </c>
      <c r="AD1287" s="3">
        <f t="shared" si="106"/>
        <v>1.0043271878524036</v>
      </c>
      <c r="AE1287" s="3">
        <f t="shared" si="106"/>
        <v>0.82861682057392516</v>
      </c>
      <c r="AF1287" s="3">
        <f t="shared" si="108"/>
        <v>3.662486938349007E-2</v>
      </c>
      <c r="AG1287" s="3">
        <f t="shared" si="108"/>
        <v>0.18703690118113125</v>
      </c>
      <c r="AH1287" s="3">
        <f t="shared" si="108"/>
        <v>1.0040183372007472</v>
      </c>
    </row>
    <row r="1288" spans="1:34" x14ac:dyDescent="0.25">
      <c r="A1288">
        <f>'MSI-right'!C1285</f>
        <v>3</v>
      </c>
      <c r="B1288">
        <f>'MSI-right'!D1285</f>
        <v>0</v>
      </c>
      <c r="C1288">
        <f>'MSI-right'!E1285</f>
        <v>255</v>
      </c>
      <c r="D1288" s="3">
        <f>'MSI-right'!V1285</f>
        <v>13681.5</v>
      </c>
      <c r="E1288" s="3">
        <f>'MSI-right'!W1285</f>
        <v>415</v>
      </c>
      <c r="F1288" s="3">
        <f>'MSI-right'!X1285</f>
        <v>2757.5</v>
      </c>
      <c r="G1288" s="3">
        <f>'MSI-right'!Y1285</f>
        <v>9717</v>
      </c>
      <c r="H1288" s="3">
        <f>'MSI-right'!AP1285</f>
        <v>13301</v>
      </c>
      <c r="I1288" s="3">
        <f>'MSI-right'!AQ1285</f>
        <v>405</v>
      </c>
      <c r="J1288" s="3">
        <f>'MSI-right'!AR1285</f>
        <v>3008.5</v>
      </c>
      <c r="K1288" s="3">
        <f>'MSI-right'!AS1285</f>
        <v>9746</v>
      </c>
      <c r="L1288" s="3">
        <f>'MSI-right'!BJ1285</f>
        <v>12831</v>
      </c>
      <c r="M1288" s="3">
        <f>'MSI-right'!BK1285</f>
        <v>414</v>
      </c>
      <c r="N1288" s="3">
        <f>'MSI-right'!BL1285</f>
        <v>2676.5</v>
      </c>
      <c r="O1288" s="3">
        <f>'MSI-right'!BM1285</f>
        <v>9027</v>
      </c>
      <c r="Q1288" t="str">
        <f t="shared" si="109"/>
        <v>3,0,255</v>
      </c>
      <c r="S1288" s="3" cm="1">
        <f t="array" ref="S1288">SUM((T$2:V$2)*(T1288:V1288))/SUM(T$2:V$2)*3</f>
        <v>1.4733416770963705</v>
      </c>
      <c r="T1288" s="3">
        <f t="shared" si="105"/>
        <v>1.1764705882352941E-2</v>
      </c>
      <c r="U1288" s="3">
        <f t="shared" si="105"/>
        <v>0</v>
      </c>
      <c r="V1288" s="3">
        <f t="shared" si="105"/>
        <v>1</v>
      </c>
      <c r="W1288" s="3">
        <f t="shared" si="107"/>
        <v>0.72637516349367826</v>
      </c>
      <c r="X1288" s="3">
        <f t="shared" si="107"/>
        <v>2.1159052850681564E-2</v>
      </c>
      <c r="Y1288" s="3">
        <f t="shared" si="107"/>
        <v>0.17726819878083788</v>
      </c>
      <c r="Z1288" s="3">
        <f t="shared" si="106"/>
        <v>1.0049424259950577</v>
      </c>
      <c r="AA1288" s="3">
        <f t="shared" si="106"/>
        <v>0.89041064569233586</v>
      </c>
      <c r="AB1288" s="3">
        <f t="shared" si="106"/>
        <v>4.5520902455209025E-2</v>
      </c>
      <c r="AC1288" s="3">
        <f t="shared" si="106"/>
        <v>0.19919269615231364</v>
      </c>
      <c r="AD1288" s="3">
        <f t="shared" si="106"/>
        <v>1.0048516954708766</v>
      </c>
      <c r="AE1288" s="3">
        <f t="shared" si="106"/>
        <v>0.82911329560123126</v>
      </c>
      <c r="AF1288" s="3">
        <f t="shared" si="108"/>
        <v>3.6886102403343786E-2</v>
      </c>
      <c r="AG1288" s="3">
        <f t="shared" si="108"/>
        <v>0.1871836255593867</v>
      </c>
      <c r="AH1288" s="3">
        <f t="shared" si="108"/>
        <v>1.0044711075895636</v>
      </c>
    </row>
    <row r="1289" spans="1:34" x14ac:dyDescent="0.25">
      <c r="A1289">
        <f>'MSI-right'!C1286</f>
        <v>4</v>
      </c>
      <c r="B1289">
        <f>'MSI-right'!D1286</f>
        <v>0</v>
      </c>
      <c r="C1289">
        <f>'MSI-right'!E1286</f>
        <v>255</v>
      </c>
      <c r="D1289" s="3">
        <f>'MSI-right'!V1286</f>
        <v>13698.5</v>
      </c>
      <c r="E1289" s="3">
        <f>'MSI-right'!W1286</f>
        <v>423.5</v>
      </c>
      <c r="F1289" s="3">
        <f>'MSI-right'!X1286</f>
        <v>2760.5</v>
      </c>
      <c r="G1289" s="3">
        <f>'MSI-right'!Y1286</f>
        <v>9725</v>
      </c>
      <c r="H1289" s="3">
        <f>'MSI-right'!AP1286</f>
        <v>13311.5</v>
      </c>
      <c r="I1289" s="3">
        <f>'MSI-right'!AQ1286</f>
        <v>409</v>
      </c>
      <c r="J1289" s="3">
        <f>'MSI-right'!AR1286</f>
        <v>3011</v>
      </c>
      <c r="K1289" s="3">
        <f>'MSI-right'!AS1286</f>
        <v>9751</v>
      </c>
      <c r="L1289" s="3">
        <f>'MSI-right'!BJ1286</f>
        <v>12847.5</v>
      </c>
      <c r="M1289" s="3">
        <f>'MSI-right'!BK1286</f>
        <v>419</v>
      </c>
      <c r="N1289" s="3">
        <f>'MSI-right'!BL1286</f>
        <v>2679</v>
      </c>
      <c r="O1289" s="3">
        <f>'MSI-right'!BM1286</f>
        <v>9036</v>
      </c>
      <c r="Q1289" t="str">
        <f t="shared" si="109"/>
        <v>4,0,255</v>
      </c>
      <c r="S1289" s="3" cm="1">
        <f t="array" ref="S1289">SUM((T$2:V$2)*(T1289:V1289))/SUM(T$2:V$2)*3</f>
        <v>1.4750938673341678</v>
      </c>
      <c r="T1289" s="3">
        <f t="shared" si="105"/>
        <v>1.5686274509803921E-2</v>
      </c>
      <c r="U1289" s="3">
        <f t="shared" si="105"/>
        <v>0</v>
      </c>
      <c r="V1289" s="3">
        <f t="shared" si="105"/>
        <v>1</v>
      </c>
      <c r="W1289" s="3">
        <f t="shared" si="107"/>
        <v>0.72730162767039674</v>
      </c>
      <c r="X1289" s="3">
        <f t="shared" si="107"/>
        <v>2.1691159209352551E-2</v>
      </c>
      <c r="Y1289" s="3">
        <f t="shared" si="107"/>
        <v>0.17747082960436331</v>
      </c>
      <c r="Z1289" s="3">
        <f t="shared" si="106"/>
        <v>1.0057836899942163</v>
      </c>
      <c r="AA1289" s="3">
        <f t="shared" si="106"/>
        <v>0.89113087616608744</v>
      </c>
      <c r="AB1289" s="3">
        <f t="shared" si="106"/>
        <v>4.6051758460517588E-2</v>
      </c>
      <c r="AC1289" s="3">
        <f t="shared" si="106"/>
        <v>0.19936593732134505</v>
      </c>
      <c r="AD1289" s="3">
        <f t="shared" si="106"/>
        <v>1.0053762030893498</v>
      </c>
      <c r="AE1289" s="3">
        <f t="shared" si="106"/>
        <v>0.8302055406613047</v>
      </c>
      <c r="AF1289" s="3">
        <f t="shared" si="108"/>
        <v>3.7408568443051203E-2</v>
      </c>
      <c r="AG1289" s="3">
        <f t="shared" si="108"/>
        <v>0.18736703103220601</v>
      </c>
      <c r="AH1289" s="3">
        <f t="shared" si="108"/>
        <v>1.0054898409644009</v>
      </c>
    </row>
    <row r="1290" spans="1:34" x14ac:dyDescent="0.25">
      <c r="A1290">
        <f>'MSI-right'!C1287</f>
        <v>5</v>
      </c>
      <c r="B1290">
        <f>'MSI-right'!D1287</f>
        <v>0</v>
      </c>
      <c r="C1290">
        <f>'MSI-right'!E1287</f>
        <v>255</v>
      </c>
      <c r="D1290" s="3">
        <f>'MSI-right'!V1287</f>
        <v>13712.5</v>
      </c>
      <c r="E1290" s="3">
        <f>'MSI-right'!W1287</f>
        <v>435</v>
      </c>
      <c r="F1290" s="3">
        <f>'MSI-right'!X1287</f>
        <v>2761</v>
      </c>
      <c r="G1290" s="3">
        <f>'MSI-right'!Y1287</f>
        <v>9725.5</v>
      </c>
      <c r="H1290" s="3">
        <f>'MSI-right'!AP1287</f>
        <v>13320</v>
      </c>
      <c r="I1290" s="3">
        <f>'MSI-right'!AQ1287</f>
        <v>415</v>
      </c>
      <c r="J1290" s="3">
        <f>'MSI-right'!AR1287</f>
        <v>3012</v>
      </c>
      <c r="K1290" s="3">
        <f>'MSI-right'!AS1287</f>
        <v>9752.5</v>
      </c>
      <c r="L1290" s="3">
        <f>'MSI-right'!BJ1287</f>
        <v>12855.5</v>
      </c>
      <c r="M1290" s="3">
        <f>'MSI-right'!BK1287</f>
        <v>426</v>
      </c>
      <c r="N1290" s="3">
        <f>'MSI-right'!BL1287</f>
        <v>2679.5</v>
      </c>
      <c r="O1290" s="3">
        <f>'MSI-right'!BM1287</f>
        <v>9036.5</v>
      </c>
      <c r="Q1290" t="str">
        <f t="shared" si="109"/>
        <v>5,0,255</v>
      </c>
      <c r="S1290" s="3" cm="1">
        <f t="array" ref="S1290">SUM((T$2:V$2)*(T1290:V1290))/SUM(T$2:V$2)*3</f>
        <v>1.4768460575719649</v>
      </c>
      <c r="T1290" s="3">
        <f t="shared" si="105"/>
        <v>1.9607843137254902E-2</v>
      </c>
      <c r="U1290" s="3">
        <f t="shared" si="105"/>
        <v>0</v>
      </c>
      <c r="V1290" s="3">
        <f t="shared" si="105"/>
        <v>1</v>
      </c>
      <c r="W1290" s="3">
        <f t="shared" si="107"/>
        <v>0.72806459816887081</v>
      </c>
      <c r="X1290" s="3">
        <f t="shared" si="107"/>
        <v>2.2411067812260356E-2</v>
      </c>
      <c r="Y1290" s="3">
        <f t="shared" si="107"/>
        <v>0.17750460140828422</v>
      </c>
      <c r="Z1290" s="3">
        <f t="shared" si="106"/>
        <v>1.0058362689941638</v>
      </c>
      <c r="AA1290" s="3">
        <f t="shared" si="106"/>
        <v>0.89171391988293403</v>
      </c>
      <c r="AB1290" s="3">
        <f t="shared" si="106"/>
        <v>4.6848042468480428E-2</v>
      </c>
      <c r="AC1290" s="3">
        <f t="shared" si="106"/>
        <v>0.19943523378895761</v>
      </c>
      <c r="AD1290" s="3">
        <f t="shared" si="106"/>
        <v>1.0055335553748919</v>
      </c>
      <c r="AE1290" s="3">
        <f t="shared" si="106"/>
        <v>0.83073511402376465</v>
      </c>
      <c r="AF1290" s="3">
        <f t="shared" si="108"/>
        <v>3.8140020898641588E-2</v>
      </c>
      <c r="AG1290" s="3">
        <f t="shared" si="108"/>
        <v>0.18740371212676987</v>
      </c>
      <c r="AH1290" s="3">
        <f t="shared" si="108"/>
        <v>1.005546437263003</v>
      </c>
    </row>
    <row r="1291" spans="1:34" x14ac:dyDescent="0.25">
      <c r="A1291">
        <f>'MSI-right'!C1288</f>
        <v>6</v>
      </c>
      <c r="B1291">
        <f>'MSI-right'!D1288</f>
        <v>0</v>
      </c>
      <c r="C1291">
        <f>'MSI-right'!E1288</f>
        <v>255</v>
      </c>
      <c r="D1291" s="3">
        <f>'MSI-right'!V1288</f>
        <v>13732.5</v>
      </c>
      <c r="E1291" s="3">
        <f>'MSI-right'!W1288</f>
        <v>445</v>
      </c>
      <c r="F1291" s="3">
        <f>'MSI-right'!X1288</f>
        <v>2764</v>
      </c>
      <c r="G1291" s="3">
        <f>'MSI-right'!Y1288</f>
        <v>9733</v>
      </c>
      <c r="H1291" s="3">
        <f>'MSI-right'!AP1288</f>
        <v>13332.5</v>
      </c>
      <c r="I1291" s="3">
        <f>'MSI-right'!AQ1288</f>
        <v>420</v>
      </c>
      <c r="J1291" s="3">
        <f>'MSI-right'!AR1288</f>
        <v>3014</v>
      </c>
      <c r="K1291" s="3">
        <f>'MSI-right'!AS1288</f>
        <v>9758.5</v>
      </c>
      <c r="L1291" s="3">
        <f>'MSI-right'!BJ1288</f>
        <v>12870.5</v>
      </c>
      <c r="M1291" s="3">
        <f>'MSI-right'!BK1288</f>
        <v>432</v>
      </c>
      <c r="N1291" s="3">
        <f>'MSI-right'!BL1288</f>
        <v>2682</v>
      </c>
      <c r="O1291" s="3">
        <f>'MSI-right'!BM1288</f>
        <v>9043</v>
      </c>
      <c r="Q1291" t="str">
        <f t="shared" si="109"/>
        <v>6,0,255</v>
      </c>
      <c r="S1291" s="3" cm="1">
        <f t="array" ref="S1291">SUM((T$2:V$2)*(T1291:V1291))/SUM(T$2:V$2)*3</f>
        <v>1.4785982478097621</v>
      </c>
      <c r="T1291" s="3">
        <f t="shared" si="105"/>
        <v>2.3529411764705882E-2</v>
      </c>
      <c r="U1291" s="3">
        <f t="shared" si="105"/>
        <v>0</v>
      </c>
      <c r="V1291" s="3">
        <f t="shared" si="105"/>
        <v>1</v>
      </c>
      <c r="W1291" s="3">
        <f t="shared" si="107"/>
        <v>0.72915455602383383</v>
      </c>
      <c r="X1291" s="3">
        <f t="shared" si="107"/>
        <v>2.3037075293049752E-2</v>
      </c>
      <c r="Y1291" s="3">
        <f t="shared" si="107"/>
        <v>0.17770723223180968</v>
      </c>
      <c r="Z1291" s="3">
        <f t="shared" si="106"/>
        <v>1.0066249539933751</v>
      </c>
      <c r="AA1291" s="3">
        <f t="shared" si="106"/>
        <v>0.89257133711359071</v>
      </c>
      <c r="AB1291" s="3">
        <f t="shared" si="106"/>
        <v>4.7511612475116122E-2</v>
      </c>
      <c r="AC1291" s="3">
        <f t="shared" si="106"/>
        <v>0.19957382672418272</v>
      </c>
      <c r="AD1291" s="3">
        <f t="shared" si="106"/>
        <v>1.0061629645170596</v>
      </c>
      <c r="AE1291" s="3">
        <f t="shared" si="106"/>
        <v>0.83172806407837685</v>
      </c>
      <c r="AF1291" s="3">
        <f t="shared" si="108"/>
        <v>3.8766980146290493E-2</v>
      </c>
      <c r="AG1291" s="3">
        <f t="shared" si="108"/>
        <v>0.18758711759958918</v>
      </c>
      <c r="AH1291" s="3">
        <f t="shared" si="108"/>
        <v>1.0062821891448299</v>
      </c>
    </row>
    <row r="1292" spans="1:34" x14ac:dyDescent="0.25">
      <c r="A1292">
        <f>'MSI-right'!C1289</f>
        <v>7</v>
      </c>
      <c r="B1292">
        <f>'MSI-right'!D1289</f>
        <v>0</v>
      </c>
      <c r="C1292">
        <f>'MSI-right'!E1289</f>
        <v>255</v>
      </c>
      <c r="D1292" s="3">
        <f>'MSI-right'!V1289</f>
        <v>13735.5</v>
      </c>
      <c r="E1292" s="3">
        <f>'MSI-right'!W1289</f>
        <v>460.5</v>
      </c>
      <c r="F1292" s="3">
        <f>'MSI-right'!X1289</f>
        <v>2761.5</v>
      </c>
      <c r="G1292" s="3">
        <f>'MSI-right'!Y1289</f>
        <v>9724</v>
      </c>
      <c r="H1292" s="3">
        <f>'MSI-right'!AP1289</f>
        <v>13330.5</v>
      </c>
      <c r="I1292" s="3">
        <f>'MSI-right'!AQ1289</f>
        <v>427</v>
      </c>
      <c r="J1292" s="3">
        <f>'MSI-right'!AR1289</f>
        <v>3012</v>
      </c>
      <c r="K1292" s="3">
        <f>'MSI-right'!AS1289</f>
        <v>9752</v>
      </c>
      <c r="L1292" s="3">
        <f>'MSI-right'!BJ1289</f>
        <v>12870.666666666666</v>
      </c>
      <c r="M1292" s="3">
        <f>'MSI-right'!BK1289</f>
        <v>441</v>
      </c>
      <c r="N1292" s="3">
        <f>'MSI-right'!BL1289</f>
        <v>2681.3333333333335</v>
      </c>
      <c r="O1292" s="3">
        <f>'MSI-right'!BM1289</f>
        <v>9037</v>
      </c>
      <c r="Q1292" t="str">
        <f t="shared" si="109"/>
        <v>7,0,255</v>
      </c>
      <c r="S1292" s="3" cm="1">
        <f t="array" ref="S1292">SUM((T$2:V$2)*(T1292:V1292))/SUM(T$2:V$2)*3</f>
        <v>1.4803504380475594</v>
      </c>
      <c r="T1292" s="3">
        <f t="shared" si="105"/>
        <v>2.7450980392156862E-2</v>
      </c>
      <c r="U1292" s="3">
        <f t="shared" si="105"/>
        <v>0</v>
      </c>
      <c r="V1292" s="3">
        <f t="shared" si="105"/>
        <v>1</v>
      </c>
      <c r="W1292" s="3">
        <f t="shared" si="107"/>
        <v>0.72931804970207825</v>
      </c>
      <c r="X1292" s="3">
        <f t="shared" si="107"/>
        <v>2.4007386888273315E-2</v>
      </c>
      <c r="Y1292" s="3">
        <f t="shared" si="107"/>
        <v>0.17753837321220514</v>
      </c>
      <c r="Z1292" s="3">
        <f t="shared" si="106"/>
        <v>1.0056785319943216</v>
      </c>
      <c r="AA1292" s="3">
        <f t="shared" si="106"/>
        <v>0.89243415035668561</v>
      </c>
      <c r="AB1292" s="3">
        <f t="shared" si="106"/>
        <v>4.8440610484406108E-2</v>
      </c>
      <c r="AC1292" s="3">
        <f t="shared" si="106"/>
        <v>0.19943523378895761</v>
      </c>
      <c r="AD1292" s="3">
        <f t="shared" si="106"/>
        <v>1.0054811046130445</v>
      </c>
      <c r="AE1292" s="3">
        <f t="shared" si="106"/>
        <v>0.8317390968567614</v>
      </c>
      <c r="AF1292" s="3">
        <f t="shared" si="108"/>
        <v>3.9707419017763847E-2</v>
      </c>
      <c r="AG1292" s="3">
        <f t="shared" si="108"/>
        <v>0.18753820947350403</v>
      </c>
      <c r="AH1292" s="3">
        <f t="shared" si="108"/>
        <v>1.0056030335616051</v>
      </c>
    </row>
    <row r="1293" spans="1:34" x14ac:dyDescent="0.25">
      <c r="A1293">
        <f>'MSI-right'!C1290</f>
        <v>8</v>
      </c>
      <c r="B1293">
        <f>'MSI-right'!D1290</f>
        <v>0</v>
      </c>
      <c r="C1293">
        <f>'MSI-right'!E1290</f>
        <v>255</v>
      </c>
      <c r="D1293" s="3">
        <f>'MSI-right'!V1290</f>
        <v>13777.5</v>
      </c>
      <c r="E1293" s="3">
        <f>'MSI-right'!W1290</f>
        <v>478</v>
      </c>
      <c r="F1293" s="3">
        <f>'MSI-right'!X1290</f>
        <v>2766.5</v>
      </c>
      <c r="G1293" s="3">
        <f>'MSI-right'!Y1290</f>
        <v>9741.5</v>
      </c>
      <c r="H1293" s="3">
        <f>'MSI-right'!AP1290</f>
        <v>13357.5</v>
      </c>
      <c r="I1293" s="3">
        <f>'MSI-right'!AQ1290</f>
        <v>435</v>
      </c>
      <c r="J1293" s="3">
        <f>'MSI-right'!AR1290</f>
        <v>3017.5</v>
      </c>
      <c r="K1293" s="3">
        <f>'MSI-right'!AS1290</f>
        <v>9765.5</v>
      </c>
      <c r="L1293" s="3">
        <f>'MSI-right'!BJ1290</f>
        <v>12896.5</v>
      </c>
      <c r="M1293" s="3">
        <f>'MSI-right'!BK1290</f>
        <v>451</v>
      </c>
      <c r="N1293" s="3">
        <f>'MSI-right'!BL1290</f>
        <v>2684.5</v>
      </c>
      <c r="O1293" s="3">
        <f>'MSI-right'!BM1290</f>
        <v>9048</v>
      </c>
      <c r="Q1293" t="str">
        <f t="shared" si="109"/>
        <v>8,0,255</v>
      </c>
      <c r="S1293" s="3" cm="1">
        <f t="array" ref="S1293">SUM((T$2:V$2)*(T1293:V1293))/SUM(T$2:V$2)*3</f>
        <v>1.4821026282853567</v>
      </c>
      <c r="T1293" s="3">
        <f t="shared" si="105"/>
        <v>3.1372549019607843E-2</v>
      </c>
      <c r="U1293" s="3">
        <f t="shared" si="105"/>
        <v>0</v>
      </c>
      <c r="V1293" s="3">
        <f t="shared" si="105"/>
        <v>1</v>
      </c>
      <c r="W1293" s="3">
        <f t="shared" si="107"/>
        <v>0.73160696119750046</v>
      </c>
      <c r="X1293" s="3">
        <f t="shared" si="107"/>
        <v>2.5102899979654758E-2</v>
      </c>
      <c r="Y1293" s="3">
        <f t="shared" si="107"/>
        <v>0.17787609125141418</v>
      </c>
      <c r="Z1293" s="3">
        <f t="shared" si="106"/>
        <v>1.0075187969924813</v>
      </c>
      <c r="AA1293" s="3">
        <f t="shared" si="106"/>
        <v>0.89428617157490398</v>
      </c>
      <c r="AB1293" s="3">
        <f t="shared" si="106"/>
        <v>4.9502322495023225E-2</v>
      </c>
      <c r="AC1293" s="3">
        <f t="shared" si="106"/>
        <v>0.1998163643608267</v>
      </c>
      <c r="AD1293" s="3">
        <f t="shared" si="106"/>
        <v>1.0068972751829219</v>
      </c>
      <c r="AE1293" s="3">
        <f t="shared" si="106"/>
        <v>0.83344917750637137</v>
      </c>
      <c r="AF1293" s="3">
        <f t="shared" si="108"/>
        <v>4.0752351097178681E-2</v>
      </c>
      <c r="AG1293" s="3">
        <f t="shared" si="108"/>
        <v>0.18777052307240849</v>
      </c>
      <c r="AH1293" s="3">
        <f t="shared" si="108"/>
        <v>1.0068481521308505</v>
      </c>
    </row>
    <row r="1294" spans="1:34" x14ac:dyDescent="0.25">
      <c r="A1294">
        <f>'MSI-right'!C1291</f>
        <v>9</v>
      </c>
      <c r="B1294">
        <f>'MSI-right'!D1291</f>
        <v>0</v>
      </c>
      <c r="C1294">
        <f>'MSI-right'!E1291</f>
        <v>255</v>
      </c>
      <c r="D1294" s="3">
        <f>'MSI-right'!V1291</f>
        <v>13803.5</v>
      </c>
      <c r="E1294" s="3">
        <f>'MSI-right'!W1291</f>
        <v>498.5</v>
      </c>
      <c r="F1294" s="3">
        <f>'MSI-right'!X1291</f>
        <v>2768.5</v>
      </c>
      <c r="G1294" s="3">
        <f>'MSI-right'!Y1291</f>
        <v>9746.5</v>
      </c>
      <c r="H1294" s="3">
        <f>'MSI-right'!AP1291</f>
        <v>13373.5</v>
      </c>
      <c r="I1294" s="3">
        <f>'MSI-right'!AQ1291</f>
        <v>445</v>
      </c>
      <c r="J1294" s="3">
        <f>'MSI-right'!AR1291</f>
        <v>3019.5</v>
      </c>
      <c r="K1294" s="3">
        <f>'MSI-right'!AS1291</f>
        <v>9771</v>
      </c>
      <c r="L1294" s="3">
        <f>'MSI-right'!BJ1291</f>
        <v>12916.5</v>
      </c>
      <c r="M1294" s="3">
        <f>'MSI-right'!BK1291</f>
        <v>463</v>
      </c>
      <c r="N1294" s="3">
        <f>'MSI-right'!BL1291</f>
        <v>2687.5</v>
      </c>
      <c r="O1294" s="3">
        <f>'MSI-right'!BM1291</f>
        <v>9055.5</v>
      </c>
      <c r="Q1294" t="str">
        <f t="shared" si="109"/>
        <v>9,0,255</v>
      </c>
      <c r="S1294" s="3" cm="1">
        <f t="array" ref="S1294">SUM((T$2:V$2)*(T1294:V1294))/SUM(T$2:V$2)*3</f>
        <v>1.4838548185231539</v>
      </c>
      <c r="T1294" s="3">
        <f t="shared" si="105"/>
        <v>3.5294117647058823E-2</v>
      </c>
      <c r="U1294" s="3">
        <f t="shared" si="105"/>
        <v>0</v>
      </c>
      <c r="V1294" s="3">
        <f t="shared" si="105"/>
        <v>1</v>
      </c>
      <c r="W1294" s="3">
        <f t="shared" si="107"/>
        <v>0.73302390640895221</v>
      </c>
      <c r="X1294" s="3">
        <f t="shared" si="107"/>
        <v>2.6386215315273017E-2</v>
      </c>
      <c r="Y1294" s="3">
        <f t="shared" si="107"/>
        <v>0.17801117846709782</v>
      </c>
      <c r="Z1294" s="3">
        <f t="shared" si="106"/>
        <v>1.0080445869919554</v>
      </c>
      <c r="AA1294" s="3">
        <f t="shared" si="106"/>
        <v>0.89538366563014449</v>
      </c>
      <c r="AB1294" s="3">
        <f t="shared" si="106"/>
        <v>5.0829462508294627E-2</v>
      </c>
      <c r="AC1294" s="3">
        <f t="shared" si="106"/>
        <v>0.19995495729605184</v>
      </c>
      <c r="AD1294" s="3">
        <f t="shared" si="106"/>
        <v>1.0074742335632425</v>
      </c>
      <c r="AE1294" s="3">
        <f t="shared" si="106"/>
        <v>0.83477311091252115</v>
      </c>
      <c r="AF1294" s="3">
        <f t="shared" si="108"/>
        <v>4.200626959247649E-2</v>
      </c>
      <c r="AG1294" s="3">
        <f t="shared" si="108"/>
        <v>0.18799060963979164</v>
      </c>
      <c r="AH1294" s="3">
        <f t="shared" si="108"/>
        <v>1.0076970966098817</v>
      </c>
    </row>
    <row r="1295" spans="1:34" x14ac:dyDescent="0.25">
      <c r="A1295">
        <f>'MSI-right'!C1292</f>
        <v>10</v>
      </c>
      <c r="B1295">
        <f>'MSI-right'!D1292</f>
        <v>0</v>
      </c>
      <c r="C1295">
        <f>'MSI-right'!E1292</f>
        <v>255</v>
      </c>
      <c r="D1295" s="3">
        <f>'MSI-right'!V1292</f>
        <v>13841</v>
      </c>
      <c r="E1295" s="3">
        <f>'MSI-right'!W1292</f>
        <v>528</v>
      </c>
      <c r="F1295" s="3">
        <f>'MSI-right'!X1292</f>
        <v>2771</v>
      </c>
      <c r="G1295" s="3">
        <f>'MSI-right'!Y1292</f>
        <v>9752.5</v>
      </c>
      <c r="H1295" s="3">
        <f>'MSI-right'!AP1292</f>
        <v>13395</v>
      </c>
      <c r="I1295" s="3">
        <f>'MSI-right'!AQ1292</f>
        <v>459</v>
      </c>
      <c r="J1295" s="3">
        <f>'MSI-right'!AR1292</f>
        <v>3022</v>
      </c>
      <c r="K1295" s="3">
        <f>'MSI-right'!AS1292</f>
        <v>9775.5</v>
      </c>
      <c r="L1295" s="3">
        <f>'MSI-right'!BJ1292</f>
        <v>12939</v>
      </c>
      <c r="M1295" s="3">
        <f>'MSI-right'!BK1292</f>
        <v>481</v>
      </c>
      <c r="N1295" s="3">
        <f>'MSI-right'!BL1292</f>
        <v>2690</v>
      </c>
      <c r="O1295" s="3">
        <f>'MSI-right'!BM1292</f>
        <v>9058.5</v>
      </c>
      <c r="Q1295" t="str">
        <f t="shared" si="109"/>
        <v>10,0,255</v>
      </c>
      <c r="S1295" s="3" cm="1">
        <f t="array" ref="S1295">SUM((T$2:V$2)*(T1295:V1295))/SUM(T$2:V$2)*3</f>
        <v>1.4856070087609512</v>
      </c>
      <c r="T1295" s="3">
        <f t="shared" si="105"/>
        <v>3.9215686274509803E-2</v>
      </c>
      <c r="U1295" s="3">
        <f t="shared" si="105"/>
        <v>0</v>
      </c>
      <c r="V1295" s="3">
        <f t="shared" si="105"/>
        <v>1</v>
      </c>
      <c r="W1295" s="3">
        <f t="shared" si="107"/>
        <v>0.73506757738700779</v>
      </c>
      <c r="X1295" s="3">
        <f t="shared" si="107"/>
        <v>2.8232937383601733E-2</v>
      </c>
      <c r="Y1295" s="3">
        <f t="shared" si="107"/>
        <v>0.17818003748670236</v>
      </c>
      <c r="Z1295" s="3">
        <f t="shared" si="106"/>
        <v>1.0086755349913246</v>
      </c>
      <c r="AA1295" s="3">
        <f t="shared" si="106"/>
        <v>0.89685842326687404</v>
      </c>
      <c r="AB1295" s="3">
        <f t="shared" si="106"/>
        <v>5.2687458526874585E-2</v>
      </c>
      <c r="AC1295" s="3">
        <f t="shared" si="106"/>
        <v>0.20012819846508323</v>
      </c>
      <c r="AD1295" s="3">
        <f t="shared" si="106"/>
        <v>1.0079462904198684</v>
      </c>
      <c r="AE1295" s="3">
        <f t="shared" si="106"/>
        <v>0.83626253599443945</v>
      </c>
      <c r="AF1295" s="3">
        <f t="shared" si="108"/>
        <v>4.3887147335423198E-2</v>
      </c>
      <c r="AG1295" s="3">
        <f t="shared" si="108"/>
        <v>0.18817401511261095</v>
      </c>
      <c r="AH1295" s="3">
        <f t="shared" si="108"/>
        <v>1.0080366744014941</v>
      </c>
    </row>
    <row r="1296" spans="1:34" x14ac:dyDescent="0.25">
      <c r="A1296">
        <f>'MSI-right'!C1293</f>
        <v>11</v>
      </c>
      <c r="B1296">
        <f>'MSI-right'!D1293</f>
        <v>0</v>
      </c>
      <c r="C1296">
        <f>'MSI-right'!E1293</f>
        <v>255</v>
      </c>
      <c r="D1296" s="3">
        <f>'MSI-right'!V1293</f>
        <v>13868.5</v>
      </c>
      <c r="E1296" s="3">
        <f>'MSI-right'!W1293</f>
        <v>550.5</v>
      </c>
      <c r="F1296" s="3">
        <f>'MSI-right'!X1293</f>
        <v>2773</v>
      </c>
      <c r="G1296" s="3">
        <f>'MSI-right'!Y1293</f>
        <v>9754.5</v>
      </c>
      <c r="H1296" s="3">
        <f>'MSI-right'!AP1293</f>
        <v>13406</v>
      </c>
      <c r="I1296" s="3">
        <f>'MSI-right'!AQ1293</f>
        <v>470</v>
      </c>
      <c r="J1296" s="3">
        <f>'MSI-right'!AR1293</f>
        <v>3022</v>
      </c>
      <c r="K1296" s="3">
        <f>'MSI-right'!AS1293</f>
        <v>9776</v>
      </c>
      <c r="L1296" s="3">
        <f>'MSI-right'!BJ1293</f>
        <v>12952.5</v>
      </c>
      <c r="M1296" s="3">
        <f>'MSI-right'!BK1293</f>
        <v>494</v>
      </c>
      <c r="N1296" s="3">
        <f>'MSI-right'!BL1293</f>
        <v>2690.5</v>
      </c>
      <c r="O1296" s="3">
        <f>'MSI-right'!BM1293</f>
        <v>9060</v>
      </c>
      <c r="Q1296" t="str">
        <f t="shared" si="109"/>
        <v>11,0,255</v>
      </c>
      <c r="S1296" s="3" cm="1">
        <f t="array" ref="S1296">SUM((T$2:V$2)*(T1296:V1296))/SUM(T$2:V$2)*3</f>
        <v>1.4873591989987482</v>
      </c>
      <c r="T1296" s="3">
        <f t="shared" si="105"/>
        <v>4.3137254901960784E-2</v>
      </c>
      <c r="U1296" s="3">
        <f t="shared" si="105"/>
        <v>0</v>
      </c>
      <c r="V1296" s="3">
        <f t="shared" si="105"/>
        <v>1</v>
      </c>
      <c r="W1296" s="3">
        <f t="shared" si="107"/>
        <v>0.73656626943758174</v>
      </c>
      <c r="X1296" s="3">
        <f t="shared" si="107"/>
        <v>2.9641454215377873E-2</v>
      </c>
      <c r="Y1296" s="3">
        <f t="shared" si="107"/>
        <v>0.17831512470238597</v>
      </c>
      <c r="Z1296" s="3">
        <f t="shared" si="106"/>
        <v>1.0088858509911141</v>
      </c>
      <c r="AA1296" s="3">
        <f t="shared" si="106"/>
        <v>0.8976129504298519</v>
      </c>
      <c r="AB1296" s="3">
        <f t="shared" si="106"/>
        <v>5.4147312541473126E-2</v>
      </c>
      <c r="AC1296" s="3">
        <f t="shared" si="106"/>
        <v>0.20012819846508323</v>
      </c>
      <c r="AD1296" s="3">
        <f t="shared" si="106"/>
        <v>1.0079987411817157</v>
      </c>
      <c r="AE1296" s="3">
        <f t="shared" si="106"/>
        <v>0.83715619104359051</v>
      </c>
      <c r="AF1296" s="3">
        <f t="shared" si="108"/>
        <v>4.5245559038662488E-2</v>
      </c>
      <c r="AG1296" s="3">
        <f t="shared" si="108"/>
        <v>0.18821069620717482</v>
      </c>
      <c r="AH1296" s="3">
        <f t="shared" si="108"/>
        <v>1.0082064632973005</v>
      </c>
    </row>
    <row r="1297" spans="1:34" x14ac:dyDescent="0.25">
      <c r="A1297">
        <f>'MSI-right'!C1294</f>
        <v>12</v>
      </c>
      <c r="B1297">
        <f>'MSI-right'!D1294</f>
        <v>0</v>
      </c>
      <c r="C1297">
        <f>'MSI-right'!E1294</f>
        <v>255</v>
      </c>
      <c r="D1297" s="3">
        <f>'MSI-right'!V1294</f>
        <v>13896.5</v>
      </c>
      <c r="E1297" s="3">
        <f>'MSI-right'!W1294</f>
        <v>569</v>
      </c>
      <c r="F1297" s="3">
        <f>'MSI-right'!X1294</f>
        <v>2778</v>
      </c>
      <c r="G1297" s="3">
        <f>'MSI-right'!Y1294</f>
        <v>9760.5</v>
      </c>
      <c r="H1297" s="3">
        <f>'MSI-right'!AP1294</f>
        <v>13417.5</v>
      </c>
      <c r="I1297" s="3">
        <f>'MSI-right'!AQ1294</f>
        <v>479</v>
      </c>
      <c r="J1297" s="3">
        <f>'MSI-right'!AR1294</f>
        <v>3023</v>
      </c>
      <c r="K1297" s="3">
        <f>'MSI-right'!AS1294</f>
        <v>9779</v>
      </c>
      <c r="L1297" s="3">
        <f>'MSI-right'!BJ1294</f>
        <v>12965.5</v>
      </c>
      <c r="M1297" s="3">
        <f>'MSI-right'!BK1294</f>
        <v>504</v>
      </c>
      <c r="N1297" s="3">
        <f>'MSI-right'!BL1294</f>
        <v>2691.5</v>
      </c>
      <c r="O1297" s="3">
        <f>'MSI-right'!BM1294</f>
        <v>9063</v>
      </c>
      <c r="Q1297" t="str">
        <f t="shared" si="109"/>
        <v>12,0,255</v>
      </c>
      <c r="S1297" s="3" cm="1">
        <f t="array" ref="S1297">SUM((T$2:V$2)*(T1297:V1297))/SUM(T$2:V$2)*3</f>
        <v>1.4891113892365455</v>
      </c>
      <c r="T1297" s="3">
        <f t="shared" si="105"/>
        <v>4.7058823529411764E-2</v>
      </c>
      <c r="U1297" s="3">
        <f t="shared" si="105"/>
        <v>0</v>
      </c>
      <c r="V1297" s="3">
        <f t="shared" si="105"/>
        <v>1</v>
      </c>
      <c r="W1297" s="3">
        <f t="shared" si="107"/>
        <v>0.73809221043452988</v>
      </c>
      <c r="X1297" s="3">
        <f t="shared" si="107"/>
        <v>3.0799568054838255E-2</v>
      </c>
      <c r="Y1297" s="3">
        <f t="shared" si="107"/>
        <v>0.17865284274159504</v>
      </c>
      <c r="Z1297" s="3">
        <f t="shared" si="106"/>
        <v>1.0095167989904832</v>
      </c>
      <c r="AA1297" s="3">
        <f t="shared" si="106"/>
        <v>0.89840177428205603</v>
      </c>
      <c r="AB1297" s="3">
        <f t="shared" si="106"/>
        <v>5.5341738553417383E-2</v>
      </c>
      <c r="AC1297" s="3">
        <f t="shared" si="106"/>
        <v>0.20019749493269581</v>
      </c>
      <c r="AD1297" s="3">
        <f t="shared" si="106"/>
        <v>1.0083134457527996</v>
      </c>
      <c r="AE1297" s="3">
        <f t="shared" si="106"/>
        <v>0.83801674775758783</v>
      </c>
      <c r="AF1297" s="3">
        <f t="shared" si="108"/>
        <v>4.6290491118077322E-2</v>
      </c>
      <c r="AG1297" s="3">
        <f t="shared" si="108"/>
        <v>0.18828405839630255</v>
      </c>
      <c r="AH1297" s="3">
        <f t="shared" si="108"/>
        <v>1.0085460410889129</v>
      </c>
    </row>
    <row r="1298" spans="1:34" x14ac:dyDescent="0.25">
      <c r="A1298">
        <f>'MSI-right'!C1295</f>
        <v>13</v>
      </c>
      <c r="B1298">
        <f>'MSI-right'!D1295</f>
        <v>0</v>
      </c>
      <c r="C1298">
        <f>'MSI-right'!E1295</f>
        <v>255</v>
      </c>
      <c r="D1298" s="3">
        <f>'MSI-right'!V1295</f>
        <v>13925.5</v>
      </c>
      <c r="E1298" s="3">
        <f>'MSI-right'!W1295</f>
        <v>595</v>
      </c>
      <c r="F1298" s="3">
        <f>'MSI-right'!X1295</f>
        <v>2780</v>
      </c>
      <c r="G1298" s="3">
        <f>'MSI-right'!Y1295</f>
        <v>9763</v>
      </c>
      <c r="H1298" s="3">
        <f>'MSI-right'!AP1295</f>
        <v>13436</v>
      </c>
      <c r="I1298" s="3">
        <f>'MSI-right'!AQ1295</f>
        <v>491</v>
      </c>
      <c r="J1298" s="3">
        <f>'MSI-right'!AR1295</f>
        <v>3025.5</v>
      </c>
      <c r="K1298" s="3">
        <f>'MSI-right'!AS1295</f>
        <v>9783.5</v>
      </c>
      <c r="L1298" s="3">
        <f>'MSI-right'!BJ1295</f>
        <v>12985.5</v>
      </c>
      <c r="M1298" s="3">
        <f>'MSI-right'!BK1295</f>
        <v>520</v>
      </c>
      <c r="N1298" s="3">
        <f>'MSI-right'!BL1295</f>
        <v>2694</v>
      </c>
      <c r="O1298" s="3">
        <f>'MSI-right'!BM1295</f>
        <v>9068</v>
      </c>
      <c r="Q1298" t="str">
        <f t="shared" si="109"/>
        <v>13,0,255</v>
      </c>
      <c r="S1298" s="3" cm="1">
        <f t="array" ref="S1298">SUM((T$2:V$2)*(T1298:V1298))/SUM(T$2:V$2)*3</f>
        <v>1.4908635794743428</v>
      </c>
      <c r="T1298" s="3">
        <f t="shared" si="105"/>
        <v>5.0980392156862744E-2</v>
      </c>
      <c r="U1298" s="3">
        <f t="shared" si="105"/>
        <v>0</v>
      </c>
      <c r="V1298" s="3">
        <f t="shared" si="105"/>
        <v>1</v>
      </c>
      <c r="W1298" s="3">
        <f t="shared" si="107"/>
        <v>0.73967264932422616</v>
      </c>
      <c r="X1298" s="3">
        <f t="shared" si="107"/>
        <v>3.2427187504890681E-2</v>
      </c>
      <c r="Y1298" s="3">
        <f t="shared" si="107"/>
        <v>0.17878792995727866</v>
      </c>
      <c r="Z1298" s="3">
        <f t="shared" si="106"/>
        <v>1.0097796939902204</v>
      </c>
      <c r="AA1298" s="3">
        <f t="shared" si="106"/>
        <v>0.89967075178342792</v>
      </c>
      <c r="AB1298" s="3">
        <f t="shared" si="106"/>
        <v>5.6934306569343063E-2</v>
      </c>
      <c r="AC1298" s="3">
        <f t="shared" si="106"/>
        <v>0.2003707361017272</v>
      </c>
      <c r="AD1298" s="3">
        <f t="shared" si="106"/>
        <v>1.0087855026094255</v>
      </c>
      <c r="AE1298" s="3">
        <f t="shared" si="106"/>
        <v>0.8393406811637375</v>
      </c>
      <c r="AF1298" s="3">
        <f t="shared" si="108"/>
        <v>4.7962382445141068E-2</v>
      </c>
      <c r="AG1298" s="3">
        <f t="shared" si="108"/>
        <v>0.18846746386912186</v>
      </c>
      <c r="AH1298" s="3">
        <f t="shared" si="108"/>
        <v>1.0091120040749335</v>
      </c>
    </row>
    <row r="1299" spans="1:34" x14ac:dyDescent="0.25">
      <c r="A1299">
        <f>'MSI-right'!C1296</f>
        <v>14</v>
      </c>
      <c r="B1299">
        <f>'MSI-right'!D1296</f>
        <v>0</v>
      </c>
      <c r="C1299">
        <f>'MSI-right'!E1296</f>
        <v>255</v>
      </c>
      <c r="D1299" s="3">
        <f>'MSI-right'!V1296</f>
        <v>13949.5</v>
      </c>
      <c r="E1299" s="3">
        <f>'MSI-right'!W1296</f>
        <v>616</v>
      </c>
      <c r="F1299" s="3">
        <f>'MSI-right'!X1296</f>
        <v>2781</v>
      </c>
      <c r="G1299" s="3">
        <f>'MSI-right'!Y1296</f>
        <v>9765</v>
      </c>
      <c r="H1299" s="3">
        <f>'MSI-right'!AP1296</f>
        <v>13451</v>
      </c>
      <c r="I1299" s="3">
        <f>'MSI-right'!AQ1296</f>
        <v>502</v>
      </c>
      <c r="J1299" s="3">
        <f>'MSI-right'!AR1296</f>
        <v>3027</v>
      </c>
      <c r="K1299" s="3">
        <f>'MSI-right'!AS1296</f>
        <v>9786.5</v>
      </c>
      <c r="L1299" s="3">
        <f>'MSI-right'!BJ1296</f>
        <v>12999</v>
      </c>
      <c r="M1299" s="3">
        <f>'MSI-right'!BK1296</f>
        <v>533</v>
      </c>
      <c r="N1299" s="3">
        <f>'MSI-right'!BL1296</f>
        <v>2694.5</v>
      </c>
      <c r="O1299" s="3">
        <f>'MSI-right'!BM1296</f>
        <v>9069</v>
      </c>
      <c r="Q1299" t="str">
        <f t="shared" si="109"/>
        <v>14,0,255</v>
      </c>
      <c r="S1299" s="3" cm="1">
        <f t="array" ref="S1299">SUM((T$2:V$2)*(T1299:V1299))/SUM(T$2:V$2)*3</f>
        <v>1.4926157697121401</v>
      </c>
      <c r="T1299" s="3">
        <f t="shared" si="105"/>
        <v>5.4901960784313725E-2</v>
      </c>
      <c r="U1299" s="3">
        <f t="shared" si="105"/>
        <v>0</v>
      </c>
      <c r="V1299" s="3">
        <f t="shared" si="105"/>
        <v>1</v>
      </c>
      <c r="W1299" s="3">
        <f t="shared" si="107"/>
        <v>0.74098059875018174</v>
      </c>
      <c r="X1299" s="3">
        <f t="shared" si="107"/>
        <v>3.3741803214548415E-2</v>
      </c>
      <c r="Y1299" s="3">
        <f t="shared" si="107"/>
        <v>0.17885547356512049</v>
      </c>
      <c r="Z1299" s="3">
        <f t="shared" si="106"/>
        <v>1.0099900099900101</v>
      </c>
      <c r="AA1299" s="3">
        <f t="shared" si="106"/>
        <v>0.90069965246021588</v>
      </c>
      <c r="AB1299" s="3">
        <f t="shared" si="106"/>
        <v>5.8394160583941604E-2</v>
      </c>
      <c r="AC1299" s="3">
        <f t="shared" si="106"/>
        <v>0.20047468080314607</v>
      </c>
      <c r="AD1299" s="3">
        <f t="shared" si="106"/>
        <v>1.0091002071805093</v>
      </c>
      <c r="AE1299" s="3">
        <f t="shared" si="106"/>
        <v>0.84023433621288846</v>
      </c>
      <c r="AF1299" s="3">
        <f t="shared" si="108"/>
        <v>4.9320794148380358E-2</v>
      </c>
      <c r="AG1299" s="3">
        <f t="shared" si="108"/>
        <v>0.18850414496368573</v>
      </c>
      <c r="AH1299" s="3">
        <f t="shared" si="108"/>
        <v>1.0092251966721377</v>
      </c>
    </row>
    <row r="1300" spans="1:34" x14ac:dyDescent="0.25">
      <c r="A1300">
        <f>'MSI-right'!C1297</f>
        <v>15</v>
      </c>
      <c r="B1300">
        <f>'MSI-right'!D1297</f>
        <v>0</v>
      </c>
      <c r="C1300">
        <f>'MSI-right'!E1297</f>
        <v>255</v>
      </c>
      <c r="D1300" s="3">
        <f>'MSI-right'!V1297</f>
        <v>13956.5</v>
      </c>
      <c r="E1300" s="3">
        <f>'MSI-right'!W1297</f>
        <v>640.5</v>
      </c>
      <c r="F1300" s="3">
        <f>'MSI-right'!X1297</f>
        <v>2777</v>
      </c>
      <c r="G1300" s="3">
        <f>'MSI-right'!Y1297</f>
        <v>9753</v>
      </c>
      <c r="H1300" s="3">
        <f>'MSI-right'!AP1297</f>
        <v>13446.5</v>
      </c>
      <c r="I1300" s="3">
        <f>'MSI-right'!AQ1297</f>
        <v>513.5</v>
      </c>
      <c r="J1300" s="3">
        <f>'MSI-right'!AR1297</f>
        <v>3023.5</v>
      </c>
      <c r="K1300" s="3">
        <f>'MSI-right'!AS1297</f>
        <v>9774.5</v>
      </c>
      <c r="L1300" s="3">
        <f>'MSI-right'!BJ1297</f>
        <v>12999.5</v>
      </c>
      <c r="M1300" s="3">
        <f>'MSI-right'!BK1297</f>
        <v>547</v>
      </c>
      <c r="N1300" s="3">
        <f>'MSI-right'!BL1297</f>
        <v>2692</v>
      </c>
      <c r="O1300" s="3">
        <f>'MSI-right'!BM1297</f>
        <v>9058.5</v>
      </c>
      <c r="Q1300" t="str">
        <f t="shared" si="109"/>
        <v>15,0,255</v>
      </c>
      <c r="S1300" s="3" cm="1">
        <f t="array" ref="S1300">SUM((T$2:V$2)*(T1300:V1300))/SUM(T$2:V$2)*3</f>
        <v>1.4943679599499373</v>
      </c>
      <c r="T1300" s="3">
        <f t="shared" si="105"/>
        <v>5.8823529411764705E-2</v>
      </c>
      <c r="U1300" s="3">
        <f t="shared" si="105"/>
        <v>0</v>
      </c>
      <c r="V1300" s="3">
        <f t="shared" si="105"/>
        <v>1</v>
      </c>
      <c r="W1300" s="3">
        <f t="shared" si="107"/>
        <v>0.74136208399941872</v>
      </c>
      <c r="X1300" s="3">
        <f t="shared" si="107"/>
        <v>3.5275521542482431E-2</v>
      </c>
      <c r="Y1300" s="3">
        <f t="shared" si="107"/>
        <v>0.17858529913375323</v>
      </c>
      <c r="Z1300" s="3">
        <f t="shared" si="106"/>
        <v>1.0087281139912718</v>
      </c>
      <c r="AA1300" s="3">
        <f t="shared" si="106"/>
        <v>0.90039098225717951</v>
      </c>
      <c r="AB1300" s="3">
        <f t="shared" si="106"/>
        <v>5.9920371599203714E-2</v>
      </c>
      <c r="AC1300" s="3">
        <f t="shared" si="106"/>
        <v>0.20023214316650209</v>
      </c>
      <c r="AD1300" s="3">
        <f t="shared" si="106"/>
        <v>1.0078413888961737</v>
      </c>
      <c r="AE1300" s="3">
        <f t="shared" si="106"/>
        <v>0.8402674345480422</v>
      </c>
      <c r="AF1300" s="3">
        <f t="shared" si="108"/>
        <v>5.0783699059561128E-2</v>
      </c>
      <c r="AG1300" s="3">
        <f t="shared" si="108"/>
        <v>0.18832073949086642</v>
      </c>
      <c r="AH1300" s="3">
        <f t="shared" si="108"/>
        <v>1.0080366744014941</v>
      </c>
    </row>
    <row r="1301" spans="1:34" x14ac:dyDescent="0.25">
      <c r="A1301">
        <f>'MSI-right'!C1298</f>
        <v>16</v>
      </c>
      <c r="B1301">
        <f>'MSI-right'!D1298</f>
        <v>0</v>
      </c>
      <c r="C1301">
        <f>'MSI-right'!E1298</f>
        <v>255</v>
      </c>
      <c r="D1301" s="3">
        <f>'MSI-right'!V1298</f>
        <v>14003</v>
      </c>
      <c r="E1301" s="3">
        <f>'MSI-right'!W1298</f>
        <v>669</v>
      </c>
      <c r="F1301" s="3">
        <f>'MSI-right'!X1298</f>
        <v>2782</v>
      </c>
      <c r="G1301" s="3">
        <f>'MSI-right'!Y1298</f>
        <v>9767</v>
      </c>
      <c r="H1301" s="3">
        <f>'MSI-right'!AP1298</f>
        <v>13479</v>
      </c>
      <c r="I1301" s="3">
        <f>'MSI-right'!AQ1298</f>
        <v>529</v>
      </c>
      <c r="J1301" s="3">
        <f>'MSI-right'!AR1298</f>
        <v>3029.5</v>
      </c>
      <c r="K1301" s="3">
        <f>'MSI-right'!AS1298</f>
        <v>9789</v>
      </c>
      <c r="L1301" s="3">
        <f>'MSI-right'!BJ1298</f>
        <v>13036</v>
      </c>
      <c r="M1301" s="3">
        <f>'MSI-right'!BK1298</f>
        <v>565</v>
      </c>
      <c r="N1301" s="3">
        <f>'MSI-right'!BL1298</f>
        <v>2696.5</v>
      </c>
      <c r="O1301" s="3">
        <f>'MSI-right'!BM1298</f>
        <v>9071.5</v>
      </c>
      <c r="Q1301" t="str">
        <f t="shared" si="109"/>
        <v>16,0,255</v>
      </c>
      <c r="S1301" s="3" cm="1">
        <f t="array" ref="S1301">SUM((T$2:V$2)*(T1301:V1301))/SUM(T$2:V$2)*3</f>
        <v>1.4961201501877346</v>
      </c>
      <c r="T1301" s="3">
        <f t="shared" si="105"/>
        <v>6.2745098039215685E-2</v>
      </c>
      <c r="U1301" s="3">
        <f t="shared" si="105"/>
        <v>0</v>
      </c>
      <c r="V1301" s="3">
        <f t="shared" si="105"/>
        <v>1</v>
      </c>
      <c r="W1301" s="3">
        <f t="shared" si="107"/>
        <v>0.74389623601220756</v>
      </c>
      <c r="X1301" s="3">
        <f t="shared" si="107"/>
        <v>3.7059642862732209E-2</v>
      </c>
      <c r="Y1301" s="3">
        <f t="shared" si="107"/>
        <v>0.1789230171729623</v>
      </c>
      <c r="Z1301" s="3">
        <f t="shared" si="106"/>
        <v>1.0102003259897996</v>
      </c>
      <c r="AA1301" s="3">
        <f t="shared" si="106"/>
        <v>0.9026202670568868</v>
      </c>
      <c r="AB1301" s="3">
        <f t="shared" si="106"/>
        <v>6.1977438619774387E-2</v>
      </c>
      <c r="AC1301" s="3">
        <f t="shared" ref="AC1301:AH1364" si="110">(J1301-J$5)/(AC$2-J$5)</f>
        <v>0.20064792197217746</v>
      </c>
      <c r="AD1301" s="3">
        <f t="shared" si="110"/>
        <v>1.0093624609897458</v>
      </c>
      <c r="AE1301" s="3">
        <f t="shared" si="110"/>
        <v>0.84268361301426542</v>
      </c>
      <c r="AF1301" s="3">
        <f t="shared" si="108"/>
        <v>5.2664576802507836E-2</v>
      </c>
      <c r="AG1301" s="3">
        <f t="shared" si="108"/>
        <v>0.18865086934194117</v>
      </c>
      <c r="AH1301" s="3">
        <f t="shared" si="108"/>
        <v>1.009508178165148</v>
      </c>
    </row>
    <row r="1302" spans="1:34" x14ac:dyDescent="0.25">
      <c r="A1302">
        <f>'MSI-right'!C1299</f>
        <v>17</v>
      </c>
      <c r="B1302">
        <f>'MSI-right'!D1299</f>
        <v>0</v>
      </c>
      <c r="C1302">
        <f>'MSI-right'!E1299</f>
        <v>255</v>
      </c>
      <c r="D1302" s="3">
        <f>'MSI-right'!V1299</f>
        <v>14053</v>
      </c>
      <c r="E1302" s="3">
        <f>'MSI-right'!W1299</f>
        <v>713</v>
      </c>
      <c r="F1302" s="3">
        <f>'MSI-right'!X1299</f>
        <v>2783.5</v>
      </c>
      <c r="G1302" s="3">
        <f>'MSI-right'!Y1299</f>
        <v>9772.5</v>
      </c>
      <c r="H1302" s="3">
        <f>'MSI-right'!AP1299</f>
        <v>13499.5</v>
      </c>
      <c r="I1302" s="3">
        <f>'MSI-right'!AQ1299</f>
        <v>548</v>
      </c>
      <c r="J1302" s="3">
        <f>'MSI-right'!AR1299</f>
        <v>3030.5</v>
      </c>
      <c r="K1302" s="3">
        <f>'MSI-right'!AS1299</f>
        <v>9789.5</v>
      </c>
      <c r="L1302" s="3">
        <f>'MSI-right'!BJ1299</f>
        <v>13061</v>
      </c>
      <c r="M1302" s="3">
        <f>'MSI-right'!BK1299</f>
        <v>588</v>
      </c>
      <c r="N1302" s="3">
        <f>'MSI-right'!BL1299</f>
        <v>2698.5</v>
      </c>
      <c r="O1302" s="3">
        <f>'MSI-right'!BM1299</f>
        <v>9074</v>
      </c>
      <c r="Q1302" t="str">
        <f t="shared" si="109"/>
        <v>17,0,255</v>
      </c>
      <c r="S1302" s="3" cm="1">
        <f t="array" ref="S1302">SUM((T$2:V$2)*(T1302:V1302))/SUM(T$2:V$2)*3</f>
        <v>1.4978723404255319</v>
      </c>
      <c r="T1302" s="3">
        <f t="shared" si="105"/>
        <v>6.6666666666666666E-2</v>
      </c>
      <c r="U1302" s="3">
        <f t="shared" si="105"/>
        <v>0</v>
      </c>
      <c r="V1302" s="3">
        <f t="shared" si="105"/>
        <v>1</v>
      </c>
      <c r="W1302" s="3">
        <f t="shared" si="107"/>
        <v>0.74662113064961488</v>
      </c>
      <c r="X1302" s="3">
        <f t="shared" si="107"/>
        <v>3.9814075778205553E-2</v>
      </c>
      <c r="Y1302" s="3">
        <f t="shared" si="107"/>
        <v>0.17902433258472503</v>
      </c>
      <c r="Z1302" s="3">
        <f t="shared" si="107"/>
        <v>1.0107786949892212</v>
      </c>
      <c r="AA1302" s="3">
        <f t="shared" si="107"/>
        <v>0.90402643131516369</v>
      </c>
      <c r="AB1302" s="3">
        <f t="shared" si="107"/>
        <v>6.4499004644990046E-2</v>
      </c>
      <c r="AC1302" s="3">
        <f t="shared" si="110"/>
        <v>0.20071721843979004</v>
      </c>
      <c r="AD1302" s="3">
        <f t="shared" si="110"/>
        <v>1.0094149117515931</v>
      </c>
      <c r="AE1302" s="3">
        <f t="shared" si="110"/>
        <v>0.84433852977195245</v>
      </c>
      <c r="AF1302" s="3">
        <f t="shared" si="108"/>
        <v>5.5067920585161967E-2</v>
      </c>
      <c r="AG1302" s="3">
        <f t="shared" si="108"/>
        <v>0.18879759372019661</v>
      </c>
      <c r="AH1302" s="3">
        <f t="shared" si="108"/>
        <v>1.0097911596581584</v>
      </c>
    </row>
    <row r="1303" spans="1:34" x14ac:dyDescent="0.25">
      <c r="A1303">
        <f>'MSI-right'!C1300</f>
        <v>18</v>
      </c>
      <c r="B1303">
        <f>'MSI-right'!D1300</f>
        <v>0</v>
      </c>
      <c r="C1303">
        <f>'MSI-right'!E1300</f>
        <v>255</v>
      </c>
      <c r="D1303" s="3">
        <f>'MSI-right'!V1300</f>
        <v>14071</v>
      </c>
      <c r="E1303" s="3">
        <f>'MSI-right'!W1300</f>
        <v>749.5</v>
      </c>
      <c r="F1303" s="3">
        <f>'MSI-right'!X1300</f>
        <v>2780</v>
      </c>
      <c r="G1303" s="3">
        <f>'MSI-right'!Y1300</f>
        <v>9760.5</v>
      </c>
      <c r="H1303" s="3">
        <f>'MSI-right'!AP1300</f>
        <v>13498.5</v>
      </c>
      <c r="I1303" s="3">
        <f>'MSI-right'!AQ1300</f>
        <v>565</v>
      </c>
      <c r="J1303" s="3">
        <f>'MSI-right'!AR1300</f>
        <v>3026.5</v>
      </c>
      <c r="K1303" s="3">
        <f>'MSI-right'!AS1300</f>
        <v>9777.5</v>
      </c>
      <c r="L1303" s="3">
        <f>'MSI-right'!BJ1300</f>
        <v>13069.5</v>
      </c>
      <c r="M1303" s="3">
        <f>'MSI-right'!BK1300</f>
        <v>610.5</v>
      </c>
      <c r="N1303" s="3">
        <f>'MSI-right'!BL1300</f>
        <v>2696</v>
      </c>
      <c r="O1303" s="3">
        <f>'MSI-right'!BM1300</f>
        <v>9064.5</v>
      </c>
      <c r="Q1303" t="str">
        <f t="shared" si="109"/>
        <v>18,0,255</v>
      </c>
      <c r="S1303" s="3" cm="1">
        <f t="array" ref="S1303">SUM((T$2:V$2)*(T1303:V1303))/SUM(T$2:V$2)*3</f>
        <v>1.4996245306633291</v>
      </c>
      <c r="T1303" s="3">
        <f t="shared" si="105"/>
        <v>7.0588235294117646E-2</v>
      </c>
      <c r="U1303" s="3">
        <f t="shared" si="105"/>
        <v>0</v>
      </c>
      <c r="V1303" s="3">
        <f t="shared" si="105"/>
        <v>1</v>
      </c>
      <c r="W1303" s="3">
        <f t="shared" si="107"/>
        <v>0.74760209271908162</v>
      </c>
      <c r="X1303" s="3">
        <f t="shared" si="107"/>
        <v>4.2099003083086846E-2</v>
      </c>
      <c r="Y1303" s="3">
        <f t="shared" si="107"/>
        <v>0.17878792995727866</v>
      </c>
      <c r="Z1303" s="3">
        <f t="shared" si="107"/>
        <v>1.0095167989904832</v>
      </c>
      <c r="AA1303" s="3">
        <f t="shared" si="107"/>
        <v>0.90395783793671125</v>
      </c>
      <c r="AB1303" s="3">
        <f t="shared" si="107"/>
        <v>6.675514266755142E-2</v>
      </c>
      <c r="AC1303" s="3">
        <f t="shared" si="110"/>
        <v>0.20044003256933979</v>
      </c>
      <c r="AD1303" s="3">
        <f t="shared" si="110"/>
        <v>1.0081560934672575</v>
      </c>
      <c r="AE1303" s="3">
        <f t="shared" si="110"/>
        <v>0.84490120146956604</v>
      </c>
      <c r="AF1303" s="3">
        <f t="shared" si="108"/>
        <v>5.7419017763845351E-2</v>
      </c>
      <c r="AG1303" s="3">
        <f t="shared" si="108"/>
        <v>0.1886141882473773</v>
      </c>
      <c r="AH1303" s="3">
        <f t="shared" si="108"/>
        <v>1.008715829984719</v>
      </c>
    </row>
    <row r="1304" spans="1:34" x14ac:dyDescent="0.25">
      <c r="A1304">
        <f>'MSI-right'!C1301</f>
        <v>19</v>
      </c>
      <c r="B1304">
        <f>'MSI-right'!D1301</f>
        <v>0</v>
      </c>
      <c r="C1304">
        <f>'MSI-right'!E1301</f>
        <v>255</v>
      </c>
      <c r="D1304" s="3">
        <f>'MSI-right'!V1301</f>
        <v>14132</v>
      </c>
      <c r="E1304" s="3">
        <f>'MSI-right'!W1301</f>
        <v>785.5</v>
      </c>
      <c r="F1304" s="3">
        <f>'MSI-right'!X1301</f>
        <v>2787</v>
      </c>
      <c r="G1304" s="3">
        <f>'MSI-right'!Y1301</f>
        <v>9780</v>
      </c>
      <c r="H1304" s="3">
        <f>'MSI-right'!AP1301</f>
        <v>13538</v>
      </c>
      <c r="I1304" s="3">
        <f>'MSI-right'!AQ1301</f>
        <v>583.5</v>
      </c>
      <c r="J1304" s="3">
        <f>'MSI-right'!AR1301</f>
        <v>3033</v>
      </c>
      <c r="K1304" s="3">
        <f>'MSI-right'!AS1301</f>
        <v>9794</v>
      </c>
      <c r="L1304" s="3">
        <f>'MSI-right'!BJ1301</f>
        <v>13108</v>
      </c>
      <c r="M1304" s="3">
        <f>'MSI-right'!BK1301</f>
        <v>632</v>
      </c>
      <c r="N1304" s="3">
        <f>'MSI-right'!BL1301</f>
        <v>2701.5</v>
      </c>
      <c r="O1304" s="3">
        <f>'MSI-right'!BM1301</f>
        <v>9078</v>
      </c>
      <c r="Q1304" t="str">
        <f t="shared" si="109"/>
        <v>19,0,255</v>
      </c>
      <c r="S1304" s="3" cm="1">
        <f t="array" ref="S1304">SUM((T$2:V$2)*(T1304:V1304))/SUM(T$2:V$2)*3</f>
        <v>1.5013767209011266</v>
      </c>
      <c r="T1304" s="3">
        <f t="shared" si="105"/>
        <v>7.4509803921568626E-2</v>
      </c>
      <c r="U1304" s="3">
        <f t="shared" si="105"/>
        <v>0</v>
      </c>
      <c r="V1304" s="3">
        <f t="shared" si="105"/>
        <v>1</v>
      </c>
      <c r="W1304" s="3">
        <f t="shared" si="107"/>
        <v>0.7509264641767186</v>
      </c>
      <c r="X1304" s="3">
        <f t="shared" si="107"/>
        <v>4.4352630013928668E-2</v>
      </c>
      <c r="Y1304" s="3">
        <f t="shared" si="107"/>
        <v>0.17926073521217137</v>
      </c>
      <c r="Z1304" s="3">
        <f t="shared" si="107"/>
        <v>1.0115673799884326</v>
      </c>
      <c r="AA1304" s="3">
        <f t="shared" si="107"/>
        <v>0.90666727638558631</v>
      </c>
      <c r="AB1304" s="3">
        <f t="shared" si="107"/>
        <v>6.9210351692103517E-2</v>
      </c>
      <c r="AC1304" s="3">
        <f t="shared" si="110"/>
        <v>0.20089045960882143</v>
      </c>
      <c r="AD1304" s="3">
        <f t="shared" si="110"/>
        <v>1.009886968608219</v>
      </c>
      <c r="AE1304" s="3">
        <f t="shared" si="110"/>
        <v>0.84744977327640425</v>
      </c>
      <c r="AF1304" s="3">
        <f t="shared" si="108"/>
        <v>5.9665621734587254E-2</v>
      </c>
      <c r="AG1304" s="3">
        <f t="shared" si="108"/>
        <v>0.18901768028757979</v>
      </c>
      <c r="AH1304" s="3">
        <f t="shared" si="108"/>
        <v>1.010243930046975</v>
      </c>
    </row>
    <row r="1305" spans="1:34" x14ac:dyDescent="0.25">
      <c r="A1305">
        <f>'MSI-right'!C1302</f>
        <v>20</v>
      </c>
      <c r="B1305">
        <f>'MSI-right'!D1302</f>
        <v>0</v>
      </c>
      <c r="C1305">
        <f>'MSI-right'!E1302</f>
        <v>255</v>
      </c>
      <c r="D1305" s="3">
        <f>'MSI-right'!V1302</f>
        <v>14179.5</v>
      </c>
      <c r="E1305" s="3">
        <f>'MSI-right'!W1302</f>
        <v>827</v>
      </c>
      <c r="F1305" s="3">
        <f>'MSI-right'!X1302</f>
        <v>2789</v>
      </c>
      <c r="G1305" s="3">
        <f>'MSI-right'!Y1302</f>
        <v>9785</v>
      </c>
      <c r="H1305" s="3">
        <f>'MSI-right'!AP1302</f>
        <v>13561.5</v>
      </c>
      <c r="I1305" s="3">
        <f>'MSI-right'!AQ1302</f>
        <v>604</v>
      </c>
      <c r="J1305" s="3">
        <f>'MSI-right'!AR1302</f>
        <v>3035</v>
      </c>
      <c r="K1305" s="3">
        <f>'MSI-right'!AS1302</f>
        <v>9796.5</v>
      </c>
      <c r="L1305" s="3">
        <f>'MSI-right'!BJ1302</f>
        <v>13134.5</v>
      </c>
      <c r="M1305" s="3">
        <f>'MSI-right'!BK1302</f>
        <v>655.5</v>
      </c>
      <c r="N1305" s="3">
        <f>'MSI-right'!BL1302</f>
        <v>2703.5</v>
      </c>
      <c r="O1305" s="3">
        <f>'MSI-right'!BM1302</f>
        <v>9082</v>
      </c>
      <c r="Q1305" t="str">
        <f t="shared" si="109"/>
        <v>20,0,255</v>
      </c>
      <c r="S1305" s="3" cm="1">
        <f t="array" ref="S1305">SUM((T$2:V$2)*(T1305:V1305))/SUM(T$2:V$2)*3</f>
        <v>1.5031289111389239</v>
      </c>
      <c r="T1305" s="3">
        <f t="shared" si="105"/>
        <v>7.8431372549019607E-2</v>
      </c>
      <c r="U1305" s="3">
        <f t="shared" si="105"/>
        <v>0</v>
      </c>
      <c r="V1305" s="3">
        <f t="shared" si="105"/>
        <v>1</v>
      </c>
      <c r="W1305" s="3">
        <f t="shared" si="107"/>
        <v>0.75351511408225558</v>
      </c>
      <c r="X1305" s="3">
        <f t="shared" si="107"/>
        <v>4.6950561059204657E-2</v>
      </c>
      <c r="Y1305" s="3">
        <f t="shared" si="107"/>
        <v>0.17939582242785498</v>
      </c>
      <c r="Z1305" s="3">
        <f t="shared" si="107"/>
        <v>1.0120931699879068</v>
      </c>
      <c r="AA1305" s="3">
        <f t="shared" si="107"/>
        <v>0.90827922077922085</v>
      </c>
      <c r="AB1305" s="3">
        <f t="shared" si="107"/>
        <v>7.1930988719309891E-2</v>
      </c>
      <c r="AC1305" s="3">
        <f t="shared" si="110"/>
        <v>0.20102905254404657</v>
      </c>
      <c r="AD1305" s="3">
        <f t="shared" si="110"/>
        <v>1.0101492224174555</v>
      </c>
      <c r="AE1305" s="3">
        <f t="shared" si="110"/>
        <v>0.84920398503955252</v>
      </c>
      <c r="AF1305" s="3">
        <f t="shared" si="108"/>
        <v>6.2121212121212119E-2</v>
      </c>
      <c r="AG1305" s="3">
        <f t="shared" si="108"/>
        <v>0.18916440466583523</v>
      </c>
      <c r="AH1305" s="3">
        <f t="shared" si="108"/>
        <v>1.0106967004357914</v>
      </c>
    </row>
    <row r="1306" spans="1:34" x14ac:dyDescent="0.25">
      <c r="A1306">
        <f>'MSI-right'!C1303</f>
        <v>21</v>
      </c>
      <c r="B1306">
        <f>'MSI-right'!D1303</f>
        <v>0</v>
      </c>
      <c r="C1306">
        <f>'MSI-right'!E1303</f>
        <v>255</v>
      </c>
      <c r="D1306" s="3">
        <f>'MSI-right'!V1303</f>
        <v>14217</v>
      </c>
      <c r="E1306" s="3">
        <f>'MSI-right'!W1303</f>
        <v>861.5</v>
      </c>
      <c r="F1306" s="3">
        <f>'MSI-right'!X1303</f>
        <v>2791</v>
      </c>
      <c r="G1306" s="3">
        <f>'MSI-right'!Y1303</f>
        <v>9788.5</v>
      </c>
      <c r="H1306" s="3">
        <f>'MSI-right'!AP1303</f>
        <v>13581</v>
      </c>
      <c r="I1306" s="3">
        <f>'MSI-right'!AQ1303</f>
        <v>621</v>
      </c>
      <c r="J1306" s="3">
        <f>'MSI-right'!AR1303</f>
        <v>3036</v>
      </c>
      <c r="K1306" s="3">
        <f>'MSI-right'!AS1303</f>
        <v>9798.5</v>
      </c>
      <c r="L1306" s="3">
        <f>'MSI-right'!BJ1303</f>
        <v>13158.5</v>
      </c>
      <c r="M1306" s="3">
        <f>'MSI-right'!BK1303</f>
        <v>674.5</v>
      </c>
      <c r="N1306" s="3">
        <f>'MSI-right'!BL1303</f>
        <v>2705</v>
      </c>
      <c r="O1306" s="3">
        <f>'MSI-right'!BM1303</f>
        <v>9085</v>
      </c>
      <c r="Q1306" t="str">
        <f t="shared" si="109"/>
        <v>21,0,255</v>
      </c>
      <c r="S1306" s="3" cm="1">
        <f t="array" ref="S1306">SUM((T$2:V$2)*(T1306:V1306))/SUM(T$2:V$2)*3</f>
        <v>1.5048811013767212</v>
      </c>
      <c r="T1306" s="3">
        <f t="shared" si="105"/>
        <v>8.2352941176470587E-2</v>
      </c>
      <c r="U1306" s="3">
        <f t="shared" si="105"/>
        <v>0</v>
      </c>
      <c r="V1306" s="3">
        <f t="shared" si="105"/>
        <v>1</v>
      </c>
      <c r="W1306" s="3">
        <f t="shared" si="107"/>
        <v>0.75555878506031104</v>
      </c>
      <c r="X1306" s="3">
        <f t="shared" si="107"/>
        <v>4.9110286867928073E-2</v>
      </c>
      <c r="Y1306" s="3">
        <f t="shared" si="107"/>
        <v>0.1795309096435386</v>
      </c>
      <c r="Z1306" s="3">
        <f t="shared" si="107"/>
        <v>1.0124612229875387</v>
      </c>
      <c r="AA1306" s="3">
        <f t="shared" si="107"/>
        <v>0.90961679165904519</v>
      </c>
      <c r="AB1306" s="3">
        <f t="shared" si="107"/>
        <v>7.4187126741871265E-2</v>
      </c>
      <c r="AC1306" s="3">
        <f t="shared" si="110"/>
        <v>0.20109834901165913</v>
      </c>
      <c r="AD1306" s="3">
        <f t="shared" si="110"/>
        <v>1.0103590254648449</v>
      </c>
      <c r="AE1306" s="3">
        <f t="shared" si="110"/>
        <v>0.85079270512693217</v>
      </c>
      <c r="AF1306" s="3">
        <f t="shared" si="108"/>
        <v>6.4106583072100307E-2</v>
      </c>
      <c r="AG1306" s="3">
        <f t="shared" si="108"/>
        <v>0.1892744479495268</v>
      </c>
      <c r="AH1306" s="3">
        <f t="shared" si="108"/>
        <v>1.0110362782274038</v>
      </c>
    </row>
    <row r="1307" spans="1:34" x14ac:dyDescent="0.25">
      <c r="A1307">
        <f>'MSI-right'!C1304</f>
        <v>22</v>
      </c>
      <c r="B1307">
        <f>'MSI-right'!D1304</f>
        <v>0</v>
      </c>
      <c r="C1307">
        <f>'MSI-right'!E1304</f>
        <v>255</v>
      </c>
      <c r="D1307" s="3">
        <f>'MSI-right'!V1304</f>
        <v>14260</v>
      </c>
      <c r="E1307" s="3">
        <f>'MSI-right'!W1304</f>
        <v>899</v>
      </c>
      <c r="F1307" s="3">
        <f>'MSI-right'!X1304</f>
        <v>2793</v>
      </c>
      <c r="G1307" s="3">
        <f>'MSI-right'!Y1304</f>
        <v>9791.5</v>
      </c>
      <c r="H1307" s="3">
        <f>'MSI-right'!AP1304</f>
        <v>13601.5</v>
      </c>
      <c r="I1307" s="3">
        <f>'MSI-right'!AQ1304</f>
        <v>637.5</v>
      </c>
      <c r="J1307" s="3">
        <f>'MSI-right'!AR1304</f>
        <v>3038</v>
      </c>
      <c r="K1307" s="3">
        <f>'MSI-right'!AS1304</f>
        <v>9800</v>
      </c>
      <c r="L1307" s="3">
        <f>'MSI-right'!BJ1304</f>
        <v>13181</v>
      </c>
      <c r="M1307" s="3">
        <f>'MSI-right'!BK1304</f>
        <v>695</v>
      </c>
      <c r="N1307" s="3">
        <f>'MSI-right'!BL1304</f>
        <v>2706</v>
      </c>
      <c r="O1307" s="3">
        <f>'MSI-right'!BM1304</f>
        <v>9087.5</v>
      </c>
      <c r="Q1307" t="str">
        <f t="shared" si="109"/>
        <v>22,0,255</v>
      </c>
      <c r="S1307" s="3" cm="1">
        <f t="array" ref="S1307">SUM((T$2:V$2)*(T1307:V1307))/SUM(T$2:V$2)*3</f>
        <v>1.5066332916145182</v>
      </c>
      <c r="T1307" s="3">
        <f t="shared" si="105"/>
        <v>8.6274509803921567E-2</v>
      </c>
      <c r="U1307" s="3">
        <f t="shared" si="105"/>
        <v>0</v>
      </c>
      <c r="V1307" s="3">
        <f t="shared" si="105"/>
        <v>1</v>
      </c>
      <c r="W1307" s="3">
        <f t="shared" si="107"/>
        <v>0.75790219444848139</v>
      </c>
      <c r="X1307" s="3">
        <f t="shared" si="107"/>
        <v>5.1457814920888308E-2</v>
      </c>
      <c r="Y1307" s="3">
        <f t="shared" si="107"/>
        <v>0.17966599685922224</v>
      </c>
      <c r="Z1307" s="3">
        <f t="shared" si="107"/>
        <v>1.0127766969872234</v>
      </c>
      <c r="AA1307" s="3">
        <f t="shared" si="107"/>
        <v>0.91102295591732219</v>
      </c>
      <c r="AB1307" s="3">
        <f t="shared" si="107"/>
        <v>7.6376907763769084E-2</v>
      </c>
      <c r="AC1307" s="3">
        <f t="shared" si="110"/>
        <v>0.20123694194688427</v>
      </c>
      <c r="AD1307" s="3">
        <f t="shared" si="110"/>
        <v>1.0105163777503867</v>
      </c>
      <c r="AE1307" s="3">
        <f t="shared" si="110"/>
        <v>0.85228213020885046</v>
      </c>
      <c r="AF1307" s="3">
        <f t="shared" si="108"/>
        <v>6.6248693834900729E-2</v>
      </c>
      <c r="AG1307" s="3">
        <f t="shared" si="108"/>
        <v>0.18934781013865454</v>
      </c>
      <c r="AH1307" s="3">
        <f t="shared" si="108"/>
        <v>1.0113192597204144</v>
      </c>
    </row>
    <row r="1308" spans="1:34" x14ac:dyDescent="0.25">
      <c r="A1308">
        <f>'MSI-right'!C1305</f>
        <v>23</v>
      </c>
      <c r="B1308">
        <f>'MSI-right'!D1305</f>
        <v>0</v>
      </c>
      <c r="C1308">
        <f>'MSI-right'!E1305</f>
        <v>255</v>
      </c>
      <c r="D1308" s="3">
        <f>'MSI-right'!V1305</f>
        <v>14299.5</v>
      </c>
      <c r="E1308" s="3">
        <f>'MSI-right'!W1305</f>
        <v>935.5</v>
      </c>
      <c r="F1308" s="3">
        <f>'MSI-right'!X1305</f>
        <v>2794</v>
      </c>
      <c r="G1308" s="3">
        <f>'MSI-right'!Y1305</f>
        <v>9795</v>
      </c>
      <c r="H1308" s="3">
        <f>'MSI-right'!AP1305</f>
        <v>13624.5</v>
      </c>
      <c r="I1308" s="3">
        <f>'MSI-right'!AQ1305</f>
        <v>656.5</v>
      </c>
      <c r="J1308" s="3">
        <f>'MSI-right'!AR1305</f>
        <v>3040</v>
      </c>
      <c r="K1308" s="3">
        <f>'MSI-right'!AS1305</f>
        <v>9804.5</v>
      </c>
      <c r="L1308" s="3">
        <f>'MSI-right'!BJ1305</f>
        <v>13207</v>
      </c>
      <c r="M1308" s="3">
        <f>'MSI-right'!BK1305</f>
        <v>717</v>
      </c>
      <c r="N1308" s="3">
        <f>'MSI-right'!BL1305</f>
        <v>2708.5</v>
      </c>
      <c r="O1308" s="3">
        <f>'MSI-right'!BM1305</f>
        <v>9091</v>
      </c>
      <c r="Q1308" t="str">
        <f t="shared" si="109"/>
        <v>23,0,255</v>
      </c>
      <c r="S1308" s="3" cm="1">
        <f t="array" ref="S1308">SUM((T$2:V$2)*(T1308:V1308))/SUM(T$2:V$2)*3</f>
        <v>1.5083854818523155</v>
      </c>
      <c r="T1308" s="3">
        <f t="shared" si="105"/>
        <v>9.0196078431372548E-2</v>
      </c>
      <c r="U1308" s="3">
        <f t="shared" si="105"/>
        <v>0</v>
      </c>
      <c r="V1308" s="3">
        <f t="shared" si="105"/>
        <v>1</v>
      </c>
      <c r="W1308" s="3">
        <f t="shared" si="107"/>
        <v>0.76005486121203314</v>
      </c>
      <c r="X1308" s="3">
        <f t="shared" si="107"/>
        <v>5.3742742225769601E-2</v>
      </c>
      <c r="Y1308" s="3">
        <f t="shared" si="107"/>
        <v>0.17973354046706405</v>
      </c>
      <c r="Z1308" s="3">
        <f t="shared" si="107"/>
        <v>1.0131447499868553</v>
      </c>
      <c r="AA1308" s="3">
        <f t="shared" si="107"/>
        <v>0.91260060362173046</v>
      </c>
      <c r="AB1308" s="3">
        <f t="shared" si="107"/>
        <v>7.8898473788984735E-2</v>
      </c>
      <c r="AC1308" s="3">
        <f t="shared" si="110"/>
        <v>0.20137553488210938</v>
      </c>
      <c r="AD1308" s="3">
        <f t="shared" si="110"/>
        <v>1.0109884346070126</v>
      </c>
      <c r="AE1308" s="3">
        <f t="shared" si="110"/>
        <v>0.8540032436368451</v>
      </c>
      <c r="AF1308" s="3">
        <f t="shared" si="108"/>
        <v>6.8547544409613373E-2</v>
      </c>
      <c r="AG1308" s="3">
        <f t="shared" si="108"/>
        <v>0.18953121561147385</v>
      </c>
      <c r="AH1308" s="3">
        <f t="shared" si="108"/>
        <v>1.0117154338106289</v>
      </c>
    </row>
    <row r="1309" spans="1:34" x14ac:dyDescent="0.25">
      <c r="A1309">
        <f>'MSI-right'!C1306</f>
        <v>24</v>
      </c>
      <c r="B1309">
        <f>'MSI-right'!D1306</f>
        <v>0</v>
      </c>
      <c r="C1309">
        <f>'MSI-right'!E1306</f>
        <v>255</v>
      </c>
      <c r="D1309" s="3">
        <f>'MSI-right'!V1306</f>
        <v>14345.5</v>
      </c>
      <c r="E1309" s="3">
        <f>'MSI-right'!W1306</f>
        <v>975</v>
      </c>
      <c r="F1309" s="3">
        <f>'MSI-right'!X1306</f>
        <v>2797.5</v>
      </c>
      <c r="G1309" s="3">
        <f>'MSI-right'!Y1306</f>
        <v>9800.5</v>
      </c>
      <c r="H1309" s="3">
        <f>'MSI-right'!AP1306</f>
        <v>13648</v>
      </c>
      <c r="I1309" s="3">
        <f>'MSI-right'!AQ1306</f>
        <v>677</v>
      </c>
      <c r="J1309" s="3">
        <f>'MSI-right'!AR1306</f>
        <v>3042</v>
      </c>
      <c r="K1309" s="3">
        <f>'MSI-right'!AS1306</f>
        <v>9807.5</v>
      </c>
      <c r="L1309" s="3">
        <f>'MSI-right'!BJ1306</f>
        <v>13233</v>
      </c>
      <c r="M1309" s="3">
        <f>'MSI-right'!BK1306</f>
        <v>741.5</v>
      </c>
      <c r="N1309" s="3">
        <f>'MSI-right'!BL1306</f>
        <v>2710.5</v>
      </c>
      <c r="O1309" s="3">
        <f>'MSI-right'!BM1306</f>
        <v>9095</v>
      </c>
      <c r="Q1309" t="str">
        <f t="shared" si="109"/>
        <v>24,0,255</v>
      </c>
      <c r="S1309" s="3" cm="1">
        <f t="array" ref="S1309">SUM((T$2:V$2)*(T1309:V1309))/SUM(T$2:V$2)*3</f>
        <v>1.5101376720901127</v>
      </c>
      <c r="T1309" s="3">
        <f t="shared" si="105"/>
        <v>9.4117647058823528E-2</v>
      </c>
      <c r="U1309" s="3">
        <f t="shared" si="105"/>
        <v>0</v>
      </c>
      <c r="V1309" s="3">
        <f t="shared" si="105"/>
        <v>1</v>
      </c>
      <c r="W1309" s="3">
        <f t="shared" si="107"/>
        <v>0.76256176427844791</v>
      </c>
      <c r="X1309" s="3">
        <f t="shared" si="107"/>
        <v>5.6215471774887713E-2</v>
      </c>
      <c r="Y1309" s="3">
        <f t="shared" si="107"/>
        <v>0.17996994309451039</v>
      </c>
      <c r="Z1309" s="3">
        <f t="shared" si="107"/>
        <v>1.013723118986277</v>
      </c>
      <c r="AA1309" s="3">
        <f t="shared" si="107"/>
        <v>0.914212548015365</v>
      </c>
      <c r="AB1309" s="3">
        <f t="shared" si="107"/>
        <v>8.1619110816191109E-2</v>
      </c>
      <c r="AC1309" s="3">
        <f t="shared" si="110"/>
        <v>0.20151412781733452</v>
      </c>
      <c r="AD1309" s="3">
        <f t="shared" si="110"/>
        <v>1.0113031391780967</v>
      </c>
      <c r="AE1309" s="3">
        <f t="shared" si="110"/>
        <v>0.85572435706483962</v>
      </c>
      <c r="AF1309" s="3">
        <f t="shared" si="108"/>
        <v>7.1107628004179732E-2</v>
      </c>
      <c r="AG1309" s="3">
        <f t="shared" si="108"/>
        <v>0.18967793998972929</v>
      </c>
      <c r="AH1309" s="3">
        <f t="shared" si="108"/>
        <v>1.0121682041994453</v>
      </c>
    </row>
    <row r="1310" spans="1:34" x14ac:dyDescent="0.25">
      <c r="A1310">
        <f>'MSI-right'!C1307</f>
        <v>25</v>
      </c>
      <c r="B1310">
        <f>'MSI-right'!D1307</f>
        <v>0</v>
      </c>
      <c r="C1310">
        <f>'MSI-right'!E1307</f>
        <v>255</v>
      </c>
      <c r="D1310" s="3">
        <f>'MSI-right'!V1307</f>
        <v>14395</v>
      </c>
      <c r="E1310" s="3">
        <f>'MSI-right'!W1307</f>
        <v>1014.5</v>
      </c>
      <c r="F1310" s="3">
        <f>'MSI-right'!X1307</f>
        <v>2799.5</v>
      </c>
      <c r="G1310" s="3">
        <f>'MSI-right'!Y1307</f>
        <v>9806.5</v>
      </c>
      <c r="H1310" s="3">
        <f>'MSI-right'!AP1307</f>
        <v>13668</v>
      </c>
      <c r="I1310" s="3">
        <f>'MSI-right'!AQ1307</f>
        <v>692.5</v>
      </c>
      <c r="J1310" s="3">
        <f>'MSI-right'!AR1307</f>
        <v>3043</v>
      </c>
      <c r="K1310" s="3">
        <f>'MSI-right'!AS1307</f>
        <v>9810.5</v>
      </c>
      <c r="L1310" s="3">
        <f>'MSI-right'!BJ1307</f>
        <v>13260.5</v>
      </c>
      <c r="M1310" s="3">
        <f>'MSI-right'!BK1307</f>
        <v>762</v>
      </c>
      <c r="N1310" s="3">
        <f>'MSI-right'!BL1307</f>
        <v>2712</v>
      </c>
      <c r="O1310" s="3">
        <f>'MSI-right'!BM1307</f>
        <v>9099.5</v>
      </c>
      <c r="Q1310" t="str">
        <f t="shared" si="109"/>
        <v>25,0,255</v>
      </c>
      <c r="S1310" s="3" cm="1">
        <f t="array" ref="S1310">SUM((T$2:V$2)*(T1310:V1310))/SUM(T$2:V$2)*3</f>
        <v>1.51188986232791</v>
      </c>
      <c r="T1310" s="3">
        <f t="shared" si="105"/>
        <v>9.8039215686274508E-2</v>
      </c>
      <c r="U1310" s="3">
        <f t="shared" si="105"/>
        <v>0</v>
      </c>
      <c r="V1310" s="3">
        <f t="shared" si="105"/>
        <v>1</v>
      </c>
      <c r="W1310" s="3">
        <f t="shared" si="107"/>
        <v>0.76525940996948127</v>
      </c>
      <c r="X1310" s="3">
        <f t="shared" si="107"/>
        <v>5.8688201324005825E-2</v>
      </c>
      <c r="Y1310" s="3">
        <f t="shared" si="107"/>
        <v>0.18010503031019401</v>
      </c>
      <c r="Z1310" s="3">
        <f t="shared" si="107"/>
        <v>1.0143540669856459</v>
      </c>
      <c r="AA1310" s="3">
        <f t="shared" si="107"/>
        <v>0.91558441558441561</v>
      </c>
      <c r="AB1310" s="3">
        <f t="shared" si="107"/>
        <v>8.3676177836761775E-2</v>
      </c>
      <c r="AC1310" s="3">
        <f t="shared" si="110"/>
        <v>0.20158342428494708</v>
      </c>
      <c r="AD1310" s="3">
        <f t="shared" si="110"/>
        <v>1.0116178437491805</v>
      </c>
      <c r="AE1310" s="3">
        <f t="shared" si="110"/>
        <v>0.85754476549829539</v>
      </c>
      <c r="AF1310" s="3">
        <f t="shared" si="108"/>
        <v>7.3249738766980141E-2</v>
      </c>
      <c r="AG1310" s="3">
        <f t="shared" si="108"/>
        <v>0.18978798327342089</v>
      </c>
      <c r="AH1310" s="3">
        <f t="shared" si="108"/>
        <v>1.0126775708868641</v>
      </c>
    </row>
    <row r="1311" spans="1:34" x14ac:dyDescent="0.25">
      <c r="A1311">
        <f>'MSI-right'!C1308</f>
        <v>26</v>
      </c>
      <c r="B1311">
        <f>'MSI-right'!D1308</f>
        <v>0</v>
      </c>
      <c r="C1311">
        <f>'MSI-right'!E1308</f>
        <v>255</v>
      </c>
      <c r="D1311" s="3">
        <f>'MSI-right'!V1308</f>
        <v>14403.5</v>
      </c>
      <c r="E1311" s="3">
        <f>'MSI-right'!W1308</f>
        <v>1043</v>
      </c>
      <c r="F1311" s="3">
        <f>'MSI-right'!X1308</f>
        <v>2795.5</v>
      </c>
      <c r="G1311" s="3">
        <f>'MSI-right'!Y1308</f>
        <v>9793</v>
      </c>
      <c r="H1311" s="3">
        <f>'MSI-right'!AP1308</f>
        <v>13674</v>
      </c>
      <c r="I1311" s="3">
        <f>'MSI-right'!AQ1308</f>
        <v>710</v>
      </c>
      <c r="J1311" s="3">
        <f>'MSI-right'!AR1308</f>
        <v>3041</v>
      </c>
      <c r="K1311" s="3">
        <f>'MSI-right'!AS1308</f>
        <v>9802</v>
      </c>
      <c r="L1311" s="3">
        <f>'MSI-right'!BJ1308</f>
        <v>13268</v>
      </c>
      <c r="M1311" s="3">
        <f>'MSI-right'!BK1308</f>
        <v>782.5</v>
      </c>
      <c r="N1311" s="3">
        <f>'MSI-right'!BL1308</f>
        <v>2710</v>
      </c>
      <c r="O1311" s="3">
        <f>'MSI-right'!BM1308</f>
        <v>9090</v>
      </c>
      <c r="Q1311" t="str">
        <f t="shared" si="109"/>
        <v>26,0,255</v>
      </c>
      <c r="S1311" s="3" cm="1">
        <f t="array" ref="S1311">SUM((T$2:V$2)*(T1311:V1311))/SUM(T$2:V$2)*3</f>
        <v>1.5136420525657073</v>
      </c>
      <c r="T1311" s="3">
        <f t="shared" si="105"/>
        <v>0.10196078431372549</v>
      </c>
      <c r="U1311" s="3">
        <f t="shared" si="105"/>
        <v>0</v>
      </c>
      <c r="V1311" s="3">
        <f t="shared" si="105"/>
        <v>1</v>
      </c>
      <c r="W1311" s="3">
        <f t="shared" si="107"/>
        <v>0.76572264205784046</v>
      </c>
      <c r="X1311" s="3">
        <f t="shared" si="107"/>
        <v>6.0472322644255602E-2</v>
      </c>
      <c r="Y1311" s="3">
        <f t="shared" si="107"/>
        <v>0.17983485587882678</v>
      </c>
      <c r="Z1311" s="3">
        <f t="shared" si="107"/>
        <v>1.0129344339870656</v>
      </c>
      <c r="AA1311" s="3">
        <f t="shared" si="107"/>
        <v>0.91599597585513082</v>
      </c>
      <c r="AB1311" s="3">
        <f t="shared" si="107"/>
        <v>8.5998672859986733E-2</v>
      </c>
      <c r="AC1311" s="3">
        <f t="shared" si="110"/>
        <v>0.20144483134972194</v>
      </c>
      <c r="AD1311" s="3">
        <f t="shared" si="110"/>
        <v>1.0107261807977761</v>
      </c>
      <c r="AE1311" s="3">
        <f t="shared" si="110"/>
        <v>0.8580412405256016</v>
      </c>
      <c r="AF1311" s="3">
        <f t="shared" si="108"/>
        <v>7.5391849529780564E-2</v>
      </c>
      <c r="AG1311" s="3">
        <f t="shared" si="108"/>
        <v>0.18964125889516542</v>
      </c>
      <c r="AH1311" s="3">
        <f t="shared" si="108"/>
        <v>1.0116022412134247</v>
      </c>
    </row>
    <row r="1312" spans="1:34" x14ac:dyDescent="0.25">
      <c r="A1312">
        <f>'MSI-right'!C1309</f>
        <v>27</v>
      </c>
      <c r="B1312">
        <f>'MSI-right'!D1309</f>
        <v>0</v>
      </c>
      <c r="C1312">
        <f>'MSI-right'!E1309</f>
        <v>255</v>
      </c>
      <c r="D1312" s="3">
        <f>'MSI-right'!V1309</f>
        <v>14463</v>
      </c>
      <c r="E1312" s="3">
        <f>'MSI-right'!W1309</f>
        <v>1081</v>
      </c>
      <c r="F1312" s="3">
        <f>'MSI-right'!X1309</f>
        <v>2802</v>
      </c>
      <c r="G1312" s="3">
        <f>'MSI-right'!Y1309</f>
        <v>9810</v>
      </c>
      <c r="H1312" s="3">
        <f>'MSI-right'!AP1309</f>
        <v>13705.5</v>
      </c>
      <c r="I1312" s="3">
        <f>'MSI-right'!AQ1309</f>
        <v>726</v>
      </c>
      <c r="J1312" s="3">
        <f>'MSI-right'!AR1309</f>
        <v>3046.5</v>
      </c>
      <c r="K1312" s="3">
        <f>'MSI-right'!AS1309</f>
        <v>9815</v>
      </c>
      <c r="L1312" s="3">
        <f>'MSI-right'!BJ1309</f>
        <v>13309.5</v>
      </c>
      <c r="M1312" s="3">
        <f>'MSI-right'!BK1309</f>
        <v>803</v>
      </c>
      <c r="N1312" s="3">
        <f>'MSI-right'!BL1309</f>
        <v>2715</v>
      </c>
      <c r="O1312" s="3">
        <f>'MSI-right'!BM1309</f>
        <v>9102.5</v>
      </c>
      <c r="Q1312" t="str">
        <f t="shared" si="109"/>
        <v>27,0,255</v>
      </c>
      <c r="S1312" s="3" cm="1">
        <f t="array" ref="S1312">SUM((T$2:V$2)*(T1312:V1312))/SUM(T$2:V$2)*3</f>
        <v>1.5153942428035045</v>
      </c>
      <c r="T1312" s="3">
        <f t="shared" ref="T1312:V1375" si="111">A1312/255</f>
        <v>0.10588235294117647</v>
      </c>
      <c r="U1312" s="3">
        <f t="shared" si="111"/>
        <v>0</v>
      </c>
      <c r="V1312" s="3">
        <f t="shared" si="111"/>
        <v>1</v>
      </c>
      <c r="W1312" s="3">
        <f t="shared" si="107"/>
        <v>0.76896526667635523</v>
      </c>
      <c r="X1312" s="3">
        <f t="shared" si="107"/>
        <v>6.2851151071255301E-2</v>
      </c>
      <c r="Y1312" s="3">
        <f t="shared" si="107"/>
        <v>0.18027388932979854</v>
      </c>
      <c r="Z1312" s="3">
        <f t="shared" si="107"/>
        <v>1.0147221199852778</v>
      </c>
      <c r="AA1312" s="3">
        <f t="shared" si="107"/>
        <v>0.91815666727638567</v>
      </c>
      <c r="AB1312" s="3">
        <f t="shared" si="107"/>
        <v>8.8122096881220968E-2</v>
      </c>
      <c r="AC1312" s="3">
        <f t="shared" si="110"/>
        <v>0.20182596192159105</v>
      </c>
      <c r="AD1312" s="3">
        <f t="shared" si="110"/>
        <v>1.0120899006058064</v>
      </c>
      <c r="AE1312" s="3">
        <f t="shared" si="110"/>
        <v>0.86078840234336218</v>
      </c>
      <c r="AF1312" s="3">
        <f t="shared" si="108"/>
        <v>7.7533960292580986E-2</v>
      </c>
      <c r="AG1312" s="3">
        <f t="shared" si="108"/>
        <v>0.19000806984080404</v>
      </c>
      <c r="AH1312" s="3">
        <f t="shared" si="108"/>
        <v>1.0130171486784765</v>
      </c>
    </row>
    <row r="1313" spans="1:34" x14ac:dyDescent="0.25">
      <c r="A1313">
        <f>'MSI-right'!C1310</f>
        <v>28</v>
      </c>
      <c r="B1313">
        <f>'MSI-right'!D1310</f>
        <v>0</v>
      </c>
      <c r="C1313">
        <f>'MSI-right'!E1310</f>
        <v>255</v>
      </c>
      <c r="D1313" s="3">
        <f>'MSI-right'!V1310</f>
        <v>14499.5</v>
      </c>
      <c r="E1313" s="3">
        <f>'MSI-right'!W1310</f>
        <v>1116.5</v>
      </c>
      <c r="F1313" s="3">
        <f>'MSI-right'!X1310</f>
        <v>2802.5</v>
      </c>
      <c r="G1313" s="3">
        <f>'MSI-right'!Y1310</f>
        <v>9809.5</v>
      </c>
      <c r="H1313" s="3">
        <f>'MSI-right'!AP1310</f>
        <v>13724</v>
      </c>
      <c r="I1313" s="3">
        <f>'MSI-right'!AQ1310</f>
        <v>743</v>
      </c>
      <c r="J1313" s="3">
        <f>'MSI-right'!AR1310</f>
        <v>3049.5</v>
      </c>
      <c r="K1313" s="3">
        <f>'MSI-right'!AS1310</f>
        <v>9814</v>
      </c>
      <c r="L1313" s="3">
        <f>'MSI-right'!BJ1310</f>
        <v>13327</v>
      </c>
      <c r="M1313" s="3">
        <f>'MSI-right'!BK1310</f>
        <v>822.5</v>
      </c>
      <c r="N1313" s="3">
        <f>'MSI-right'!BL1310</f>
        <v>2716</v>
      </c>
      <c r="O1313" s="3">
        <f>'MSI-right'!BM1310</f>
        <v>9103.5</v>
      </c>
      <c r="Q1313" t="str">
        <f t="shared" si="109"/>
        <v>28,0,255</v>
      </c>
      <c r="S1313" s="3" cm="1">
        <f t="array" ref="S1313">SUM((T$2:V$2)*(T1313:V1313))/SUM(T$2:V$2)*3</f>
        <v>1.5171464330413018</v>
      </c>
      <c r="T1313" s="3">
        <f t="shared" si="111"/>
        <v>0.10980392156862745</v>
      </c>
      <c r="U1313" s="3">
        <f t="shared" si="111"/>
        <v>0</v>
      </c>
      <c r="V1313" s="3">
        <f t="shared" si="111"/>
        <v>1</v>
      </c>
      <c r="W1313" s="3">
        <f t="shared" si="107"/>
        <v>0.77095443976166256</v>
      </c>
      <c r="X1313" s="3">
        <f t="shared" si="107"/>
        <v>6.5073477628057652E-2</v>
      </c>
      <c r="Y1313" s="3">
        <f t="shared" si="107"/>
        <v>0.18030766113371946</v>
      </c>
      <c r="Z1313" s="3">
        <f t="shared" si="107"/>
        <v>1.0146695409853304</v>
      </c>
      <c r="AA1313" s="3">
        <f t="shared" si="107"/>
        <v>0.91942564477775746</v>
      </c>
      <c r="AB1313" s="3">
        <f t="shared" si="107"/>
        <v>9.0378234903782342E-2</v>
      </c>
      <c r="AC1313" s="3">
        <f t="shared" si="110"/>
        <v>0.20203385132442875</v>
      </c>
      <c r="AD1313" s="3">
        <f t="shared" si="110"/>
        <v>1.0119849990821117</v>
      </c>
      <c r="AE1313" s="3">
        <f t="shared" si="110"/>
        <v>0.86194684407374311</v>
      </c>
      <c r="AF1313" s="3">
        <f t="shared" si="108"/>
        <v>7.9571577847439914E-2</v>
      </c>
      <c r="AG1313" s="3">
        <f t="shared" si="108"/>
        <v>0.19008143202993177</v>
      </c>
      <c r="AH1313" s="3">
        <f t="shared" si="108"/>
        <v>1.0131303412756805</v>
      </c>
    </row>
    <row r="1314" spans="1:34" x14ac:dyDescent="0.25">
      <c r="A1314">
        <f>'MSI-right'!C1311</f>
        <v>29</v>
      </c>
      <c r="B1314">
        <f>'MSI-right'!D1311</f>
        <v>0</v>
      </c>
      <c r="C1314">
        <f>'MSI-right'!E1311</f>
        <v>255</v>
      </c>
      <c r="D1314" s="3">
        <f>'MSI-right'!V1311</f>
        <v>14542.5</v>
      </c>
      <c r="E1314" s="3">
        <f>'MSI-right'!W1311</f>
        <v>1154</v>
      </c>
      <c r="F1314" s="3">
        <f>'MSI-right'!X1311</f>
        <v>2804</v>
      </c>
      <c r="G1314" s="3">
        <f>'MSI-right'!Y1311</f>
        <v>9813.5</v>
      </c>
      <c r="H1314" s="3">
        <f>'MSI-right'!AP1311</f>
        <v>13754</v>
      </c>
      <c r="I1314" s="3">
        <f>'MSI-right'!AQ1311</f>
        <v>764.5</v>
      </c>
      <c r="J1314" s="3">
        <f>'MSI-right'!AR1311</f>
        <v>3052</v>
      </c>
      <c r="K1314" s="3">
        <f>'MSI-right'!AS1311</f>
        <v>9819.5</v>
      </c>
      <c r="L1314" s="3">
        <f>'MSI-right'!BJ1311</f>
        <v>13351.5</v>
      </c>
      <c r="M1314" s="3">
        <f>'MSI-right'!BK1311</f>
        <v>847</v>
      </c>
      <c r="N1314" s="3">
        <f>'MSI-right'!BL1311</f>
        <v>2717</v>
      </c>
      <c r="O1314" s="3">
        <f>'MSI-right'!BM1311</f>
        <v>9107</v>
      </c>
      <c r="Q1314" t="str">
        <f t="shared" si="109"/>
        <v>29,0,255</v>
      </c>
      <c r="S1314" s="3" cm="1">
        <f t="array" ref="S1314">SUM((T$2:V$2)*(T1314:V1314))/SUM(T$2:V$2)*3</f>
        <v>1.5188986232790991</v>
      </c>
      <c r="T1314" s="3">
        <f t="shared" si="111"/>
        <v>0.11372549019607843</v>
      </c>
      <c r="U1314" s="3">
        <f t="shared" si="111"/>
        <v>0</v>
      </c>
      <c r="V1314" s="3">
        <f t="shared" si="111"/>
        <v>1</v>
      </c>
      <c r="W1314" s="3">
        <f t="shared" si="107"/>
        <v>0.77329784914983291</v>
      </c>
      <c r="X1314" s="3">
        <f t="shared" si="107"/>
        <v>6.7421005681017887E-2</v>
      </c>
      <c r="Y1314" s="3">
        <f t="shared" si="107"/>
        <v>0.18040897654548219</v>
      </c>
      <c r="Z1314" s="3">
        <f t="shared" si="107"/>
        <v>1.0150901729849098</v>
      </c>
      <c r="AA1314" s="3">
        <f t="shared" si="107"/>
        <v>0.92148344613133348</v>
      </c>
      <c r="AB1314" s="3">
        <f t="shared" si="107"/>
        <v>9.3231585932315855E-2</v>
      </c>
      <c r="AC1314" s="3">
        <f t="shared" si="110"/>
        <v>0.20220709249346014</v>
      </c>
      <c r="AD1314" s="3">
        <f t="shared" si="110"/>
        <v>1.012561957462432</v>
      </c>
      <c r="AE1314" s="3">
        <f t="shared" si="110"/>
        <v>0.8635686624962764</v>
      </c>
      <c r="AF1314" s="3">
        <f t="shared" si="108"/>
        <v>8.2131661442006273E-2</v>
      </c>
      <c r="AG1314" s="3">
        <f t="shared" si="108"/>
        <v>0.19015479421905951</v>
      </c>
      <c r="AH1314" s="3">
        <f t="shared" si="108"/>
        <v>1.013526515365895</v>
      </c>
    </row>
    <row r="1315" spans="1:34" x14ac:dyDescent="0.25">
      <c r="A1315">
        <f>'MSI-right'!C1312</f>
        <v>30</v>
      </c>
      <c r="B1315">
        <f>'MSI-right'!D1312</f>
        <v>0</v>
      </c>
      <c r="C1315">
        <f>'MSI-right'!E1312</f>
        <v>255</v>
      </c>
      <c r="D1315" s="3">
        <f>'MSI-right'!V1312</f>
        <v>14592.5</v>
      </c>
      <c r="E1315" s="3">
        <f>'MSI-right'!W1312</f>
        <v>1194.5</v>
      </c>
      <c r="F1315" s="3">
        <f>'MSI-right'!X1312</f>
        <v>2807</v>
      </c>
      <c r="G1315" s="3">
        <f>'MSI-right'!Y1312</f>
        <v>9820.5</v>
      </c>
      <c r="H1315" s="3">
        <f>'MSI-right'!AP1312</f>
        <v>13762.5</v>
      </c>
      <c r="I1315" s="3">
        <f>'MSI-right'!AQ1312</f>
        <v>777.5</v>
      </c>
      <c r="J1315" s="3">
        <f>'MSI-right'!AR1312</f>
        <v>3053</v>
      </c>
      <c r="K1315" s="3">
        <f>'MSI-right'!AS1312</f>
        <v>9818</v>
      </c>
      <c r="L1315" s="3">
        <f>'MSI-right'!BJ1312</f>
        <v>13374.5</v>
      </c>
      <c r="M1315" s="3">
        <f>'MSI-right'!BK1312</f>
        <v>867</v>
      </c>
      <c r="N1315" s="3">
        <f>'MSI-right'!BL1312</f>
        <v>2718</v>
      </c>
      <c r="O1315" s="3">
        <f>'MSI-right'!BM1312</f>
        <v>9108</v>
      </c>
      <c r="Q1315" t="str">
        <f t="shared" si="109"/>
        <v>30,0,255</v>
      </c>
      <c r="S1315" s="3" cm="1">
        <f t="array" ref="S1315">SUM((T$2:V$2)*(T1315:V1315))/SUM(T$2:V$2)*3</f>
        <v>1.5206508135168963</v>
      </c>
      <c r="T1315" s="3">
        <f t="shared" si="111"/>
        <v>0.11764705882352941</v>
      </c>
      <c r="U1315" s="3">
        <f t="shared" si="111"/>
        <v>0</v>
      </c>
      <c r="V1315" s="3">
        <f t="shared" si="111"/>
        <v>1</v>
      </c>
      <c r="W1315" s="3">
        <f t="shared" si="107"/>
        <v>0.77602274378724023</v>
      </c>
      <c r="X1315" s="3">
        <f t="shared" si="107"/>
        <v>6.9956335978214934E-2</v>
      </c>
      <c r="Y1315" s="3">
        <f t="shared" si="107"/>
        <v>0.18061160736900761</v>
      </c>
      <c r="Z1315" s="3">
        <f t="shared" si="107"/>
        <v>1.0158262789841737</v>
      </c>
      <c r="AA1315" s="3">
        <f t="shared" si="107"/>
        <v>0.92206648984818007</v>
      </c>
      <c r="AB1315" s="3">
        <f t="shared" si="107"/>
        <v>9.4956867949568674E-2</v>
      </c>
      <c r="AC1315" s="3">
        <f t="shared" si="110"/>
        <v>0.20227638896107272</v>
      </c>
      <c r="AD1315" s="3">
        <f t="shared" si="110"/>
        <v>1.0124046051768902</v>
      </c>
      <c r="AE1315" s="3">
        <f t="shared" si="110"/>
        <v>0.86509118591334855</v>
      </c>
      <c r="AF1315" s="3">
        <f t="shared" si="108"/>
        <v>8.4221525600835942E-2</v>
      </c>
      <c r="AG1315" s="3">
        <f t="shared" si="108"/>
        <v>0.19022815640818722</v>
      </c>
      <c r="AH1315" s="3">
        <f t="shared" si="108"/>
        <v>1.0136397079630992</v>
      </c>
    </row>
    <row r="1316" spans="1:34" x14ac:dyDescent="0.25">
      <c r="A1316">
        <f>'MSI-right'!C1313</f>
        <v>31</v>
      </c>
      <c r="B1316">
        <f>'MSI-right'!D1313</f>
        <v>0</v>
      </c>
      <c r="C1316">
        <f>'MSI-right'!E1313</f>
        <v>255</v>
      </c>
      <c r="D1316" s="3">
        <f>'MSI-right'!V1313</f>
        <v>14631</v>
      </c>
      <c r="E1316" s="3">
        <f>'MSI-right'!W1313</f>
        <v>1230.5</v>
      </c>
      <c r="F1316" s="3">
        <f>'MSI-right'!X1313</f>
        <v>2809</v>
      </c>
      <c r="G1316" s="3">
        <f>'MSI-right'!Y1313</f>
        <v>9824.5</v>
      </c>
      <c r="H1316" s="3">
        <f>'MSI-right'!AP1313</f>
        <v>13787</v>
      </c>
      <c r="I1316" s="3">
        <f>'MSI-right'!AQ1313</f>
        <v>798</v>
      </c>
      <c r="J1316" s="3">
        <f>'MSI-right'!AR1313</f>
        <v>3055</v>
      </c>
      <c r="K1316" s="3">
        <f>'MSI-right'!AS1313</f>
        <v>9822</v>
      </c>
      <c r="L1316" s="3">
        <f>'MSI-right'!BJ1313</f>
        <v>13403</v>
      </c>
      <c r="M1316" s="3">
        <f>'MSI-right'!BK1313</f>
        <v>888.5</v>
      </c>
      <c r="N1316" s="3">
        <f>'MSI-right'!BL1313</f>
        <v>2721</v>
      </c>
      <c r="O1316" s="3">
        <f>'MSI-right'!BM1313</f>
        <v>9113.5</v>
      </c>
      <c r="Q1316" t="str">
        <f t="shared" si="109"/>
        <v>31,0,255</v>
      </c>
      <c r="S1316" s="3" cm="1">
        <f t="array" ref="S1316">SUM((T$2:V$2)*(T1316:V1316))/SUM(T$2:V$2)*3</f>
        <v>1.5224030037546936</v>
      </c>
      <c r="T1316" s="3">
        <f t="shared" si="111"/>
        <v>0.12156862745098039</v>
      </c>
      <c r="U1316" s="3">
        <f t="shared" si="111"/>
        <v>0</v>
      </c>
      <c r="V1316" s="3">
        <f t="shared" si="111"/>
        <v>1</v>
      </c>
      <c r="W1316" s="3">
        <f t="shared" si="107"/>
        <v>0.77812091265804395</v>
      </c>
      <c r="X1316" s="3">
        <f t="shared" si="107"/>
        <v>7.2209962909056763E-2</v>
      </c>
      <c r="Y1316" s="3">
        <f t="shared" si="107"/>
        <v>0.18074669458469125</v>
      </c>
      <c r="Z1316" s="3">
        <f t="shared" si="107"/>
        <v>1.0162469109837531</v>
      </c>
      <c r="AA1316" s="3">
        <f t="shared" si="107"/>
        <v>0.92374702762026706</v>
      </c>
      <c r="AB1316" s="3">
        <f t="shared" si="107"/>
        <v>9.7677504976775048E-2</v>
      </c>
      <c r="AC1316" s="3">
        <f t="shared" si="110"/>
        <v>0.20241498189629784</v>
      </c>
      <c r="AD1316" s="3">
        <f t="shared" si="110"/>
        <v>1.0128242112716688</v>
      </c>
      <c r="AE1316" s="3">
        <f t="shared" si="110"/>
        <v>0.86697779101711181</v>
      </c>
      <c r="AF1316" s="3">
        <f t="shared" si="108"/>
        <v>8.6468129571577845E-2</v>
      </c>
      <c r="AG1316" s="3">
        <f t="shared" si="108"/>
        <v>0.19044824297557039</v>
      </c>
      <c r="AH1316" s="3">
        <f t="shared" si="108"/>
        <v>1.0142622672477219</v>
      </c>
    </row>
    <row r="1317" spans="1:34" x14ac:dyDescent="0.25">
      <c r="A1317">
        <f>'MSI-right'!C1314</f>
        <v>32</v>
      </c>
      <c r="B1317">
        <f>'MSI-right'!D1314</f>
        <v>0</v>
      </c>
      <c r="C1317">
        <f>'MSI-right'!E1314</f>
        <v>255</v>
      </c>
      <c r="D1317" s="3">
        <f>'MSI-right'!V1314</f>
        <v>14664.5</v>
      </c>
      <c r="E1317" s="3">
        <f>'MSI-right'!W1314</f>
        <v>1263</v>
      </c>
      <c r="F1317" s="3">
        <f>'MSI-right'!X1314</f>
        <v>2810</v>
      </c>
      <c r="G1317" s="3">
        <f>'MSI-right'!Y1314</f>
        <v>9825</v>
      </c>
      <c r="H1317" s="3">
        <f>'MSI-right'!AP1314</f>
        <v>13806.5</v>
      </c>
      <c r="I1317" s="3">
        <f>'MSI-right'!AQ1314</f>
        <v>813.5</v>
      </c>
      <c r="J1317" s="3">
        <f>'MSI-right'!AR1314</f>
        <v>3057.5</v>
      </c>
      <c r="K1317" s="3">
        <f>'MSI-right'!AS1314</f>
        <v>9824.5</v>
      </c>
      <c r="L1317" s="3">
        <f>'MSI-right'!BJ1314</f>
        <v>13427.5</v>
      </c>
      <c r="M1317" s="3">
        <f>'MSI-right'!BK1314</f>
        <v>909.5</v>
      </c>
      <c r="N1317" s="3">
        <f>'MSI-right'!BL1314</f>
        <v>2723</v>
      </c>
      <c r="O1317" s="3">
        <f>'MSI-right'!BM1314</f>
        <v>9117</v>
      </c>
      <c r="Q1317" t="str">
        <f t="shared" si="109"/>
        <v>32,0,255</v>
      </c>
      <c r="S1317" s="3" cm="1">
        <f t="array" ref="S1317">SUM((T$2:V$2)*(T1317:V1317))/SUM(T$2:V$2)*3</f>
        <v>1.5241551939924909</v>
      </c>
      <c r="T1317" s="3">
        <f t="shared" si="111"/>
        <v>0.12549019607843137</v>
      </c>
      <c r="U1317" s="3">
        <f t="shared" si="111"/>
        <v>0</v>
      </c>
      <c r="V1317" s="3">
        <f t="shared" si="111"/>
        <v>1</v>
      </c>
      <c r="W1317" s="3">
        <f t="shared" ref="W1317:AE1380" si="112">(D1317-D$5)/(W$2-D$5)</f>
        <v>0.77994659206510686</v>
      </c>
      <c r="X1317" s="3">
        <f t="shared" si="112"/>
        <v>7.4244487221622302E-2</v>
      </c>
      <c r="Y1317" s="3">
        <f t="shared" si="112"/>
        <v>0.18081423819253306</v>
      </c>
      <c r="Z1317" s="3">
        <f t="shared" si="112"/>
        <v>1.0162994899837006</v>
      </c>
      <c r="AA1317" s="3">
        <f t="shared" si="112"/>
        <v>0.9250845985000915</v>
      </c>
      <c r="AB1317" s="3">
        <f t="shared" si="112"/>
        <v>9.9734571997345714E-2</v>
      </c>
      <c r="AC1317" s="3">
        <f t="shared" si="110"/>
        <v>0.20258822306532925</v>
      </c>
      <c r="AD1317" s="3">
        <f t="shared" si="110"/>
        <v>1.0130864650809053</v>
      </c>
      <c r="AE1317" s="3">
        <f t="shared" si="110"/>
        <v>0.8685996094396452</v>
      </c>
      <c r="AF1317" s="3">
        <f t="shared" si="108"/>
        <v>8.8662486938349008E-2</v>
      </c>
      <c r="AG1317" s="3">
        <f t="shared" si="108"/>
        <v>0.19059496735382583</v>
      </c>
      <c r="AH1317" s="3">
        <f t="shared" si="108"/>
        <v>1.0146584413379365</v>
      </c>
    </row>
    <row r="1318" spans="1:34" x14ac:dyDescent="0.25">
      <c r="A1318">
        <f>'MSI-right'!C1315</f>
        <v>33</v>
      </c>
      <c r="B1318">
        <f>'MSI-right'!D1315</f>
        <v>0</v>
      </c>
      <c r="C1318">
        <f>'MSI-right'!E1315</f>
        <v>255</v>
      </c>
      <c r="D1318" s="3">
        <f>'MSI-right'!V1315</f>
        <v>14702</v>
      </c>
      <c r="E1318" s="3">
        <f>'MSI-right'!W1315</f>
        <v>1300.5</v>
      </c>
      <c r="F1318" s="3">
        <f>'MSI-right'!X1315</f>
        <v>2811.5</v>
      </c>
      <c r="G1318" s="3">
        <f>'MSI-right'!Y1315</f>
        <v>9826</v>
      </c>
      <c r="H1318" s="3">
        <f>'MSI-right'!AP1315</f>
        <v>13825</v>
      </c>
      <c r="I1318" s="3">
        <f>'MSI-right'!AQ1315</f>
        <v>830.5</v>
      </c>
      <c r="J1318" s="3">
        <f>'MSI-right'!AR1315</f>
        <v>3058.5</v>
      </c>
      <c r="K1318" s="3">
        <f>'MSI-right'!AS1315</f>
        <v>9827.5</v>
      </c>
      <c r="L1318" s="3">
        <f>'MSI-right'!BJ1315</f>
        <v>13443.5</v>
      </c>
      <c r="M1318" s="3">
        <f>'MSI-right'!BK1315</f>
        <v>928.5</v>
      </c>
      <c r="N1318" s="3">
        <f>'MSI-right'!BL1315</f>
        <v>2723</v>
      </c>
      <c r="O1318" s="3">
        <f>'MSI-right'!BM1315</f>
        <v>9115.5</v>
      </c>
      <c r="Q1318" t="str">
        <f t="shared" si="109"/>
        <v>33,0,255</v>
      </c>
      <c r="S1318" s="3" cm="1">
        <f t="array" ref="S1318">SUM((T$2:V$2)*(T1318:V1318))/SUM(T$2:V$2)*3</f>
        <v>1.5259073842302882</v>
      </c>
      <c r="T1318" s="3">
        <f t="shared" si="111"/>
        <v>0.12941176470588237</v>
      </c>
      <c r="U1318" s="3">
        <f t="shared" si="111"/>
        <v>0</v>
      </c>
      <c r="V1318" s="3">
        <f t="shared" si="111"/>
        <v>1</v>
      </c>
      <c r="W1318" s="3">
        <f t="shared" si="112"/>
        <v>0.78199026304316244</v>
      </c>
      <c r="X1318" s="3">
        <f t="shared" si="112"/>
        <v>7.6592015274582537E-2</v>
      </c>
      <c r="Y1318" s="3">
        <f t="shared" si="112"/>
        <v>0.18091555360429579</v>
      </c>
      <c r="Z1318" s="3">
        <f t="shared" si="112"/>
        <v>1.0164046479835953</v>
      </c>
      <c r="AA1318" s="3">
        <f t="shared" si="112"/>
        <v>0.9263535760014634</v>
      </c>
      <c r="AB1318" s="3">
        <f t="shared" si="112"/>
        <v>0.1019907100199071</v>
      </c>
      <c r="AC1318" s="3">
        <f t="shared" si="110"/>
        <v>0.20265751953294181</v>
      </c>
      <c r="AD1318" s="3">
        <f t="shared" si="110"/>
        <v>1.0134011696519891</v>
      </c>
      <c r="AE1318" s="3">
        <f t="shared" si="110"/>
        <v>0.86965875616456489</v>
      </c>
      <c r="AF1318" s="3">
        <f t="shared" si="108"/>
        <v>9.0647857889237196E-2</v>
      </c>
      <c r="AG1318" s="3">
        <f t="shared" si="108"/>
        <v>0.19059496735382583</v>
      </c>
      <c r="AH1318" s="3">
        <f t="shared" si="108"/>
        <v>1.0144886524421304</v>
      </c>
    </row>
    <row r="1319" spans="1:34" x14ac:dyDescent="0.25">
      <c r="A1319">
        <f>'MSI-right'!C1316</f>
        <v>34</v>
      </c>
      <c r="B1319">
        <f>'MSI-right'!D1316</f>
        <v>0</v>
      </c>
      <c r="C1319">
        <f>'MSI-right'!E1316</f>
        <v>255</v>
      </c>
      <c r="D1319" s="3">
        <f>'MSI-right'!V1316</f>
        <v>14720.5</v>
      </c>
      <c r="E1319" s="3">
        <f>'MSI-right'!W1316</f>
        <v>1333.5</v>
      </c>
      <c r="F1319" s="3">
        <f>'MSI-right'!X1316</f>
        <v>2808</v>
      </c>
      <c r="G1319" s="3">
        <f>'MSI-right'!Y1316</f>
        <v>9814.5</v>
      </c>
      <c r="H1319" s="3">
        <f>'MSI-right'!AP1316</f>
        <v>13820.5</v>
      </c>
      <c r="I1319" s="3">
        <f>'MSI-right'!AQ1316</f>
        <v>847</v>
      </c>
      <c r="J1319" s="3">
        <f>'MSI-right'!AR1316</f>
        <v>3054.5</v>
      </c>
      <c r="K1319" s="3">
        <f>'MSI-right'!AS1316</f>
        <v>9812</v>
      </c>
      <c r="L1319" s="3">
        <f>'MSI-right'!BJ1316</f>
        <v>13450.333333333334</v>
      </c>
      <c r="M1319" s="3">
        <f>'MSI-right'!BK1316</f>
        <v>951</v>
      </c>
      <c r="N1319" s="3">
        <f>'MSI-right'!BL1316</f>
        <v>2721</v>
      </c>
      <c r="O1319" s="3">
        <f>'MSI-right'!BM1316</f>
        <v>9107</v>
      </c>
      <c r="Q1319" t="str">
        <f t="shared" si="109"/>
        <v>34,0,255</v>
      </c>
      <c r="S1319" s="3" cm="1">
        <f t="array" ref="S1319">SUM((T$2:V$2)*(T1319:V1319))/SUM(T$2:V$2)*3</f>
        <v>1.527659574468085</v>
      </c>
      <c r="T1319" s="3">
        <f t="shared" si="111"/>
        <v>0.13333333333333333</v>
      </c>
      <c r="U1319" s="3">
        <f t="shared" si="111"/>
        <v>0</v>
      </c>
      <c r="V1319" s="3">
        <f t="shared" si="111"/>
        <v>1</v>
      </c>
      <c r="W1319" s="3">
        <f t="shared" si="112"/>
        <v>0.78299847405900314</v>
      </c>
      <c r="X1319" s="3">
        <f t="shared" si="112"/>
        <v>7.865783996118754E-2</v>
      </c>
      <c r="Y1319" s="3">
        <f t="shared" si="112"/>
        <v>0.18067915097684942</v>
      </c>
      <c r="Z1319" s="3">
        <f t="shared" si="112"/>
        <v>1.0151953309848047</v>
      </c>
      <c r="AA1319" s="3">
        <f t="shared" si="112"/>
        <v>0.92604490579842691</v>
      </c>
      <c r="AB1319" s="3">
        <f t="shared" si="112"/>
        <v>0.10418049104180491</v>
      </c>
      <c r="AC1319" s="3">
        <f t="shared" si="110"/>
        <v>0.20238033366249156</v>
      </c>
      <c r="AD1319" s="3">
        <f t="shared" si="110"/>
        <v>1.0117751960347223</v>
      </c>
      <c r="AE1319" s="3">
        <f t="shared" si="110"/>
        <v>0.87011110007833281</v>
      </c>
      <c r="AF1319" s="3">
        <f t="shared" si="108"/>
        <v>9.299895506792058E-2</v>
      </c>
      <c r="AG1319" s="3">
        <f t="shared" si="108"/>
        <v>0.19044824297557039</v>
      </c>
      <c r="AH1319" s="3">
        <f t="shared" si="108"/>
        <v>1.013526515365895</v>
      </c>
    </row>
    <row r="1320" spans="1:34" x14ac:dyDescent="0.25">
      <c r="A1320">
        <f>'MSI-right'!C1317</f>
        <v>35</v>
      </c>
      <c r="B1320">
        <f>'MSI-right'!D1317</f>
        <v>0</v>
      </c>
      <c r="C1320">
        <f>'MSI-right'!E1317</f>
        <v>255</v>
      </c>
      <c r="D1320" s="3">
        <f>'MSI-right'!V1317</f>
        <v>14774.5</v>
      </c>
      <c r="E1320" s="3">
        <f>'MSI-right'!W1317</f>
        <v>1355.5</v>
      </c>
      <c r="F1320" s="3">
        <f>'MSI-right'!X1317</f>
        <v>2813.5</v>
      </c>
      <c r="G1320" s="3">
        <f>'MSI-right'!Y1317</f>
        <v>9843.5</v>
      </c>
      <c r="H1320" s="3">
        <f>'MSI-right'!AP1317</f>
        <v>13857</v>
      </c>
      <c r="I1320" s="3">
        <f>'MSI-right'!AQ1317</f>
        <v>861.5</v>
      </c>
      <c r="J1320" s="3">
        <f>'MSI-right'!AR1317</f>
        <v>3060.5</v>
      </c>
      <c r="K1320" s="3">
        <f>'MSI-right'!AS1317</f>
        <v>9829</v>
      </c>
      <c r="L1320" s="3">
        <f>'MSI-right'!BJ1317</f>
        <v>13482</v>
      </c>
      <c r="M1320" s="3">
        <f>'MSI-right'!BK1317</f>
        <v>965</v>
      </c>
      <c r="N1320" s="3">
        <f>'MSI-right'!BL1317</f>
        <v>2725.5</v>
      </c>
      <c r="O1320" s="3">
        <f>'MSI-right'!BM1317</f>
        <v>9120.5</v>
      </c>
      <c r="Q1320" t="str">
        <f t="shared" si="109"/>
        <v>35,0,255</v>
      </c>
      <c r="S1320" s="3" cm="1">
        <f t="array" ref="S1320">SUM((T$2:V$2)*(T1320:V1320))/SUM(T$2:V$2)*3</f>
        <v>1.5294117647058822</v>
      </c>
      <c r="T1320" s="3">
        <f t="shared" si="111"/>
        <v>0.13725490196078433</v>
      </c>
      <c r="U1320" s="3">
        <f t="shared" si="111"/>
        <v>0</v>
      </c>
      <c r="V1320" s="3">
        <f t="shared" si="111"/>
        <v>1</v>
      </c>
      <c r="W1320" s="3">
        <f t="shared" si="112"/>
        <v>0.78594136026740302</v>
      </c>
      <c r="X1320" s="3">
        <f t="shared" si="112"/>
        <v>8.0035056418924208E-2</v>
      </c>
      <c r="Y1320" s="3">
        <f t="shared" si="112"/>
        <v>0.1810506408199794</v>
      </c>
      <c r="Z1320" s="3">
        <f t="shared" si="112"/>
        <v>1.018244912981755</v>
      </c>
      <c r="AA1320" s="3">
        <f t="shared" si="112"/>
        <v>0.92854856411194442</v>
      </c>
      <c r="AB1320" s="3">
        <f t="shared" si="112"/>
        <v>0.10610484406104843</v>
      </c>
      <c r="AC1320" s="3">
        <f t="shared" si="110"/>
        <v>0.20279611246816692</v>
      </c>
      <c r="AD1320" s="3">
        <f t="shared" si="110"/>
        <v>1.0135585219375312</v>
      </c>
      <c r="AE1320" s="3">
        <f t="shared" si="110"/>
        <v>0.87220732797140299</v>
      </c>
      <c r="AF1320" s="3">
        <f t="shared" si="108"/>
        <v>9.4461859979101365E-2</v>
      </c>
      <c r="AG1320" s="3">
        <f t="shared" si="108"/>
        <v>0.19077837282664514</v>
      </c>
      <c r="AH1320" s="3">
        <f t="shared" si="108"/>
        <v>1.015054615428151</v>
      </c>
    </row>
    <row r="1321" spans="1:34" x14ac:dyDescent="0.25">
      <c r="A1321">
        <f>'MSI-right'!C1318</f>
        <v>36</v>
      </c>
      <c r="B1321">
        <f>'MSI-right'!D1318</f>
        <v>0</v>
      </c>
      <c r="C1321">
        <f>'MSI-right'!E1318</f>
        <v>255</v>
      </c>
      <c r="D1321" s="3">
        <f>'MSI-right'!V1318</f>
        <v>14817.5</v>
      </c>
      <c r="E1321" s="3">
        <f>'MSI-right'!W1318</f>
        <v>1399.5</v>
      </c>
      <c r="F1321" s="3">
        <f>'MSI-right'!X1318</f>
        <v>2816.5</v>
      </c>
      <c r="G1321" s="3">
        <f>'MSI-right'!Y1318</f>
        <v>9839</v>
      </c>
      <c r="H1321" s="3">
        <f>'MSI-right'!AP1318</f>
        <v>13875</v>
      </c>
      <c r="I1321" s="3">
        <f>'MSI-right'!AQ1318</f>
        <v>879.5</v>
      </c>
      <c r="J1321" s="3">
        <f>'MSI-right'!AR1318</f>
        <v>3060.5</v>
      </c>
      <c r="K1321" s="3">
        <f>'MSI-right'!AS1318</f>
        <v>9829.5</v>
      </c>
      <c r="L1321" s="3">
        <f>'MSI-right'!BJ1318</f>
        <v>13506</v>
      </c>
      <c r="M1321" s="3">
        <f>'MSI-right'!BK1318</f>
        <v>987.5</v>
      </c>
      <c r="N1321" s="3">
        <f>'MSI-right'!BL1318</f>
        <v>2726.5</v>
      </c>
      <c r="O1321" s="3">
        <f>'MSI-right'!BM1318</f>
        <v>9121.5</v>
      </c>
      <c r="Q1321" t="str">
        <f t="shared" si="109"/>
        <v>36,0,255</v>
      </c>
      <c r="S1321" s="3" cm="1">
        <f t="array" ref="S1321">SUM((T$2:V$2)*(T1321:V1321))/SUM(T$2:V$2)*3</f>
        <v>1.5311639549436795</v>
      </c>
      <c r="T1321" s="3">
        <f t="shared" si="111"/>
        <v>0.14117647058823529</v>
      </c>
      <c r="U1321" s="3">
        <f t="shared" si="111"/>
        <v>0</v>
      </c>
      <c r="V1321" s="3">
        <f t="shared" si="111"/>
        <v>1</v>
      </c>
      <c r="W1321" s="3">
        <f t="shared" si="112"/>
        <v>0.78828476965557337</v>
      </c>
      <c r="X1321" s="3">
        <f t="shared" si="112"/>
        <v>8.2789489334397545E-2</v>
      </c>
      <c r="Y1321" s="3">
        <f t="shared" si="112"/>
        <v>0.18125327164350483</v>
      </c>
      <c r="Z1321" s="3">
        <f t="shared" si="112"/>
        <v>1.0177717019822283</v>
      </c>
      <c r="AA1321" s="3">
        <f t="shared" si="112"/>
        <v>0.92978324492409004</v>
      </c>
      <c r="AB1321" s="3">
        <f t="shared" si="112"/>
        <v>0.10849369608493696</v>
      </c>
      <c r="AC1321" s="3">
        <f t="shared" si="110"/>
        <v>0.20279611246816692</v>
      </c>
      <c r="AD1321" s="3">
        <f t="shared" si="110"/>
        <v>1.0136109726993785</v>
      </c>
      <c r="AE1321" s="3">
        <f t="shared" si="110"/>
        <v>0.87379604805878264</v>
      </c>
      <c r="AF1321" s="3">
        <f t="shared" si="108"/>
        <v>9.6812957157784749E-2</v>
      </c>
      <c r="AG1321" s="3">
        <f t="shared" si="108"/>
        <v>0.19085173501577288</v>
      </c>
      <c r="AH1321" s="3">
        <f t="shared" si="108"/>
        <v>1.0151678080253552</v>
      </c>
    </row>
    <row r="1322" spans="1:34" x14ac:dyDescent="0.25">
      <c r="A1322">
        <f>'MSI-right'!C1319</f>
        <v>37</v>
      </c>
      <c r="B1322">
        <f>'MSI-right'!D1319</f>
        <v>0</v>
      </c>
      <c r="C1322">
        <f>'MSI-right'!E1319</f>
        <v>255</v>
      </c>
      <c r="D1322" s="3">
        <f>'MSI-right'!V1319</f>
        <v>14849</v>
      </c>
      <c r="E1322" s="3">
        <f>'MSI-right'!W1319</f>
        <v>1430.5</v>
      </c>
      <c r="F1322" s="3">
        <f>'MSI-right'!X1319</f>
        <v>2818</v>
      </c>
      <c r="G1322" s="3">
        <f>'MSI-right'!Y1319</f>
        <v>9841</v>
      </c>
      <c r="H1322" s="3">
        <f>'MSI-right'!AP1319</f>
        <v>13886</v>
      </c>
      <c r="I1322" s="3">
        <f>'MSI-right'!AQ1319</f>
        <v>891</v>
      </c>
      <c r="J1322" s="3">
        <f>'MSI-right'!AR1319</f>
        <v>3060.5</v>
      </c>
      <c r="K1322" s="3">
        <f>'MSI-right'!AS1319</f>
        <v>9830.5</v>
      </c>
      <c r="L1322" s="3">
        <f>'MSI-right'!BJ1319</f>
        <v>13522</v>
      </c>
      <c r="M1322" s="3">
        <f>'MSI-right'!BK1319</f>
        <v>1003</v>
      </c>
      <c r="N1322" s="3">
        <f>'MSI-right'!BL1319</f>
        <v>2727.5</v>
      </c>
      <c r="O1322" s="3">
        <f>'MSI-right'!BM1319</f>
        <v>9122</v>
      </c>
      <c r="Q1322" t="str">
        <f t="shared" si="109"/>
        <v>37,0,255</v>
      </c>
      <c r="S1322" s="3" cm="1">
        <f t="array" ref="S1322">SUM((T$2:V$2)*(T1322:V1322))/SUM(T$2:V$2)*3</f>
        <v>1.5329161451814768</v>
      </c>
      <c r="T1322" s="3">
        <f t="shared" si="111"/>
        <v>0.14509803921568629</v>
      </c>
      <c r="U1322" s="3">
        <f t="shared" si="111"/>
        <v>0</v>
      </c>
      <c r="V1322" s="3">
        <f t="shared" si="111"/>
        <v>1</v>
      </c>
      <c r="W1322" s="3">
        <f t="shared" si="112"/>
        <v>0.79000145327714</v>
      </c>
      <c r="X1322" s="3">
        <f t="shared" si="112"/>
        <v>8.4730112524844678E-2</v>
      </c>
      <c r="Y1322" s="3">
        <f t="shared" si="112"/>
        <v>0.18135458705526755</v>
      </c>
      <c r="Z1322" s="3">
        <f t="shared" si="112"/>
        <v>1.017982017982018</v>
      </c>
      <c r="AA1322" s="3">
        <f t="shared" si="112"/>
        <v>0.93053777208706789</v>
      </c>
      <c r="AB1322" s="3">
        <f t="shared" si="112"/>
        <v>0.11001990710019907</v>
      </c>
      <c r="AC1322" s="3">
        <f t="shared" si="110"/>
        <v>0.20279611246816692</v>
      </c>
      <c r="AD1322" s="3">
        <f t="shared" si="110"/>
        <v>1.0137158742230732</v>
      </c>
      <c r="AE1322" s="3">
        <f t="shared" si="110"/>
        <v>0.87485519478370233</v>
      </c>
      <c r="AF1322" s="3">
        <f t="shared" si="108"/>
        <v>9.843260188087774E-2</v>
      </c>
      <c r="AG1322" s="3">
        <f t="shared" si="108"/>
        <v>0.19092509720490058</v>
      </c>
      <c r="AH1322" s="3">
        <f t="shared" si="108"/>
        <v>1.0152244043239571</v>
      </c>
    </row>
    <row r="1323" spans="1:34" x14ac:dyDescent="0.25">
      <c r="A1323">
        <f>'MSI-right'!C1320</f>
        <v>38</v>
      </c>
      <c r="B1323">
        <f>'MSI-right'!D1320</f>
        <v>0</v>
      </c>
      <c r="C1323">
        <f>'MSI-right'!E1320</f>
        <v>255</v>
      </c>
      <c r="D1323" s="3">
        <f>'MSI-right'!V1320</f>
        <v>14890.5</v>
      </c>
      <c r="E1323" s="3">
        <f>'MSI-right'!W1320</f>
        <v>1465.5</v>
      </c>
      <c r="F1323" s="3">
        <f>'MSI-right'!X1320</f>
        <v>2820</v>
      </c>
      <c r="G1323" s="3">
        <f>'MSI-right'!Y1320</f>
        <v>9846</v>
      </c>
      <c r="H1323" s="3">
        <f>'MSI-right'!AP1320</f>
        <v>13909</v>
      </c>
      <c r="I1323" s="3">
        <f>'MSI-right'!AQ1320</f>
        <v>910</v>
      </c>
      <c r="J1323" s="3">
        <f>'MSI-right'!AR1320</f>
        <v>3063</v>
      </c>
      <c r="K1323" s="3">
        <f>'MSI-right'!AS1320</f>
        <v>9833</v>
      </c>
      <c r="L1323" s="3">
        <f>'MSI-right'!BJ1320</f>
        <v>13553</v>
      </c>
      <c r="M1323" s="3">
        <f>'MSI-right'!BK1320</f>
        <v>1027.5</v>
      </c>
      <c r="N1323" s="3">
        <f>'MSI-right'!BL1320</f>
        <v>2730</v>
      </c>
      <c r="O1323" s="3">
        <f>'MSI-right'!BM1320</f>
        <v>9126.5</v>
      </c>
      <c r="Q1323" t="str">
        <f t="shared" si="109"/>
        <v>38,0,255</v>
      </c>
      <c r="S1323" s="3" cm="1">
        <f t="array" ref="S1323">SUM((T$2:V$2)*(T1323:V1323))/SUM(T$2:V$2)*3</f>
        <v>1.5346683354192741</v>
      </c>
      <c r="T1323" s="3">
        <f t="shared" si="111"/>
        <v>0.14901960784313725</v>
      </c>
      <c r="U1323" s="3">
        <f t="shared" si="111"/>
        <v>0</v>
      </c>
      <c r="V1323" s="3">
        <f t="shared" si="111"/>
        <v>1</v>
      </c>
      <c r="W1323" s="3">
        <f t="shared" si="112"/>
        <v>0.79226311582618814</v>
      </c>
      <c r="X1323" s="3">
        <f t="shared" si="112"/>
        <v>8.6921138707607551E-2</v>
      </c>
      <c r="Y1323" s="3">
        <f t="shared" si="112"/>
        <v>0.1814896742709512</v>
      </c>
      <c r="Z1323" s="3">
        <f t="shared" si="112"/>
        <v>1.0185078079814922</v>
      </c>
      <c r="AA1323" s="3">
        <f t="shared" si="112"/>
        <v>0.93211541979147616</v>
      </c>
      <c r="AB1323" s="3">
        <f t="shared" si="112"/>
        <v>0.11254147312541474</v>
      </c>
      <c r="AC1323" s="3">
        <f t="shared" si="110"/>
        <v>0.20296935363719834</v>
      </c>
      <c r="AD1323" s="3">
        <f t="shared" si="110"/>
        <v>1.0139781280323097</v>
      </c>
      <c r="AE1323" s="3">
        <f t="shared" si="110"/>
        <v>0.87690729156323433</v>
      </c>
      <c r="AF1323" s="3">
        <f t="shared" si="108"/>
        <v>0.1009926854754441</v>
      </c>
      <c r="AG1323" s="3">
        <f t="shared" si="108"/>
        <v>0.19110850267771989</v>
      </c>
      <c r="AH1323" s="3">
        <f t="shared" si="108"/>
        <v>1.0157337710113759</v>
      </c>
    </row>
    <row r="1324" spans="1:34" x14ac:dyDescent="0.25">
      <c r="A1324">
        <f>'MSI-right'!C1321</f>
        <v>39</v>
      </c>
      <c r="B1324">
        <f>'MSI-right'!D1321</f>
        <v>0</v>
      </c>
      <c r="C1324">
        <f>'MSI-right'!E1321</f>
        <v>255</v>
      </c>
      <c r="D1324" s="3">
        <f>'MSI-right'!V1321</f>
        <v>14918.5</v>
      </c>
      <c r="E1324" s="3">
        <f>'MSI-right'!W1321</f>
        <v>1496.5</v>
      </c>
      <c r="F1324" s="3">
        <f>'MSI-right'!X1321</f>
        <v>2821</v>
      </c>
      <c r="G1324" s="3">
        <f>'MSI-right'!Y1321</f>
        <v>9844.5</v>
      </c>
      <c r="H1324" s="3">
        <f>'MSI-right'!AP1321</f>
        <v>13927</v>
      </c>
      <c r="I1324" s="3">
        <f>'MSI-right'!AQ1321</f>
        <v>927</v>
      </c>
      <c r="J1324" s="3">
        <f>'MSI-right'!AR1321</f>
        <v>3064.5</v>
      </c>
      <c r="K1324" s="3">
        <f>'MSI-right'!AS1321</f>
        <v>9835.5</v>
      </c>
      <c r="L1324" s="3">
        <f>'MSI-right'!BJ1321</f>
        <v>13572.5</v>
      </c>
      <c r="M1324" s="3">
        <f>'MSI-right'!BK1321</f>
        <v>1046.5</v>
      </c>
      <c r="N1324" s="3">
        <f>'MSI-right'!BL1321</f>
        <v>2731</v>
      </c>
      <c r="O1324" s="3">
        <f>'MSI-right'!BM1321</f>
        <v>9128.5</v>
      </c>
      <c r="Q1324" t="str">
        <f t="shared" si="109"/>
        <v>39,0,255</v>
      </c>
      <c r="S1324" s="3" cm="1">
        <f t="array" ref="S1324">SUM((T$2:V$2)*(T1324:V1324))/SUM(T$2:V$2)*3</f>
        <v>1.5364205256570713</v>
      </c>
      <c r="T1324" s="3">
        <f t="shared" si="111"/>
        <v>0.15294117647058825</v>
      </c>
      <c r="U1324" s="3">
        <f t="shared" si="111"/>
        <v>0</v>
      </c>
      <c r="V1324" s="3">
        <f t="shared" si="111"/>
        <v>1</v>
      </c>
      <c r="W1324" s="3">
        <f t="shared" si="112"/>
        <v>0.79378905682313627</v>
      </c>
      <c r="X1324" s="3">
        <f t="shared" si="112"/>
        <v>8.8861761898054684E-2</v>
      </c>
      <c r="Y1324" s="3">
        <f t="shared" si="112"/>
        <v>0.181557217878793</v>
      </c>
      <c r="Z1324" s="3">
        <f t="shared" si="112"/>
        <v>1.01835007098165</v>
      </c>
      <c r="AA1324" s="3">
        <f t="shared" si="112"/>
        <v>0.93335010060362178</v>
      </c>
      <c r="AB1324" s="3">
        <f t="shared" si="112"/>
        <v>0.11479761114797611</v>
      </c>
      <c r="AC1324" s="3">
        <f t="shared" si="110"/>
        <v>0.20307329833861718</v>
      </c>
      <c r="AD1324" s="3">
        <f t="shared" si="110"/>
        <v>1.0142403818415462</v>
      </c>
      <c r="AE1324" s="3">
        <f t="shared" si="110"/>
        <v>0.87819812663423025</v>
      </c>
      <c r="AF1324" s="3">
        <f t="shared" si="108"/>
        <v>0.10297805642633229</v>
      </c>
      <c r="AG1324" s="3">
        <f t="shared" si="108"/>
        <v>0.19118186486684763</v>
      </c>
      <c r="AH1324" s="3">
        <f t="shared" si="108"/>
        <v>1.0159601562057841</v>
      </c>
    </row>
    <row r="1325" spans="1:34" x14ac:dyDescent="0.25">
      <c r="A1325">
        <f>'MSI-right'!C1322</f>
        <v>40</v>
      </c>
      <c r="B1325">
        <f>'MSI-right'!D1322</f>
        <v>0</v>
      </c>
      <c r="C1325">
        <f>'MSI-right'!E1322</f>
        <v>255</v>
      </c>
      <c r="D1325" s="3">
        <f>'MSI-right'!V1322</f>
        <v>14959.5</v>
      </c>
      <c r="E1325" s="3">
        <f>'MSI-right'!W1322</f>
        <v>1532.5</v>
      </c>
      <c r="F1325" s="3">
        <f>'MSI-right'!X1322</f>
        <v>2822.5</v>
      </c>
      <c r="G1325" s="3">
        <f>'MSI-right'!Y1322</f>
        <v>9849.5</v>
      </c>
      <c r="H1325" s="3">
        <f>'MSI-right'!AP1322</f>
        <v>13948</v>
      </c>
      <c r="I1325" s="3">
        <f>'MSI-right'!AQ1322</f>
        <v>943.5</v>
      </c>
      <c r="J1325" s="3">
        <f>'MSI-right'!AR1322</f>
        <v>3065.5</v>
      </c>
      <c r="K1325" s="3">
        <f>'MSI-right'!AS1322</f>
        <v>9839</v>
      </c>
      <c r="L1325" s="3">
        <f>'MSI-right'!BJ1322</f>
        <v>13594</v>
      </c>
      <c r="M1325" s="3">
        <f>'MSI-right'!BK1322</f>
        <v>1066</v>
      </c>
      <c r="N1325" s="3">
        <f>'MSI-right'!BL1322</f>
        <v>2732.5</v>
      </c>
      <c r="O1325" s="3">
        <f>'MSI-right'!BM1322</f>
        <v>9130</v>
      </c>
      <c r="Q1325" t="str">
        <f t="shared" si="109"/>
        <v>40,0,255</v>
      </c>
      <c r="S1325" s="3" cm="1">
        <f t="array" ref="S1325">SUM((T$2:V$2)*(T1325:V1325))/SUM(T$2:V$2)*3</f>
        <v>1.5381727158948686</v>
      </c>
      <c r="T1325" s="3">
        <f t="shared" si="111"/>
        <v>0.15686274509803921</v>
      </c>
      <c r="U1325" s="3">
        <f t="shared" si="111"/>
        <v>0</v>
      </c>
      <c r="V1325" s="3">
        <f t="shared" si="111"/>
        <v>1</v>
      </c>
      <c r="W1325" s="3">
        <f t="shared" si="112"/>
        <v>0.79602347042581023</v>
      </c>
      <c r="X1325" s="3">
        <f t="shared" si="112"/>
        <v>9.1115388828896499E-2</v>
      </c>
      <c r="Y1325" s="3">
        <f t="shared" si="112"/>
        <v>0.1816585332905557</v>
      </c>
      <c r="Z1325" s="3">
        <f t="shared" si="112"/>
        <v>1.0188758609811241</v>
      </c>
      <c r="AA1325" s="3">
        <f t="shared" si="112"/>
        <v>0.93479056155112494</v>
      </c>
      <c r="AB1325" s="3">
        <f t="shared" si="112"/>
        <v>0.11698739216987392</v>
      </c>
      <c r="AC1325" s="3">
        <f t="shared" si="110"/>
        <v>0.20314259480622976</v>
      </c>
      <c r="AD1325" s="3">
        <f t="shared" si="110"/>
        <v>1.0146075371744774</v>
      </c>
      <c r="AE1325" s="3">
        <f t="shared" si="110"/>
        <v>0.87962135504584116</v>
      </c>
      <c r="AF1325" s="3">
        <f t="shared" si="108"/>
        <v>0.10501567398119123</v>
      </c>
      <c r="AG1325" s="3">
        <f t="shared" si="108"/>
        <v>0.1912919081505392</v>
      </c>
      <c r="AH1325" s="3">
        <f t="shared" si="108"/>
        <v>1.0161299451015904</v>
      </c>
    </row>
    <row r="1326" spans="1:34" x14ac:dyDescent="0.25">
      <c r="A1326">
        <f>'MSI-right'!C1323</f>
        <v>41</v>
      </c>
      <c r="B1326">
        <f>'MSI-right'!D1323</f>
        <v>0</v>
      </c>
      <c r="C1326">
        <f>'MSI-right'!E1323</f>
        <v>255</v>
      </c>
      <c r="D1326" s="3">
        <f>'MSI-right'!V1323</f>
        <v>14999.5</v>
      </c>
      <c r="E1326" s="3">
        <f>'MSI-right'!W1323</f>
        <v>1562.5</v>
      </c>
      <c r="F1326" s="3">
        <f>'MSI-right'!X1323</f>
        <v>2825</v>
      </c>
      <c r="G1326" s="3">
        <f>'MSI-right'!Y1323</f>
        <v>9856.5</v>
      </c>
      <c r="H1326" s="3">
        <f>'MSI-right'!AP1323</f>
        <v>13962</v>
      </c>
      <c r="I1326" s="3">
        <f>'MSI-right'!AQ1323</f>
        <v>956</v>
      </c>
      <c r="J1326" s="3">
        <f>'MSI-right'!AR1323</f>
        <v>3067.5</v>
      </c>
      <c r="K1326" s="3">
        <f>'MSI-right'!AS1323</f>
        <v>9840.5</v>
      </c>
      <c r="L1326" s="3">
        <f>'MSI-right'!BJ1323</f>
        <v>13614.5</v>
      </c>
      <c r="M1326" s="3">
        <f>'MSI-right'!BK1323</f>
        <v>1082.5</v>
      </c>
      <c r="N1326" s="3">
        <f>'MSI-right'!BL1323</f>
        <v>2734</v>
      </c>
      <c r="O1326" s="3">
        <f>'MSI-right'!BM1323</f>
        <v>9133.5</v>
      </c>
      <c r="Q1326" t="str">
        <f t="shared" si="109"/>
        <v>41,0,255</v>
      </c>
      <c r="S1326" s="3" cm="1">
        <f t="array" ref="S1326">SUM((T$2:V$2)*(T1326:V1326))/SUM(T$2:V$2)*3</f>
        <v>1.5399249061326659</v>
      </c>
      <c r="T1326" s="3">
        <f t="shared" si="111"/>
        <v>0.16078431372549021</v>
      </c>
      <c r="U1326" s="3">
        <f t="shared" si="111"/>
        <v>0</v>
      </c>
      <c r="V1326" s="3">
        <f t="shared" si="111"/>
        <v>1</v>
      </c>
      <c r="W1326" s="3">
        <f t="shared" si="112"/>
        <v>0.79820338613573616</v>
      </c>
      <c r="X1326" s="3">
        <f t="shared" si="112"/>
        <v>9.2993411271264689E-2</v>
      </c>
      <c r="Y1326" s="3">
        <f t="shared" si="112"/>
        <v>0.18182739231016024</v>
      </c>
      <c r="Z1326" s="3">
        <f t="shared" si="112"/>
        <v>1.019611966980388</v>
      </c>
      <c r="AA1326" s="3">
        <f t="shared" si="112"/>
        <v>0.93575086884946046</v>
      </c>
      <c r="AB1326" s="3">
        <f t="shared" si="112"/>
        <v>0.11864631718646317</v>
      </c>
      <c r="AC1326" s="3">
        <f t="shared" si="110"/>
        <v>0.20328118774145487</v>
      </c>
      <c r="AD1326" s="3">
        <f t="shared" si="110"/>
        <v>1.0147648894600194</v>
      </c>
      <c r="AE1326" s="3">
        <f t="shared" si="110"/>
        <v>0.88097838678714457</v>
      </c>
      <c r="AF1326" s="3">
        <f t="shared" si="108"/>
        <v>0.1067398119122257</v>
      </c>
      <c r="AG1326" s="3">
        <f t="shared" si="108"/>
        <v>0.1914019514342308</v>
      </c>
      <c r="AH1326" s="3">
        <f t="shared" si="108"/>
        <v>1.0165261191918049</v>
      </c>
    </row>
    <row r="1327" spans="1:34" x14ac:dyDescent="0.25">
      <c r="A1327">
        <f>'MSI-right'!C1324</f>
        <v>42</v>
      </c>
      <c r="B1327">
        <f>'MSI-right'!D1324</f>
        <v>0</v>
      </c>
      <c r="C1327">
        <f>'MSI-right'!E1324</f>
        <v>255</v>
      </c>
      <c r="D1327" s="3">
        <f>'MSI-right'!V1324</f>
        <v>15042</v>
      </c>
      <c r="E1327" s="3">
        <f>'MSI-right'!W1324</f>
        <v>1600</v>
      </c>
      <c r="F1327" s="3">
        <f>'MSI-right'!X1324</f>
        <v>2828</v>
      </c>
      <c r="G1327" s="3">
        <f>'MSI-right'!Y1324</f>
        <v>9861</v>
      </c>
      <c r="H1327" s="3">
        <f>'MSI-right'!AP1324</f>
        <v>13984.5</v>
      </c>
      <c r="I1327" s="3">
        <f>'MSI-right'!AQ1324</f>
        <v>973.5</v>
      </c>
      <c r="J1327" s="3">
        <f>'MSI-right'!AR1324</f>
        <v>3069.5</v>
      </c>
      <c r="K1327" s="3">
        <f>'MSI-right'!AS1324</f>
        <v>9843.5</v>
      </c>
      <c r="L1327" s="3">
        <f>'MSI-right'!BJ1324</f>
        <v>13642.5</v>
      </c>
      <c r="M1327" s="3">
        <f>'MSI-right'!BK1324</f>
        <v>1105</v>
      </c>
      <c r="N1327" s="3">
        <f>'MSI-right'!BL1324</f>
        <v>2736</v>
      </c>
      <c r="O1327" s="3">
        <f>'MSI-right'!BM1324</f>
        <v>9138</v>
      </c>
      <c r="Q1327" t="str">
        <f t="shared" si="109"/>
        <v>42,0,255</v>
      </c>
      <c r="S1327" s="3" cm="1">
        <f t="array" ref="S1327">SUM((T$2:V$2)*(T1327:V1327))/SUM(T$2:V$2)*3</f>
        <v>1.5416770963704631</v>
      </c>
      <c r="T1327" s="3">
        <f t="shared" si="111"/>
        <v>0.16470588235294117</v>
      </c>
      <c r="U1327" s="3">
        <f t="shared" si="111"/>
        <v>0</v>
      </c>
      <c r="V1327" s="3">
        <f t="shared" si="111"/>
        <v>1</v>
      </c>
      <c r="W1327" s="3">
        <f t="shared" si="112"/>
        <v>0.80051954657753244</v>
      </c>
      <c r="X1327" s="3">
        <f t="shared" si="112"/>
        <v>9.5340939324224924E-2</v>
      </c>
      <c r="Y1327" s="3">
        <f t="shared" si="112"/>
        <v>0.18203002313368569</v>
      </c>
      <c r="Z1327" s="3">
        <f t="shared" si="112"/>
        <v>1.0200851779799147</v>
      </c>
      <c r="AA1327" s="3">
        <f t="shared" si="112"/>
        <v>0.93729421986464245</v>
      </c>
      <c r="AB1327" s="3">
        <f t="shared" si="112"/>
        <v>0.12096881220968812</v>
      </c>
      <c r="AC1327" s="3">
        <f t="shared" si="110"/>
        <v>0.20341978067668001</v>
      </c>
      <c r="AD1327" s="3">
        <f t="shared" si="110"/>
        <v>1.0150795940311033</v>
      </c>
      <c r="AE1327" s="3">
        <f t="shared" si="110"/>
        <v>0.8828318935557542</v>
      </c>
      <c r="AF1327" s="3">
        <f t="shared" si="108"/>
        <v>0.10909090909090909</v>
      </c>
      <c r="AG1327" s="3">
        <f t="shared" si="108"/>
        <v>0.19154867581248625</v>
      </c>
      <c r="AH1327" s="3">
        <f t="shared" si="108"/>
        <v>1.0170354858792234</v>
      </c>
    </row>
    <row r="1328" spans="1:34" x14ac:dyDescent="0.25">
      <c r="A1328">
        <f>'MSI-right'!C1325</f>
        <v>43</v>
      </c>
      <c r="B1328">
        <f>'MSI-right'!D1325</f>
        <v>0</v>
      </c>
      <c r="C1328">
        <f>'MSI-right'!E1325</f>
        <v>255</v>
      </c>
      <c r="D1328" s="3">
        <f>'MSI-right'!V1325</f>
        <v>15081</v>
      </c>
      <c r="E1328" s="3">
        <f>'MSI-right'!W1325</f>
        <v>1635.5</v>
      </c>
      <c r="F1328" s="3">
        <f>'MSI-right'!X1325</f>
        <v>2829</v>
      </c>
      <c r="G1328" s="3">
        <f>'MSI-right'!Y1325</f>
        <v>9864.5</v>
      </c>
      <c r="H1328" s="3">
        <f>'MSI-right'!AP1325</f>
        <v>14004</v>
      </c>
      <c r="I1328" s="3">
        <f>'MSI-right'!AQ1325</f>
        <v>991.5</v>
      </c>
      <c r="J1328" s="3">
        <f>'MSI-right'!AR1325</f>
        <v>3071</v>
      </c>
      <c r="K1328" s="3">
        <f>'MSI-right'!AS1325</f>
        <v>9844.5</v>
      </c>
      <c r="L1328" s="3">
        <f>'MSI-right'!BJ1325</f>
        <v>13668</v>
      </c>
      <c r="M1328" s="3">
        <f>'MSI-right'!BK1325</f>
        <v>1127</v>
      </c>
      <c r="N1328" s="3">
        <f>'MSI-right'!BL1325</f>
        <v>2738</v>
      </c>
      <c r="O1328" s="3">
        <f>'MSI-right'!BM1325</f>
        <v>9140.5</v>
      </c>
      <c r="Q1328" t="str">
        <f t="shared" si="109"/>
        <v>43,0,255</v>
      </c>
      <c r="S1328" s="3" cm="1">
        <f t="array" ref="S1328">SUM((T$2:V$2)*(T1328:V1328))/SUM(T$2:V$2)*3</f>
        <v>1.5434292866082604</v>
      </c>
      <c r="T1328" s="3">
        <f t="shared" si="111"/>
        <v>0.16862745098039217</v>
      </c>
      <c r="U1328" s="3">
        <f t="shared" si="111"/>
        <v>0</v>
      </c>
      <c r="V1328" s="3">
        <f t="shared" si="111"/>
        <v>1</v>
      </c>
      <c r="W1328" s="3">
        <f t="shared" si="112"/>
        <v>0.80264496439471011</v>
      </c>
      <c r="X1328" s="3">
        <f t="shared" si="112"/>
        <v>9.7563265881027275E-2</v>
      </c>
      <c r="Y1328" s="3">
        <f t="shared" si="112"/>
        <v>0.18209756674152749</v>
      </c>
      <c r="Z1328" s="3">
        <f t="shared" si="112"/>
        <v>1.0204532309795469</v>
      </c>
      <c r="AA1328" s="3">
        <f t="shared" si="112"/>
        <v>0.93863179074446679</v>
      </c>
      <c r="AB1328" s="3">
        <f t="shared" si="112"/>
        <v>0.12335766423357664</v>
      </c>
      <c r="AC1328" s="3">
        <f t="shared" si="110"/>
        <v>0.20352372537809885</v>
      </c>
      <c r="AD1328" s="3">
        <f t="shared" si="110"/>
        <v>1.0151844955547979</v>
      </c>
      <c r="AE1328" s="3">
        <f t="shared" si="110"/>
        <v>0.88451990864859498</v>
      </c>
      <c r="AF1328" s="3">
        <f t="shared" si="108"/>
        <v>0.11138975966562173</v>
      </c>
      <c r="AG1328" s="3">
        <f t="shared" si="108"/>
        <v>0.19169540019074169</v>
      </c>
      <c r="AH1328" s="3">
        <f t="shared" si="108"/>
        <v>1.0173184673722337</v>
      </c>
    </row>
    <row r="1329" spans="1:34" x14ac:dyDescent="0.25">
      <c r="A1329">
        <f>'MSI-right'!C1326</f>
        <v>44</v>
      </c>
      <c r="B1329">
        <f>'MSI-right'!D1326</f>
        <v>0</v>
      </c>
      <c r="C1329">
        <f>'MSI-right'!E1326</f>
        <v>255</v>
      </c>
      <c r="D1329" s="3">
        <f>'MSI-right'!V1326</f>
        <v>15127.5</v>
      </c>
      <c r="E1329" s="3">
        <f>'MSI-right'!W1326</f>
        <v>1676</v>
      </c>
      <c r="F1329" s="3">
        <f>'MSI-right'!X1326</f>
        <v>2833</v>
      </c>
      <c r="G1329" s="3">
        <f>'MSI-right'!Y1326</f>
        <v>9870</v>
      </c>
      <c r="H1329" s="3">
        <f>'MSI-right'!AP1326</f>
        <v>14029.5</v>
      </c>
      <c r="I1329" s="3">
        <f>'MSI-right'!AQ1326</f>
        <v>1009.5</v>
      </c>
      <c r="J1329" s="3">
        <f>'MSI-right'!AR1326</f>
        <v>3074.5</v>
      </c>
      <c r="K1329" s="3">
        <f>'MSI-right'!AS1326</f>
        <v>9850.5</v>
      </c>
      <c r="L1329" s="3">
        <f>'MSI-right'!BJ1326</f>
        <v>13694.5</v>
      </c>
      <c r="M1329" s="3">
        <f>'MSI-right'!BK1326</f>
        <v>1148.5</v>
      </c>
      <c r="N1329" s="3">
        <f>'MSI-right'!BL1326</f>
        <v>2739.5</v>
      </c>
      <c r="O1329" s="3">
        <f>'MSI-right'!BM1326</f>
        <v>9144</v>
      </c>
      <c r="Q1329" t="str">
        <f t="shared" si="109"/>
        <v>44,0,255</v>
      </c>
      <c r="S1329" s="3" cm="1">
        <f t="array" ref="S1329">SUM((T$2:V$2)*(T1329:V1329))/SUM(T$2:V$2)*3</f>
        <v>1.5451814768460577</v>
      </c>
      <c r="T1329" s="3">
        <f t="shared" si="111"/>
        <v>0.17254901960784313</v>
      </c>
      <c r="U1329" s="3">
        <f t="shared" si="111"/>
        <v>0</v>
      </c>
      <c r="V1329" s="3">
        <f t="shared" si="111"/>
        <v>1</v>
      </c>
      <c r="W1329" s="3">
        <f t="shared" si="112"/>
        <v>0.80517911640749895</v>
      </c>
      <c r="X1329" s="3">
        <f t="shared" si="112"/>
        <v>0.10009859617822434</v>
      </c>
      <c r="Y1329" s="3">
        <f t="shared" si="112"/>
        <v>0.18236774117289475</v>
      </c>
      <c r="Z1329" s="3">
        <f t="shared" si="112"/>
        <v>1.0210315999789683</v>
      </c>
      <c r="AA1329" s="3">
        <f t="shared" si="112"/>
        <v>0.94038092189500644</v>
      </c>
      <c r="AB1329" s="3">
        <f t="shared" si="112"/>
        <v>0.12574651625746516</v>
      </c>
      <c r="AC1329" s="3">
        <f t="shared" si="110"/>
        <v>0.20376626301474282</v>
      </c>
      <c r="AD1329" s="3">
        <f t="shared" si="110"/>
        <v>1.0158139046969656</v>
      </c>
      <c r="AE1329" s="3">
        <f t="shared" si="110"/>
        <v>0.88627412041174325</v>
      </c>
      <c r="AF1329" s="3">
        <f t="shared" si="110"/>
        <v>0.11363636363636363</v>
      </c>
      <c r="AG1329" s="3">
        <f t="shared" si="110"/>
        <v>0.19180544347443329</v>
      </c>
      <c r="AH1329" s="3">
        <f t="shared" si="110"/>
        <v>1.0177146414624483</v>
      </c>
    </row>
    <row r="1330" spans="1:34" x14ac:dyDescent="0.25">
      <c r="A1330">
        <f>'MSI-right'!C1327</f>
        <v>45</v>
      </c>
      <c r="B1330">
        <f>'MSI-right'!D1327</f>
        <v>0</v>
      </c>
      <c r="C1330">
        <f>'MSI-right'!E1327</f>
        <v>255</v>
      </c>
      <c r="D1330" s="3">
        <f>'MSI-right'!V1327</f>
        <v>15194.5</v>
      </c>
      <c r="E1330" s="3">
        <f>'MSI-right'!W1327</f>
        <v>1728.5</v>
      </c>
      <c r="F1330" s="3">
        <f>'MSI-right'!X1327</f>
        <v>2837.5</v>
      </c>
      <c r="G1330" s="3">
        <f>'MSI-right'!Y1327</f>
        <v>9879.5</v>
      </c>
      <c r="H1330" s="3">
        <f>'MSI-right'!AP1327</f>
        <v>14059.5</v>
      </c>
      <c r="I1330" s="3">
        <f>'MSI-right'!AQ1327</f>
        <v>1033.5</v>
      </c>
      <c r="J1330" s="3">
        <f>'MSI-right'!AR1327</f>
        <v>3077.5</v>
      </c>
      <c r="K1330" s="3">
        <f>'MSI-right'!AS1327</f>
        <v>9854</v>
      </c>
      <c r="L1330" s="3">
        <f>'MSI-right'!BJ1327</f>
        <v>13745.5</v>
      </c>
      <c r="M1330" s="3">
        <f>'MSI-right'!BK1327</f>
        <v>1178.5</v>
      </c>
      <c r="N1330" s="3">
        <f>'MSI-right'!BL1327</f>
        <v>2745.5</v>
      </c>
      <c r="O1330" s="3">
        <f>'MSI-right'!BM1327</f>
        <v>9159.5</v>
      </c>
      <c r="Q1330" t="str">
        <f t="shared" si="109"/>
        <v>45,0,255</v>
      </c>
      <c r="S1330" s="3" cm="1">
        <f t="array" ref="S1330">SUM((T$2:V$2)*(T1330:V1330))/SUM(T$2:V$2)*3</f>
        <v>1.5469336670838545</v>
      </c>
      <c r="T1330" s="3">
        <f t="shared" si="111"/>
        <v>0.17647058823529413</v>
      </c>
      <c r="U1330" s="3">
        <f t="shared" si="111"/>
        <v>0</v>
      </c>
      <c r="V1330" s="3">
        <f t="shared" si="111"/>
        <v>1</v>
      </c>
      <c r="W1330" s="3">
        <f t="shared" si="112"/>
        <v>0.80883047522162477</v>
      </c>
      <c r="X1330" s="3">
        <f t="shared" si="112"/>
        <v>0.10338513545236866</v>
      </c>
      <c r="Y1330" s="3">
        <f t="shared" si="112"/>
        <v>0.1826716874081829</v>
      </c>
      <c r="Z1330" s="3">
        <f t="shared" si="112"/>
        <v>1.0220306009779694</v>
      </c>
      <c r="AA1330" s="3">
        <f t="shared" si="112"/>
        <v>0.94243872324858247</v>
      </c>
      <c r="AB1330" s="3">
        <f t="shared" si="112"/>
        <v>0.12893165228931652</v>
      </c>
      <c r="AC1330" s="3">
        <f t="shared" si="110"/>
        <v>0.20397415241758052</v>
      </c>
      <c r="AD1330" s="3">
        <f t="shared" si="110"/>
        <v>1.0161810600298968</v>
      </c>
      <c r="AE1330" s="3">
        <f t="shared" si="110"/>
        <v>0.88965015059742492</v>
      </c>
      <c r="AF1330" s="3">
        <f t="shared" si="110"/>
        <v>0.11677115987460815</v>
      </c>
      <c r="AG1330" s="3">
        <f t="shared" si="110"/>
        <v>0.19224561660919962</v>
      </c>
      <c r="AH1330" s="3">
        <f t="shared" si="110"/>
        <v>1.0194691267191125</v>
      </c>
    </row>
    <row r="1331" spans="1:34" x14ac:dyDescent="0.25">
      <c r="A1331">
        <f>'MSI-right'!C1328</f>
        <v>46</v>
      </c>
      <c r="B1331">
        <f>'MSI-right'!D1328</f>
        <v>0</v>
      </c>
      <c r="C1331">
        <f>'MSI-right'!E1328</f>
        <v>255</v>
      </c>
      <c r="D1331" s="3">
        <f>'MSI-right'!V1328</f>
        <v>15232</v>
      </c>
      <c r="E1331" s="3">
        <f>'MSI-right'!W1328</f>
        <v>1768.5</v>
      </c>
      <c r="F1331" s="3">
        <f>'MSI-right'!X1328</f>
        <v>2837.5</v>
      </c>
      <c r="G1331" s="3">
        <f>'MSI-right'!Y1328</f>
        <v>9881</v>
      </c>
      <c r="H1331" s="3">
        <f>'MSI-right'!AP1328</f>
        <v>14080.5</v>
      </c>
      <c r="I1331" s="3">
        <f>'MSI-right'!AQ1328</f>
        <v>1052</v>
      </c>
      <c r="J1331" s="3">
        <f>'MSI-right'!AR1328</f>
        <v>3079</v>
      </c>
      <c r="K1331" s="3">
        <f>'MSI-right'!AS1328</f>
        <v>9857</v>
      </c>
      <c r="L1331" s="3">
        <f>'MSI-right'!BJ1328</f>
        <v>13762.5</v>
      </c>
      <c r="M1331" s="3">
        <f>'MSI-right'!BK1328</f>
        <v>1200.5</v>
      </c>
      <c r="N1331" s="3">
        <f>'MSI-right'!BL1328</f>
        <v>2747.5</v>
      </c>
      <c r="O1331" s="3">
        <f>'MSI-right'!BM1328</f>
        <v>9157</v>
      </c>
      <c r="Q1331" t="str">
        <f t="shared" si="109"/>
        <v>46,0,255</v>
      </c>
      <c r="S1331" s="3" cm="1">
        <f t="array" ref="S1331">SUM((T$2:V$2)*(T1331:V1331))/SUM(T$2:V$2)*3</f>
        <v>1.5486858573216518</v>
      </c>
      <c r="T1331" s="3">
        <f t="shared" si="111"/>
        <v>0.1803921568627451</v>
      </c>
      <c r="U1331" s="3">
        <f t="shared" si="111"/>
        <v>0</v>
      </c>
      <c r="V1331" s="3">
        <f t="shared" si="111"/>
        <v>1</v>
      </c>
      <c r="W1331" s="3">
        <f t="shared" si="112"/>
        <v>0.81087414619968035</v>
      </c>
      <c r="X1331" s="3">
        <f t="shared" si="112"/>
        <v>0.10588916537552624</v>
      </c>
      <c r="Y1331" s="3">
        <f t="shared" si="112"/>
        <v>0.1826716874081829</v>
      </c>
      <c r="Z1331" s="3">
        <f t="shared" si="112"/>
        <v>1.0221883379778116</v>
      </c>
      <c r="AA1331" s="3">
        <f t="shared" si="112"/>
        <v>0.94387918419608563</v>
      </c>
      <c r="AB1331" s="3">
        <f t="shared" si="112"/>
        <v>0.13138686131386862</v>
      </c>
      <c r="AC1331" s="3">
        <f t="shared" si="110"/>
        <v>0.20407809711899935</v>
      </c>
      <c r="AD1331" s="3">
        <f t="shared" si="110"/>
        <v>1.0164957646009809</v>
      </c>
      <c r="AE1331" s="3">
        <f t="shared" si="110"/>
        <v>0.89077549399265221</v>
      </c>
      <c r="AF1331" s="3">
        <f t="shared" si="110"/>
        <v>0.11907001044932079</v>
      </c>
      <c r="AG1331" s="3">
        <f t="shared" si="110"/>
        <v>0.19239234098745506</v>
      </c>
      <c r="AH1331" s="3">
        <f t="shared" si="110"/>
        <v>1.0191861452261022</v>
      </c>
    </row>
    <row r="1332" spans="1:34" x14ac:dyDescent="0.25">
      <c r="A1332">
        <f>'MSI-right'!C1329</f>
        <v>47</v>
      </c>
      <c r="B1332">
        <f>'MSI-right'!D1329</f>
        <v>0</v>
      </c>
      <c r="C1332">
        <f>'MSI-right'!E1329</f>
        <v>255</v>
      </c>
      <c r="D1332" s="3">
        <f>'MSI-right'!V1329</f>
        <v>15280.5</v>
      </c>
      <c r="E1332" s="3">
        <f>'MSI-right'!W1329</f>
        <v>1809</v>
      </c>
      <c r="F1332" s="3">
        <f>'MSI-right'!X1329</f>
        <v>2840</v>
      </c>
      <c r="G1332" s="3">
        <f>'MSI-right'!Y1329</f>
        <v>9886.5</v>
      </c>
      <c r="H1332" s="3">
        <f>'MSI-right'!AP1329</f>
        <v>14108</v>
      </c>
      <c r="I1332" s="3">
        <f>'MSI-right'!AQ1329</f>
        <v>1072.5</v>
      </c>
      <c r="J1332" s="3">
        <f>'MSI-right'!AR1329</f>
        <v>3080.5</v>
      </c>
      <c r="K1332" s="3">
        <f>'MSI-right'!AS1329</f>
        <v>9862.5</v>
      </c>
      <c r="L1332" s="3">
        <f>'MSI-right'!BJ1329</f>
        <v>13796</v>
      </c>
      <c r="M1332" s="3">
        <f>'MSI-right'!BK1329</f>
        <v>1227.5</v>
      </c>
      <c r="N1332" s="3">
        <f>'MSI-right'!BL1329</f>
        <v>2749.5</v>
      </c>
      <c r="O1332" s="3">
        <f>'MSI-right'!BM1329</f>
        <v>9160</v>
      </c>
      <c r="Q1332" t="str">
        <f t="shared" si="109"/>
        <v>47,0,255</v>
      </c>
      <c r="S1332" s="3" cm="1">
        <f t="array" ref="S1332">SUM((T$2:V$2)*(T1332:V1332))/SUM(T$2:V$2)*3</f>
        <v>1.550438047559449</v>
      </c>
      <c r="T1332" s="3">
        <f t="shared" si="111"/>
        <v>0.18431372549019609</v>
      </c>
      <c r="U1332" s="3">
        <f t="shared" si="111"/>
        <v>0</v>
      </c>
      <c r="V1332" s="3">
        <f t="shared" si="111"/>
        <v>1</v>
      </c>
      <c r="W1332" s="3">
        <f t="shared" si="112"/>
        <v>0.81351729399796546</v>
      </c>
      <c r="X1332" s="3">
        <f t="shared" si="112"/>
        <v>0.10842449567272329</v>
      </c>
      <c r="Y1332" s="3">
        <f t="shared" si="112"/>
        <v>0.18284054642778744</v>
      </c>
      <c r="Z1332" s="3">
        <f t="shared" si="112"/>
        <v>1.0227667069772333</v>
      </c>
      <c r="AA1332" s="3">
        <f t="shared" si="112"/>
        <v>0.94576550210353028</v>
      </c>
      <c r="AB1332" s="3">
        <f t="shared" si="112"/>
        <v>0.13410749834107499</v>
      </c>
      <c r="AC1332" s="3">
        <f t="shared" si="110"/>
        <v>0.20418204182041821</v>
      </c>
      <c r="AD1332" s="3">
        <f t="shared" si="110"/>
        <v>1.0170727229813012</v>
      </c>
      <c r="AE1332" s="3">
        <f t="shared" si="110"/>
        <v>0.89299308244795284</v>
      </c>
      <c r="AF1332" s="3">
        <f t="shared" si="110"/>
        <v>0.12189132706374085</v>
      </c>
      <c r="AG1332" s="3">
        <f t="shared" si="110"/>
        <v>0.19253906536571053</v>
      </c>
      <c r="AH1332" s="3">
        <f t="shared" si="110"/>
        <v>1.0195257230177146</v>
      </c>
    </row>
    <row r="1333" spans="1:34" x14ac:dyDescent="0.25">
      <c r="A1333">
        <f>'MSI-right'!C1330</f>
        <v>48</v>
      </c>
      <c r="B1333">
        <f>'MSI-right'!D1330</f>
        <v>0</v>
      </c>
      <c r="C1333">
        <f>'MSI-right'!E1330</f>
        <v>255</v>
      </c>
      <c r="D1333" s="3">
        <f>'MSI-right'!V1330</f>
        <v>15305.5</v>
      </c>
      <c r="E1333" s="3">
        <f>'MSI-right'!W1330</f>
        <v>1835</v>
      </c>
      <c r="F1333" s="3">
        <f>'MSI-right'!X1330</f>
        <v>2841</v>
      </c>
      <c r="G1333" s="3">
        <f>'MSI-right'!Y1330</f>
        <v>9886.5</v>
      </c>
      <c r="H1333" s="3">
        <f>'MSI-right'!AP1330</f>
        <v>14123.5</v>
      </c>
      <c r="I1333" s="3">
        <f>'MSI-right'!AQ1330</f>
        <v>1087</v>
      </c>
      <c r="J1333" s="3">
        <f>'MSI-right'!AR1330</f>
        <v>3082</v>
      </c>
      <c r="K1333" s="3">
        <f>'MSI-right'!AS1330</f>
        <v>9863.5</v>
      </c>
      <c r="L1333" s="3">
        <f>'MSI-right'!BJ1330</f>
        <v>13814</v>
      </c>
      <c r="M1333" s="3">
        <f>'MSI-right'!BK1330</f>
        <v>1245.5</v>
      </c>
      <c r="N1333" s="3">
        <f>'MSI-right'!BL1330</f>
        <v>2750.5</v>
      </c>
      <c r="O1333" s="3">
        <f>'MSI-right'!BM1330</f>
        <v>9161</v>
      </c>
      <c r="Q1333" t="str">
        <f t="shared" si="109"/>
        <v>48,0,255</v>
      </c>
      <c r="S1333" s="3" cm="1">
        <f t="array" ref="S1333">SUM((T$2:V$2)*(T1333:V1333))/SUM(T$2:V$2)*3</f>
        <v>1.5521902377972463</v>
      </c>
      <c r="T1333" s="3">
        <f t="shared" si="111"/>
        <v>0.18823529411764706</v>
      </c>
      <c r="U1333" s="3">
        <f t="shared" si="111"/>
        <v>0</v>
      </c>
      <c r="V1333" s="3">
        <f t="shared" si="111"/>
        <v>1</v>
      </c>
      <c r="W1333" s="3">
        <f t="shared" si="112"/>
        <v>0.81487974131666918</v>
      </c>
      <c r="X1333" s="3">
        <f t="shared" si="112"/>
        <v>0.11005211512277571</v>
      </c>
      <c r="Y1333" s="3">
        <f t="shared" si="112"/>
        <v>0.18290809003562924</v>
      </c>
      <c r="Z1333" s="3">
        <f t="shared" si="112"/>
        <v>1.0227667069772333</v>
      </c>
      <c r="AA1333" s="3">
        <f t="shared" si="112"/>
        <v>0.94682869946954462</v>
      </c>
      <c r="AB1333" s="3">
        <f t="shared" si="112"/>
        <v>0.13603185136031851</v>
      </c>
      <c r="AC1333" s="3">
        <f t="shared" si="110"/>
        <v>0.20428598652183705</v>
      </c>
      <c r="AD1333" s="3">
        <f t="shared" si="110"/>
        <v>1.0171776245049959</v>
      </c>
      <c r="AE1333" s="3">
        <f t="shared" si="110"/>
        <v>0.89418462251348763</v>
      </c>
      <c r="AF1333" s="3">
        <f t="shared" si="110"/>
        <v>0.12377220480668756</v>
      </c>
      <c r="AG1333" s="3">
        <f t="shared" si="110"/>
        <v>0.19261242755483823</v>
      </c>
      <c r="AH1333" s="3">
        <f t="shared" si="110"/>
        <v>1.0196389156149188</v>
      </c>
    </row>
    <row r="1334" spans="1:34" x14ac:dyDescent="0.25">
      <c r="A1334">
        <f>'MSI-right'!C1331</f>
        <v>49</v>
      </c>
      <c r="B1334">
        <f>'MSI-right'!D1331</f>
        <v>0</v>
      </c>
      <c r="C1334">
        <f>'MSI-right'!E1331</f>
        <v>255</v>
      </c>
      <c r="D1334" s="3">
        <f>'MSI-right'!V1331</f>
        <v>15335.5</v>
      </c>
      <c r="E1334" s="3">
        <f>'MSI-right'!W1331</f>
        <v>1869</v>
      </c>
      <c r="F1334" s="3">
        <f>'MSI-right'!X1331</f>
        <v>2841.5</v>
      </c>
      <c r="G1334" s="3">
        <f>'MSI-right'!Y1331</f>
        <v>9887.5</v>
      </c>
      <c r="H1334" s="3">
        <f>'MSI-right'!AP1331</f>
        <v>14137.5</v>
      </c>
      <c r="I1334" s="3">
        <f>'MSI-right'!AQ1331</f>
        <v>1103.5</v>
      </c>
      <c r="J1334" s="3">
        <f>'MSI-right'!AR1331</f>
        <v>3081</v>
      </c>
      <c r="K1334" s="3">
        <f>'MSI-right'!AS1331</f>
        <v>9860</v>
      </c>
      <c r="L1334" s="3">
        <f>'MSI-right'!BJ1331</f>
        <v>13829</v>
      </c>
      <c r="M1334" s="3">
        <f>'MSI-right'!BK1331</f>
        <v>1264</v>
      </c>
      <c r="N1334" s="3">
        <f>'MSI-right'!BL1331</f>
        <v>2750</v>
      </c>
      <c r="O1334" s="3">
        <f>'MSI-right'!BM1331</f>
        <v>9159</v>
      </c>
      <c r="Q1334" t="str">
        <f t="shared" si="109"/>
        <v>49,0,255</v>
      </c>
      <c r="S1334" s="3" cm="1">
        <f t="array" ref="S1334">SUM((T$2:V$2)*(T1334:V1334))/SUM(T$2:V$2)*3</f>
        <v>1.5539424280350436</v>
      </c>
      <c r="T1334" s="3">
        <f t="shared" si="111"/>
        <v>0.19215686274509805</v>
      </c>
      <c r="U1334" s="3">
        <f t="shared" si="111"/>
        <v>0</v>
      </c>
      <c r="V1334" s="3">
        <f t="shared" si="111"/>
        <v>1</v>
      </c>
      <c r="W1334" s="3">
        <f t="shared" si="112"/>
        <v>0.8165146780991136</v>
      </c>
      <c r="X1334" s="3">
        <f t="shared" si="112"/>
        <v>0.11218054055745966</v>
      </c>
      <c r="Y1334" s="3">
        <f t="shared" si="112"/>
        <v>0.18294186183955016</v>
      </c>
      <c r="Z1334" s="3">
        <f t="shared" si="112"/>
        <v>1.0228718649771282</v>
      </c>
      <c r="AA1334" s="3">
        <f t="shared" si="112"/>
        <v>0.94778900676788003</v>
      </c>
      <c r="AB1334" s="3">
        <f t="shared" si="112"/>
        <v>0.13822163238221633</v>
      </c>
      <c r="AC1334" s="3">
        <f t="shared" si="110"/>
        <v>0.20421669005422449</v>
      </c>
      <c r="AD1334" s="3">
        <f t="shared" si="110"/>
        <v>1.0168104691720647</v>
      </c>
      <c r="AE1334" s="3">
        <f t="shared" si="110"/>
        <v>0.89517757256809982</v>
      </c>
      <c r="AF1334" s="3">
        <f t="shared" si="110"/>
        <v>0.12570532915360502</v>
      </c>
      <c r="AG1334" s="3">
        <f t="shared" si="110"/>
        <v>0.19257574646027437</v>
      </c>
      <c r="AH1334" s="3">
        <f t="shared" si="110"/>
        <v>1.0194125304205104</v>
      </c>
    </row>
    <row r="1335" spans="1:34" x14ac:dyDescent="0.25">
      <c r="A1335">
        <f>'MSI-right'!C1332</f>
        <v>50</v>
      </c>
      <c r="B1335">
        <f>'MSI-right'!D1332</f>
        <v>0</v>
      </c>
      <c r="C1335">
        <f>'MSI-right'!E1332</f>
        <v>255</v>
      </c>
      <c r="D1335" s="3">
        <f>'MSI-right'!V1332</f>
        <v>15365</v>
      </c>
      <c r="E1335" s="3">
        <f>'MSI-right'!W1332</f>
        <v>1896</v>
      </c>
      <c r="F1335" s="3">
        <f>'MSI-right'!X1332</f>
        <v>2842.5</v>
      </c>
      <c r="G1335" s="3">
        <f>'MSI-right'!Y1332</f>
        <v>9888</v>
      </c>
      <c r="H1335" s="3">
        <f>'MSI-right'!AP1332</f>
        <v>14149.5</v>
      </c>
      <c r="I1335" s="3">
        <f>'MSI-right'!AQ1332</f>
        <v>1116</v>
      </c>
      <c r="J1335" s="3">
        <f>'MSI-right'!AR1332</f>
        <v>3082</v>
      </c>
      <c r="K1335" s="3">
        <f>'MSI-right'!AS1332</f>
        <v>9861</v>
      </c>
      <c r="L1335" s="3">
        <f>'MSI-right'!BJ1332</f>
        <v>13842.5</v>
      </c>
      <c r="M1335" s="3">
        <f>'MSI-right'!BK1332</f>
        <v>1280.5</v>
      </c>
      <c r="N1335" s="3">
        <f>'MSI-right'!BL1332</f>
        <v>2750.5</v>
      </c>
      <c r="O1335" s="3">
        <f>'MSI-right'!BM1332</f>
        <v>9157.5</v>
      </c>
      <c r="Q1335" t="str">
        <f t="shared" si="109"/>
        <v>50,0,255</v>
      </c>
      <c r="S1335" s="3" cm="1">
        <f t="array" ref="S1335">SUM((T$2:V$2)*(T1335:V1335))/SUM(T$2:V$2)*3</f>
        <v>1.5556946182728408</v>
      </c>
      <c r="T1335" s="3">
        <f t="shared" si="111"/>
        <v>0.19607843137254902</v>
      </c>
      <c r="U1335" s="3">
        <f t="shared" si="111"/>
        <v>0</v>
      </c>
      <c r="V1335" s="3">
        <f t="shared" si="111"/>
        <v>1</v>
      </c>
      <c r="W1335" s="3">
        <f t="shared" si="112"/>
        <v>0.81812236593518395</v>
      </c>
      <c r="X1335" s="3">
        <f t="shared" si="112"/>
        <v>0.11387076075559104</v>
      </c>
      <c r="Y1335" s="3">
        <f t="shared" si="112"/>
        <v>0.18300940544739197</v>
      </c>
      <c r="Z1335" s="3">
        <f t="shared" si="112"/>
        <v>1.0229244439770755</v>
      </c>
      <c r="AA1335" s="3">
        <f t="shared" si="112"/>
        <v>0.94861212730931044</v>
      </c>
      <c r="AB1335" s="3">
        <f t="shared" si="112"/>
        <v>0.13988055739880556</v>
      </c>
      <c r="AC1335" s="3">
        <f t="shared" si="110"/>
        <v>0.20428598652183705</v>
      </c>
      <c r="AD1335" s="3">
        <f t="shared" si="110"/>
        <v>1.0169153706957594</v>
      </c>
      <c r="AE1335" s="3">
        <f t="shared" si="110"/>
        <v>0.89607122761725089</v>
      </c>
      <c r="AF1335" s="3">
        <f t="shared" si="110"/>
        <v>0.12742946708463951</v>
      </c>
      <c r="AG1335" s="3">
        <f t="shared" si="110"/>
        <v>0.19261242755483823</v>
      </c>
      <c r="AH1335" s="3">
        <f t="shared" si="110"/>
        <v>1.0192427415247043</v>
      </c>
    </row>
    <row r="1336" spans="1:34" x14ac:dyDescent="0.25">
      <c r="A1336">
        <f>'MSI-right'!C1333</f>
        <v>51</v>
      </c>
      <c r="B1336">
        <f>'MSI-right'!D1333</f>
        <v>0</v>
      </c>
      <c r="C1336">
        <f>'MSI-right'!E1333</f>
        <v>255</v>
      </c>
      <c r="D1336" s="3">
        <f>'MSI-right'!V1333</f>
        <v>15414</v>
      </c>
      <c r="E1336" s="3">
        <f>'MSI-right'!W1333</f>
        <v>1936.5</v>
      </c>
      <c r="F1336" s="3">
        <f>'MSI-right'!X1333</f>
        <v>2845</v>
      </c>
      <c r="G1336" s="3">
        <f>'MSI-right'!Y1333</f>
        <v>9895</v>
      </c>
      <c r="H1336" s="3">
        <f>'MSI-right'!AP1333</f>
        <v>14167</v>
      </c>
      <c r="I1336" s="3">
        <f>'MSI-right'!AQ1333</f>
        <v>1133</v>
      </c>
      <c r="J1336" s="3">
        <f>'MSI-right'!AR1333</f>
        <v>3083.5</v>
      </c>
      <c r="K1336" s="3">
        <f>'MSI-right'!AS1333</f>
        <v>9863</v>
      </c>
      <c r="L1336" s="3">
        <f>'MSI-right'!BJ1333</f>
        <v>13871</v>
      </c>
      <c r="M1336" s="3">
        <f>'MSI-right'!BK1333</f>
        <v>1304</v>
      </c>
      <c r="N1336" s="3">
        <f>'MSI-right'!BL1333</f>
        <v>2751.5</v>
      </c>
      <c r="O1336" s="3">
        <f>'MSI-right'!BM1333</f>
        <v>9161</v>
      </c>
      <c r="Q1336" t="str">
        <f t="shared" si="109"/>
        <v>51,0,255</v>
      </c>
      <c r="S1336" s="3" cm="1">
        <f t="array" ref="S1336">SUM((T$2:V$2)*(T1336:V1336))/SUM(T$2:V$2)*3</f>
        <v>1.5574468085106381</v>
      </c>
      <c r="T1336" s="3">
        <f t="shared" si="111"/>
        <v>0.2</v>
      </c>
      <c r="U1336" s="3">
        <f t="shared" si="111"/>
        <v>0</v>
      </c>
      <c r="V1336" s="3">
        <f t="shared" si="111"/>
        <v>1</v>
      </c>
      <c r="W1336" s="3">
        <f t="shared" si="112"/>
        <v>0.82079276267984314</v>
      </c>
      <c r="X1336" s="3">
        <f t="shared" si="112"/>
        <v>0.11640609105278808</v>
      </c>
      <c r="Y1336" s="3">
        <f t="shared" si="112"/>
        <v>0.1831782644669965</v>
      </c>
      <c r="Z1336" s="3">
        <f t="shared" si="112"/>
        <v>1.0236605499763394</v>
      </c>
      <c r="AA1336" s="3">
        <f t="shared" si="112"/>
        <v>0.94981251143222978</v>
      </c>
      <c r="AB1336" s="3">
        <f t="shared" si="112"/>
        <v>0.14213669542136695</v>
      </c>
      <c r="AC1336" s="3">
        <f t="shared" si="110"/>
        <v>0.20438993122325588</v>
      </c>
      <c r="AD1336" s="3">
        <f t="shared" si="110"/>
        <v>1.0171251737431486</v>
      </c>
      <c r="AE1336" s="3">
        <f t="shared" si="110"/>
        <v>0.89795783272101415</v>
      </c>
      <c r="AF1336" s="3">
        <f t="shared" si="110"/>
        <v>0.12988505747126436</v>
      </c>
      <c r="AG1336" s="3">
        <f t="shared" si="110"/>
        <v>0.19268578974396597</v>
      </c>
      <c r="AH1336" s="3">
        <f t="shared" si="110"/>
        <v>1.0196389156149188</v>
      </c>
    </row>
    <row r="1337" spans="1:34" x14ac:dyDescent="0.25">
      <c r="A1337">
        <f>'MSI-right'!C1334</f>
        <v>52</v>
      </c>
      <c r="B1337">
        <f>'MSI-right'!D1334</f>
        <v>0</v>
      </c>
      <c r="C1337">
        <f>'MSI-right'!E1334</f>
        <v>255</v>
      </c>
      <c r="D1337" s="3">
        <f>'MSI-right'!V1334</f>
        <v>15451</v>
      </c>
      <c r="E1337" s="3">
        <f>'MSI-right'!W1334</f>
        <v>1974</v>
      </c>
      <c r="F1337" s="3">
        <f>'MSI-right'!X1334</f>
        <v>2846.5</v>
      </c>
      <c r="G1337" s="3">
        <f>'MSI-right'!Y1334</f>
        <v>9895</v>
      </c>
      <c r="H1337" s="3">
        <f>'MSI-right'!AP1334</f>
        <v>14183</v>
      </c>
      <c r="I1337" s="3">
        <f>'MSI-right'!AQ1334</f>
        <v>1150.5</v>
      </c>
      <c r="J1337" s="3">
        <f>'MSI-right'!AR1334</f>
        <v>3084</v>
      </c>
      <c r="K1337" s="3">
        <f>'MSI-right'!AS1334</f>
        <v>9861</v>
      </c>
      <c r="L1337" s="3">
        <f>'MSI-right'!BJ1334</f>
        <v>13888.5</v>
      </c>
      <c r="M1337" s="3">
        <f>'MSI-right'!BK1334</f>
        <v>1323.5</v>
      </c>
      <c r="N1337" s="3">
        <f>'MSI-right'!BL1334</f>
        <v>2752.5</v>
      </c>
      <c r="O1337" s="3">
        <f>'MSI-right'!BM1334</f>
        <v>9159.5</v>
      </c>
      <c r="Q1337" t="str">
        <f t="shared" si="109"/>
        <v>52,0,255</v>
      </c>
      <c r="S1337" s="3" cm="1">
        <f t="array" ref="S1337">SUM((T$2:V$2)*(T1337:V1337))/SUM(T$2:V$2)*3</f>
        <v>1.5591989987484354</v>
      </c>
      <c r="T1337" s="3">
        <f t="shared" si="111"/>
        <v>0.20392156862745098</v>
      </c>
      <c r="U1337" s="3">
        <f t="shared" si="111"/>
        <v>0</v>
      </c>
      <c r="V1337" s="3">
        <f t="shared" si="111"/>
        <v>1</v>
      </c>
      <c r="W1337" s="3">
        <f t="shared" si="112"/>
        <v>0.82280918471152453</v>
      </c>
      <c r="X1337" s="3">
        <f t="shared" si="112"/>
        <v>0.11875361910574832</v>
      </c>
      <c r="Y1337" s="3">
        <f t="shared" si="112"/>
        <v>0.18327957987875923</v>
      </c>
      <c r="Z1337" s="3">
        <f t="shared" si="112"/>
        <v>1.0236605499763394</v>
      </c>
      <c r="AA1337" s="3">
        <f t="shared" si="112"/>
        <v>0.95091000548747029</v>
      </c>
      <c r="AB1337" s="3">
        <f t="shared" si="112"/>
        <v>0.14445919044459191</v>
      </c>
      <c r="AC1337" s="3">
        <f t="shared" si="110"/>
        <v>0.20442457945706219</v>
      </c>
      <c r="AD1337" s="3">
        <f t="shared" si="110"/>
        <v>1.0169153706957594</v>
      </c>
      <c r="AE1337" s="3">
        <f t="shared" si="110"/>
        <v>0.89911627445139508</v>
      </c>
      <c r="AF1337" s="3">
        <f t="shared" si="110"/>
        <v>0.13192267502612331</v>
      </c>
      <c r="AG1337" s="3">
        <f t="shared" si="110"/>
        <v>0.19275915193309368</v>
      </c>
      <c r="AH1337" s="3">
        <f t="shared" si="110"/>
        <v>1.0194691267191125</v>
      </c>
    </row>
    <row r="1338" spans="1:34" x14ac:dyDescent="0.25">
      <c r="A1338">
        <f>'MSI-right'!C1335</f>
        <v>53</v>
      </c>
      <c r="B1338">
        <f>'MSI-right'!D1335</f>
        <v>0</v>
      </c>
      <c r="C1338">
        <f>'MSI-right'!E1335</f>
        <v>255</v>
      </c>
      <c r="D1338" s="3">
        <f>'MSI-right'!V1335</f>
        <v>15497.5</v>
      </c>
      <c r="E1338" s="3">
        <f>'MSI-right'!W1335</f>
        <v>2014</v>
      </c>
      <c r="F1338" s="3">
        <f>'MSI-right'!X1335</f>
        <v>2848.5</v>
      </c>
      <c r="G1338" s="3">
        <f>'MSI-right'!Y1335</f>
        <v>9898.5</v>
      </c>
      <c r="H1338" s="3">
        <f>'MSI-right'!AP1335</f>
        <v>14199.5</v>
      </c>
      <c r="I1338" s="3">
        <f>'MSI-right'!AQ1335</f>
        <v>1168</v>
      </c>
      <c r="J1338" s="3">
        <f>'MSI-right'!AR1335</f>
        <v>3084.5</v>
      </c>
      <c r="K1338" s="3">
        <f>'MSI-right'!AS1335</f>
        <v>9859.5</v>
      </c>
      <c r="L1338" s="3">
        <f>'MSI-right'!BJ1335</f>
        <v>13916</v>
      </c>
      <c r="M1338" s="3">
        <f>'MSI-right'!BK1335</f>
        <v>1347.5</v>
      </c>
      <c r="N1338" s="3">
        <f>'MSI-right'!BL1335</f>
        <v>2753.5</v>
      </c>
      <c r="O1338" s="3">
        <f>'MSI-right'!BM1335</f>
        <v>9162</v>
      </c>
      <c r="Q1338" t="str">
        <f t="shared" si="109"/>
        <v>53,0,255</v>
      </c>
      <c r="S1338" s="3" cm="1">
        <f t="array" ref="S1338">SUM((T$2:V$2)*(T1338:V1338))/SUM(T$2:V$2)*3</f>
        <v>1.5609511889862326</v>
      </c>
      <c r="T1338" s="3">
        <f t="shared" si="111"/>
        <v>0.20784313725490197</v>
      </c>
      <c r="U1338" s="3">
        <f t="shared" si="111"/>
        <v>0</v>
      </c>
      <c r="V1338" s="3">
        <f t="shared" si="111"/>
        <v>1</v>
      </c>
      <c r="W1338" s="3">
        <f t="shared" si="112"/>
        <v>0.82534333672431337</v>
      </c>
      <c r="X1338" s="3">
        <f t="shared" si="112"/>
        <v>0.1212576490289059</v>
      </c>
      <c r="Y1338" s="3">
        <f t="shared" si="112"/>
        <v>0.18341466709444285</v>
      </c>
      <c r="Z1338" s="3">
        <f t="shared" si="112"/>
        <v>1.0240286029759713</v>
      </c>
      <c r="AA1338" s="3">
        <f t="shared" si="112"/>
        <v>0.95204179623193708</v>
      </c>
      <c r="AB1338" s="3">
        <f t="shared" si="112"/>
        <v>0.14678168546781686</v>
      </c>
      <c r="AC1338" s="3">
        <f t="shared" si="110"/>
        <v>0.20445922769086847</v>
      </c>
      <c r="AD1338" s="3">
        <f t="shared" si="110"/>
        <v>1.0167580184102174</v>
      </c>
      <c r="AE1338" s="3">
        <f t="shared" si="110"/>
        <v>0.90093668288485085</v>
      </c>
      <c r="AF1338" s="3">
        <f t="shared" si="110"/>
        <v>0.13443051201671891</v>
      </c>
      <c r="AG1338" s="3">
        <f t="shared" si="110"/>
        <v>0.19283251412222141</v>
      </c>
      <c r="AH1338" s="3">
        <f t="shared" si="110"/>
        <v>1.019752108212123</v>
      </c>
    </row>
    <row r="1339" spans="1:34" x14ac:dyDescent="0.25">
      <c r="A1339">
        <f>'MSI-right'!C1336</f>
        <v>54</v>
      </c>
      <c r="B1339">
        <f>'MSI-right'!D1336</f>
        <v>0</v>
      </c>
      <c r="C1339">
        <f>'MSI-right'!E1336</f>
        <v>255</v>
      </c>
      <c r="D1339" s="3">
        <f>'MSI-right'!V1336</f>
        <v>15568</v>
      </c>
      <c r="E1339" s="3">
        <f>'MSI-right'!W1336</f>
        <v>2073</v>
      </c>
      <c r="F1339" s="3">
        <f>'MSI-right'!X1336</f>
        <v>2852.5</v>
      </c>
      <c r="G1339" s="3">
        <f>'MSI-right'!Y1336</f>
        <v>9907</v>
      </c>
      <c r="H1339" s="3">
        <f>'MSI-right'!AP1336</f>
        <v>14239.5</v>
      </c>
      <c r="I1339" s="3">
        <f>'MSI-right'!AQ1336</f>
        <v>1194.5</v>
      </c>
      <c r="J1339" s="3">
        <f>'MSI-right'!AR1336</f>
        <v>3090</v>
      </c>
      <c r="K1339" s="3">
        <f>'MSI-right'!AS1336</f>
        <v>9871</v>
      </c>
      <c r="L1339" s="3">
        <f>'MSI-right'!BJ1336</f>
        <v>13960</v>
      </c>
      <c r="M1339" s="3">
        <f>'MSI-right'!BK1336</f>
        <v>1380.5</v>
      </c>
      <c r="N1339" s="3">
        <f>'MSI-right'!BL1336</f>
        <v>2758</v>
      </c>
      <c r="O1339" s="3">
        <f>'MSI-right'!BM1336</f>
        <v>9173</v>
      </c>
      <c r="Q1339" t="str">
        <f t="shared" si="109"/>
        <v>54,0,255</v>
      </c>
      <c r="S1339" s="3" cm="1">
        <f t="array" ref="S1339">SUM((T$2:V$2)*(T1339:V1339))/SUM(T$2:V$2)*3</f>
        <v>1.5627033792240299</v>
      </c>
      <c r="T1339" s="3">
        <f t="shared" si="111"/>
        <v>0.21176470588235294</v>
      </c>
      <c r="U1339" s="3">
        <f t="shared" si="111"/>
        <v>0</v>
      </c>
      <c r="V1339" s="3">
        <f t="shared" si="111"/>
        <v>1</v>
      </c>
      <c r="W1339" s="3">
        <f t="shared" si="112"/>
        <v>0.82918543816305779</v>
      </c>
      <c r="X1339" s="3">
        <f t="shared" si="112"/>
        <v>0.12495109316556333</v>
      </c>
      <c r="Y1339" s="3">
        <f t="shared" si="112"/>
        <v>0.18368484152581011</v>
      </c>
      <c r="Z1339" s="3">
        <f t="shared" si="112"/>
        <v>1.0249224459750776</v>
      </c>
      <c r="AA1339" s="3">
        <f t="shared" si="112"/>
        <v>0.95478553137003841</v>
      </c>
      <c r="AB1339" s="3">
        <f t="shared" si="112"/>
        <v>0.15029860650298607</v>
      </c>
      <c r="AC1339" s="3">
        <f t="shared" si="110"/>
        <v>0.20484035826273755</v>
      </c>
      <c r="AD1339" s="3">
        <f t="shared" si="110"/>
        <v>1.0179643859327057</v>
      </c>
      <c r="AE1339" s="3">
        <f t="shared" si="110"/>
        <v>0.90384933637838016</v>
      </c>
      <c r="AF1339" s="3">
        <f t="shared" si="110"/>
        <v>0.13787878787878788</v>
      </c>
      <c r="AG1339" s="3">
        <f t="shared" si="110"/>
        <v>0.19316264397329616</v>
      </c>
      <c r="AH1339" s="3">
        <f t="shared" si="110"/>
        <v>1.0209972267813685</v>
      </c>
    </row>
    <row r="1340" spans="1:34" x14ac:dyDescent="0.25">
      <c r="A1340">
        <f>'MSI-right'!C1337</f>
        <v>55</v>
      </c>
      <c r="B1340">
        <f>'MSI-right'!D1337</f>
        <v>0</v>
      </c>
      <c r="C1340">
        <f>'MSI-right'!E1337</f>
        <v>255</v>
      </c>
      <c r="D1340" s="3">
        <f>'MSI-right'!V1337</f>
        <v>15593.5</v>
      </c>
      <c r="E1340" s="3">
        <f>'MSI-right'!W1337</f>
        <v>2102.5</v>
      </c>
      <c r="F1340" s="3">
        <f>'MSI-right'!X1337</f>
        <v>2852.5</v>
      </c>
      <c r="G1340" s="3">
        <f>'MSI-right'!Y1337</f>
        <v>9907</v>
      </c>
      <c r="H1340" s="3">
        <f>'MSI-right'!AP1337</f>
        <v>14250.5</v>
      </c>
      <c r="I1340" s="3">
        <f>'MSI-right'!AQ1337</f>
        <v>1208</v>
      </c>
      <c r="J1340" s="3">
        <f>'MSI-right'!AR1337</f>
        <v>3089.5</v>
      </c>
      <c r="K1340" s="3">
        <f>'MSI-right'!AS1337</f>
        <v>9869.5</v>
      </c>
      <c r="L1340" s="3">
        <f>'MSI-right'!BJ1337</f>
        <v>13969.5</v>
      </c>
      <c r="M1340" s="3">
        <f>'MSI-right'!BK1337</f>
        <v>1396.5</v>
      </c>
      <c r="N1340" s="3">
        <f>'MSI-right'!BL1337</f>
        <v>2756</v>
      </c>
      <c r="O1340" s="3">
        <f>'MSI-right'!BM1337</f>
        <v>9169</v>
      </c>
      <c r="Q1340" t="str">
        <f t="shared" si="109"/>
        <v>55,0,255</v>
      </c>
      <c r="S1340" s="3" cm="1">
        <f t="array" ref="S1340">SUM((T$2:V$2)*(T1340:V1340))/SUM(T$2:V$2)*3</f>
        <v>1.5644555694618272</v>
      </c>
      <c r="T1340" s="3">
        <f t="shared" si="111"/>
        <v>0.21568627450980393</v>
      </c>
      <c r="U1340" s="3">
        <f t="shared" si="111"/>
        <v>0</v>
      </c>
      <c r="V1340" s="3">
        <f t="shared" si="111"/>
        <v>1</v>
      </c>
      <c r="W1340" s="3">
        <f t="shared" si="112"/>
        <v>0.83057513442813546</v>
      </c>
      <c r="X1340" s="3">
        <f t="shared" si="112"/>
        <v>0.12679781523389205</v>
      </c>
      <c r="Y1340" s="3">
        <f t="shared" si="112"/>
        <v>0.18368484152581011</v>
      </c>
      <c r="Z1340" s="3">
        <f t="shared" si="112"/>
        <v>1.0249224459750776</v>
      </c>
      <c r="AA1340" s="3">
        <f t="shared" si="112"/>
        <v>0.95554005853301627</v>
      </c>
      <c r="AB1340" s="3">
        <f t="shared" si="112"/>
        <v>0.15209024552090245</v>
      </c>
      <c r="AC1340" s="3">
        <f t="shared" si="110"/>
        <v>0.20480571002893128</v>
      </c>
      <c r="AD1340" s="3">
        <f t="shared" si="110"/>
        <v>1.0178070336471636</v>
      </c>
      <c r="AE1340" s="3">
        <f t="shared" si="110"/>
        <v>0.90447820474630125</v>
      </c>
      <c r="AF1340" s="3">
        <f t="shared" si="110"/>
        <v>0.13955067920585162</v>
      </c>
      <c r="AG1340" s="3">
        <f t="shared" si="110"/>
        <v>0.19301591959504072</v>
      </c>
      <c r="AH1340" s="3">
        <f t="shared" si="110"/>
        <v>1.0205444563925519</v>
      </c>
    </row>
    <row r="1341" spans="1:34" x14ac:dyDescent="0.25">
      <c r="A1341">
        <f>'MSI-right'!C1338</f>
        <v>56</v>
      </c>
      <c r="B1341">
        <f>'MSI-right'!D1338</f>
        <v>0</v>
      </c>
      <c r="C1341">
        <f>'MSI-right'!E1338</f>
        <v>255</v>
      </c>
      <c r="D1341" s="3">
        <f>'MSI-right'!V1338</f>
        <v>15648.5</v>
      </c>
      <c r="E1341" s="3">
        <f>'MSI-right'!W1338</f>
        <v>2144</v>
      </c>
      <c r="F1341" s="3">
        <f>'MSI-right'!X1338</f>
        <v>2857</v>
      </c>
      <c r="G1341" s="3">
        <f>'MSI-right'!Y1338</f>
        <v>9918</v>
      </c>
      <c r="H1341" s="3">
        <f>'MSI-right'!AP1338</f>
        <v>14272.5</v>
      </c>
      <c r="I1341" s="3">
        <f>'MSI-right'!AQ1338</f>
        <v>1225</v>
      </c>
      <c r="J1341" s="3">
        <f>'MSI-right'!AR1338</f>
        <v>3091.5</v>
      </c>
      <c r="K1341" s="3">
        <f>'MSI-right'!AS1338</f>
        <v>9873</v>
      </c>
      <c r="L1341" s="3">
        <f>'MSI-right'!BJ1338</f>
        <v>13998</v>
      </c>
      <c r="M1341" s="3">
        <f>'MSI-right'!BK1338</f>
        <v>1416.5</v>
      </c>
      <c r="N1341" s="3">
        <f>'MSI-right'!BL1338</f>
        <v>2759</v>
      </c>
      <c r="O1341" s="3">
        <f>'MSI-right'!BM1338</f>
        <v>9173</v>
      </c>
      <c r="Q1341" t="str">
        <f t="shared" si="109"/>
        <v>56,0,255</v>
      </c>
      <c r="S1341" s="3" cm="1">
        <f t="array" ref="S1341">SUM((T$2:V$2)*(T1341:V1341))/SUM(T$2:V$2)*3</f>
        <v>1.5662077596996244</v>
      </c>
      <c r="T1341" s="3">
        <f t="shared" si="111"/>
        <v>0.2196078431372549</v>
      </c>
      <c r="U1341" s="3">
        <f t="shared" si="111"/>
        <v>0</v>
      </c>
      <c r="V1341" s="3">
        <f t="shared" si="111"/>
        <v>1</v>
      </c>
      <c r="W1341" s="3">
        <f t="shared" si="112"/>
        <v>0.8335725185292836</v>
      </c>
      <c r="X1341" s="3">
        <f t="shared" si="112"/>
        <v>0.12939574627916803</v>
      </c>
      <c r="Y1341" s="3">
        <f t="shared" si="112"/>
        <v>0.18398878776109825</v>
      </c>
      <c r="Z1341" s="3">
        <f t="shared" si="112"/>
        <v>1.0260791839739207</v>
      </c>
      <c r="AA1341" s="3">
        <f t="shared" si="112"/>
        <v>0.9570491128589721</v>
      </c>
      <c r="AB1341" s="3">
        <f t="shared" si="112"/>
        <v>0.15434638354346383</v>
      </c>
      <c r="AC1341" s="3">
        <f t="shared" si="110"/>
        <v>0.20494430296415639</v>
      </c>
      <c r="AD1341" s="3">
        <f t="shared" si="110"/>
        <v>1.018174188980095</v>
      </c>
      <c r="AE1341" s="3">
        <f t="shared" si="110"/>
        <v>0.90636480985006451</v>
      </c>
      <c r="AF1341" s="3">
        <f t="shared" si="110"/>
        <v>0.14164054336468129</v>
      </c>
      <c r="AG1341" s="3">
        <f t="shared" si="110"/>
        <v>0.1932360061624239</v>
      </c>
      <c r="AH1341" s="3">
        <f t="shared" si="110"/>
        <v>1.0209972267813685</v>
      </c>
    </row>
    <row r="1342" spans="1:34" x14ac:dyDescent="0.25">
      <c r="A1342">
        <f>'MSI-right'!C1339</f>
        <v>57</v>
      </c>
      <c r="B1342">
        <f>'MSI-right'!D1339</f>
        <v>0</v>
      </c>
      <c r="C1342">
        <f>'MSI-right'!E1339</f>
        <v>255</v>
      </c>
      <c r="D1342" s="3">
        <f>'MSI-right'!V1339</f>
        <v>15690.5</v>
      </c>
      <c r="E1342" s="3">
        <f>'MSI-right'!W1339</f>
        <v>2181</v>
      </c>
      <c r="F1342" s="3">
        <f>'MSI-right'!X1339</f>
        <v>2858</v>
      </c>
      <c r="G1342" s="3">
        <f>'MSI-right'!Y1339</f>
        <v>9922.5</v>
      </c>
      <c r="H1342" s="3">
        <f>'MSI-right'!AP1339</f>
        <v>14297.5</v>
      </c>
      <c r="I1342" s="3">
        <f>'MSI-right'!AQ1339</f>
        <v>1246</v>
      </c>
      <c r="J1342" s="3">
        <f>'MSI-right'!AR1339</f>
        <v>3094</v>
      </c>
      <c r="K1342" s="3">
        <f>'MSI-right'!AS1339</f>
        <v>9877.5</v>
      </c>
      <c r="L1342" s="3">
        <f>'MSI-right'!BJ1339</f>
        <v>14033.5</v>
      </c>
      <c r="M1342" s="3">
        <f>'MSI-right'!BK1339</f>
        <v>1446</v>
      </c>
      <c r="N1342" s="3">
        <f>'MSI-right'!BL1339</f>
        <v>2761</v>
      </c>
      <c r="O1342" s="3">
        <f>'MSI-right'!BM1339</f>
        <v>9179</v>
      </c>
      <c r="Q1342" t="str">
        <f t="shared" si="109"/>
        <v>57,0,255</v>
      </c>
      <c r="S1342" s="3" cm="1">
        <f t="array" ref="S1342">SUM((T$2:V$2)*(T1342:V1342))/SUM(T$2:V$2)*3</f>
        <v>1.5679599499374217</v>
      </c>
      <c r="T1342" s="3">
        <f t="shared" si="111"/>
        <v>0.22352941176470589</v>
      </c>
      <c r="U1342" s="3">
        <f t="shared" si="111"/>
        <v>0</v>
      </c>
      <c r="V1342" s="3">
        <f t="shared" si="111"/>
        <v>1</v>
      </c>
      <c r="W1342" s="3">
        <f t="shared" si="112"/>
        <v>0.83586143002470581</v>
      </c>
      <c r="X1342" s="3">
        <f t="shared" si="112"/>
        <v>0.13171197395808881</v>
      </c>
      <c r="Y1342" s="3">
        <f t="shared" si="112"/>
        <v>0.18405633136894006</v>
      </c>
      <c r="Z1342" s="3">
        <f t="shared" si="112"/>
        <v>1.0265523949734476</v>
      </c>
      <c r="AA1342" s="3">
        <f t="shared" si="112"/>
        <v>0.95876394732028536</v>
      </c>
      <c r="AB1342" s="3">
        <f t="shared" si="112"/>
        <v>0.15713337757133378</v>
      </c>
      <c r="AC1342" s="3">
        <f t="shared" si="110"/>
        <v>0.20511754413318781</v>
      </c>
      <c r="AD1342" s="3">
        <f t="shared" si="110"/>
        <v>1.0186462458367207</v>
      </c>
      <c r="AE1342" s="3">
        <f t="shared" si="110"/>
        <v>0.90871479164598024</v>
      </c>
      <c r="AF1342" s="3">
        <f t="shared" si="110"/>
        <v>0.14472309299895506</v>
      </c>
      <c r="AG1342" s="3">
        <f t="shared" si="110"/>
        <v>0.19338273054067934</v>
      </c>
      <c r="AH1342" s="3">
        <f t="shared" si="110"/>
        <v>1.0216763823645933</v>
      </c>
    </row>
    <row r="1343" spans="1:34" x14ac:dyDescent="0.25">
      <c r="A1343">
        <f>'MSI-right'!C1340</f>
        <v>58</v>
      </c>
      <c r="B1343">
        <f>'MSI-right'!D1340</f>
        <v>0</v>
      </c>
      <c r="C1343">
        <f>'MSI-right'!E1340</f>
        <v>255</v>
      </c>
      <c r="D1343" s="3">
        <f>'MSI-right'!V1340</f>
        <v>15732</v>
      </c>
      <c r="E1343" s="3">
        <f>'MSI-right'!W1340</f>
        <v>2221</v>
      </c>
      <c r="F1343" s="3">
        <f>'MSI-right'!X1340</f>
        <v>2860.5</v>
      </c>
      <c r="G1343" s="3">
        <f>'MSI-right'!Y1340</f>
        <v>9922.5</v>
      </c>
      <c r="H1343" s="3">
        <f>'MSI-right'!AP1340</f>
        <v>14323.5</v>
      </c>
      <c r="I1343" s="3">
        <f>'MSI-right'!AQ1340</f>
        <v>1267.5</v>
      </c>
      <c r="J1343" s="3">
        <f>'MSI-right'!AR1340</f>
        <v>3096</v>
      </c>
      <c r="K1343" s="3">
        <f>'MSI-right'!AS1340</f>
        <v>9880</v>
      </c>
      <c r="L1343" s="3">
        <f>'MSI-right'!BJ1340</f>
        <v>14062</v>
      </c>
      <c r="M1343" s="3">
        <f>'MSI-right'!BK1340</f>
        <v>1468.5</v>
      </c>
      <c r="N1343" s="3">
        <f>'MSI-right'!BL1340</f>
        <v>2764</v>
      </c>
      <c r="O1343" s="3">
        <f>'MSI-right'!BM1340</f>
        <v>9183.5</v>
      </c>
      <c r="Q1343" t="str">
        <f t="shared" si="109"/>
        <v>58,0,255</v>
      </c>
      <c r="S1343" s="3" cm="1">
        <f t="array" ref="S1343">SUM((T$2:V$2)*(T1343:V1343))/SUM(T$2:V$2)*3</f>
        <v>1.569712140175219</v>
      </c>
      <c r="T1343" s="3">
        <f t="shared" si="111"/>
        <v>0.22745098039215686</v>
      </c>
      <c r="U1343" s="3">
        <f t="shared" si="111"/>
        <v>0</v>
      </c>
      <c r="V1343" s="3">
        <f t="shared" si="111"/>
        <v>1</v>
      </c>
      <c r="W1343" s="3">
        <f t="shared" si="112"/>
        <v>0.83812309257375384</v>
      </c>
      <c r="X1343" s="3">
        <f t="shared" si="112"/>
        <v>0.13421600388124638</v>
      </c>
      <c r="Y1343" s="3">
        <f t="shared" si="112"/>
        <v>0.1842251903885446</v>
      </c>
      <c r="Z1343" s="3">
        <f t="shared" si="112"/>
        <v>1.0265523949734476</v>
      </c>
      <c r="AA1343" s="3">
        <f t="shared" si="112"/>
        <v>0.96054737516005129</v>
      </c>
      <c r="AB1343" s="3">
        <f t="shared" si="112"/>
        <v>0.15998672859986729</v>
      </c>
      <c r="AC1343" s="3">
        <f t="shared" si="110"/>
        <v>0.20525613706841295</v>
      </c>
      <c r="AD1343" s="3">
        <f t="shared" si="110"/>
        <v>1.0189084996459574</v>
      </c>
      <c r="AE1343" s="3">
        <f t="shared" si="110"/>
        <v>0.9106013967497435</v>
      </c>
      <c r="AF1343" s="3">
        <f t="shared" si="110"/>
        <v>0.14707419017763845</v>
      </c>
      <c r="AG1343" s="3">
        <f t="shared" si="110"/>
        <v>0.19360281710806251</v>
      </c>
      <c r="AH1343" s="3">
        <f t="shared" si="110"/>
        <v>1.0221857490520121</v>
      </c>
    </row>
    <row r="1344" spans="1:34" x14ac:dyDescent="0.25">
      <c r="A1344">
        <f>'MSI-right'!C1341</f>
        <v>59</v>
      </c>
      <c r="B1344">
        <f>'MSI-right'!D1341</f>
        <v>0</v>
      </c>
      <c r="C1344">
        <f>'MSI-right'!E1341</f>
        <v>255</v>
      </c>
      <c r="D1344" s="3">
        <f>'MSI-right'!V1341</f>
        <v>15787.5</v>
      </c>
      <c r="E1344" s="3">
        <f>'MSI-right'!W1341</f>
        <v>2269</v>
      </c>
      <c r="F1344" s="3">
        <f>'MSI-right'!X1341</f>
        <v>2865</v>
      </c>
      <c r="G1344" s="3">
        <f>'MSI-right'!Y1341</f>
        <v>9930</v>
      </c>
      <c r="H1344" s="3">
        <f>'MSI-right'!AP1341</f>
        <v>14354.5</v>
      </c>
      <c r="I1344" s="3">
        <f>'MSI-right'!AQ1341</f>
        <v>1291.5</v>
      </c>
      <c r="J1344" s="3">
        <f>'MSI-right'!AR1341</f>
        <v>3098.5</v>
      </c>
      <c r="K1344" s="3">
        <f>'MSI-right'!AS1341</f>
        <v>9887</v>
      </c>
      <c r="L1344" s="3">
        <f>'MSI-right'!BJ1341</f>
        <v>14094.5</v>
      </c>
      <c r="M1344" s="3">
        <f>'MSI-right'!BK1341</f>
        <v>1498.5</v>
      </c>
      <c r="N1344" s="3">
        <f>'MSI-right'!BL1341</f>
        <v>2765.5</v>
      </c>
      <c r="O1344" s="3">
        <f>'MSI-right'!BM1341</f>
        <v>9186.5</v>
      </c>
      <c r="Q1344" t="str">
        <f t="shared" si="109"/>
        <v>59,0,255</v>
      </c>
      <c r="S1344" s="3" cm="1">
        <f t="array" ref="S1344">SUM((T$2:V$2)*(T1344:V1344))/SUM(T$2:V$2)*3</f>
        <v>1.5714643304130163</v>
      </c>
      <c r="T1344" s="3">
        <f t="shared" si="111"/>
        <v>0.23137254901960785</v>
      </c>
      <c r="U1344" s="3">
        <f t="shared" si="111"/>
        <v>0</v>
      </c>
      <c r="V1344" s="3">
        <f t="shared" si="111"/>
        <v>1</v>
      </c>
      <c r="W1344" s="3">
        <f t="shared" si="112"/>
        <v>0.84114772562127604</v>
      </c>
      <c r="X1344" s="3">
        <f t="shared" si="112"/>
        <v>0.13722083978903549</v>
      </c>
      <c r="Y1344" s="3">
        <f t="shared" si="112"/>
        <v>0.18452913662383277</v>
      </c>
      <c r="Z1344" s="3">
        <f t="shared" si="112"/>
        <v>1.027341079972659</v>
      </c>
      <c r="AA1344" s="3">
        <f t="shared" si="112"/>
        <v>0.96267376989207976</v>
      </c>
      <c r="AB1344" s="3">
        <f t="shared" si="112"/>
        <v>0.16317186463171865</v>
      </c>
      <c r="AC1344" s="3">
        <f t="shared" si="110"/>
        <v>0.20542937823744434</v>
      </c>
      <c r="AD1344" s="3">
        <f t="shared" si="110"/>
        <v>1.0196428103118198</v>
      </c>
      <c r="AE1344" s="3">
        <f t="shared" si="110"/>
        <v>0.91275278853473674</v>
      </c>
      <c r="AF1344" s="3">
        <f t="shared" si="110"/>
        <v>0.15020898641588296</v>
      </c>
      <c r="AG1344" s="3">
        <f t="shared" si="110"/>
        <v>0.19371286039175409</v>
      </c>
      <c r="AH1344" s="3">
        <f t="shared" si="110"/>
        <v>1.0225253268436245</v>
      </c>
    </row>
    <row r="1345" spans="1:34" x14ac:dyDescent="0.25">
      <c r="A1345">
        <f>'MSI-right'!C1342</f>
        <v>60</v>
      </c>
      <c r="B1345">
        <f>'MSI-right'!D1342</f>
        <v>0</v>
      </c>
      <c r="C1345">
        <f>'MSI-right'!E1342</f>
        <v>255</v>
      </c>
      <c r="D1345" s="3">
        <f>'MSI-right'!V1342</f>
        <v>15825.5</v>
      </c>
      <c r="E1345" s="3">
        <f>'MSI-right'!W1342</f>
        <v>2303</v>
      </c>
      <c r="F1345" s="3">
        <f>'MSI-right'!X1342</f>
        <v>2865.5</v>
      </c>
      <c r="G1345" s="3">
        <f>'MSI-right'!Y1342</f>
        <v>9932.5</v>
      </c>
      <c r="H1345" s="3">
        <f>'MSI-right'!AP1342</f>
        <v>14365</v>
      </c>
      <c r="I1345" s="3">
        <f>'MSI-right'!AQ1342</f>
        <v>1303</v>
      </c>
      <c r="J1345" s="3">
        <f>'MSI-right'!AR1342</f>
        <v>3098.5</v>
      </c>
      <c r="K1345" s="3">
        <f>'MSI-right'!AS1342</f>
        <v>9883</v>
      </c>
      <c r="L1345" s="3">
        <f>'MSI-right'!BJ1342</f>
        <v>14110</v>
      </c>
      <c r="M1345" s="3">
        <f>'MSI-right'!BK1342</f>
        <v>1514</v>
      </c>
      <c r="N1345" s="3">
        <f>'MSI-right'!BL1342</f>
        <v>2766.5</v>
      </c>
      <c r="O1345" s="3">
        <f>'MSI-right'!BM1342</f>
        <v>9187</v>
      </c>
      <c r="Q1345" t="str">
        <f t="shared" si="109"/>
        <v>60,0,255</v>
      </c>
      <c r="S1345" s="3" cm="1">
        <f t="array" ref="S1345">SUM((T$2:V$2)*(T1345:V1345))/SUM(T$2:V$2)*3</f>
        <v>1.5732165206508135</v>
      </c>
      <c r="T1345" s="3">
        <f t="shared" si="111"/>
        <v>0.23529411764705882</v>
      </c>
      <c r="U1345" s="3">
        <f t="shared" si="111"/>
        <v>0</v>
      </c>
      <c r="V1345" s="3">
        <f t="shared" si="111"/>
        <v>1</v>
      </c>
      <c r="W1345" s="3">
        <f t="shared" si="112"/>
        <v>0.84321864554570558</v>
      </c>
      <c r="X1345" s="3">
        <f t="shared" si="112"/>
        <v>0.13934926522371943</v>
      </c>
      <c r="Y1345" s="3">
        <f t="shared" si="112"/>
        <v>0.18456290842775366</v>
      </c>
      <c r="Z1345" s="3">
        <f t="shared" si="112"/>
        <v>1.027603974972396</v>
      </c>
      <c r="AA1345" s="3">
        <f t="shared" si="112"/>
        <v>0.96339400036583134</v>
      </c>
      <c r="AB1345" s="3">
        <f t="shared" si="112"/>
        <v>0.16469807564698075</v>
      </c>
      <c r="AC1345" s="3">
        <f t="shared" si="110"/>
        <v>0.20542937823744434</v>
      </c>
      <c r="AD1345" s="3">
        <f t="shared" si="110"/>
        <v>1.0192232042170413</v>
      </c>
      <c r="AE1345" s="3">
        <f t="shared" si="110"/>
        <v>0.91377883692450268</v>
      </c>
      <c r="AF1345" s="3">
        <f t="shared" si="110"/>
        <v>0.15182863113897596</v>
      </c>
      <c r="AG1345" s="3">
        <f t="shared" si="110"/>
        <v>0.19378622258088182</v>
      </c>
      <c r="AH1345" s="3">
        <f t="shared" si="110"/>
        <v>1.0225819231422264</v>
      </c>
    </row>
    <row r="1346" spans="1:34" x14ac:dyDescent="0.25">
      <c r="A1346">
        <f>'MSI-right'!C1343</f>
        <v>61</v>
      </c>
      <c r="B1346">
        <f>'MSI-right'!D1343</f>
        <v>0</v>
      </c>
      <c r="C1346">
        <f>'MSI-right'!E1343</f>
        <v>255</v>
      </c>
      <c r="D1346" s="3">
        <f>'MSI-right'!V1343</f>
        <v>15875</v>
      </c>
      <c r="E1346" s="3">
        <f>'MSI-right'!W1343</f>
        <v>2350</v>
      </c>
      <c r="F1346" s="3">
        <f>'MSI-right'!X1343</f>
        <v>2867</v>
      </c>
      <c r="G1346" s="3">
        <f>'MSI-right'!Y1343</f>
        <v>9935</v>
      </c>
      <c r="H1346" s="3">
        <f>'MSI-right'!AP1343</f>
        <v>14387</v>
      </c>
      <c r="I1346" s="3">
        <f>'MSI-right'!AQ1343</f>
        <v>1322.5</v>
      </c>
      <c r="J1346" s="3">
        <f>'MSI-right'!AR1343</f>
        <v>3101.5</v>
      </c>
      <c r="K1346" s="3">
        <f>'MSI-right'!AS1343</f>
        <v>9888</v>
      </c>
      <c r="L1346" s="3">
        <f>'MSI-right'!BJ1343</f>
        <v>14139</v>
      </c>
      <c r="M1346" s="3">
        <f>'MSI-right'!BK1343</f>
        <v>1539.5</v>
      </c>
      <c r="N1346" s="3">
        <f>'MSI-right'!BL1343</f>
        <v>2768</v>
      </c>
      <c r="O1346" s="3">
        <f>'MSI-right'!BM1343</f>
        <v>9190</v>
      </c>
      <c r="Q1346" t="str">
        <f t="shared" si="109"/>
        <v>61,0,255</v>
      </c>
      <c r="S1346" s="3" cm="1">
        <f t="array" ref="S1346">SUM((T$2:V$2)*(T1346:V1346))/SUM(T$2:V$2)*3</f>
        <v>1.5749687108886108</v>
      </c>
      <c r="T1346" s="3">
        <f t="shared" si="111"/>
        <v>0.23921568627450981</v>
      </c>
      <c r="U1346" s="3">
        <f t="shared" si="111"/>
        <v>0</v>
      </c>
      <c r="V1346" s="3">
        <f t="shared" si="111"/>
        <v>1</v>
      </c>
      <c r="W1346" s="3">
        <f t="shared" si="112"/>
        <v>0.84591629123673895</v>
      </c>
      <c r="X1346" s="3">
        <f t="shared" si="112"/>
        <v>0.14229150038342958</v>
      </c>
      <c r="Y1346" s="3">
        <f t="shared" si="112"/>
        <v>0.18466422383951639</v>
      </c>
      <c r="Z1346" s="3">
        <f t="shared" si="112"/>
        <v>1.0278668699721332</v>
      </c>
      <c r="AA1346" s="3">
        <f t="shared" si="112"/>
        <v>0.96490305469178717</v>
      </c>
      <c r="AB1346" s="3">
        <f t="shared" si="112"/>
        <v>0.16728599867285998</v>
      </c>
      <c r="AC1346" s="3">
        <f t="shared" si="110"/>
        <v>0.20563726764028203</v>
      </c>
      <c r="AD1346" s="3">
        <f t="shared" si="110"/>
        <v>1.0197477118355145</v>
      </c>
      <c r="AE1346" s="3">
        <f t="shared" si="110"/>
        <v>0.91569854036341969</v>
      </c>
      <c r="AF1346" s="3">
        <f t="shared" si="110"/>
        <v>0.1544932079414838</v>
      </c>
      <c r="AG1346" s="3">
        <f t="shared" si="110"/>
        <v>0.1938962658645734</v>
      </c>
      <c r="AH1346" s="3">
        <f t="shared" si="110"/>
        <v>1.0229215009338388</v>
      </c>
    </row>
    <row r="1347" spans="1:34" x14ac:dyDescent="0.25">
      <c r="A1347">
        <f>'MSI-right'!C1344</f>
        <v>62</v>
      </c>
      <c r="B1347">
        <f>'MSI-right'!D1344</f>
        <v>0</v>
      </c>
      <c r="C1347">
        <f>'MSI-right'!E1344</f>
        <v>255</v>
      </c>
      <c r="D1347" s="3">
        <f>'MSI-right'!V1344</f>
        <v>15921.5</v>
      </c>
      <c r="E1347" s="3">
        <f>'MSI-right'!W1344</f>
        <v>2389.5</v>
      </c>
      <c r="F1347" s="3">
        <f>'MSI-right'!X1344</f>
        <v>2869.5</v>
      </c>
      <c r="G1347" s="3">
        <f>'MSI-right'!Y1344</f>
        <v>9942</v>
      </c>
      <c r="H1347" s="3">
        <f>'MSI-right'!AP1344</f>
        <v>14416.5</v>
      </c>
      <c r="I1347" s="3">
        <f>'MSI-right'!AQ1344</f>
        <v>1345</v>
      </c>
      <c r="J1347" s="3">
        <f>'MSI-right'!AR1344</f>
        <v>3103.5</v>
      </c>
      <c r="K1347" s="3">
        <f>'MSI-right'!AS1344</f>
        <v>9892.5</v>
      </c>
      <c r="L1347" s="3">
        <f>'MSI-right'!BJ1344</f>
        <v>14175.666666666666</v>
      </c>
      <c r="M1347" s="3">
        <f>'MSI-right'!BK1344</f>
        <v>1569</v>
      </c>
      <c r="N1347" s="3">
        <f>'MSI-right'!BL1344</f>
        <v>2770.6666666666665</v>
      </c>
      <c r="O1347" s="3">
        <f>'MSI-right'!BM1344</f>
        <v>9196.3333333333339</v>
      </c>
      <c r="Q1347" t="str">
        <f t="shared" si="109"/>
        <v>62,0,255</v>
      </c>
      <c r="S1347" s="3" cm="1">
        <f t="array" ref="S1347">SUM((T$2:V$2)*(T1347:V1347))/SUM(T$2:V$2)*3</f>
        <v>1.5767209011264081</v>
      </c>
      <c r="T1347" s="3">
        <f t="shared" si="111"/>
        <v>0.24313725490196078</v>
      </c>
      <c r="U1347" s="3">
        <f t="shared" si="111"/>
        <v>0</v>
      </c>
      <c r="V1347" s="3">
        <f t="shared" si="111"/>
        <v>1</v>
      </c>
      <c r="W1347" s="3">
        <f t="shared" si="112"/>
        <v>0.84845044324952779</v>
      </c>
      <c r="X1347" s="3">
        <f t="shared" si="112"/>
        <v>0.1447642299325477</v>
      </c>
      <c r="Y1347" s="3">
        <f t="shared" si="112"/>
        <v>0.18483308285912092</v>
      </c>
      <c r="Z1347" s="3">
        <f t="shared" si="112"/>
        <v>1.028602975971397</v>
      </c>
      <c r="AA1347" s="3">
        <f t="shared" si="112"/>
        <v>0.96692655935613692</v>
      </c>
      <c r="AB1347" s="3">
        <f t="shared" si="112"/>
        <v>0.17027206370272063</v>
      </c>
      <c r="AC1347" s="3">
        <f t="shared" si="110"/>
        <v>0.20577586057550717</v>
      </c>
      <c r="AD1347" s="3">
        <f t="shared" si="110"/>
        <v>1.0202197686921401</v>
      </c>
      <c r="AE1347" s="3">
        <f t="shared" si="110"/>
        <v>0.91812575160802745</v>
      </c>
      <c r="AF1347" s="3">
        <f t="shared" si="110"/>
        <v>0.15757575757575756</v>
      </c>
      <c r="AG1347" s="3">
        <f t="shared" si="110"/>
        <v>0.194091898368914</v>
      </c>
      <c r="AH1347" s="3">
        <f t="shared" si="110"/>
        <v>1.0236383873827986</v>
      </c>
    </row>
    <row r="1348" spans="1:34" x14ac:dyDescent="0.25">
      <c r="A1348">
        <f>'MSI-right'!C1345</f>
        <v>63</v>
      </c>
      <c r="B1348">
        <f>'MSI-right'!D1345</f>
        <v>0</v>
      </c>
      <c r="C1348">
        <f>'MSI-right'!E1345</f>
        <v>255</v>
      </c>
      <c r="D1348" s="3">
        <f>'MSI-right'!V1345</f>
        <v>15953</v>
      </c>
      <c r="E1348" s="3">
        <f>'MSI-right'!W1345</f>
        <v>2423.5</v>
      </c>
      <c r="F1348" s="3">
        <f>'MSI-right'!X1345</f>
        <v>2870</v>
      </c>
      <c r="G1348" s="3">
        <f>'MSI-right'!Y1345</f>
        <v>9940.5</v>
      </c>
      <c r="H1348" s="3">
        <f>'MSI-right'!AP1345</f>
        <v>14438</v>
      </c>
      <c r="I1348" s="3">
        <f>'MSI-right'!AQ1345</f>
        <v>1366</v>
      </c>
      <c r="J1348" s="3">
        <f>'MSI-right'!AR1345</f>
        <v>3104.5</v>
      </c>
      <c r="K1348" s="3">
        <f>'MSI-right'!AS1345</f>
        <v>9895</v>
      </c>
      <c r="L1348" s="3">
        <f>'MSI-right'!BJ1345</f>
        <v>14199</v>
      </c>
      <c r="M1348" s="3">
        <f>'MSI-right'!BK1345</f>
        <v>1592</v>
      </c>
      <c r="N1348" s="3">
        <f>'MSI-right'!BL1345</f>
        <v>2771.5</v>
      </c>
      <c r="O1348" s="3">
        <f>'MSI-right'!BM1345</f>
        <v>9196</v>
      </c>
      <c r="Q1348" t="str">
        <f t="shared" si="109"/>
        <v>63,0,255</v>
      </c>
      <c r="S1348" s="3" cm="1">
        <f t="array" ref="S1348">SUM((T$2:V$2)*(T1348:V1348))/SUM(T$2:V$2)*3</f>
        <v>1.5784730913642053</v>
      </c>
      <c r="T1348" s="3">
        <f t="shared" si="111"/>
        <v>0.24705882352941178</v>
      </c>
      <c r="U1348" s="3">
        <f t="shared" si="111"/>
        <v>0</v>
      </c>
      <c r="V1348" s="3">
        <f t="shared" si="111"/>
        <v>1</v>
      </c>
      <c r="W1348" s="3">
        <f t="shared" si="112"/>
        <v>0.85016712687109441</v>
      </c>
      <c r="X1348" s="3">
        <f t="shared" si="112"/>
        <v>0.14689265536723164</v>
      </c>
      <c r="Y1348" s="3">
        <f t="shared" si="112"/>
        <v>0.18486685466304181</v>
      </c>
      <c r="Z1348" s="3">
        <f t="shared" si="112"/>
        <v>1.0284452389715548</v>
      </c>
      <c r="AA1348" s="3">
        <f t="shared" si="112"/>
        <v>0.96840131699286636</v>
      </c>
      <c r="AB1348" s="3">
        <f t="shared" si="112"/>
        <v>0.17305905773059058</v>
      </c>
      <c r="AC1348" s="3">
        <f t="shared" si="110"/>
        <v>0.20584515704311973</v>
      </c>
      <c r="AD1348" s="3">
        <f t="shared" si="110"/>
        <v>1.0204820225013769</v>
      </c>
      <c r="AE1348" s="3">
        <f t="shared" si="110"/>
        <v>0.91967034058186869</v>
      </c>
      <c r="AF1348" s="3">
        <f t="shared" si="110"/>
        <v>0.1599791013584117</v>
      </c>
      <c r="AG1348" s="3">
        <f t="shared" si="110"/>
        <v>0.19415303352652044</v>
      </c>
      <c r="AH1348" s="3">
        <f t="shared" si="110"/>
        <v>1.0236006565170639</v>
      </c>
    </row>
    <row r="1349" spans="1:34" x14ac:dyDescent="0.25">
      <c r="A1349">
        <f>'MSI-right'!C1346</f>
        <v>64</v>
      </c>
      <c r="B1349">
        <f>'MSI-right'!D1346</f>
        <v>0</v>
      </c>
      <c r="C1349">
        <f>'MSI-right'!E1346</f>
        <v>255</v>
      </c>
      <c r="D1349" s="3">
        <f>'MSI-right'!V1346</f>
        <v>16006.5</v>
      </c>
      <c r="E1349" s="3">
        <f>'MSI-right'!W1346</f>
        <v>2470.5</v>
      </c>
      <c r="F1349" s="3">
        <f>'MSI-right'!X1346</f>
        <v>2873</v>
      </c>
      <c r="G1349" s="3">
        <f>'MSI-right'!Y1346</f>
        <v>9948</v>
      </c>
      <c r="H1349" s="3">
        <f>'MSI-right'!AP1346</f>
        <v>14461.5</v>
      </c>
      <c r="I1349" s="3">
        <f>'MSI-right'!AQ1346</f>
        <v>1386.5</v>
      </c>
      <c r="J1349" s="3">
        <f>'MSI-right'!AR1346</f>
        <v>3107</v>
      </c>
      <c r="K1349" s="3">
        <f>'MSI-right'!AS1346</f>
        <v>9898.5</v>
      </c>
      <c r="L1349" s="3">
        <f>'MSI-right'!BJ1346</f>
        <v>14228</v>
      </c>
      <c r="M1349" s="3">
        <f>'MSI-right'!BK1346</f>
        <v>1616</v>
      </c>
      <c r="N1349" s="3">
        <f>'MSI-right'!BL1346</f>
        <v>2774</v>
      </c>
      <c r="O1349" s="3">
        <f>'MSI-right'!BM1346</f>
        <v>9201.5</v>
      </c>
      <c r="Q1349" t="str">
        <f t="shared" si="109"/>
        <v>64,0,255</v>
      </c>
      <c r="S1349" s="3" cm="1">
        <f t="array" ref="S1349">SUM((T$2:V$2)*(T1349:V1349))/SUM(T$2:V$2)*3</f>
        <v>1.5802252816020026</v>
      </c>
      <c r="T1349" s="3">
        <f t="shared" si="111"/>
        <v>0.25098039215686274</v>
      </c>
      <c r="U1349" s="3">
        <f t="shared" si="111"/>
        <v>0</v>
      </c>
      <c r="V1349" s="3">
        <f t="shared" si="111"/>
        <v>1</v>
      </c>
      <c r="W1349" s="3">
        <f t="shared" si="112"/>
        <v>0.85308276413312023</v>
      </c>
      <c r="X1349" s="3">
        <f t="shared" si="112"/>
        <v>0.14983489052694179</v>
      </c>
      <c r="Y1349" s="3">
        <f t="shared" si="112"/>
        <v>0.18506948548656726</v>
      </c>
      <c r="Z1349" s="3">
        <f t="shared" si="112"/>
        <v>1.0292339239707662</v>
      </c>
      <c r="AA1349" s="3">
        <f t="shared" si="112"/>
        <v>0.9700132613865009</v>
      </c>
      <c r="AB1349" s="3">
        <f t="shared" si="112"/>
        <v>0.17577969475779695</v>
      </c>
      <c r="AC1349" s="3">
        <f t="shared" si="110"/>
        <v>0.20601839821215115</v>
      </c>
      <c r="AD1349" s="3">
        <f t="shared" si="110"/>
        <v>1.0208491778343081</v>
      </c>
      <c r="AE1349" s="3">
        <f t="shared" si="110"/>
        <v>0.9215900440207857</v>
      </c>
      <c r="AF1349" s="3">
        <f t="shared" si="110"/>
        <v>0.16248693834900732</v>
      </c>
      <c r="AG1349" s="3">
        <f t="shared" si="110"/>
        <v>0.19433643899933975</v>
      </c>
      <c r="AH1349" s="3">
        <f t="shared" si="110"/>
        <v>1.0242232158016866</v>
      </c>
    </row>
    <row r="1350" spans="1:34" x14ac:dyDescent="0.25">
      <c r="A1350">
        <f>'MSI-right'!C1347</f>
        <v>65</v>
      </c>
      <c r="B1350">
        <f>'MSI-right'!D1347</f>
        <v>0</v>
      </c>
      <c r="C1350">
        <f>'MSI-right'!E1347</f>
        <v>255</v>
      </c>
      <c r="D1350" s="3">
        <f>'MSI-right'!V1347</f>
        <v>16059</v>
      </c>
      <c r="E1350" s="3">
        <f>'MSI-right'!W1347</f>
        <v>2515.5</v>
      </c>
      <c r="F1350" s="3">
        <f>'MSI-right'!X1347</f>
        <v>2874.5</v>
      </c>
      <c r="G1350" s="3">
        <f>'MSI-right'!Y1347</f>
        <v>9951</v>
      </c>
      <c r="H1350" s="3">
        <f>'MSI-right'!AP1347</f>
        <v>14481</v>
      </c>
      <c r="I1350" s="3">
        <f>'MSI-right'!AQ1347</f>
        <v>1403.5</v>
      </c>
      <c r="J1350" s="3">
        <f>'MSI-right'!AR1347</f>
        <v>3108</v>
      </c>
      <c r="K1350" s="3">
        <f>'MSI-right'!AS1347</f>
        <v>9900.5</v>
      </c>
      <c r="L1350" s="3">
        <f>'MSI-right'!BJ1347</f>
        <v>14252.5</v>
      </c>
      <c r="M1350" s="3">
        <f>'MSI-right'!BK1347</f>
        <v>1639</v>
      </c>
      <c r="N1350" s="3">
        <f>'MSI-right'!BL1347</f>
        <v>2775.5</v>
      </c>
      <c r="O1350" s="3">
        <f>'MSI-right'!BM1347</f>
        <v>9202.5</v>
      </c>
      <c r="Q1350" t="str">
        <f t="shared" ref="Q1350:Q1413" si="113">CONCATENATE(A1350, ",", B1350, ",", C1350)</f>
        <v>65,0,255</v>
      </c>
      <c r="S1350" s="3" cm="1">
        <f t="array" ref="S1350">SUM((T$2:V$2)*(T1350:V1350))/SUM(T$2:V$2)*3</f>
        <v>1.5819774718397996</v>
      </c>
      <c r="T1350" s="3">
        <f t="shared" si="111"/>
        <v>0.25490196078431371</v>
      </c>
      <c r="U1350" s="3">
        <f t="shared" si="111"/>
        <v>0</v>
      </c>
      <c r="V1350" s="3">
        <f t="shared" si="111"/>
        <v>1</v>
      </c>
      <c r="W1350" s="3">
        <f t="shared" si="112"/>
        <v>0.85594390350239802</v>
      </c>
      <c r="X1350" s="3">
        <f t="shared" si="112"/>
        <v>0.15265192419049409</v>
      </c>
      <c r="Y1350" s="3">
        <f t="shared" si="112"/>
        <v>0.18517080089832999</v>
      </c>
      <c r="Z1350" s="3">
        <f t="shared" si="112"/>
        <v>1.0295493979704506</v>
      </c>
      <c r="AA1350" s="3">
        <f t="shared" si="112"/>
        <v>0.97135083226632524</v>
      </c>
      <c r="AB1350" s="3">
        <f t="shared" si="112"/>
        <v>0.17803583278035834</v>
      </c>
      <c r="AC1350" s="3">
        <f t="shared" si="110"/>
        <v>0.20608769467976371</v>
      </c>
      <c r="AD1350" s="3">
        <f t="shared" si="110"/>
        <v>1.0210589808816972</v>
      </c>
      <c r="AE1350" s="3">
        <f t="shared" si="110"/>
        <v>0.9232118624433191</v>
      </c>
      <c r="AF1350" s="3">
        <f t="shared" si="110"/>
        <v>0.16489028213166143</v>
      </c>
      <c r="AG1350" s="3">
        <f t="shared" si="110"/>
        <v>0.19444648228303132</v>
      </c>
      <c r="AH1350" s="3">
        <f t="shared" si="110"/>
        <v>1.0243364083988906</v>
      </c>
    </row>
    <row r="1351" spans="1:34" x14ac:dyDescent="0.25">
      <c r="A1351">
        <f>'MSI-right'!C1348</f>
        <v>66</v>
      </c>
      <c r="B1351">
        <f>'MSI-right'!D1348</f>
        <v>0</v>
      </c>
      <c r="C1351">
        <f>'MSI-right'!E1348</f>
        <v>255</v>
      </c>
      <c r="D1351" s="3">
        <f>'MSI-right'!V1348</f>
        <v>16114.5</v>
      </c>
      <c r="E1351" s="3">
        <f>'MSI-right'!W1348</f>
        <v>2562</v>
      </c>
      <c r="F1351" s="3">
        <f>'MSI-right'!X1348</f>
        <v>2878</v>
      </c>
      <c r="G1351" s="3">
        <f>'MSI-right'!Y1348</f>
        <v>9958</v>
      </c>
      <c r="H1351" s="3">
        <f>'MSI-right'!AP1348</f>
        <v>14507</v>
      </c>
      <c r="I1351" s="3">
        <f>'MSI-right'!AQ1348</f>
        <v>1425.5</v>
      </c>
      <c r="J1351" s="3">
        <f>'MSI-right'!AR1348</f>
        <v>3110</v>
      </c>
      <c r="K1351" s="3">
        <f>'MSI-right'!AS1348</f>
        <v>9904</v>
      </c>
      <c r="L1351" s="3">
        <f>'MSI-right'!BJ1348</f>
        <v>14290</v>
      </c>
      <c r="M1351" s="3">
        <f>'MSI-right'!BK1348</f>
        <v>1670</v>
      </c>
      <c r="N1351" s="3">
        <f>'MSI-right'!BL1348</f>
        <v>2778.5</v>
      </c>
      <c r="O1351" s="3">
        <f>'MSI-right'!BM1348</f>
        <v>9207.5</v>
      </c>
      <c r="Q1351" t="str">
        <f t="shared" si="113"/>
        <v>66,0,255</v>
      </c>
      <c r="S1351" s="3" cm="1">
        <f t="array" ref="S1351">SUM((T$2:V$2)*(T1351:V1351))/SUM(T$2:V$2)*3</f>
        <v>1.5837296620775969</v>
      </c>
      <c r="T1351" s="3">
        <f t="shared" si="111"/>
        <v>0.25882352941176473</v>
      </c>
      <c r="U1351" s="3">
        <f t="shared" si="111"/>
        <v>0</v>
      </c>
      <c r="V1351" s="3">
        <f t="shared" si="111"/>
        <v>1</v>
      </c>
      <c r="W1351" s="3">
        <f t="shared" si="112"/>
        <v>0.85896853654992011</v>
      </c>
      <c r="X1351" s="3">
        <f t="shared" si="112"/>
        <v>0.15556285897616476</v>
      </c>
      <c r="Y1351" s="3">
        <f t="shared" si="112"/>
        <v>0.18540720352577633</v>
      </c>
      <c r="Z1351" s="3">
        <f t="shared" si="112"/>
        <v>1.0302855039697145</v>
      </c>
      <c r="AA1351" s="3">
        <f t="shared" si="112"/>
        <v>0.97313426010609116</v>
      </c>
      <c r="AB1351" s="3">
        <f t="shared" si="112"/>
        <v>0.18095554080955542</v>
      </c>
      <c r="AC1351" s="3">
        <f t="shared" si="110"/>
        <v>0.20622628761498882</v>
      </c>
      <c r="AD1351" s="3">
        <f t="shared" si="110"/>
        <v>1.0214261362146284</v>
      </c>
      <c r="AE1351" s="3">
        <f t="shared" si="110"/>
        <v>0.9256942375798497</v>
      </c>
      <c r="AF1351" s="3">
        <f t="shared" si="110"/>
        <v>0.16812957157784744</v>
      </c>
      <c r="AG1351" s="3">
        <f t="shared" si="110"/>
        <v>0.1946665688504145</v>
      </c>
      <c r="AH1351" s="3">
        <f t="shared" si="110"/>
        <v>1.0249023713849115</v>
      </c>
    </row>
    <row r="1352" spans="1:34" x14ac:dyDescent="0.25">
      <c r="A1352">
        <f>'MSI-right'!C1349</f>
        <v>67</v>
      </c>
      <c r="B1352">
        <f>'MSI-right'!D1349</f>
        <v>0</v>
      </c>
      <c r="C1352">
        <f>'MSI-right'!E1349</f>
        <v>255</v>
      </c>
      <c r="D1352" s="3">
        <f>'MSI-right'!V1349</f>
        <v>16157</v>
      </c>
      <c r="E1352" s="3">
        <f>'MSI-right'!W1349</f>
        <v>2602</v>
      </c>
      <c r="F1352" s="3">
        <f>'MSI-right'!X1349</f>
        <v>2880.5</v>
      </c>
      <c r="G1352" s="3">
        <f>'MSI-right'!Y1349</f>
        <v>9961.5</v>
      </c>
      <c r="H1352" s="3">
        <f>'MSI-right'!AP1349</f>
        <v>14531.5</v>
      </c>
      <c r="I1352" s="3">
        <f>'MSI-right'!AQ1349</f>
        <v>1447.5</v>
      </c>
      <c r="J1352" s="3">
        <f>'MSI-right'!AR1349</f>
        <v>3113</v>
      </c>
      <c r="K1352" s="3">
        <f>'MSI-right'!AS1349</f>
        <v>9903.5</v>
      </c>
      <c r="L1352" s="3">
        <f>'MSI-right'!BJ1349</f>
        <v>14316</v>
      </c>
      <c r="M1352" s="3">
        <f>'MSI-right'!BK1349</f>
        <v>1695.5</v>
      </c>
      <c r="N1352" s="3">
        <f>'MSI-right'!BL1349</f>
        <v>2779.5</v>
      </c>
      <c r="O1352" s="3">
        <f>'MSI-right'!BM1349</f>
        <v>9207</v>
      </c>
      <c r="Q1352" t="str">
        <f t="shared" si="113"/>
        <v>67,0,255</v>
      </c>
      <c r="S1352" s="3" cm="1">
        <f t="array" ref="S1352">SUM((T$2:V$2)*(T1352:V1352))/SUM(T$2:V$2)*3</f>
        <v>1.5854818523153942</v>
      </c>
      <c r="T1352" s="3">
        <f t="shared" si="111"/>
        <v>0.2627450980392157</v>
      </c>
      <c r="U1352" s="3">
        <f t="shared" si="111"/>
        <v>0</v>
      </c>
      <c r="V1352" s="3">
        <f t="shared" si="111"/>
        <v>1</v>
      </c>
      <c r="W1352" s="3">
        <f t="shared" si="112"/>
        <v>0.86128469699171639</v>
      </c>
      <c r="X1352" s="3">
        <f t="shared" si="112"/>
        <v>0.15806688889932236</v>
      </c>
      <c r="Y1352" s="3">
        <f t="shared" si="112"/>
        <v>0.18557606254538087</v>
      </c>
      <c r="Z1352" s="3">
        <f t="shared" si="112"/>
        <v>1.0306535569693465</v>
      </c>
      <c r="AA1352" s="3">
        <f t="shared" si="112"/>
        <v>0.97481479787817815</v>
      </c>
      <c r="AB1352" s="3">
        <f t="shared" si="112"/>
        <v>0.18387524883875248</v>
      </c>
      <c r="AC1352" s="3">
        <f t="shared" si="110"/>
        <v>0.20643417701782651</v>
      </c>
      <c r="AD1352" s="3">
        <f t="shared" si="110"/>
        <v>1.0213736854527813</v>
      </c>
      <c r="AE1352" s="3">
        <f t="shared" si="110"/>
        <v>0.92741535100784434</v>
      </c>
      <c r="AF1352" s="3">
        <f t="shared" si="110"/>
        <v>0.17079414838035528</v>
      </c>
      <c r="AG1352" s="3">
        <f t="shared" si="110"/>
        <v>0.19473993103954221</v>
      </c>
      <c r="AH1352" s="3">
        <f t="shared" si="110"/>
        <v>1.0248457750863094</v>
      </c>
    </row>
    <row r="1353" spans="1:34" x14ac:dyDescent="0.25">
      <c r="A1353">
        <f>'MSI-right'!C1350</f>
        <v>68</v>
      </c>
      <c r="B1353">
        <f>'MSI-right'!D1350</f>
        <v>0</v>
      </c>
      <c r="C1353">
        <f>'MSI-right'!E1350</f>
        <v>255</v>
      </c>
      <c r="D1353" s="3">
        <f>'MSI-right'!V1350</f>
        <v>16195</v>
      </c>
      <c r="E1353" s="3">
        <f>'MSI-right'!W1350</f>
        <v>2640</v>
      </c>
      <c r="F1353" s="3">
        <f>'MSI-right'!X1350</f>
        <v>2880.5</v>
      </c>
      <c r="G1353" s="3">
        <f>'MSI-right'!Y1350</f>
        <v>9962.5</v>
      </c>
      <c r="H1353" s="3">
        <f>'MSI-right'!AP1350</f>
        <v>14553</v>
      </c>
      <c r="I1353" s="3">
        <f>'MSI-right'!AQ1350</f>
        <v>1466</v>
      </c>
      <c r="J1353" s="3">
        <f>'MSI-right'!AR1350</f>
        <v>3115</v>
      </c>
      <c r="K1353" s="3">
        <f>'MSI-right'!AS1350</f>
        <v>9905</v>
      </c>
      <c r="L1353" s="3">
        <f>'MSI-right'!BJ1350</f>
        <v>14339.5</v>
      </c>
      <c r="M1353" s="3">
        <f>'MSI-right'!BK1350</f>
        <v>1716.5</v>
      </c>
      <c r="N1353" s="3">
        <f>'MSI-right'!BL1350</f>
        <v>2780</v>
      </c>
      <c r="O1353" s="3">
        <f>'MSI-right'!BM1350</f>
        <v>9211</v>
      </c>
      <c r="Q1353" t="str">
        <f t="shared" si="113"/>
        <v>68,0,255</v>
      </c>
      <c r="S1353" s="3" cm="1">
        <f t="array" ref="S1353">SUM((T$2:V$2)*(T1353:V1353))/SUM(T$2:V$2)*3</f>
        <v>1.5872340425531914</v>
      </c>
      <c r="T1353" s="3">
        <f t="shared" si="111"/>
        <v>0.26666666666666666</v>
      </c>
      <c r="U1353" s="3">
        <f t="shared" si="111"/>
        <v>0</v>
      </c>
      <c r="V1353" s="3">
        <f t="shared" si="111"/>
        <v>1</v>
      </c>
      <c r="W1353" s="3">
        <f t="shared" si="112"/>
        <v>0.86335561691614593</v>
      </c>
      <c r="X1353" s="3">
        <f t="shared" si="112"/>
        <v>0.16044571732632204</v>
      </c>
      <c r="Y1353" s="3">
        <f t="shared" si="112"/>
        <v>0.18557606254538087</v>
      </c>
      <c r="Z1353" s="3">
        <f t="shared" si="112"/>
        <v>1.0307587149692412</v>
      </c>
      <c r="AA1353" s="3">
        <f t="shared" si="112"/>
        <v>0.9762895555149077</v>
      </c>
      <c r="AB1353" s="3">
        <f t="shared" si="112"/>
        <v>0.18633045786330457</v>
      </c>
      <c r="AC1353" s="3">
        <f t="shared" si="110"/>
        <v>0.20657276995305165</v>
      </c>
      <c r="AD1353" s="3">
        <f t="shared" si="110"/>
        <v>1.0215310377383231</v>
      </c>
      <c r="AE1353" s="3">
        <f t="shared" si="110"/>
        <v>0.92897097276007012</v>
      </c>
      <c r="AF1353" s="3">
        <f t="shared" si="110"/>
        <v>0.17298850574712643</v>
      </c>
      <c r="AG1353" s="3">
        <f t="shared" si="110"/>
        <v>0.19477661213410608</v>
      </c>
      <c r="AH1353" s="3">
        <f t="shared" si="110"/>
        <v>1.025298545475126</v>
      </c>
    </row>
    <row r="1354" spans="1:34" x14ac:dyDescent="0.25">
      <c r="A1354">
        <f>'MSI-right'!C1351</f>
        <v>69</v>
      </c>
      <c r="B1354">
        <f>'MSI-right'!D1351</f>
        <v>0</v>
      </c>
      <c r="C1354">
        <f>'MSI-right'!E1351</f>
        <v>255</v>
      </c>
      <c r="D1354" s="3">
        <f>'MSI-right'!V1351</f>
        <v>16260.5</v>
      </c>
      <c r="E1354" s="3">
        <f>'MSI-right'!W1351</f>
        <v>2696</v>
      </c>
      <c r="F1354" s="3">
        <f>'MSI-right'!X1351</f>
        <v>2885</v>
      </c>
      <c r="G1354" s="3">
        <f>'MSI-right'!Y1351</f>
        <v>9971.5</v>
      </c>
      <c r="H1354" s="3">
        <f>'MSI-right'!AP1351</f>
        <v>14575.5</v>
      </c>
      <c r="I1354" s="3">
        <f>'MSI-right'!AQ1351</f>
        <v>1485.5</v>
      </c>
      <c r="J1354" s="3">
        <f>'MSI-right'!AR1351</f>
        <v>3117</v>
      </c>
      <c r="K1354" s="3">
        <f>'MSI-right'!AS1351</f>
        <v>9909</v>
      </c>
      <c r="L1354" s="3">
        <f>'MSI-right'!BJ1351</f>
        <v>14370</v>
      </c>
      <c r="M1354" s="3">
        <f>'MSI-right'!BK1351</f>
        <v>1743</v>
      </c>
      <c r="N1354" s="3">
        <f>'MSI-right'!BL1351</f>
        <v>2782.5</v>
      </c>
      <c r="O1354" s="3">
        <f>'MSI-right'!BM1351</f>
        <v>9213</v>
      </c>
      <c r="Q1354" t="str">
        <f t="shared" si="113"/>
        <v>69,0,255</v>
      </c>
      <c r="S1354" s="3" cm="1">
        <f t="array" ref="S1354">SUM((T$2:V$2)*(T1354:V1354))/SUM(T$2:V$2)*3</f>
        <v>1.5889862327909887</v>
      </c>
      <c r="T1354" s="3">
        <f t="shared" si="111"/>
        <v>0.27058823529411763</v>
      </c>
      <c r="U1354" s="3">
        <f t="shared" si="111"/>
        <v>0</v>
      </c>
      <c r="V1354" s="3">
        <f t="shared" si="111"/>
        <v>1</v>
      </c>
      <c r="W1354" s="3">
        <f t="shared" si="112"/>
        <v>0.86692522889114965</v>
      </c>
      <c r="X1354" s="3">
        <f t="shared" si="112"/>
        <v>0.16395135921874265</v>
      </c>
      <c r="Y1354" s="3">
        <f t="shared" si="112"/>
        <v>0.18588000878066901</v>
      </c>
      <c r="Z1354" s="3">
        <f t="shared" si="112"/>
        <v>1.0317051369682948</v>
      </c>
      <c r="AA1354" s="3">
        <f t="shared" si="112"/>
        <v>0.9778329065300897</v>
      </c>
      <c r="AB1354" s="3">
        <f t="shared" si="112"/>
        <v>0.18891838088918381</v>
      </c>
      <c r="AC1354" s="3">
        <f t="shared" si="110"/>
        <v>0.20671136288827677</v>
      </c>
      <c r="AD1354" s="3">
        <f t="shared" si="110"/>
        <v>1.0219506438331016</v>
      </c>
      <c r="AE1354" s="3">
        <f t="shared" si="110"/>
        <v>0.93098997120444837</v>
      </c>
      <c r="AF1354" s="3">
        <f t="shared" si="110"/>
        <v>0.17575757575757575</v>
      </c>
      <c r="AG1354" s="3">
        <f t="shared" si="110"/>
        <v>0.19496001760692538</v>
      </c>
      <c r="AH1354" s="3">
        <f t="shared" si="110"/>
        <v>1.0255249306695342</v>
      </c>
    </row>
    <row r="1355" spans="1:34" x14ac:dyDescent="0.25">
      <c r="A1355">
        <f>'MSI-right'!C1352</f>
        <v>70</v>
      </c>
      <c r="B1355">
        <f>'MSI-right'!D1352</f>
        <v>0</v>
      </c>
      <c r="C1355">
        <f>'MSI-right'!E1352</f>
        <v>255</v>
      </c>
      <c r="D1355" s="3">
        <f>'MSI-right'!V1352</f>
        <v>16301.5</v>
      </c>
      <c r="E1355" s="3">
        <f>'MSI-right'!W1352</f>
        <v>2731.5</v>
      </c>
      <c r="F1355" s="3">
        <f>'MSI-right'!X1352</f>
        <v>2887</v>
      </c>
      <c r="G1355" s="3">
        <f>'MSI-right'!Y1352</f>
        <v>9976.5</v>
      </c>
      <c r="H1355" s="3">
        <f>'MSI-right'!AP1352</f>
        <v>14595.5</v>
      </c>
      <c r="I1355" s="3">
        <f>'MSI-right'!AQ1352</f>
        <v>1502.5</v>
      </c>
      <c r="J1355" s="3">
        <f>'MSI-right'!AR1352</f>
        <v>3119</v>
      </c>
      <c r="K1355" s="3">
        <f>'MSI-right'!AS1352</f>
        <v>9912</v>
      </c>
      <c r="L1355" s="3">
        <f>'MSI-right'!BJ1352</f>
        <v>14393.5</v>
      </c>
      <c r="M1355" s="3">
        <f>'MSI-right'!BK1352</f>
        <v>1763.5</v>
      </c>
      <c r="N1355" s="3">
        <f>'MSI-right'!BL1352</f>
        <v>2784.5</v>
      </c>
      <c r="O1355" s="3">
        <f>'MSI-right'!BM1352</f>
        <v>9216</v>
      </c>
      <c r="Q1355" t="str">
        <f t="shared" si="113"/>
        <v>70,0,255</v>
      </c>
      <c r="S1355" s="3" cm="1">
        <f t="array" ref="S1355">SUM((T$2:V$2)*(T1355:V1355))/SUM(T$2:V$2)*3</f>
        <v>1.590738423028786</v>
      </c>
      <c r="T1355" s="3">
        <f t="shared" si="111"/>
        <v>0.27450980392156865</v>
      </c>
      <c r="U1355" s="3">
        <f t="shared" si="111"/>
        <v>0</v>
      </c>
      <c r="V1355" s="3">
        <f t="shared" si="111"/>
        <v>1</v>
      </c>
      <c r="W1355" s="3">
        <f t="shared" si="112"/>
        <v>0.8691596424938236</v>
      </c>
      <c r="X1355" s="3">
        <f t="shared" si="112"/>
        <v>0.166173685775545</v>
      </c>
      <c r="Y1355" s="3">
        <f t="shared" si="112"/>
        <v>0.18601509599635266</v>
      </c>
      <c r="Z1355" s="3">
        <f t="shared" si="112"/>
        <v>1.032230926967769</v>
      </c>
      <c r="AA1355" s="3">
        <f t="shared" si="112"/>
        <v>0.97920477409914031</v>
      </c>
      <c r="AB1355" s="3">
        <f t="shared" si="112"/>
        <v>0.19117451891174519</v>
      </c>
      <c r="AC1355" s="3">
        <f t="shared" si="110"/>
        <v>0.20684995582350191</v>
      </c>
      <c r="AD1355" s="3">
        <f t="shared" si="110"/>
        <v>1.0222653484041855</v>
      </c>
      <c r="AE1355" s="3">
        <f t="shared" si="110"/>
        <v>0.93254559295667427</v>
      </c>
      <c r="AF1355" s="3">
        <f t="shared" si="110"/>
        <v>0.17789968652037619</v>
      </c>
      <c r="AG1355" s="3">
        <f t="shared" si="110"/>
        <v>0.19510674198518083</v>
      </c>
      <c r="AH1355" s="3">
        <f t="shared" si="110"/>
        <v>1.0258645084611466</v>
      </c>
    </row>
    <row r="1356" spans="1:34" x14ac:dyDescent="0.25">
      <c r="A1356">
        <f>'MSI-right'!C1353</f>
        <v>71</v>
      </c>
      <c r="B1356">
        <f>'MSI-right'!D1353</f>
        <v>0</v>
      </c>
      <c r="C1356">
        <f>'MSI-right'!E1353</f>
        <v>255</v>
      </c>
      <c r="D1356" s="3">
        <f>'MSI-right'!V1353</f>
        <v>16344</v>
      </c>
      <c r="E1356" s="3">
        <f>'MSI-right'!W1353</f>
        <v>2771.5</v>
      </c>
      <c r="F1356" s="3">
        <f>'MSI-right'!X1353</f>
        <v>2888.5</v>
      </c>
      <c r="G1356" s="3">
        <f>'MSI-right'!Y1353</f>
        <v>9977.5</v>
      </c>
      <c r="H1356" s="3">
        <f>'MSI-right'!AP1353</f>
        <v>14618.5</v>
      </c>
      <c r="I1356" s="3">
        <f>'MSI-right'!AQ1353</f>
        <v>1525.5</v>
      </c>
      <c r="J1356" s="3">
        <f>'MSI-right'!AR1353</f>
        <v>3119.5</v>
      </c>
      <c r="K1356" s="3">
        <f>'MSI-right'!AS1353</f>
        <v>9912.5</v>
      </c>
      <c r="L1356" s="3">
        <f>'MSI-right'!BJ1353</f>
        <v>14423</v>
      </c>
      <c r="M1356" s="3">
        <f>'MSI-right'!BK1353</f>
        <v>1792.5</v>
      </c>
      <c r="N1356" s="3">
        <f>'MSI-right'!BL1353</f>
        <v>2785.5</v>
      </c>
      <c r="O1356" s="3">
        <f>'MSI-right'!BM1353</f>
        <v>9216</v>
      </c>
      <c r="Q1356" t="str">
        <f t="shared" si="113"/>
        <v>71,0,255</v>
      </c>
      <c r="S1356" s="3" cm="1">
        <f t="array" ref="S1356">SUM((T$2:V$2)*(T1356:V1356))/SUM(T$2:V$2)*3</f>
        <v>1.5924906132665833</v>
      </c>
      <c r="T1356" s="3">
        <f t="shared" si="111"/>
        <v>0.27843137254901962</v>
      </c>
      <c r="U1356" s="3">
        <f t="shared" si="111"/>
        <v>0</v>
      </c>
      <c r="V1356" s="3">
        <f t="shared" si="111"/>
        <v>1</v>
      </c>
      <c r="W1356" s="3">
        <f t="shared" si="112"/>
        <v>0.87147580293561988</v>
      </c>
      <c r="X1356" s="3">
        <f t="shared" si="112"/>
        <v>0.1686777156987026</v>
      </c>
      <c r="Y1356" s="3">
        <f t="shared" si="112"/>
        <v>0.18611641140811536</v>
      </c>
      <c r="Z1356" s="3">
        <f t="shared" si="112"/>
        <v>1.0323360849676639</v>
      </c>
      <c r="AA1356" s="3">
        <f t="shared" si="112"/>
        <v>0.98078242180354858</v>
      </c>
      <c r="AB1356" s="3">
        <f t="shared" si="112"/>
        <v>0.19422694094226942</v>
      </c>
      <c r="AC1356" s="3">
        <f t="shared" si="110"/>
        <v>0.20688460405730819</v>
      </c>
      <c r="AD1356" s="3">
        <f t="shared" si="110"/>
        <v>1.0223177991660328</v>
      </c>
      <c r="AE1356" s="3">
        <f t="shared" si="110"/>
        <v>0.93449839473074503</v>
      </c>
      <c r="AF1356" s="3">
        <f t="shared" si="110"/>
        <v>0.18092998955067921</v>
      </c>
      <c r="AG1356" s="3">
        <f t="shared" si="110"/>
        <v>0.19518010417430856</v>
      </c>
      <c r="AH1356" s="3">
        <f t="shared" si="110"/>
        <v>1.0258645084611466</v>
      </c>
    </row>
    <row r="1357" spans="1:34" x14ac:dyDescent="0.25">
      <c r="A1357">
        <f>'MSI-right'!C1354</f>
        <v>72</v>
      </c>
      <c r="B1357">
        <f>'MSI-right'!D1354</f>
        <v>0</v>
      </c>
      <c r="C1357">
        <f>'MSI-right'!E1354</f>
        <v>255</v>
      </c>
      <c r="D1357" s="3">
        <f>'MSI-right'!V1354</f>
        <v>16406</v>
      </c>
      <c r="E1357" s="3">
        <f>'MSI-right'!W1354</f>
        <v>2825</v>
      </c>
      <c r="F1357" s="3">
        <f>'MSI-right'!X1354</f>
        <v>2892.5</v>
      </c>
      <c r="G1357" s="3">
        <f>'MSI-right'!Y1354</f>
        <v>9985</v>
      </c>
      <c r="H1357" s="3">
        <f>'MSI-right'!AP1354</f>
        <v>14653.5</v>
      </c>
      <c r="I1357" s="3">
        <f>'MSI-right'!AQ1354</f>
        <v>1553.5</v>
      </c>
      <c r="J1357" s="3">
        <f>'MSI-right'!AR1354</f>
        <v>3122.5</v>
      </c>
      <c r="K1357" s="3">
        <f>'MSI-right'!AS1354</f>
        <v>9919</v>
      </c>
      <c r="L1357" s="3">
        <f>'MSI-right'!BJ1354</f>
        <v>14471.5</v>
      </c>
      <c r="M1357" s="3">
        <f>'MSI-right'!BK1354</f>
        <v>1828.5</v>
      </c>
      <c r="N1357" s="3">
        <f>'MSI-right'!BL1354</f>
        <v>2789.5</v>
      </c>
      <c r="O1357" s="3">
        <f>'MSI-right'!BM1354</f>
        <v>9225.5</v>
      </c>
      <c r="Q1357" t="str">
        <f t="shared" si="113"/>
        <v>72,0,255</v>
      </c>
      <c r="S1357" s="3" cm="1">
        <f t="array" ref="S1357">SUM((T$2:V$2)*(T1357:V1357))/SUM(T$2:V$2)*3</f>
        <v>1.5942428035043805</v>
      </c>
      <c r="T1357" s="3">
        <f t="shared" si="111"/>
        <v>0.28235294117647058</v>
      </c>
      <c r="U1357" s="3">
        <f t="shared" si="111"/>
        <v>0</v>
      </c>
      <c r="V1357" s="3">
        <f t="shared" si="111"/>
        <v>1</v>
      </c>
      <c r="W1357" s="3">
        <f t="shared" si="112"/>
        <v>0.874854672286005</v>
      </c>
      <c r="X1357" s="3">
        <f t="shared" si="112"/>
        <v>0.17202685572092585</v>
      </c>
      <c r="Y1357" s="3">
        <f t="shared" si="112"/>
        <v>0.18638658583948262</v>
      </c>
      <c r="Z1357" s="3">
        <f t="shared" si="112"/>
        <v>1.0331247699668753</v>
      </c>
      <c r="AA1357" s="3">
        <f t="shared" si="112"/>
        <v>0.98318319004938726</v>
      </c>
      <c r="AB1357" s="3">
        <f t="shared" si="112"/>
        <v>0.19794293297942933</v>
      </c>
      <c r="AC1357" s="3">
        <f t="shared" si="110"/>
        <v>0.20709249346014588</v>
      </c>
      <c r="AD1357" s="3">
        <f t="shared" si="110"/>
        <v>1.0229996590700481</v>
      </c>
      <c r="AE1357" s="3">
        <f t="shared" si="110"/>
        <v>0.93770893324065796</v>
      </c>
      <c r="AF1357" s="3">
        <f t="shared" ref="AF1357:AH1420" si="114">(M1357-M$5)/(AF$2-M$5)</f>
        <v>0.18469174503657262</v>
      </c>
      <c r="AG1357" s="3">
        <f t="shared" si="114"/>
        <v>0.19547355293081944</v>
      </c>
      <c r="AH1357" s="3">
        <f t="shared" si="114"/>
        <v>1.026939838134586</v>
      </c>
    </row>
    <row r="1358" spans="1:34" x14ac:dyDescent="0.25">
      <c r="A1358">
        <f>'MSI-right'!C1355</f>
        <v>73</v>
      </c>
      <c r="B1358">
        <f>'MSI-right'!D1355</f>
        <v>0</v>
      </c>
      <c r="C1358">
        <f>'MSI-right'!E1355</f>
        <v>255</v>
      </c>
      <c r="D1358" s="3">
        <f>'MSI-right'!V1355</f>
        <v>16461.5</v>
      </c>
      <c r="E1358" s="3">
        <f>'MSI-right'!W1355</f>
        <v>2873</v>
      </c>
      <c r="F1358" s="3">
        <f>'MSI-right'!X1355</f>
        <v>2895.5</v>
      </c>
      <c r="G1358" s="3">
        <f>'MSI-right'!Y1355</f>
        <v>9990</v>
      </c>
      <c r="H1358" s="3">
        <f>'MSI-right'!AP1355</f>
        <v>14679</v>
      </c>
      <c r="I1358" s="3">
        <f>'MSI-right'!AQ1355</f>
        <v>1575</v>
      </c>
      <c r="J1358" s="3">
        <f>'MSI-right'!AR1355</f>
        <v>3125</v>
      </c>
      <c r="K1358" s="3">
        <f>'MSI-right'!AS1355</f>
        <v>9923.5</v>
      </c>
      <c r="L1358" s="3">
        <f>'MSI-right'!BJ1355</f>
        <v>14499.5</v>
      </c>
      <c r="M1358" s="3">
        <f>'MSI-right'!BK1355</f>
        <v>1854</v>
      </c>
      <c r="N1358" s="3">
        <f>'MSI-right'!BL1355</f>
        <v>2791</v>
      </c>
      <c r="O1358" s="3">
        <f>'MSI-right'!BM1355</f>
        <v>9228.5</v>
      </c>
      <c r="Q1358" t="str">
        <f t="shared" si="113"/>
        <v>73,0,255</v>
      </c>
      <c r="S1358" s="3" cm="1">
        <f t="array" ref="S1358">SUM((T$2:V$2)*(T1358:V1358))/SUM(T$2:V$2)*3</f>
        <v>1.5959949937421778</v>
      </c>
      <c r="T1358" s="3">
        <f t="shared" si="111"/>
        <v>0.28627450980392155</v>
      </c>
      <c r="U1358" s="3">
        <f t="shared" si="111"/>
        <v>0</v>
      </c>
      <c r="V1358" s="3">
        <f t="shared" si="111"/>
        <v>1</v>
      </c>
      <c r="W1358" s="3">
        <f t="shared" si="112"/>
        <v>0.8778793053335272</v>
      </c>
      <c r="X1358" s="3">
        <f t="shared" si="112"/>
        <v>0.17503169162871496</v>
      </c>
      <c r="Y1358" s="3">
        <f t="shared" si="112"/>
        <v>0.18658921666300807</v>
      </c>
      <c r="Z1358" s="3">
        <f t="shared" si="112"/>
        <v>1.0336505599663495</v>
      </c>
      <c r="AA1358" s="3">
        <f t="shared" si="112"/>
        <v>0.98493232119992691</v>
      </c>
      <c r="AB1358" s="3">
        <f t="shared" si="112"/>
        <v>0.20079628400796284</v>
      </c>
      <c r="AC1358" s="3">
        <f t="shared" si="112"/>
        <v>0.20726573462917727</v>
      </c>
      <c r="AD1358" s="3">
        <f t="shared" si="112"/>
        <v>1.0234717159266737</v>
      </c>
      <c r="AE1358" s="3">
        <f t="shared" si="112"/>
        <v>0.93956244000926759</v>
      </c>
      <c r="AF1358" s="3">
        <f t="shared" si="114"/>
        <v>0.18735632183908046</v>
      </c>
      <c r="AG1358" s="3">
        <f t="shared" si="114"/>
        <v>0.19558359621451105</v>
      </c>
      <c r="AH1358" s="3">
        <f t="shared" si="114"/>
        <v>1.0272794159261984</v>
      </c>
    </row>
    <row r="1359" spans="1:34" x14ac:dyDescent="0.25">
      <c r="A1359">
        <f>'MSI-right'!C1356</f>
        <v>74</v>
      </c>
      <c r="B1359">
        <f>'MSI-right'!D1356</f>
        <v>0</v>
      </c>
      <c r="C1359">
        <f>'MSI-right'!E1356</f>
        <v>255</v>
      </c>
      <c r="D1359" s="3">
        <f>'MSI-right'!V1356</f>
        <v>16514</v>
      </c>
      <c r="E1359" s="3">
        <f>'MSI-right'!W1356</f>
        <v>2920.5</v>
      </c>
      <c r="F1359" s="3">
        <f>'MSI-right'!X1356</f>
        <v>2897</v>
      </c>
      <c r="G1359" s="3">
        <f>'MSI-right'!Y1356</f>
        <v>9995</v>
      </c>
      <c r="H1359" s="3">
        <f>'MSI-right'!AP1356</f>
        <v>14705.5</v>
      </c>
      <c r="I1359" s="3">
        <f>'MSI-right'!AQ1356</f>
        <v>1595.5</v>
      </c>
      <c r="J1359" s="3">
        <f>'MSI-right'!AR1356</f>
        <v>3127</v>
      </c>
      <c r="K1359" s="3">
        <f>'MSI-right'!AS1356</f>
        <v>9926</v>
      </c>
      <c r="L1359" s="3">
        <f>'MSI-right'!BJ1356</f>
        <v>14527.5</v>
      </c>
      <c r="M1359" s="3">
        <f>'MSI-right'!BK1356</f>
        <v>1879</v>
      </c>
      <c r="N1359" s="3">
        <f>'MSI-right'!BL1356</f>
        <v>2792.5</v>
      </c>
      <c r="O1359" s="3">
        <f>'MSI-right'!BM1356</f>
        <v>9230.5</v>
      </c>
      <c r="Q1359" t="str">
        <f t="shared" si="113"/>
        <v>74,0,255</v>
      </c>
      <c r="S1359" s="3" cm="1">
        <f t="array" ref="S1359">SUM((T$2:V$2)*(T1359:V1359))/SUM(T$2:V$2)*3</f>
        <v>1.5977471839799751</v>
      </c>
      <c r="T1359" s="3">
        <f t="shared" si="111"/>
        <v>0.29019607843137257</v>
      </c>
      <c r="U1359" s="3">
        <f t="shared" si="111"/>
        <v>0</v>
      </c>
      <c r="V1359" s="3">
        <f t="shared" si="111"/>
        <v>1</v>
      </c>
      <c r="W1359" s="3">
        <f t="shared" ref="W1359:AE1422" si="115">(D1359-D$5)/(W$2-D$5)</f>
        <v>0.88074044470280488</v>
      </c>
      <c r="X1359" s="3">
        <f t="shared" si="115"/>
        <v>0.17800522716246459</v>
      </c>
      <c r="Y1359" s="3">
        <f t="shared" si="115"/>
        <v>0.18669053207477077</v>
      </c>
      <c r="Z1359" s="3">
        <f t="shared" si="115"/>
        <v>1.0341763499658236</v>
      </c>
      <c r="AA1359" s="3">
        <f t="shared" si="115"/>
        <v>0.986750045728919</v>
      </c>
      <c r="AB1359" s="3">
        <f t="shared" si="115"/>
        <v>0.20351692103516922</v>
      </c>
      <c r="AC1359" s="3">
        <f t="shared" si="115"/>
        <v>0.20740432756440241</v>
      </c>
      <c r="AD1359" s="3">
        <f t="shared" si="115"/>
        <v>1.0237339697359105</v>
      </c>
      <c r="AE1359" s="3">
        <f t="shared" si="115"/>
        <v>0.9414159467778771</v>
      </c>
      <c r="AF1359" s="3">
        <f t="shared" si="114"/>
        <v>0.18996865203761756</v>
      </c>
      <c r="AG1359" s="3">
        <f t="shared" si="114"/>
        <v>0.19569363949820262</v>
      </c>
      <c r="AH1359" s="3">
        <f t="shared" si="114"/>
        <v>1.0275058011206066</v>
      </c>
    </row>
    <row r="1360" spans="1:34" x14ac:dyDescent="0.25">
      <c r="A1360">
        <f>'MSI-right'!C1357</f>
        <v>75</v>
      </c>
      <c r="B1360">
        <f>'MSI-right'!D1357</f>
        <v>0</v>
      </c>
      <c r="C1360">
        <f>'MSI-right'!E1357</f>
        <v>255</v>
      </c>
      <c r="D1360" s="3">
        <f>'MSI-right'!V1357</f>
        <v>16574</v>
      </c>
      <c r="E1360" s="3">
        <f>'MSI-right'!W1357</f>
        <v>2971</v>
      </c>
      <c r="F1360" s="3">
        <f>'MSI-right'!X1357</f>
        <v>2900.5</v>
      </c>
      <c r="G1360" s="3">
        <f>'MSI-right'!Y1357</f>
        <v>10001</v>
      </c>
      <c r="H1360" s="3">
        <f>'MSI-right'!AP1357</f>
        <v>14732.5</v>
      </c>
      <c r="I1360" s="3">
        <f>'MSI-right'!AQ1357</f>
        <v>1619</v>
      </c>
      <c r="J1360" s="3">
        <f>'MSI-right'!AR1357</f>
        <v>3129.5</v>
      </c>
      <c r="K1360" s="3">
        <f>'MSI-right'!AS1357</f>
        <v>9928.5</v>
      </c>
      <c r="L1360" s="3">
        <f>'MSI-right'!BJ1357</f>
        <v>14572</v>
      </c>
      <c r="M1360" s="3">
        <f>'MSI-right'!BK1357</f>
        <v>1912</v>
      </c>
      <c r="N1360" s="3">
        <f>'MSI-right'!BL1357</f>
        <v>2796.5</v>
      </c>
      <c r="O1360" s="3">
        <f>'MSI-right'!BM1357</f>
        <v>9238.5</v>
      </c>
      <c r="Q1360" t="str">
        <f t="shared" si="113"/>
        <v>75,0,255</v>
      </c>
      <c r="S1360" s="3" cm="1">
        <f t="array" ref="S1360">SUM((T$2:V$2)*(T1360:V1360))/SUM(T$2:V$2)*3</f>
        <v>1.5994993742177723</v>
      </c>
      <c r="T1360" s="3">
        <f t="shared" si="111"/>
        <v>0.29411764705882354</v>
      </c>
      <c r="U1360" s="3">
        <f t="shared" si="111"/>
        <v>0</v>
      </c>
      <c r="V1360" s="3">
        <f t="shared" si="111"/>
        <v>1</v>
      </c>
      <c r="W1360" s="3">
        <f t="shared" si="115"/>
        <v>0.88401031826769372</v>
      </c>
      <c r="X1360" s="3">
        <f t="shared" si="115"/>
        <v>0.18116656494045102</v>
      </c>
      <c r="Y1360" s="3">
        <f t="shared" si="115"/>
        <v>0.18692693470221711</v>
      </c>
      <c r="Z1360" s="3">
        <f t="shared" si="115"/>
        <v>1.0348072979651928</v>
      </c>
      <c r="AA1360" s="3">
        <f t="shared" si="115"/>
        <v>0.98860206694713737</v>
      </c>
      <c r="AB1360" s="3">
        <f t="shared" si="115"/>
        <v>0.20663570006635701</v>
      </c>
      <c r="AC1360" s="3">
        <f t="shared" si="115"/>
        <v>0.2075775687334338</v>
      </c>
      <c r="AD1360" s="3">
        <f t="shared" si="115"/>
        <v>1.023996223545147</v>
      </c>
      <c r="AE1360" s="3">
        <f t="shared" si="115"/>
        <v>0.94436169860656005</v>
      </c>
      <c r="AF1360" s="3">
        <f t="shared" si="114"/>
        <v>0.19341692789968651</v>
      </c>
      <c r="AG1360" s="3">
        <f t="shared" si="114"/>
        <v>0.19598708825471353</v>
      </c>
      <c r="AH1360" s="3">
        <f t="shared" si="114"/>
        <v>1.0284113418982399</v>
      </c>
    </row>
    <row r="1361" spans="1:34" x14ac:dyDescent="0.25">
      <c r="A1361">
        <f>'MSI-right'!C1358</f>
        <v>76</v>
      </c>
      <c r="B1361">
        <f>'MSI-right'!D1358</f>
        <v>0</v>
      </c>
      <c r="C1361">
        <f>'MSI-right'!E1358</f>
        <v>255</v>
      </c>
      <c r="D1361" s="3">
        <f>'MSI-right'!V1358</f>
        <v>16613.5</v>
      </c>
      <c r="E1361" s="3">
        <f>'MSI-right'!W1358</f>
        <v>3009</v>
      </c>
      <c r="F1361" s="3">
        <f>'MSI-right'!X1358</f>
        <v>2902</v>
      </c>
      <c r="G1361" s="3">
        <f>'MSI-right'!Y1358</f>
        <v>10004</v>
      </c>
      <c r="H1361" s="3">
        <f>'MSI-right'!AP1358</f>
        <v>14757.5</v>
      </c>
      <c r="I1361" s="3">
        <f>'MSI-right'!AQ1358</f>
        <v>1641</v>
      </c>
      <c r="J1361" s="3">
        <f>'MSI-right'!AR1358</f>
        <v>3131.5</v>
      </c>
      <c r="K1361" s="3">
        <f>'MSI-right'!AS1358</f>
        <v>9932.5</v>
      </c>
      <c r="L1361" s="3">
        <f>'MSI-right'!BJ1358</f>
        <v>14603</v>
      </c>
      <c r="M1361" s="3">
        <f>'MSI-right'!BK1358</f>
        <v>1940</v>
      </c>
      <c r="N1361" s="3">
        <f>'MSI-right'!BL1358</f>
        <v>2799</v>
      </c>
      <c r="O1361" s="3">
        <f>'MSI-right'!BM1358</f>
        <v>9241</v>
      </c>
      <c r="Q1361" t="str">
        <f t="shared" si="113"/>
        <v>76,0,255</v>
      </c>
      <c r="S1361" s="3" cm="1">
        <f t="array" ref="S1361">SUM((T$2:V$2)*(T1361:V1361))/SUM(T$2:V$2)*3</f>
        <v>1.6012515644555696</v>
      </c>
      <c r="T1361" s="3">
        <f t="shared" si="111"/>
        <v>0.29803921568627451</v>
      </c>
      <c r="U1361" s="3">
        <f t="shared" si="111"/>
        <v>0</v>
      </c>
      <c r="V1361" s="3">
        <f t="shared" si="111"/>
        <v>1</v>
      </c>
      <c r="W1361" s="3">
        <f t="shared" si="115"/>
        <v>0.88616298503124546</v>
      </c>
      <c r="X1361" s="3">
        <f t="shared" si="115"/>
        <v>0.18354539336745074</v>
      </c>
      <c r="Y1361" s="3">
        <f t="shared" si="115"/>
        <v>0.18702825011397983</v>
      </c>
      <c r="Z1361" s="3">
        <f t="shared" si="115"/>
        <v>1.0351227719648772</v>
      </c>
      <c r="AA1361" s="3">
        <f t="shared" si="115"/>
        <v>0.99031690140845074</v>
      </c>
      <c r="AB1361" s="3">
        <f t="shared" si="115"/>
        <v>0.20955540809555409</v>
      </c>
      <c r="AC1361" s="3">
        <f t="shared" si="115"/>
        <v>0.20771616166865894</v>
      </c>
      <c r="AD1361" s="3">
        <f t="shared" si="115"/>
        <v>1.0244158296399255</v>
      </c>
      <c r="AE1361" s="3">
        <f t="shared" si="115"/>
        <v>0.94641379538609205</v>
      </c>
      <c r="AF1361" s="3">
        <f t="shared" si="114"/>
        <v>0.19634273772204808</v>
      </c>
      <c r="AG1361" s="3">
        <f t="shared" si="114"/>
        <v>0.19617049372753284</v>
      </c>
      <c r="AH1361" s="3">
        <f t="shared" si="114"/>
        <v>1.0286943233912502</v>
      </c>
    </row>
    <row r="1362" spans="1:34" x14ac:dyDescent="0.25">
      <c r="A1362">
        <f>'MSI-right'!C1359</f>
        <v>77</v>
      </c>
      <c r="B1362">
        <f>'MSI-right'!D1359</f>
        <v>0</v>
      </c>
      <c r="C1362">
        <f>'MSI-right'!E1359</f>
        <v>255</v>
      </c>
      <c r="D1362" s="3">
        <f>'MSI-right'!V1359</f>
        <v>16660</v>
      </c>
      <c r="E1362" s="3">
        <f>'MSI-right'!W1359</f>
        <v>3055.5</v>
      </c>
      <c r="F1362" s="3">
        <f>'MSI-right'!X1359</f>
        <v>2904</v>
      </c>
      <c r="G1362" s="3">
        <f>'MSI-right'!Y1359</f>
        <v>10007</v>
      </c>
      <c r="H1362" s="3">
        <f>'MSI-right'!AP1359</f>
        <v>14784</v>
      </c>
      <c r="I1362" s="3">
        <f>'MSI-right'!AQ1359</f>
        <v>1663</v>
      </c>
      <c r="J1362" s="3">
        <f>'MSI-right'!AR1359</f>
        <v>3134</v>
      </c>
      <c r="K1362" s="3">
        <f>'MSI-right'!AS1359</f>
        <v>9936</v>
      </c>
      <c r="L1362" s="3">
        <f>'MSI-right'!BJ1359</f>
        <v>14629.5</v>
      </c>
      <c r="M1362" s="3">
        <f>'MSI-right'!BK1359</f>
        <v>1965</v>
      </c>
      <c r="N1362" s="3">
        <f>'MSI-right'!BL1359</f>
        <v>2800.5</v>
      </c>
      <c r="O1362" s="3">
        <f>'MSI-right'!BM1359</f>
        <v>9243</v>
      </c>
      <c r="Q1362" t="str">
        <f t="shared" si="113"/>
        <v>77,0,255</v>
      </c>
      <c r="S1362" s="3" cm="1">
        <f t="array" ref="S1362">SUM((T$2:V$2)*(T1362:V1362))/SUM(T$2:V$2)*3</f>
        <v>1.6030037546933666</v>
      </c>
      <c r="T1362" s="3">
        <f t="shared" si="111"/>
        <v>0.30196078431372547</v>
      </c>
      <c r="U1362" s="3">
        <f t="shared" si="111"/>
        <v>0</v>
      </c>
      <c r="V1362" s="3">
        <f t="shared" si="111"/>
        <v>1</v>
      </c>
      <c r="W1362" s="3">
        <f t="shared" si="115"/>
        <v>0.8886971370440343</v>
      </c>
      <c r="X1362" s="3">
        <f t="shared" si="115"/>
        <v>0.18645632815312144</v>
      </c>
      <c r="Y1362" s="3">
        <f t="shared" si="115"/>
        <v>0.18716333732966348</v>
      </c>
      <c r="Z1362" s="3">
        <f t="shared" si="115"/>
        <v>1.0354382459645617</v>
      </c>
      <c r="AA1362" s="3">
        <f t="shared" si="115"/>
        <v>0.99213462593744284</v>
      </c>
      <c r="AB1362" s="3">
        <f t="shared" si="115"/>
        <v>0.21247511612475117</v>
      </c>
      <c r="AC1362" s="3">
        <f t="shared" si="115"/>
        <v>0.20788940283769036</v>
      </c>
      <c r="AD1362" s="3">
        <f t="shared" si="115"/>
        <v>1.0247829849728567</v>
      </c>
      <c r="AE1362" s="3">
        <f t="shared" si="115"/>
        <v>0.94816800714924043</v>
      </c>
      <c r="AF1362" s="3">
        <f t="shared" si="114"/>
        <v>0.19895506792058515</v>
      </c>
      <c r="AG1362" s="3">
        <f t="shared" si="114"/>
        <v>0.19628053701122442</v>
      </c>
      <c r="AH1362" s="3">
        <f t="shared" si="114"/>
        <v>1.0289207085856584</v>
      </c>
    </row>
    <row r="1363" spans="1:34" x14ac:dyDescent="0.25">
      <c r="A1363">
        <f>'MSI-right'!C1360</f>
        <v>78</v>
      </c>
      <c r="B1363">
        <f>'MSI-right'!D1360</f>
        <v>0</v>
      </c>
      <c r="C1363">
        <f>'MSI-right'!E1360</f>
        <v>255</v>
      </c>
      <c r="D1363" s="3">
        <f>'MSI-right'!V1360</f>
        <v>16714</v>
      </c>
      <c r="E1363" s="3">
        <f>'MSI-right'!W1360</f>
        <v>3101.5</v>
      </c>
      <c r="F1363" s="3">
        <f>'MSI-right'!X1360</f>
        <v>2905.5</v>
      </c>
      <c r="G1363" s="3">
        <f>'MSI-right'!Y1360</f>
        <v>10016</v>
      </c>
      <c r="H1363" s="3">
        <f>'MSI-right'!AP1360</f>
        <v>14809.5</v>
      </c>
      <c r="I1363" s="3">
        <f>'MSI-right'!AQ1360</f>
        <v>1684.5</v>
      </c>
      <c r="J1363" s="3">
        <f>'MSI-right'!AR1360</f>
        <v>3136</v>
      </c>
      <c r="K1363" s="3">
        <f>'MSI-right'!AS1360</f>
        <v>9939.5</v>
      </c>
      <c r="L1363" s="3">
        <f>'MSI-right'!BJ1360</f>
        <v>14658</v>
      </c>
      <c r="M1363" s="3">
        <f>'MSI-right'!BK1360</f>
        <v>1990</v>
      </c>
      <c r="N1363" s="3">
        <f>'MSI-right'!BL1360</f>
        <v>2802</v>
      </c>
      <c r="O1363" s="3">
        <f>'MSI-right'!BM1360</f>
        <v>9246</v>
      </c>
      <c r="Q1363" t="str">
        <f t="shared" si="113"/>
        <v>78,0,255</v>
      </c>
      <c r="S1363" s="3" cm="1">
        <f t="array" ref="S1363">SUM((T$2:V$2)*(T1363:V1363))/SUM(T$2:V$2)*3</f>
        <v>1.6047559449311639</v>
      </c>
      <c r="T1363" s="3">
        <f t="shared" si="111"/>
        <v>0.30588235294117649</v>
      </c>
      <c r="U1363" s="3">
        <f t="shared" si="111"/>
        <v>0</v>
      </c>
      <c r="V1363" s="3">
        <f t="shared" si="111"/>
        <v>1</v>
      </c>
      <c r="W1363" s="3">
        <f t="shared" si="115"/>
        <v>0.8916400232524343</v>
      </c>
      <c r="X1363" s="3">
        <f t="shared" si="115"/>
        <v>0.18933596256475266</v>
      </c>
      <c r="Y1363" s="3">
        <f t="shared" si="115"/>
        <v>0.18726465274142617</v>
      </c>
      <c r="Z1363" s="3">
        <f t="shared" si="115"/>
        <v>1.0363846679636153</v>
      </c>
      <c r="AA1363" s="3">
        <f t="shared" si="115"/>
        <v>0.99388375708798249</v>
      </c>
      <c r="AB1363" s="3">
        <f t="shared" si="115"/>
        <v>0.21532846715328466</v>
      </c>
      <c r="AC1363" s="3">
        <f t="shared" si="115"/>
        <v>0.20802799577291547</v>
      </c>
      <c r="AD1363" s="3">
        <f t="shared" si="115"/>
        <v>1.0251501403057879</v>
      </c>
      <c r="AE1363" s="3">
        <f t="shared" si="115"/>
        <v>0.95005461225300369</v>
      </c>
      <c r="AF1363" s="3">
        <f t="shared" si="114"/>
        <v>0.20156739811912225</v>
      </c>
      <c r="AG1363" s="3">
        <f t="shared" si="114"/>
        <v>0.19639058029491599</v>
      </c>
      <c r="AH1363" s="3">
        <f t="shared" si="114"/>
        <v>1.0292602863772708</v>
      </c>
    </row>
    <row r="1364" spans="1:34" x14ac:dyDescent="0.25">
      <c r="A1364">
        <f>'MSI-right'!C1361</f>
        <v>79</v>
      </c>
      <c r="B1364">
        <f>'MSI-right'!D1361</f>
        <v>0</v>
      </c>
      <c r="C1364">
        <f>'MSI-right'!E1361</f>
        <v>255</v>
      </c>
      <c r="D1364" s="3">
        <f>'MSI-right'!V1361</f>
        <v>16764.5</v>
      </c>
      <c r="E1364" s="3">
        <f>'MSI-right'!W1361</f>
        <v>3150</v>
      </c>
      <c r="F1364" s="3">
        <f>'MSI-right'!X1361</f>
        <v>2909</v>
      </c>
      <c r="G1364" s="3">
        <f>'MSI-right'!Y1361</f>
        <v>10016.5</v>
      </c>
      <c r="H1364" s="3">
        <f>'MSI-right'!AP1361</f>
        <v>14826.5</v>
      </c>
      <c r="I1364" s="3">
        <f>'MSI-right'!AQ1361</f>
        <v>1704.5</v>
      </c>
      <c r="J1364" s="3">
        <f>'MSI-right'!AR1361</f>
        <v>3136.5</v>
      </c>
      <c r="K1364" s="3">
        <f>'MSI-right'!AS1361</f>
        <v>9939</v>
      </c>
      <c r="L1364" s="3">
        <f>'MSI-right'!BJ1361</f>
        <v>14683</v>
      </c>
      <c r="M1364" s="3">
        <f>'MSI-right'!BK1361</f>
        <v>2017.5</v>
      </c>
      <c r="N1364" s="3">
        <f>'MSI-right'!BL1361</f>
        <v>2803</v>
      </c>
      <c r="O1364" s="3">
        <f>'MSI-right'!BM1361</f>
        <v>9246.5</v>
      </c>
      <c r="Q1364" t="str">
        <f t="shared" si="113"/>
        <v>79,0,255</v>
      </c>
      <c r="S1364" s="3" cm="1">
        <f t="array" ref="S1364">SUM((T$2:V$2)*(T1364:V1364))/SUM(T$2:V$2)*3</f>
        <v>1.6065081351689612</v>
      </c>
      <c r="T1364" s="3">
        <f t="shared" si="111"/>
        <v>0.30980392156862746</v>
      </c>
      <c r="U1364" s="3">
        <f t="shared" si="111"/>
        <v>0</v>
      </c>
      <c r="V1364" s="3">
        <f t="shared" si="111"/>
        <v>1</v>
      </c>
      <c r="W1364" s="3">
        <f t="shared" si="115"/>
        <v>0.8943921668362157</v>
      </c>
      <c r="X1364" s="3">
        <f t="shared" si="115"/>
        <v>0.19237209884658121</v>
      </c>
      <c r="Y1364" s="3">
        <f t="shared" si="115"/>
        <v>0.18750105536887252</v>
      </c>
      <c r="Z1364" s="3">
        <f t="shared" si="115"/>
        <v>1.0364372469635628</v>
      </c>
      <c r="AA1364" s="3">
        <f t="shared" si="115"/>
        <v>0.99504984452167555</v>
      </c>
      <c r="AB1364" s="3">
        <f t="shared" si="115"/>
        <v>0.21798274717982746</v>
      </c>
      <c r="AC1364" s="3">
        <f t="shared" si="115"/>
        <v>0.20806264400672175</v>
      </c>
      <c r="AD1364" s="3">
        <f t="shared" si="115"/>
        <v>1.0250976895439405</v>
      </c>
      <c r="AE1364" s="3">
        <f t="shared" si="115"/>
        <v>0.95170952901069072</v>
      </c>
      <c r="AF1364" s="3">
        <f t="shared" si="114"/>
        <v>0.20444096133751305</v>
      </c>
      <c r="AG1364" s="3">
        <f t="shared" si="114"/>
        <v>0.19646394248404372</v>
      </c>
      <c r="AH1364" s="3">
        <f t="shared" si="114"/>
        <v>1.029316882675873</v>
      </c>
    </row>
    <row r="1365" spans="1:34" x14ac:dyDescent="0.25">
      <c r="A1365">
        <f>'MSI-right'!C1362</f>
        <v>80</v>
      </c>
      <c r="B1365">
        <f>'MSI-right'!D1362</f>
        <v>0</v>
      </c>
      <c r="C1365">
        <f>'MSI-right'!E1362</f>
        <v>255</v>
      </c>
      <c r="D1365" s="3">
        <f>'MSI-right'!V1362</f>
        <v>16819</v>
      </c>
      <c r="E1365" s="3">
        <f>'MSI-right'!W1362</f>
        <v>3197.5</v>
      </c>
      <c r="F1365" s="3">
        <f>'MSI-right'!X1362</f>
        <v>2911.5</v>
      </c>
      <c r="G1365" s="3">
        <f>'MSI-right'!Y1362</f>
        <v>10023.5</v>
      </c>
      <c r="H1365" s="3">
        <f>'MSI-right'!AP1362</f>
        <v>14857</v>
      </c>
      <c r="I1365" s="3">
        <f>'MSI-right'!AQ1362</f>
        <v>1729.5</v>
      </c>
      <c r="J1365" s="3">
        <f>'MSI-right'!AR1362</f>
        <v>3139</v>
      </c>
      <c r="K1365" s="3">
        <f>'MSI-right'!AS1362</f>
        <v>9941</v>
      </c>
      <c r="L1365" s="3">
        <f>'MSI-right'!BJ1362</f>
        <v>14720</v>
      </c>
      <c r="M1365" s="3">
        <f>'MSI-right'!BK1362</f>
        <v>2048.5</v>
      </c>
      <c r="N1365" s="3">
        <f>'MSI-right'!BL1362</f>
        <v>2804.5</v>
      </c>
      <c r="O1365" s="3">
        <f>'MSI-right'!BM1362</f>
        <v>9250.5</v>
      </c>
      <c r="Q1365" t="str">
        <f t="shared" si="113"/>
        <v>80,0,255</v>
      </c>
      <c r="S1365" s="3" cm="1">
        <f t="array" ref="S1365">SUM((T$2:V$2)*(T1365:V1365))/SUM(T$2:V$2)*3</f>
        <v>1.6082603254067585</v>
      </c>
      <c r="T1365" s="3">
        <f t="shared" si="111"/>
        <v>0.31372549019607843</v>
      </c>
      <c r="U1365" s="3">
        <f t="shared" si="111"/>
        <v>0</v>
      </c>
      <c r="V1365" s="3">
        <f t="shared" si="111"/>
        <v>1</v>
      </c>
      <c r="W1365" s="3">
        <f t="shared" si="115"/>
        <v>0.89736230199098976</v>
      </c>
      <c r="X1365" s="3">
        <f t="shared" si="115"/>
        <v>0.19534563438033084</v>
      </c>
      <c r="Y1365" s="3">
        <f t="shared" si="115"/>
        <v>0.18766991438847705</v>
      </c>
      <c r="Z1365" s="3">
        <f t="shared" si="115"/>
        <v>1.0371733529628266</v>
      </c>
      <c r="AA1365" s="3">
        <f t="shared" si="115"/>
        <v>0.99714194256447786</v>
      </c>
      <c r="AB1365" s="3">
        <f t="shared" si="115"/>
        <v>0.22130059721300596</v>
      </c>
      <c r="AC1365" s="3">
        <f t="shared" si="115"/>
        <v>0.20823588517575317</v>
      </c>
      <c r="AD1365" s="3">
        <f t="shared" si="115"/>
        <v>1.0253074925913299</v>
      </c>
      <c r="AE1365" s="3">
        <f t="shared" si="115"/>
        <v>0.95415880581206769</v>
      </c>
      <c r="AF1365" s="3">
        <f t="shared" si="114"/>
        <v>0.20768025078369906</v>
      </c>
      <c r="AG1365" s="3">
        <f t="shared" si="114"/>
        <v>0.1965739857677353</v>
      </c>
      <c r="AH1365" s="3">
        <f t="shared" si="114"/>
        <v>1.0297696530646896</v>
      </c>
    </row>
    <row r="1366" spans="1:34" x14ac:dyDescent="0.25">
      <c r="A1366">
        <f>'MSI-right'!C1363</f>
        <v>81</v>
      </c>
      <c r="B1366">
        <f>'MSI-right'!D1363</f>
        <v>0</v>
      </c>
      <c r="C1366">
        <f>'MSI-right'!E1363</f>
        <v>255</v>
      </c>
      <c r="D1366" s="3">
        <f>'MSI-right'!V1363</f>
        <v>16869</v>
      </c>
      <c r="E1366" s="3">
        <f>'MSI-right'!W1363</f>
        <v>3242</v>
      </c>
      <c r="F1366" s="3">
        <f>'MSI-right'!X1363</f>
        <v>2914.5</v>
      </c>
      <c r="G1366" s="3">
        <f>'MSI-right'!Y1363</f>
        <v>10027.5</v>
      </c>
      <c r="H1366" s="3">
        <f>'MSI-right'!AP1363</f>
        <v>14878.5</v>
      </c>
      <c r="I1366" s="3">
        <f>'MSI-right'!AQ1363</f>
        <v>1751.5</v>
      </c>
      <c r="J1366" s="3">
        <f>'MSI-right'!AR1363</f>
        <v>3140</v>
      </c>
      <c r="K1366" s="3">
        <f>'MSI-right'!AS1363</f>
        <v>9942.5</v>
      </c>
      <c r="L1366" s="3">
        <f>'MSI-right'!BJ1363</f>
        <v>14752</v>
      </c>
      <c r="M1366" s="3">
        <f>'MSI-right'!BK1363</f>
        <v>2077</v>
      </c>
      <c r="N1366" s="3">
        <f>'MSI-right'!BL1363</f>
        <v>2806.5</v>
      </c>
      <c r="O1366" s="3">
        <f>'MSI-right'!BM1363</f>
        <v>9253</v>
      </c>
      <c r="Q1366" t="str">
        <f t="shared" si="113"/>
        <v>81,0,255</v>
      </c>
      <c r="S1366" s="3" cm="1">
        <f t="array" ref="S1366">SUM((T$2:V$2)*(T1366:V1366))/SUM(T$2:V$2)*3</f>
        <v>1.6100125156445557</v>
      </c>
      <c r="T1366" s="3">
        <f t="shared" si="111"/>
        <v>0.31764705882352939</v>
      </c>
      <c r="U1366" s="3">
        <f t="shared" si="111"/>
        <v>0</v>
      </c>
      <c r="V1366" s="3">
        <f t="shared" si="111"/>
        <v>1</v>
      </c>
      <c r="W1366" s="3">
        <f t="shared" si="115"/>
        <v>0.90008719662839709</v>
      </c>
      <c r="X1366" s="3">
        <f t="shared" si="115"/>
        <v>0.19813136766984366</v>
      </c>
      <c r="Y1366" s="3">
        <f t="shared" si="115"/>
        <v>0.1878725452120025</v>
      </c>
      <c r="Z1366" s="3">
        <f t="shared" si="115"/>
        <v>1.0375939849624061</v>
      </c>
      <c r="AA1366" s="3">
        <f t="shared" si="115"/>
        <v>0.9986167002012073</v>
      </c>
      <c r="AB1366" s="3">
        <f t="shared" si="115"/>
        <v>0.22422030524220304</v>
      </c>
      <c r="AC1366" s="3">
        <f t="shared" si="115"/>
        <v>0.20830518164336573</v>
      </c>
      <c r="AD1366" s="3">
        <f t="shared" si="115"/>
        <v>1.0254648448768717</v>
      </c>
      <c r="AE1366" s="3">
        <f t="shared" si="115"/>
        <v>0.95627709926190707</v>
      </c>
      <c r="AF1366" s="3">
        <f t="shared" si="114"/>
        <v>0.21065830721003134</v>
      </c>
      <c r="AG1366" s="3">
        <f t="shared" si="114"/>
        <v>0.19672071014599077</v>
      </c>
      <c r="AH1366" s="3">
        <f t="shared" si="114"/>
        <v>1.0300526345576999</v>
      </c>
    </row>
    <row r="1367" spans="1:34" x14ac:dyDescent="0.25">
      <c r="A1367">
        <f>'MSI-right'!C1364</f>
        <v>82</v>
      </c>
      <c r="B1367">
        <f>'MSI-right'!D1364</f>
        <v>0</v>
      </c>
      <c r="C1367">
        <f>'MSI-right'!E1364</f>
        <v>255</v>
      </c>
      <c r="D1367" s="3">
        <f>'MSI-right'!V1364</f>
        <v>16920.5</v>
      </c>
      <c r="E1367" s="3">
        <f>'MSI-right'!W1364</f>
        <v>3290.5</v>
      </c>
      <c r="F1367" s="3">
        <f>'MSI-right'!X1364</f>
        <v>2916</v>
      </c>
      <c r="G1367" s="3">
        <f>'MSI-right'!Y1364</f>
        <v>10032</v>
      </c>
      <c r="H1367" s="3">
        <f>'MSI-right'!AP1364</f>
        <v>14905.5</v>
      </c>
      <c r="I1367" s="3">
        <f>'MSI-right'!AQ1364</f>
        <v>1773.5</v>
      </c>
      <c r="J1367" s="3">
        <f>'MSI-right'!AR1364</f>
        <v>3142</v>
      </c>
      <c r="K1367" s="3">
        <f>'MSI-right'!AS1364</f>
        <v>9943.5</v>
      </c>
      <c r="L1367" s="3">
        <f>'MSI-right'!BJ1364</f>
        <v>14789</v>
      </c>
      <c r="M1367" s="3">
        <f>'MSI-right'!BK1364</f>
        <v>2105.5</v>
      </c>
      <c r="N1367" s="3">
        <f>'MSI-right'!BL1364</f>
        <v>2810</v>
      </c>
      <c r="O1367" s="3">
        <f>'MSI-right'!BM1364</f>
        <v>9258.5</v>
      </c>
      <c r="Q1367" t="str">
        <f t="shared" si="113"/>
        <v>82,0,255</v>
      </c>
      <c r="S1367" s="3" cm="1">
        <f t="array" ref="S1367">SUM((T$2:V$2)*(T1367:V1367))/SUM(T$2:V$2)*3</f>
        <v>1.611764705882353</v>
      </c>
      <c r="T1367" s="3">
        <f t="shared" si="111"/>
        <v>0.32156862745098042</v>
      </c>
      <c r="U1367" s="3">
        <f t="shared" si="111"/>
        <v>0</v>
      </c>
      <c r="V1367" s="3">
        <f t="shared" si="111"/>
        <v>1</v>
      </c>
      <c r="W1367" s="3">
        <f t="shared" si="115"/>
        <v>0.90289383810492663</v>
      </c>
      <c r="X1367" s="3">
        <f t="shared" si="115"/>
        <v>0.20116750395167221</v>
      </c>
      <c r="Y1367" s="3">
        <f t="shared" si="115"/>
        <v>0.18797386062376523</v>
      </c>
      <c r="Z1367" s="3">
        <f t="shared" si="115"/>
        <v>1.0380671959619328</v>
      </c>
      <c r="AA1367" s="3">
        <f t="shared" si="115"/>
        <v>1.0004687214194257</v>
      </c>
      <c r="AB1367" s="3">
        <f t="shared" si="115"/>
        <v>0.22714001327140013</v>
      </c>
      <c r="AC1367" s="3">
        <f t="shared" si="115"/>
        <v>0.20844377457859087</v>
      </c>
      <c r="AD1367" s="3">
        <f t="shared" si="115"/>
        <v>1.0255697464005664</v>
      </c>
      <c r="AE1367" s="3">
        <f t="shared" si="115"/>
        <v>0.95872637606328404</v>
      </c>
      <c r="AF1367" s="3">
        <f t="shared" si="114"/>
        <v>0.21363636363636362</v>
      </c>
      <c r="AG1367" s="3">
        <f t="shared" si="114"/>
        <v>0.19697747780793778</v>
      </c>
      <c r="AH1367" s="3">
        <f t="shared" si="114"/>
        <v>1.0306751938423226</v>
      </c>
    </row>
    <row r="1368" spans="1:34" x14ac:dyDescent="0.25">
      <c r="A1368">
        <f>'MSI-right'!C1365</f>
        <v>83</v>
      </c>
      <c r="B1368">
        <f>'MSI-right'!D1365</f>
        <v>0</v>
      </c>
      <c r="C1368">
        <f>'MSI-right'!E1365</f>
        <v>255</v>
      </c>
      <c r="D1368" s="3">
        <f>'MSI-right'!V1365</f>
        <v>16977</v>
      </c>
      <c r="E1368" s="3">
        <f>'MSI-right'!W1365</f>
        <v>3341.5</v>
      </c>
      <c r="F1368" s="3">
        <f>'MSI-right'!X1365</f>
        <v>2918.5</v>
      </c>
      <c r="G1368" s="3">
        <f>'MSI-right'!Y1365</f>
        <v>10037.5</v>
      </c>
      <c r="H1368" s="3">
        <f>'MSI-right'!AP1365</f>
        <v>14952</v>
      </c>
      <c r="I1368" s="3">
        <f>'MSI-right'!AQ1365</f>
        <v>1794.5</v>
      </c>
      <c r="J1368" s="3">
        <f>'MSI-right'!AR1365</f>
        <v>3145</v>
      </c>
      <c r="K1368" s="3">
        <f>'MSI-right'!AS1365</f>
        <v>9966.5</v>
      </c>
      <c r="L1368" s="3">
        <f>'MSI-right'!BJ1365</f>
        <v>14827</v>
      </c>
      <c r="M1368" s="3">
        <f>'MSI-right'!BK1365</f>
        <v>2134.5</v>
      </c>
      <c r="N1368" s="3">
        <f>'MSI-right'!BL1365</f>
        <v>2812.5</v>
      </c>
      <c r="O1368" s="3">
        <f>'MSI-right'!BM1365</f>
        <v>9266</v>
      </c>
      <c r="Q1368" t="str">
        <f t="shared" si="113"/>
        <v>83,0,255</v>
      </c>
      <c r="S1368" s="3" cm="1">
        <f t="array" ref="S1368">SUM((T$2:V$2)*(T1368:V1368))/SUM(T$2:V$2)*3</f>
        <v>1.6135168961201503</v>
      </c>
      <c r="T1368" s="3">
        <f t="shared" si="111"/>
        <v>0.32549019607843138</v>
      </c>
      <c r="U1368" s="3">
        <f t="shared" si="111"/>
        <v>0</v>
      </c>
      <c r="V1368" s="3">
        <f t="shared" si="111"/>
        <v>1</v>
      </c>
      <c r="W1368" s="3">
        <f t="shared" si="115"/>
        <v>0.90597296904519697</v>
      </c>
      <c r="X1368" s="3">
        <f t="shared" si="115"/>
        <v>0.20436014210369813</v>
      </c>
      <c r="Y1368" s="3">
        <f t="shared" si="115"/>
        <v>0.18814271964336976</v>
      </c>
      <c r="Z1368" s="3">
        <f t="shared" si="115"/>
        <v>1.0386455649613544</v>
      </c>
      <c r="AA1368" s="3">
        <f t="shared" si="115"/>
        <v>1.0036583135174686</v>
      </c>
      <c r="AB1368" s="3">
        <f t="shared" si="115"/>
        <v>0.22992700729927007</v>
      </c>
      <c r="AC1368" s="3">
        <f t="shared" si="115"/>
        <v>0.20865166398142854</v>
      </c>
      <c r="AD1368" s="3">
        <f t="shared" si="115"/>
        <v>1.0279824814455429</v>
      </c>
      <c r="AE1368" s="3">
        <f t="shared" si="115"/>
        <v>0.96124184953496838</v>
      </c>
      <c r="AF1368" s="3">
        <f t="shared" si="114"/>
        <v>0.21666666666666667</v>
      </c>
      <c r="AG1368" s="3">
        <f t="shared" si="114"/>
        <v>0.19716088328075709</v>
      </c>
      <c r="AH1368" s="3">
        <f t="shared" si="114"/>
        <v>1.0315241383213538</v>
      </c>
    </row>
    <row r="1369" spans="1:34" x14ac:dyDescent="0.25">
      <c r="A1369">
        <f>'MSI-right'!C1366</f>
        <v>84</v>
      </c>
      <c r="B1369">
        <f>'MSI-right'!D1366</f>
        <v>0</v>
      </c>
      <c r="C1369">
        <f>'MSI-right'!E1366</f>
        <v>255</v>
      </c>
      <c r="D1369" s="3">
        <f>'MSI-right'!V1366</f>
        <v>17022.5</v>
      </c>
      <c r="E1369" s="3">
        <f>'MSI-right'!W1366</f>
        <v>3386.5</v>
      </c>
      <c r="F1369" s="3">
        <f>'MSI-right'!X1366</f>
        <v>2920</v>
      </c>
      <c r="G1369" s="3">
        <f>'MSI-right'!Y1366</f>
        <v>10036</v>
      </c>
      <c r="H1369" s="3">
        <f>'MSI-right'!AP1366</f>
        <v>14970.5</v>
      </c>
      <c r="I1369" s="3">
        <f>'MSI-right'!AQ1366</f>
        <v>1818.5</v>
      </c>
      <c r="J1369" s="3">
        <f>'MSI-right'!AR1366</f>
        <v>3147.5</v>
      </c>
      <c r="K1369" s="3">
        <f>'MSI-right'!AS1366</f>
        <v>9960.5</v>
      </c>
      <c r="L1369" s="3">
        <f>'MSI-right'!BJ1366</f>
        <v>14849</v>
      </c>
      <c r="M1369" s="3">
        <f>'MSI-right'!BK1366</f>
        <v>2160</v>
      </c>
      <c r="N1369" s="3">
        <f>'MSI-right'!BL1366</f>
        <v>2813.5</v>
      </c>
      <c r="O1369" s="3">
        <f>'MSI-right'!BM1366</f>
        <v>9265</v>
      </c>
      <c r="Q1369" t="str">
        <f t="shared" si="113"/>
        <v>84,0,255</v>
      </c>
      <c r="S1369" s="3" cm="1">
        <f t="array" ref="S1369">SUM((T$2:V$2)*(T1369:V1369))/SUM(T$2:V$2)*3</f>
        <v>1.6152690863579475</v>
      </c>
      <c r="T1369" s="3">
        <f t="shared" si="111"/>
        <v>0.32941176470588235</v>
      </c>
      <c r="U1369" s="3">
        <f t="shared" si="111"/>
        <v>0</v>
      </c>
      <c r="V1369" s="3">
        <f t="shared" si="111"/>
        <v>1</v>
      </c>
      <c r="W1369" s="3">
        <f t="shared" si="115"/>
        <v>0.90845262316523767</v>
      </c>
      <c r="X1369" s="3">
        <f t="shared" si="115"/>
        <v>0.20717717576725042</v>
      </c>
      <c r="Y1369" s="3">
        <f t="shared" si="115"/>
        <v>0.18824403505513246</v>
      </c>
      <c r="Z1369" s="3">
        <f t="shared" si="115"/>
        <v>1.0384878279615122</v>
      </c>
      <c r="AA1369" s="3">
        <f t="shared" si="115"/>
        <v>1.0049272910188403</v>
      </c>
      <c r="AB1369" s="3">
        <f t="shared" si="115"/>
        <v>0.23311214333112143</v>
      </c>
      <c r="AC1369" s="3">
        <f t="shared" si="115"/>
        <v>0.20882490515045996</v>
      </c>
      <c r="AD1369" s="3">
        <f t="shared" si="115"/>
        <v>1.0273530723033752</v>
      </c>
      <c r="AE1369" s="3">
        <f t="shared" si="115"/>
        <v>0.96269817628173304</v>
      </c>
      <c r="AF1369" s="3">
        <f t="shared" si="114"/>
        <v>0.21933124346917451</v>
      </c>
      <c r="AG1369" s="3">
        <f t="shared" si="114"/>
        <v>0.19723424546988483</v>
      </c>
      <c r="AH1369" s="3">
        <f t="shared" si="114"/>
        <v>1.0314109457241496</v>
      </c>
    </row>
    <row r="1370" spans="1:34" x14ac:dyDescent="0.25">
      <c r="A1370">
        <f>'MSI-right'!C1367</f>
        <v>85</v>
      </c>
      <c r="B1370">
        <f>'MSI-right'!D1367</f>
        <v>0</v>
      </c>
      <c r="C1370">
        <f>'MSI-right'!E1367</f>
        <v>255</v>
      </c>
      <c r="D1370" s="3">
        <f>'MSI-right'!V1367</f>
        <v>17056.5</v>
      </c>
      <c r="E1370" s="3">
        <f>'MSI-right'!W1367</f>
        <v>3420</v>
      </c>
      <c r="F1370" s="3">
        <f>'MSI-right'!X1367</f>
        <v>2921</v>
      </c>
      <c r="G1370" s="3">
        <f>'MSI-right'!Y1367</f>
        <v>10037.5</v>
      </c>
      <c r="H1370" s="3">
        <f>'MSI-right'!AP1367</f>
        <v>14988.5</v>
      </c>
      <c r="I1370" s="3">
        <f>'MSI-right'!AQ1367</f>
        <v>1840.5</v>
      </c>
      <c r="J1370" s="3">
        <f>'MSI-right'!AR1367</f>
        <v>3149</v>
      </c>
      <c r="K1370" s="3">
        <f>'MSI-right'!AS1367</f>
        <v>9959</v>
      </c>
      <c r="L1370" s="3">
        <f>'MSI-right'!BJ1367</f>
        <v>14879.5</v>
      </c>
      <c r="M1370" s="3">
        <f>'MSI-right'!BK1367</f>
        <v>2189.5</v>
      </c>
      <c r="N1370" s="3">
        <f>'MSI-right'!BL1367</f>
        <v>2814.5</v>
      </c>
      <c r="O1370" s="3">
        <f>'MSI-right'!BM1367</f>
        <v>9264.5</v>
      </c>
      <c r="Q1370" t="str">
        <f t="shared" si="113"/>
        <v>85,0,255</v>
      </c>
      <c r="S1370" s="3" cm="1">
        <f t="array" ref="S1370">SUM((T$2:V$2)*(T1370:V1370))/SUM(T$2:V$2)*3</f>
        <v>1.6170212765957448</v>
      </c>
      <c r="T1370" s="3">
        <f t="shared" si="111"/>
        <v>0.33333333333333331</v>
      </c>
      <c r="U1370" s="3">
        <f t="shared" si="111"/>
        <v>0</v>
      </c>
      <c r="V1370" s="3">
        <f t="shared" si="111"/>
        <v>1</v>
      </c>
      <c r="W1370" s="3">
        <f t="shared" si="115"/>
        <v>0.91030555151867465</v>
      </c>
      <c r="X1370" s="3">
        <f t="shared" si="115"/>
        <v>0.20927430082789489</v>
      </c>
      <c r="Y1370" s="3">
        <f t="shared" si="115"/>
        <v>0.18831157866297429</v>
      </c>
      <c r="Z1370" s="3">
        <f t="shared" si="115"/>
        <v>1.0386455649613544</v>
      </c>
      <c r="AA1370" s="3">
        <f t="shared" si="115"/>
        <v>1.006161971830986</v>
      </c>
      <c r="AB1370" s="3">
        <f t="shared" si="115"/>
        <v>0.23603185136031851</v>
      </c>
      <c r="AC1370" s="3">
        <f t="shared" si="115"/>
        <v>0.20892884985187879</v>
      </c>
      <c r="AD1370" s="3">
        <f t="shared" si="115"/>
        <v>1.0271957200178332</v>
      </c>
      <c r="AE1370" s="3">
        <f t="shared" si="115"/>
        <v>0.96471717472611129</v>
      </c>
      <c r="AF1370" s="3">
        <f t="shared" si="114"/>
        <v>0.22241379310344828</v>
      </c>
      <c r="AG1370" s="3">
        <f t="shared" si="114"/>
        <v>0.19730760765901253</v>
      </c>
      <c r="AH1370" s="3">
        <f t="shared" si="114"/>
        <v>1.0313543494255475</v>
      </c>
    </row>
    <row r="1371" spans="1:34" x14ac:dyDescent="0.25">
      <c r="A1371">
        <f>'MSI-right'!C1368</f>
        <v>86</v>
      </c>
      <c r="B1371">
        <f>'MSI-right'!D1368</f>
        <v>0</v>
      </c>
      <c r="C1371">
        <f>'MSI-right'!E1368</f>
        <v>255</v>
      </c>
      <c r="D1371" s="3">
        <f>'MSI-right'!V1368</f>
        <v>17102</v>
      </c>
      <c r="E1371" s="3">
        <f>'MSI-right'!W1368</f>
        <v>3462</v>
      </c>
      <c r="F1371" s="3">
        <f>'MSI-right'!X1368</f>
        <v>2922.5</v>
      </c>
      <c r="G1371" s="3">
        <f>'MSI-right'!Y1368</f>
        <v>10040.5</v>
      </c>
      <c r="H1371" s="3">
        <f>'MSI-right'!AP1368</f>
        <v>15004</v>
      </c>
      <c r="I1371" s="3">
        <f>'MSI-right'!AQ1368</f>
        <v>1857</v>
      </c>
      <c r="J1371" s="3">
        <f>'MSI-right'!AR1368</f>
        <v>3150</v>
      </c>
      <c r="K1371" s="3">
        <f>'MSI-right'!AS1368</f>
        <v>9957</v>
      </c>
      <c r="L1371" s="3">
        <f>'MSI-right'!BJ1368</f>
        <v>14894.5</v>
      </c>
      <c r="M1371" s="3">
        <f>'MSI-right'!BK1368</f>
        <v>2205.5</v>
      </c>
      <c r="N1371" s="3">
        <f>'MSI-right'!BL1368</f>
        <v>2814.5</v>
      </c>
      <c r="O1371" s="3">
        <f>'MSI-right'!BM1368</f>
        <v>9264.5</v>
      </c>
      <c r="Q1371" t="str">
        <f t="shared" si="113"/>
        <v>86,0,255</v>
      </c>
      <c r="S1371" s="3" cm="1">
        <f t="array" ref="S1371">SUM((T$2:V$2)*(T1371:V1371))/SUM(T$2:V$2)*3</f>
        <v>1.6187734668335421</v>
      </c>
      <c r="T1371" s="3">
        <f t="shared" si="111"/>
        <v>0.33725490196078434</v>
      </c>
      <c r="U1371" s="3">
        <f t="shared" si="111"/>
        <v>0</v>
      </c>
      <c r="V1371" s="3">
        <f t="shared" si="111"/>
        <v>1</v>
      </c>
      <c r="W1371" s="3">
        <f t="shared" si="115"/>
        <v>0.91278520563871535</v>
      </c>
      <c r="X1371" s="3">
        <f t="shared" si="115"/>
        <v>0.21190353224721034</v>
      </c>
      <c r="Y1371" s="3">
        <f t="shared" si="115"/>
        <v>0.18841289407473699</v>
      </c>
      <c r="Z1371" s="3">
        <f t="shared" si="115"/>
        <v>1.0389610389610389</v>
      </c>
      <c r="AA1371" s="3">
        <f t="shared" si="115"/>
        <v>1.0072251691970002</v>
      </c>
      <c r="AB1371" s="3">
        <f t="shared" si="115"/>
        <v>0.23822163238221633</v>
      </c>
      <c r="AC1371" s="3">
        <f t="shared" si="115"/>
        <v>0.20899814631949137</v>
      </c>
      <c r="AD1371" s="3">
        <f t="shared" si="115"/>
        <v>1.0269859169704441</v>
      </c>
      <c r="AE1371" s="3">
        <f t="shared" si="115"/>
        <v>0.96571012478072349</v>
      </c>
      <c r="AF1371" s="3">
        <f t="shared" si="114"/>
        <v>0.22408568443051202</v>
      </c>
      <c r="AG1371" s="3">
        <f t="shared" si="114"/>
        <v>0.19730760765901253</v>
      </c>
      <c r="AH1371" s="3">
        <f t="shared" si="114"/>
        <v>1.0313543494255475</v>
      </c>
    </row>
    <row r="1372" spans="1:34" x14ac:dyDescent="0.25">
      <c r="A1372">
        <f>'MSI-right'!C1369</f>
        <v>87</v>
      </c>
      <c r="B1372">
        <f>'MSI-right'!D1369</f>
        <v>0</v>
      </c>
      <c r="C1372">
        <f>'MSI-right'!E1369</f>
        <v>255</v>
      </c>
      <c r="D1372" s="3">
        <f>'MSI-right'!V1369</f>
        <v>17172.5</v>
      </c>
      <c r="E1372" s="3">
        <f>'MSI-right'!W1369</f>
        <v>3521.5</v>
      </c>
      <c r="F1372" s="3">
        <f>'MSI-right'!X1369</f>
        <v>2927</v>
      </c>
      <c r="G1372" s="3">
        <f>'MSI-right'!Y1369</f>
        <v>10050.5</v>
      </c>
      <c r="H1372" s="3">
        <f>'MSI-right'!AP1369</f>
        <v>15025.5</v>
      </c>
      <c r="I1372" s="3">
        <f>'MSI-right'!AQ1369</f>
        <v>1877</v>
      </c>
      <c r="J1372" s="3">
        <f>'MSI-right'!AR1369</f>
        <v>3151</v>
      </c>
      <c r="K1372" s="3">
        <f>'MSI-right'!AS1369</f>
        <v>9958</v>
      </c>
      <c r="L1372" s="3">
        <f>'MSI-right'!BJ1369</f>
        <v>14928.5</v>
      </c>
      <c r="M1372" s="3">
        <f>'MSI-right'!BK1369</f>
        <v>2233.5</v>
      </c>
      <c r="N1372" s="3">
        <f>'MSI-right'!BL1369</f>
        <v>2817.5</v>
      </c>
      <c r="O1372" s="3">
        <f>'MSI-right'!BM1369</f>
        <v>9269</v>
      </c>
      <c r="Q1372" t="str">
        <f t="shared" si="113"/>
        <v>87,0,255</v>
      </c>
      <c r="S1372" s="3" cm="1">
        <f t="array" ref="S1372">SUM((T$2:V$2)*(T1372:V1372))/SUM(T$2:V$2)*3</f>
        <v>1.6205256570713393</v>
      </c>
      <c r="T1372" s="3">
        <f t="shared" si="111"/>
        <v>0.3411764705882353</v>
      </c>
      <c r="U1372" s="3">
        <f t="shared" si="111"/>
        <v>0</v>
      </c>
      <c r="V1372" s="3">
        <f t="shared" si="111"/>
        <v>1</v>
      </c>
      <c r="W1372" s="3">
        <f t="shared" si="115"/>
        <v>0.91662730707745976</v>
      </c>
      <c r="X1372" s="3">
        <f t="shared" si="115"/>
        <v>0.21562827675790724</v>
      </c>
      <c r="Y1372" s="3">
        <f t="shared" si="115"/>
        <v>0.18871684031002517</v>
      </c>
      <c r="Z1372" s="3">
        <f t="shared" si="115"/>
        <v>1.0400126189599874</v>
      </c>
      <c r="AA1372" s="3">
        <f t="shared" si="115"/>
        <v>1.0086999268337298</v>
      </c>
      <c r="AB1372" s="3">
        <f t="shared" si="115"/>
        <v>0.24087591240875914</v>
      </c>
      <c r="AC1372" s="3">
        <f t="shared" si="115"/>
        <v>0.20906744278710393</v>
      </c>
      <c r="AD1372" s="3">
        <f t="shared" si="115"/>
        <v>1.0270908184941385</v>
      </c>
      <c r="AE1372" s="3">
        <f t="shared" si="115"/>
        <v>0.96796081157117797</v>
      </c>
      <c r="AF1372" s="3">
        <f t="shared" si="114"/>
        <v>0.22701149425287356</v>
      </c>
      <c r="AG1372" s="3">
        <f t="shared" si="114"/>
        <v>0.19752769422639571</v>
      </c>
      <c r="AH1372" s="3">
        <f t="shared" si="114"/>
        <v>1.0318637161129662</v>
      </c>
    </row>
    <row r="1373" spans="1:34" x14ac:dyDescent="0.25">
      <c r="A1373">
        <f>'MSI-right'!C1370</f>
        <v>88</v>
      </c>
      <c r="B1373">
        <f>'MSI-right'!D1370</f>
        <v>0</v>
      </c>
      <c r="C1373">
        <f>'MSI-right'!E1370</f>
        <v>255</v>
      </c>
      <c r="D1373" s="3">
        <f>'MSI-right'!V1370</f>
        <v>17234</v>
      </c>
      <c r="E1373" s="3">
        <f>'MSI-right'!W1370</f>
        <v>3575.5</v>
      </c>
      <c r="F1373" s="3">
        <f>'MSI-right'!X1370</f>
        <v>2930</v>
      </c>
      <c r="G1373" s="3">
        <f>'MSI-right'!Y1370</f>
        <v>10056</v>
      </c>
      <c r="H1373" s="3">
        <f>'MSI-right'!AP1370</f>
        <v>15049</v>
      </c>
      <c r="I1373" s="3">
        <f>'MSI-right'!AQ1370</f>
        <v>1901.5</v>
      </c>
      <c r="J1373" s="3">
        <f>'MSI-right'!AR1370</f>
        <v>3152</v>
      </c>
      <c r="K1373" s="3">
        <f>'MSI-right'!AS1370</f>
        <v>9959.5</v>
      </c>
      <c r="L1373" s="3">
        <f>'MSI-right'!BJ1370</f>
        <v>14967</v>
      </c>
      <c r="M1373" s="3">
        <f>'MSI-right'!BK1370</f>
        <v>2268</v>
      </c>
      <c r="N1373" s="3">
        <f>'MSI-right'!BL1370</f>
        <v>2819.5</v>
      </c>
      <c r="O1373" s="3">
        <f>'MSI-right'!BM1370</f>
        <v>9272.5</v>
      </c>
      <c r="Q1373" t="str">
        <f t="shared" si="113"/>
        <v>88,0,255</v>
      </c>
      <c r="S1373" s="3" cm="1">
        <f t="array" ref="S1373">SUM((T$2:V$2)*(T1373:V1373))/SUM(T$2:V$2)*3</f>
        <v>1.6222778473091366</v>
      </c>
      <c r="T1373" s="3">
        <f t="shared" si="111"/>
        <v>0.34509803921568627</v>
      </c>
      <c r="U1373" s="3">
        <f t="shared" si="111"/>
        <v>0</v>
      </c>
      <c r="V1373" s="3">
        <f t="shared" si="111"/>
        <v>1</v>
      </c>
      <c r="W1373" s="3">
        <f t="shared" si="115"/>
        <v>0.91997892748147081</v>
      </c>
      <c r="X1373" s="3">
        <f t="shared" si="115"/>
        <v>0.21900871715417</v>
      </c>
      <c r="Y1373" s="3">
        <f t="shared" si="115"/>
        <v>0.18891947113355059</v>
      </c>
      <c r="Z1373" s="3">
        <f t="shared" si="115"/>
        <v>1.0405909879594091</v>
      </c>
      <c r="AA1373" s="3">
        <f t="shared" si="115"/>
        <v>1.0103118712273642</v>
      </c>
      <c r="AB1373" s="3">
        <f t="shared" si="115"/>
        <v>0.24412740544127406</v>
      </c>
      <c r="AC1373" s="3">
        <f t="shared" si="115"/>
        <v>0.20913673925471649</v>
      </c>
      <c r="AD1373" s="3">
        <f t="shared" si="115"/>
        <v>1.0272481707796806</v>
      </c>
      <c r="AE1373" s="3">
        <f t="shared" si="115"/>
        <v>0.97050938337801607</v>
      </c>
      <c r="AF1373" s="3">
        <f t="shared" si="114"/>
        <v>0.23061650992685476</v>
      </c>
      <c r="AG1373" s="3">
        <f t="shared" si="114"/>
        <v>0.19767441860465115</v>
      </c>
      <c r="AH1373" s="3">
        <f t="shared" si="114"/>
        <v>1.0322598902031808</v>
      </c>
    </row>
    <row r="1374" spans="1:34" x14ac:dyDescent="0.25">
      <c r="A1374">
        <f>'MSI-right'!C1371</f>
        <v>89</v>
      </c>
      <c r="B1374">
        <f>'MSI-right'!D1371</f>
        <v>0</v>
      </c>
      <c r="C1374">
        <f>'MSI-right'!E1371</f>
        <v>255</v>
      </c>
      <c r="D1374" s="3">
        <f>'MSI-right'!V1371</f>
        <v>17272.5</v>
      </c>
      <c r="E1374" s="3">
        <f>'MSI-right'!W1371</f>
        <v>3615.5</v>
      </c>
      <c r="F1374" s="3">
        <f>'MSI-right'!X1371</f>
        <v>2930.5</v>
      </c>
      <c r="G1374" s="3">
        <f>'MSI-right'!Y1371</f>
        <v>10054</v>
      </c>
      <c r="H1374" s="3">
        <f>'MSI-right'!AP1371</f>
        <v>15071</v>
      </c>
      <c r="I1374" s="3">
        <f>'MSI-right'!AQ1371</f>
        <v>1925</v>
      </c>
      <c r="J1374" s="3">
        <f>'MSI-right'!AR1371</f>
        <v>3153</v>
      </c>
      <c r="K1374" s="3">
        <f>'MSI-right'!AS1371</f>
        <v>9959</v>
      </c>
      <c r="L1374" s="3">
        <f>'MSI-right'!BJ1371</f>
        <v>14994</v>
      </c>
      <c r="M1374" s="3">
        <f>'MSI-right'!BK1371</f>
        <v>2297</v>
      </c>
      <c r="N1374" s="3">
        <f>'MSI-right'!BL1371</f>
        <v>2820.3333333333335</v>
      </c>
      <c r="O1374" s="3">
        <f>'MSI-right'!BM1371</f>
        <v>9272.3333333333339</v>
      </c>
      <c r="Q1374" t="str">
        <f t="shared" si="113"/>
        <v>89,0,255</v>
      </c>
      <c r="S1374" s="3" cm="1">
        <f t="array" ref="S1374">SUM((T$2:V$2)*(T1374:V1374))/SUM(T$2:V$2)*3</f>
        <v>1.6240300375469334</v>
      </c>
      <c r="T1374" s="3">
        <f t="shared" si="111"/>
        <v>0.34901960784313724</v>
      </c>
      <c r="U1374" s="3">
        <f t="shared" si="111"/>
        <v>0</v>
      </c>
      <c r="V1374" s="3">
        <f t="shared" si="111"/>
        <v>1</v>
      </c>
      <c r="W1374" s="3">
        <f t="shared" si="115"/>
        <v>0.92207709635227442</v>
      </c>
      <c r="X1374" s="3">
        <f t="shared" si="115"/>
        <v>0.22151274707732757</v>
      </c>
      <c r="Y1374" s="3">
        <f t="shared" si="115"/>
        <v>0.18895324293747151</v>
      </c>
      <c r="Z1374" s="3">
        <f t="shared" si="115"/>
        <v>1.0403806719596194</v>
      </c>
      <c r="AA1374" s="3">
        <f t="shared" si="115"/>
        <v>1.0118209255533199</v>
      </c>
      <c r="AB1374" s="3">
        <f t="shared" si="115"/>
        <v>0.24724618447246186</v>
      </c>
      <c r="AC1374" s="3">
        <f t="shared" si="115"/>
        <v>0.20920603572232904</v>
      </c>
      <c r="AD1374" s="3">
        <f t="shared" si="115"/>
        <v>1.0271957200178332</v>
      </c>
      <c r="AE1374" s="3">
        <f t="shared" si="115"/>
        <v>0.97229669347631809</v>
      </c>
      <c r="AF1374" s="3">
        <f t="shared" si="114"/>
        <v>0.23364681295715778</v>
      </c>
      <c r="AG1374" s="3">
        <f t="shared" si="114"/>
        <v>0.1977355537622576</v>
      </c>
      <c r="AH1374" s="3">
        <f t="shared" si="114"/>
        <v>1.0322410247703133</v>
      </c>
    </row>
    <row r="1375" spans="1:34" x14ac:dyDescent="0.25">
      <c r="A1375">
        <f>'MSI-right'!C1372</f>
        <v>90</v>
      </c>
      <c r="B1375">
        <f>'MSI-right'!D1372</f>
        <v>0</v>
      </c>
      <c r="C1375">
        <f>'MSI-right'!E1372</f>
        <v>255</v>
      </c>
      <c r="D1375" s="3">
        <f>'MSI-right'!V1372</f>
        <v>17322.5</v>
      </c>
      <c r="E1375" s="3">
        <f>'MSI-right'!W1372</f>
        <v>3662.5</v>
      </c>
      <c r="F1375" s="3">
        <f>'MSI-right'!X1372</f>
        <v>2932</v>
      </c>
      <c r="G1375" s="3">
        <f>'MSI-right'!Y1372</f>
        <v>10059</v>
      </c>
      <c r="H1375" s="3">
        <f>'MSI-right'!AP1372</f>
        <v>15103</v>
      </c>
      <c r="I1375" s="3">
        <f>'MSI-right'!AQ1372</f>
        <v>1950.5</v>
      </c>
      <c r="J1375" s="3">
        <f>'MSI-right'!AR1372</f>
        <v>3155.5</v>
      </c>
      <c r="K1375" s="3">
        <f>'MSI-right'!AS1372</f>
        <v>9961.5</v>
      </c>
      <c r="L1375" s="3">
        <f>'MSI-right'!BJ1372</f>
        <v>15031</v>
      </c>
      <c r="M1375" s="3">
        <f>'MSI-right'!BK1372</f>
        <v>2327</v>
      </c>
      <c r="N1375" s="3">
        <f>'MSI-right'!BL1372</f>
        <v>2822.5</v>
      </c>
      <c r="O1375" s="3">
        <f>'MSI-right'!BM1372</f>
        <v>9276</v>
      </c>
      <c r="Q1375" t="str">
        <f t="shared" si="113"/>
        <v>90,0,255</v>
      </c>
      <c r="S1375" s="3" cm="1">
        <f t="array" ref="S1375">SUM((T$2:V$2)*(T1375:V1375))/SUM(T$2:V$2)*3</f>
        <v>1.6257822277847307</v>
      </c>
      <c r="T1375" s="3">
        <f t="shared" si="111"/>
        <v>0.35294117647058826</v>
      </c>
      <c r="U1375" s="3">
        <f t="shared" si="111"/>
        <v>0</v>
      </c>
      <c r="V1375" s="3">
        <f t="shared" si="111"/>
        <v>1</v>
      </c>
      <c r="W1375" s="3">
        <f t="shared" si="115"/>
        <v>0.92480199098968174</v>
      </c>
      <c r="X1375" s="3">
        <f t="shared" si="115"/>
        <v>0.22445498223703772</v>
      </c>
      <c r="Y1375" s="3">
        <f t="shared" si="115"/>
        <v>0.18905455834923424</v>
      </c>
      <c r="Z1375" s="3">
        <f t="shared" si="115"/>
        <v>1.0409064619590935</v>
      </c>
      <c r="AA1375" s="3">
        <f t="shared" si="115"/>
        <v>1.0140159136638009</v>
      </c>
      <c r="AB1375" s="3">
        <f t="shared" si="115"/>
        <v>0.2506303915063039</v>
      </c>
      <c r="AC1375" s="3">
        <f t="shared" si="115"/>
        <v>0.20937927689136046</v>
      </c>
      <c r="AD1375" s="3">
        <f t="shared" si="115"/>
        <v>1.0274579738270699</v>
      </c>
      <c r="AE1375" s="3">
        <f t="shared" si="115"/>
        <v>0.97474597027769505</v>
      </c>
      <c r="AF1375" s="3">
        <f t="shared" si="114"/>
        <v>0.23678160919540231</v>
      </c>
      <c r="AG1375" s="3">
        <f t="shared" si="114"/>
        <v>0.19789450517203433</v>
      </c>
      <c r="AH1375" s="3">
        <f t="shared" si="114"/>
        <v>1.0326560642933953</v>
      </c>
    </row>
    <row r="1376" spans="1:34" x14ac:dyDescent="0.25">
      <c r="A1376">
        <f>'MSI-right'!C1373</f>
        <v>91</v>
      </c>
      <c r="B1376">
        <f>'MSI-right'!D1373</f>
        <v>0</v>
      </c>
      <c r="C1376">
        <f>'MSI-right'!E1373</f>
        <v>255</v>
      </c>
      <c r="D1376" s="3">
        <f>'MSI-right'!V1373</f>
        <v>17373.5</v>
      </c>
      <c r="E1376" s="3">
        <f>'MSI-right'!W1373</f>
        <v>3712</v>
      </c>
      <c r="F1376" s="3">
        <f>'MSI-right'!X1373</f>
        <v>2934.5</v>
      </c>
      <c r="G1376" s="3">
        <f>'MSI-right'!Y1373</f>
        <v>10062.5</v>
      </c>
      <c r="H1376" s="3">
        <f>'MSI-right'!AP1373</f>
        <v>15129</v>
      </c>
      <c r="I1376" s="3">
        <f>'MSI-right'!AQ1373</f>
        <v>1974</v>
      </c>
      <c r="J1376" s="3">
        <f>'MSI-right'!AR1373</f>
        <v>3157.5</v>
      </c>
      <c r="K1376" s="3">
        <f>'MSI-right'!AS1373</f>
        <v>9964.5</v>
      </c>
      <c r="L1376" s="3">
        <f>'MSI-right'!BJ1373</f>
        <v>15061.5</v>
      </c>
      <c r="M1376" s="3">
        <f>'MSI-right'!BK1373</f>
        <v>2356</v>
      </c>
      <c r="N1376" s="3">
        <f>'MSI-right'!BL1373</f>
        <v>2824.5</v>
      </c>
      <c r="O1376" s="3">
        <f>'MSI-right'!BM1373</f>
        <v>9278</v>
      </c>
      <c r="Q1376" t="str">
        <f t="shared" si="113"/>
        <v>91,0,255</v>
      </c>
      <c r="S1376" s="3" cm="1">
        <f t="array" ref="S1376">SUM((T$2:V$2)*(T1376:V1376))/SUM(T$2:V$2)*3</f>
        <v>1.6275344180225284</v>
      </c>
      <c r="T1376" s="3">
        <f t="shared" ref="T1376:V1439" si="116">A1376/255</f>
        <v>0.35686274509803922</v>
      </c>
      <c r="U1376" s="3">
        <f t="shared" si="116"/>
        <v>0</v>
      </c>
      <c r="V1376" s="3">
        <f t="shared" si="116"/>
        <v>1</v>
      </c>
      <c r="W1376" s="3">
        <f t="shared" si="115"/>
        <v>0.92758138351983732</v>
      </c>
      <c r="X1376" s="3">
        <f t="shared" si="115"/>
        <v>0.22755371926694523</v>
      </c>
      <c r="Y1376" s="3">
        <f t="shared" si="115"/>
        <v>0.18922341736883877</v>
      </c>
      <c r="Z1376" s="3">
        <f t="shared" si="115"/>
        <v>1.0412745149587255</v>
      </c>
      <c r="AA1376" s="3">
        <f t="shared" si="115"/>
        <v>1.0157993415035669</v>
      </c>
      <c r="AB1376" s="3">
        <f t="shared" si="115"/>
        <v>0.25374917053749169</v>
      </c>
      <c r="AC1376" s="3">
        <f t="shared" si="115"/>
        <v>0.2095178698265856</v>
      </c>
      <c r="AD1376" s="3">
        <f t="shared" si="115"/>
        <v>1.0277726783981538</v>
      </c>
      <c r="AE1376" s="3">
        <f t="shared" si="115"/>
        <v>0.9767649687220733</v>
      </c>
      <c r="AF1376" s="3">
        <f t="shared" si="114"/>
        <v>0.23981191222570533</v>
      </c>
      <c r="AG1376" s="3">
        <f t="shared" si="114"/>
        <v>0.19804122955028977</v>
      </c>
      <c r="AH1376" s="3">
        <f t="shared" si="114"/>
        <v>1.0328824494878035</v>
      </c>
    </row>
    <row r="1377" spans="1:34" x14ac:dyDescent="0.25">
      <c r="A1377">
        <f>'MSI-right'!C1374</f>
        <v>92</v>
      </c>
      <c r="B1377">
        <f>'MSI-right'!D1374</f>
        <v>0</v>
      </c>
      <c r="C1377">
        <f>'MSI-right'!E1374</f>
        <v>255</v>
      </c>
      <c r="D1377" s="3">
        <f>'MSI-right'!V1374</f>
        <v>17434.5</v>
      </c>
      <c r="E1377" s="3">
        <f>'MSI-right'!W1374</f>
        <v>3763</v>
      </c>
      <c r="F1377" s="3">
        <f>'MSI-right'!X1374</f>
        <v>2937.5</v>
      </c>
      <c r="G1377" s="3">
        <f>'MSI-right'!Y1374</f>
        <v>10069.5</v>
      </c>
      <c r="H1377" s="3">
        <f>'MSI-right'!AP1374</f>
        <v>15155</v>
      </c>
      <c r="I1377" s="3">
        <f>'MSI-right'!AQ1374</f>
        <v>1996</v>
      </c>
      <c r="J1377" s="3">
        <f>'MSI-right'!AR1374</f>
        <v>3160</v>
      </c>
      <c r="K1377" s="3">
        <f>'MSI-right'!AS1374</f>
        <v>9966</v>
      </c>
      <c r="L1377" s="3">
        <f>'MSI-right'!BJ1374</f>
        <v>15096</v>
      </c>
      <c r="M1377" s="3">
        <f>'MSI-right'!BK1374</f>
        <v>2385</v>
      </c>
      <c r="N1377" s="3">
        <f>'MSI-right'!BL1374</f>
        <v>2827.5</v>
      </c>
      <c r="O1377" s="3">
        <f>'MSI-right'!BM1374</f>
        <v>9283</v>
      </c>
      <c r="Q1377" t="str">
        <f t="shared" si="113"/>
        <v>92,0,255</v>
      </c>
      <c r="S1377" s="3" cm="1">
        <f t="array" ref="S1377">SUM((T$2:V$2)*(T1377:V1377))/SUM(T$2:V$2)*3</f>
        <v>1.6292866082603252</v>
      </c>
      <c r="T1377" s="3">
        <f t="shared" si="116"/>
        <v>0.36078431372549019</v>
      </c>
      <c r="U1377" s="3">
        <f t="shared" si="116"/>
        <v>0</v>
      </c>
      <c r="V1377" s="3">
        <f t="shared" si="116"/>
        <v>1</v>
      </c>
      <c r="W1377" s="3">
        <f t="shared" si="115"/>
        <v>0.9309057549774743</v>
      </c>
      <c r="X1377" s="3">
        <f t="shared" si="115"/>
        <v>0.23074635741897115</v>
      </c>
      <c r="Y1377" s="3">
        <f t="shared" si="115"/>
        <v>0.18942604819236419</v>
      </c>
      <c r="Z1377" s="3">
        <f t="shared" si="115"/>
        <v>1.0420106209579894</v>
      </c>
      <c r="AA1377" s="3">
        <f t="shared" si="115"/>
        <v>1.0175827693433328</v>
      </c>
      <c r="AB1377" s="3">
        <f t="shared" si="115"/>
        <v>0.2566688785666888</v>
      </c>
      <c r="AC1377" s="3">
        <f t="shared" si="115"/>
        <v>0.20969111099561699</v>
      </c>
      <c r="AD1377" s="3">
        <f t="shared" si="115"/>
        <v>1.0279300306836956</v>
      </c>
      <c r="AE1377" s="3">
        <f t="shared" si="115"/>
        <v>0.97904875384768142</v>
      </c>
      <c r="AF1377" s="3">
        <f t="shared" si="114"/>
        <v>0.24284221525600835</v>
      </c>
      <c r="AG1377" s="3">
        <f t="shared" si="114"/>
        <v>0.19826131611767295</v>
      </c>
      <c r="AH1377" s="3">
        <f t="shared" si="114"/>
        <v>1.0334484124738241</v>
      </c>
    </row>
    <row r="1378" spans="1:34" x14ac:dyDescent="0.25">
      <c r="A1378">
        <f>'MSI-right'!C1375</f>
        <v>93</v>
      </c>
      <c r="B1378">
        <f>'MSI-right'!D1375</f>
        <v>0</v>
      </c>
      <c r="C1378">
        <f>'MSI-right'!E1375</f>
        <v>255</v>
      </c>
      <c r="D1378" s="3">
        <f>'MSI-right'!V1375</f>
        <v>17477.5</v>
      </c>
      <c r="E1378" s="3">
        <f>'MSI-right'!W1375</f>
        <v>3809.5</v>
      </c>
      <c r="F1378" s="3">
        <f>'MSI-right'!X1375</f>
        <v>2938</v>
      </c>
      <c r="G1378" s="3">
        <f>'MSI-right'!Y1375</f>
        <v>10068.5</v>
      </c>
      <c r="H1378" s="3">
        <f>'MSI-right'!AP1375</f>
        <v>15177</v>
      </c>
      <c r="I1378" s="3">
        <f>'MSI-right'!AQ1375</f>
        <v>2019</v>
      </c>
      <c r="J1378" s="3">
        <f>'MSI-right'!AR1375</f>
        <v>3161.5</v>
      </c>
      <c r="K1378" s="3">
        <f>'MSI-right'!AS1375</f>
        <v>9967.5</v>
      </c>
      <c r="L1378" s="3">
        <f>'MSI-right'!BJ1375</f>
        <v>15122.5</v>
      </c>
      <c r="M1378" s="3">
        <f>'MSI-right'!BK1375</f>
        <v>2412</v>
      </c>
      <c r="N1378" s="3">
        <f>'MSI-right'!BL1375</f>
        <v>2828</v>
      </c>
      <c r="O1378" s="3">
        <f>'MSI-right'!BM1375</f>
        <v>9283</v>
      </c>
      <c r="Q1378" t="str">
        <f t="shared" si="113"/>
        <v>93,0,255</v>
      </c>
      <c r="S1378" s="3" cm="1">
        <f t="array" ref="S1378">SUM((T$2:V$2)*(T1378:V1378))/SUM(T$2:V$2)*3</f>
        <v>1.6310387984981229</v>
      </c>
      <c r="T1378" s="3">
        <f t="shared" si="116"/>
        <v>0.36470588235294116</v>
      </c>
      <c r="U1378" s="3">
        <f t="shared" si="116"/>
        <v>0</v>
      </c>
      <c r="V1378" s="3">
        <f t="shared" si="116"/>
        <v>1</v>
      </c>
      <c r="W1378" s="3">
        <f t="shared" si="115"/>
        <v>0.93324916436564465</v>
      </c>
      <c r="X1378" s="3">
        <f t="shared" si="115"/>
        <v>0.23365729220464185</v>
      </c>
      <c r="Y1378" s="3">
        <f t="shared" si="115"/>
        <v>0.18945981999628511</v>
      </c>
      <c r="Z1378" s="3">
        <f t="shared" si="115"/>
        <v>1.0419054629580946</v>
      </c>
      <c r="AA1378" s="3">
        <f t="shared" si="115"/>
        <v>1.0190918236692885</v>
      </c>
      <c r="AB1378" s="3">
        <f t="shared" si="115"/>
        <v>0.25972130059721299</v>
      </c>
      <c r="AC1378" s="3">
        <f t="shared" si="115"/>
        <v>0.20979505569703585</v>
      </c>
      <c r="AD1378" s="3">
        <f t="shared" si="115"/>
        <v>1.0280873829692376</v>
      </c>
      <c r="AE1378" s="3">
        <f t="shared" si="115"/>
        <v>0.9808029656108298</v>
      </c>
      <c r="AF1378" s="3">
        <f t="shared" si="114"/>
        <v>0.24566353187042841</v>
      </c>
      <c r="AG1378" s="3">
        <f t="shared" si="114"/>
        <v>0.19829799721223682</v>
      </c>
      <c r="AH1378" s="3">
        <f t="shared" si="114"/>
        <v>1.0334484124738241</v>
      </c>
    </row>
    <row r="1379" spans="1:34" x14ac:dyDescent="0.25">
      <c r="A1379">
        <f>'MSI-right'!C1376</f>
        <v>94</v>
      </c>
      <c r="B1379">
        <f>'MSI-right'!D1376</f>
        <v>0</v>
      </c>
      <c r="C1379">
        <f>'MSI-right'!E1376</f>
        <v>255</v>
      </c>
      <c r="D1379" s="3">
        <f>'MSI-right'!V1376</f>
        <v>17542.5</v>
      </c>
      <c r="E1379" s="3">
        <f>'MSI-right'!W1376</f>
        <v>3865.5</v>
      </c>
      <c r="F1379" s="3">
        <f>'MSI-right'!X1376</f>
        <v>2940.5</v>
      </c>
      <c r="G1379" s="3">
        <f>'MSI-right'!Y1376</f>
        <v>10077</v>
      </c>
      <c r="H1379" s="3">
        <f>'MSI-right'!AP1376</f>
        <v>15204</v>
      </c>
      <c r="I1379" s="3">
        <f>'MSI-right'!AQ1376</f>
        <v>2042</v>
      </c>
      <c r="J1379" s="3">
        <f>'MSI-right'!AR1376</f>
        <v>3164</v>
      </c>
      <c r="K1379" s="3">
        <f>'MSI-right'!AS1376</f>
        <v>9970.5</v>
      </c>
      <c r="L1379" s="3">
        <f>'MSI-right'!BJ1376</f>
        <v>15157</v>
      </c>
      <c r="M1379" s="3">
        <f>'MSI-right'!BK1376</f>
        <v>2442</v>
      </c>
      <c r="N1379" s="3">
        <f>'MSI-right'!BL1376</f>
        <v>2830</v>
      </c>
      <c r="O1379" s="3">
        <f>'MSI-right'!BM1376</f>
        <v>9285.5</v>
      </c>
      <c r="Q1379" t="str">
        <f t="shared" si="113"/>
        <v>94,0,255</v>
      </c>
      <c r="S1379" s="3" cm="1">
        <f t="array" ref="S1379">SUM((T$2:V$2)*(T1379:V1379))/SUM(T$2:V$2)*3</f>
        <v>1.6327909887359202</v>
      </c>
      <c r="T1379" s="3">
        <f t="shared" si="116"/>
        <v>0.36862745098039218</v>
      </c>
      <c r="U1379" s="3">
        <f t="shared" si="116"/>
        <v>0</v>
      </c>
      <c r="V1379" s="3">
        <f t="shared" si="116"/>
        <v>1</v>
      </c>
      <c r="W1379" s="3">
        <f t="shared" si="115"/>
        <v>0.93679152739427418</v>
      </c>
      <c r="X1379" s="3">
        <f t="shared" si="115"/>
        <v>0.23716293409706246</v>
      </c>
      <c r="Y1379" s="3">
        <f t="shared" si="115"/>
        <v>0.18962867901588965</v>
      </c>
      <c r="Z1379" s="3">
        <f t="shared" si="115"/>
        <v>1.0427993059572007</v>
      </c>
      <c r="AA1379" s="3">
        <f t="shared" si="115"/>
        <v>1.020943844887507</v>
      </c>
      <c r="AB1379" s="3">
        <f t="shared" si="115"/>
        <v>0.26277372262773724</v>
      </c>
      <c r="AC1379" s="3">
        <f t="shared" si="115"/>
        <v>0.20996829686606724</v>
      </c>
      <c r="AD1379" s="3">
        <f t="shared" si="115"/>
        <v>1.0284020875403215</v>
      </c>
      <c r="AE1379" s="3">
        <f t="shared" si="115"/>
        <v>0.98308675073643792</v>
      </c>
      <c r="AF1379" s="3">
        <f t="shared" si="114"/>
        <v>0.24879832810867294</v>
      </c>
      <c r="AG1379" s="3">
        <f t="shared" si="114"/>
        <v>0.19844472159049226</v>
      </c>
      <c r="AH1379" s="3">
        <f t="shared" si="114"/>
        <v>1.0337313939668347</v>
      </c>
    </row>
    <row r="1380" spans="1:34" x14ac:dyDescent="0.25">
      <c r="A1380">
        <f>'MSI-right'!C1377</f>
        <v>95</v>
      </c>
      <c r="B1380">
        <f>'MSI-right'!D1377</f>
        <v>0</v>
      </c>
      <c r="C1380">
        <f>'MSI-right'!E1377</f>
        <v>255</v>
      </c>
      <c r="D1380" s="3">
        <f>'MSI-right'!V1377</f>
        <v>17601</v>
      </c>
      <c r="E1380" s="3">
        <f>'MSI-right'!W1377</f>
        <v>3913</v>
      </c>
      <c r="F1380" s="3">
        <f>'MSI-right'!X1377</f>
        <v>2943.5</v>
      </c>
      <c r="G1380" s="3">
        <f>'MSI-right'!Y1377</f>
        <v>10082</v>
      </c>
      <c r="H1380" s="3">
        <f>'MSI-right'!AP1377</f>
        <v>15231</v>
      </c>
      <c r="I1380" s="3">
        <f>'MSI-right'!AQ1377</f>
        <v>2067.5</v>
      </c>
      <c r="J1380" s="3">
        <f>'MSI-right'!AR1377</f>
        <v>3166</v>
      </c>
      <c r="K1380" s="3">
        <f>'MSI-right'!AS1377</f>
        <v>9971</v>
      </c>
      <c r="L1380" s="3">
        <f>'MSI-right'!BJ1377</f>
        <v>15198</v>
      </c>
      <c r="M1380" s="3">
        <f>'MSI-right'!BK1377</f>
        <v>2476</v>
      </c>
      <c r="N1380" s="3">
        <f>'MSI-right'!BL1377</f>
        <v>2833</v>
      </c>
      <c r="O1380" s="3">
        <f>'MSI-right'!BM1377</f>
        <v>9290</v>
      </c>
      <c r="Q1380" t="str">
        <f t="shared" si="113"/>
        <v>95,0,255</v>
      </c>
      <c r="S1380" s="3" cm="1">
        <f t="array" ref="S1380">SUM((T$2:V$2)*(T1380:V1380))/SUM(T$2:V$2)*3</f>
        <v>1.6345431789737175</v>
      </c>
      <c r="T1380" s="3">
        <f t="shared" si="116"/>
        <v>0.37254901960784315</v>
      </c>
      <c r="U1380" s="3">
        <f t="shared" si="116"/>
        <v>0</v>
      </c>
      <c r="V1380" s="3">
        <f t="shared" si="116"/>
        <v>1</v>
      </c>
      <c r="W1380" s="3">
        <f t="shared" si="115"/>
        <v>0.93997965412004081</v>
      </c>
      <c r="X1380" s="3">
        <f t="shared" si="115"/>
        <v>0.24013646963081209</v>
      </c>
      <c r="Y1380" s="3">
        <f t="shared" si="115"/>
        <v>0.18983130983941507</v>
      </c>
      <c r="Z1380" s="3">
        <f t="shared" si="115"/>
        <v>1.0433250959566749</v>
      </c>
      <c r="AA1380" s="3">
        <f t="shared" si="115"/>
        <v>1.0227958661057253</v>
      </c>
      <c r="AB1380" s="3">
        <f t="shared" si="115"/>
        <v>0.26615792966157931</v>
      </c>
      <c r="AC1380" s="3">
        <f t="shared" si="115"/>
        <v>0.21010688980129238</v>
      </c>
      <c r="AD1380" s="3">
        <f t="shared" si="115"/>
        <v>1.0284545383021688</v>
      </c>
      <c r="AE1380" s="3">
        <f t="shared" si="115"/>
        <v>0.98580081421904475</v>
      </c>
      <c r="AF1380" s="3">
        <f t="shared" si="114"/>
        <v>0.25235109717868337</v>
      </c>
      <c r="AG1380" s="3">
        <f t="shared" si="114"/>
        <v>0.19866480815787543</v>
      </c>
      <c r="AH1380" s="3">
        <f t="shared" si="114"/>
        <v>1.0342407606542532</v>
      </c>
    </row>
    <row r="1381" spans="1:34" x14ac:dyDescent="0.25">
      <c r="A1381">
        <f>'MSI-right'!C1378</f>
        <v>96</v>
      </c>
      <c r="B1381">
        <f>'MSI-right'!D1378</f>
        <v>0</v>
      </c>
      <c r="C1381">
        <f>'MSI-right'!E1378</f>
        <v>255</v>
      </c>
      <c r="D1381" s="3">
        <f>'MSI-right'!V1378</f>
        <v>17656</v>
      </c>
      <c r="E1381" s="3">
        <f>'MSI-right'!W1378</f>
        <v>3962.5</v>
      </c>
      <c r="F1381" s="3">
        <f>'MSI-right'!X1378</f>
        <v>2945.5</v>
      </c>
      <c r="G1381" s="3">
        <f>'MSI-right'!Y1378</f>
        <v>10088.5</v>
      </c>
      <c r="H1381" s="3">
        <f>'MSI-right'!AP1378</f>
        <v>15262</v>
      </c>
      <c r="I1381" s="3">
        <f>'MSI-right'!AQ1378</f>
        <v>2093.5</v>
      </c>
      <c r="J1381" s="3">
        <f>'MSI-right'!AR1378</f>
        <v>3168</v>
      </c>
      <c r="K1381" s="3">
        <f>'MSI-right'!AS1378</f>
        <v>9976</v>
      </c>
      <c r="L1381" s="3">
        <f>'MSI-right'!BJ1378</f>
        <v>15235</v>
      </c>
      <c r="M1381" s="3">
        <f>'MSI-right'!BK1378</f>
        <v>2508.5</v>
      </c>
      <c r="N1381" s="3">
        <f>'MSI-right'!BL1378</f>
        <v>2835.5</v>
      </c>
      <c r="O1381" s="3">
        <f>'MSI-right'!BM1378</f>
        <v>9294.5</v>
      </c>
      <c r="Q1381" t="str">
        <f t="shared" si="113"/>
        <v>96,0,255</v>
      </c>
      <c r="S1381" s="3" cm="1">
        <f t="array" ref="S1381">SUM((T$2:V$2)*(T1381:V1381))/SUM(T$2:V$2)*3</f>
        <v>1.6362953692115147</v>
      </c>
      <c r="T1381" s="3">
        <f t="shared" si="116"/>
        <v>0.37647058823529411</v>
      </c>
      <c r="U1381" s="3">
        <f t="shared" si="116"/>
        <v>0</v>
      </c>
      <c r="V1381" s="3">
        <f t="shared" si="116"/>
        <v>1</v>
      </c>
      <c r="W1381" s="3">
        <f t="shared" si="115"/>
        <v>0.94297703822118883</v>
      </c>
      <c r="X1381" s="3">
        <f t="shared" si="115"/>
        <v>0.2432352066607196</v>
      </c>
      <c r="Y1381" s="3">
        <f t="shared" si="115"/>
        <v>0.18996639705509868</v>
      </c>
      <c r="Z1381" s="3">
        <f t="shared" si="115"/>
        <v>1.0440086229559913</v>
      </c>
      <c r="AA1381" s="3">
        <f t="shared" si="115"/>
        <v>1.0249222608377537</v>
      </c>
      <c r="AB1381" s="3">
        <f t="shared" si="115"/>
        <v>0.26960849369608492</v>
      </c>
      <c r="AC1381" s="3">
        <f t="shared" si="115"/>
        <v>0.2102454827365175</v>
      </c>
      <c r="AD1381" s="3">
        <f t="shared" si="115"/>
        <v>1.028979045920642</v>
      </c>
      <c r="AE1381" s="3">
        <f t="shared" si="115"/>
        <v>0.98825009102042172</v>
      </c>
      <c r="AF1381" s="3">
        <f t="shared" si="114"/>
        <v>0.2557471264367816</v>
      </c>
      <c r="AG1381" s="3">
        <f t="shared" si="114"/>
        <v>0.19884821363069474</v>
      </c>
      <c r="AH1381" s="3">
        <f t="shared" si="114"/>
        <v>1.0347501273416719</v>
      </c>
    </row>
    <row r="1382" spans="1:34" x14ac:dyDescent="0.25">
      <c r="A1382">
        <f>'MSI-right'!C1379</f>
        <v>97</v>
      </c>
      <c r="B1382">
        <f>'MSI-right'!D1379</f>
        <v>0</v>
      </c>
      <c r="C1382">
        <f>'MSI-right'!E1379</f>
        <v>255</v>
      </c>
      <c r="D1382" s="3">
        <f>'MSI-right'!V1379</f>
        <v>17718.5</v>
      </c>
      <c r="E1382" s="3">
        <f>'MSI-right'!W1379</f>
        <v>4017.5</v>
      </c>
      <c r="F1382" s="3">
        <f>'MSI-right'!X1379</f>
        <v>2952</v>
      </c>
      <c r="G1382" s="3">
        <f>'MSI-right'!Y1379</f>
        <v>10095</v>
      </c>
      <c r="H1382" s="3">
        <f>'MSI-right'!AP1379</f>
        <v>15288</v>
      </c>
      <c r="I1382" s="3">
        <f>'MSI-right'!AQ1379</f>
        <v>2116.5</v>
      </c>
      <c r="J1382" s="3">
        <f>'MSI-right'!AR1379</f>
        <v>3169.5</v>
      </c>
      <c r="K1382" s="3">
        <f>'MSI-right'!AS1379</f>
        <v>9978.5</v>
      </c>
      <c r="L1382" s="3">
        <f>'MSI-right'!BJ1379</f>
        <v>15265.5</v>
      </c>
      <c r="M1382" s="3">
        <f>'MSI-right'!BK1379</f>
        <v>2538</v>
      </c>
      <c r="N1382" s="3">
        <f>'MSI-right'!BL1379</f>
        <v>2836.5</v>
      </c>
      <c r="O1382" s="3">
        <f>'MSI-right'!BM1379</f>
        <v>9296.5</v>
      </c>
      <c r="Q1382" t="str">
        <f t="shared" si="113"/>
        <v>97,0,255</v>
      </c>
      <c r="S1382" s="3" cm="1">
        <f t="array" ref="S1382">SUM((T$2:V$2)*(T1382:V1382))/SUM(T$2:V$2)*3</f>
        <v>1.6380475594493116</v>
      </c>
      <c r="T1382" s="3">
        <f t="shared" si="116"/>
        <v>0.38039215686274508</v>
      </c>
      <c r="U1382" s="3">
        <f t="shared" si="116"/>
        <v>0</v>
      </c>
      <c r="V1382" s="3">
        <f t="shared" si="116"/>
        <v>1</v>
      </c>
      <c r="W1382" s="3">
        <f t="shared" si="115"/>
        <v>0.94638315651794802</v>
      </c>
      <c r="X1382" s="3">
        <f t="shared" si="115"/>
        <v>0.24667824780506126</v>
      </c>
      <c r="Y1382" s="3">
        <f t="shared" si="115"/>
        <v>0.19040543050607048</v>
      </c>
      <c r="Z1382" s="3">
        <f t="shared" si="115"/>
        <v>1.0446921499553079</v>
      </c>
      <c r="AA1382" s="3">
        <f t="shared" si="115"/>
        <v>1.0267056886775197</v>
      </c>
      <c r="AB1382" s="3">
        <f t="shared" si="115"/>
        <v>0.27266091572660917</v>
      </c>
      <c r="AC1382" s="3">
        <f t="shared" si="115"/>
        <v>0.21034942743793636</v>
      </c>
      <c r="AD1382" s="3">
        <f t="shared" si="115"/>
        <v>1.0292412997298785</v>
      </c>
      <c r="AE1382" s="3">
        <f t="shared" si="115"/>
        <v>0.99026908946479997</v>
      </c>
      <c r="AF1382" s="3">
        <f t="shared" si="114"/>
        <v>0.25882967607105539</v>
      </c>
      <c r="AG1382" s="3">
        <f t="shared" si="114"/>
        <v>0.19892157581982248</v>
      </c>
      <c r="AH1382" s="3">
        <f t="shared" si="114"/>
        <v>1.0349765125360801</v>
      </c>
    </row>
    <row r="1383" spans="1:34" x14ac:dyDescent="0.25">
      <c r="A1383">
        <f>'MSI-right'!C1380</f>
        <v>98</v>
      </c>
      <c r="B1383">
        <f>'MSI-right'!D1380</f>
        <v>0</v>
      </c>
      <c r="C1383">
        <f>'MSI-right'!E1380</f>
        <v>255</v>
      </c>
      <c r="D1383" s="3">
        <f>'MSI-right'!V1380</f>
        <v>17783</v>
      </c>
      <c r="E1383" s="3">
        <f>'MSI-right'!W1380</f>
        <v>4072</v>
      </c>
      <c r="F1383" s="3">
        <f>'MSI-right'!X1380</f>
        <v>2957</v>
      </c>
      <c r="G1383" s="3">
        <f>'MSI-right'!Y1380</f>
        <v>10100.5</v>
      </c>
      <c r="H1383" s="3">
        <f>'MSI-right'!AP1380</f>
        <v>15317</v>
      </c>
      <c r="I1383" s="3">
        <f>'MSI-right'!AQ1380</f>
        <v>2141</v>
      </c>
      <c r="J1383" s="3">
        <f>'MSI-right'!AR1380</f>
        <v>3171.5</v>
      </c>
      <c r="K1383" s="3">
        <f>'MSI-right'!AS1380</f>
        <v>9981</v>
      </c>
      <c r="L1383" s="3">
        <f>'MSI-right'!BJ1380</f>
        <v>15302</v>
      </c>
      <c r="M1383" s="3">
        <f>'MSI-right'!BK1380</f>
        <v>2568</v>
      </c>
      <c r="N1383" s="3">
        <f>'MSI-right'!BL1380</f>
        <v>2839.5</v>
      </c>
      <c r="O1383" s="3">
        <f>'MSI-right'!BM1380</f>
        <v>9301</v>
      </c>
      <c r="Q1383" t="str">
        <f t="shared" si="113"/>
        <v>98,0,255</v>
      </c>
      <c r="S1383" s="3" cm="1">
        <f t="array" ref="S1383">SUM((T$2:V$2)*(T1383:V1383))/SUM(T$2:V$2)*3</f>
        <v>1.6397997496871088</v>
      </c>
      <c r="T1383" s="3">
        <f t="shared" si="116"/>
        <v>0.3843137254901961</v>
      </c>
      <c r="U1383" s="3">
        <f t="shared" si="116"/>
        <v>0</v>
      </c>
      <c r="V1383" s="3">
        <f t="shared" si="116"/>
        <v>1</v>
      </c>
      <c r="W1383" s="3">
        <f t="shared" si="115"/>
        <v>0.94989827060020349</v>
      </c>
      <c r="X1383" s="3">
        <f t="shared" si="115"/>
        <v>0.25008998857536346</v>
      </c>
      <c r="Y1383" s="3">
        <f t="shared" si="115"/>
        <v>0.19074314854527954</v>
      </c>
      <c r="Z1383" s="3">
        <f t="shared" si="115"/>
        <v>1.0452705189547296</v>
      </c>
      <c r="AA1383" s="3">
        <f t="shared" si="115"/>
        <v>1.0286948966526432</v>
      </c>
      <c r="AB1383" s="3">
        <f t="shared" si="115"/>
        <v>0.27591240875912409</v>
      </c>
      <c r="AC1383" s="3">
        <f t="shared" si="115"/>
        <v>0.21048802037316147</v>
      </c>
      <c r="AD1383" s="3">
        <f t="shared" si="115"/>
        <v>1.029503553539115</v>
      </c>
      <c r="AE1383" s="3">
        <f t="shared" si="115"/>
        <v>0.99268526793102307</v>
      </c>
      <c r="AF1383" s="3">
        <f t="shared" si="114"/>
        <v>0.26196447230929992</v>
      </c>
      <c r="AG1383" s="3">
        <f t="shared" si="114"/>
        <v>0.19914166238720563</v>
      </c>
      <c r="AH1383" s="3">
        <f t="shared" si="114"/>
        <v>1.0354858792234989</v>
      </c>
    </row>
    <row r="1384" spans="1:34" x14ac:dyDescent="0.25">
      <c r="A1384">
        <f>'MSI-right'!C1381</f>
        <v>99</v>
      </c>
      <c r="B1384">
        <f>'MSI-right'!D1381</f>
        <v>0</v>
      </c>
      <c r="C1384">
        <f>'MSI-right'!E1381</f>
        <v>255</v>
      </c>
      <c r="D1384" s="3">
        <f>'MSI-right'!V1381</f>
        <v>17838</v>
      </c>
      <c r="E1384" s="3">
        <f>'MSI-right'!W1381</f>
        <v>4123</v>
      </c>
      <c r="F1384" s="3">
        <f>'MSI-right'!X1381</f>
        <v>2959.5</v>
      </c>
      <c r="G1384" s="3">
        <f>'MSI-right'!Y1381</f>
        <v>10105.5</v>
      </c>
      <c r="H1384" s="3">
        <f>'MSI-right'!AP1381</f>
        <v>15347</v>
      </c>
      <c r="I1384" s="3">
        <f>'MSI-right'!AQ1381</f>
        <v>2167.5</v>
      </c>
      <c r="J1384" s="3">
        <f>'MSI-right'!AR1381</f>
        <v>3174</v>
      </c>
      <c r="K1384" s="3">
        <f>'MSI-right'!AS1381</f>
        <v>9984.5</v>
      </c>
      <c r="L1384" s="3">
        <f>'MSI-right'!BJ1381</f>
        <v>15335.5</v>
      </c>
      <c r="M1384" s="3">
        <f>'MSI-right'!BK1381</f>
        <v>2600</v>
      </c>
      <c r="N1384" s="3">
        <f>'MSI-right'!BL1381</f>
        <v>2841</v>
      </c>
      <c r="O1384" s="3">
        <f>'MSI-right'!BM1381</f>
        <v>9303.5</v>
      </c>
      <c r="Q1384" t="str">
        <f t="shared" si="113"/>
        <v>99,0,255</v>
      </c>
      <c r="S1384" s="3" cm="1">
        <f t="array" ref="S1384">SUM((T$2:V$2)*(T1384:V1384))/SUM(T$2:V$2)*3</f>
        <v>1.6415519399249061</v>
      </c>
      <c r="T1384" s="3">
        <f t="shared" si="116"/>
        <v>0.38823529411764707</v>
      </c>
      <c r="U1384" s="3">
        <f t="shared" si="116"/>
        <v>0</v>
      </c>
      <c r="V1384" s="3">
        <f t="shared" si="116"/>
        <v>1</v>
      </c>
      <c r="W1384" s="3">
        <f t="shared" si="115"/>
        <v>0.95289565470135162</v>
      </c>
      <c r="X1384" s="3">
        <f t="shared" si="115"/>
        <v>0.25328262672738938</v>
      </c>
      <c r="Y1384" s="3">
        <f t="shared" si="115"/>
        <v>0.19091200756488408</v>
      </c>
      <c r="Z1384" s="3">
        <f t="shared" si="115"/>
        <v>1.0457963089542037</v>
      </c>
      <c r="AA1384" s="3">
        <f t="shared" si="115"/>
        <v>1.0307526980062192</v>
      </c>
      <c r="AB1384" s="3">
        <f t="shared" si="115"/>
        <v>0.2794293297942933</v>
      </c>
      <c r="AC1384" s="3">
        <f t="shared" si="115"/>
        <v>0.21066126154219289</v>
      </c>
      <c r="AD1384" s="3">
        <f t="shared" si="115"/>
        <v>1.0298707088720465</v>
      </c>
      <c r="AE1384" s="3">
        <f t="shared" si="115"/>
        <v>0.99490285638632381</v>
      </c>
      <c r="AF1384" s="3">
        <f t="shared" si="114"/>
        <v>0.26530825496342736</v>
      </c>
      <c r="AG1384" s="3">
        <f t="shared" si="114"/>
        <v>0.19925170567089723</v>
      </c>
      <c r="AH1384" s="3">
        <f t="shared" si="114"/>
        <v>1.0357688607165092</v>
      </c>
    </row>
    <row r="1385" spans="1:34" x14ac:dyDescent="0.25">
      <c r="A1385">
        <f>'MSI-right'!C1382</f>
        <v>100</v>
      </c>
      <c r="B1385">
        <f>'MSI-right'!D1382</f>
        <v>0</v>
      </c>
      <c r="C1385">
        <f>'MSI-right'!E1382</f>
        <v>255</v>
      </c>
      <c r="D1385" s="3">
        <f>'MSI-right'!V1382</f>
        <v>17894.5</v>
      </c>
      <c r="E1385" s="3">
        <f>'MSI-right'!W1382</f>
        <v>4176</v>
      </c>
      <c r="F1385" s="3">
        <f>'MSI-right'!X1382</f>
        <v>2961</v>
      </c>
      <c r="G1385" s="3">
        <f>'MSI-right'!Y1382</f>
        <v>10110.5</v>
      </c>
      <c r="H1385" s="3">
        <f>'MSI-right'!AP1382</f>
        <v>15380.5</v>
      </c>
      <c r="I1385" s="3">
        <f>'MSI-right'!AQ1382</f>
        <v>2194</v>
      </c>
      <c r="J1385" s="3">
        <f>'MSI-right'!AR1382</f>
        <v>3177.5</v>
      </c>
      <c r="K1385" s="3">
        <f>'MSI-right'!AS1382</f>
        <v>9990.5</v>
      </c>
      <c r="L1385" s="3">
        <f>'MSI-right'!BJ1382</f>
        <v>15376.5</v>
      </c>
      <c r="M1385" s="3">
        <f>'MSI-right'!BK1382</f>
        <v>2632.5</v>
      </c>
      <c r="N1385" s="3">
        <f>'MSI-right'!BL1382</f>
        <v>2844.5</v>
      </c>
      <c r="O1385" s="3">
        <f>'MSI-right'!BM1382</f>
        <v>9309</v>
      </c>
      <c r="Q1385" t="str">
        <f t="shared" si="113"/>
        <v>100,0,255</v>
      </c>
      <c r="S1385" s="3" cm="1">
        <f t="array" ref="S1385">SUM((T$2:V$2)*(T1385:V1385))/SUM(T$2:V$2)*3</f>
        <v>1.6433041301627034</v>
      </c>
      <c r="T1385" s="3">
        <f t="shared" si="116"/>
        <v>0.39215686274509803</v>
      </c>
      <c r="U1385" s="3">
        <f t="shared" si="116"/>
        <v>0</v>
      </c>
      <c r="V1385" s="3">
        <f t="shared" si="116"/>
        <v>1</v>
      </c>
      <c r="W1385" s="3">
        <f t="shared" si="115"/>
        <v>0.95597478564162197</v>
      </c>
      <c r="X1385" s="3">
        <f t="shared" si="115"/>
        <v>0.25660046637557321</v>
      </c>
      <c r="Y1385" s="3">
        <f t="shared" si="115"/>
        <v>0.1910133229766468</v>
      </c>
      <c r="Z1385" s="3">
        <f t="shared" si="115"/>
        <v>1.0463220989536779</v>
      </c>
      <c r="AA1385" s="3">
        <f t="shared" si="115"/>
        <v>1.0330505761843791</v>
      </c>
      <c r="AB1385" s="3">
        <f t="shared" si="115"/>
        <v>0.28294625082946251</v>
      </c>
      <c r="AC1385" s="3">
        <f t="shared" si="115"/>
        <v>0.21090379917883686</v>
      </c>
      <c r="AD1385" s="3">
        <f t="shared" si="115"/>
        <v>1.0305001180142142</v>
      </c>
      <c r="AE1385" s="3">
        <f t="shared" si="115"/>
        <v>0.99761691986893064</v>
      </c>
      <c r="AF1385" s="3">
        <f t="shared" si="114"/>
        <v>0.26870428422152559</v>
      </c>
      <c r="AG1385" s="3">
        <f t="shared" si="114"/>
        <v>0.19950847333284424</v>
      </c>
      <c r="AH1385" s="3">
        <f t="shared" si="114"/>
        <v>1.0363914200011319</v>
      </c>
    </row>
    <row r="1386" spans="1:34" x14ac:dyDescent="0.25">
      <c r="A1386">
        <f>'MSI-right'!C1383</f>
        <v>101</v>
      </c>
      <c r="B1386">
        <f>'MSI-right'!D1383</f>
        <v>0</v>
      </c>
      <c r="C1386">
        <f>'MSI-right'!E1383</f>
        <v>255</v>
      </c>
      <c r="D1386" s="3">
        <f>'MSI-right'!V1383</f>
        <v>17955.5</v>
      </c>
      <c r="E1386" s="3">
        <f>'MSI-right'!W1383</f>
        <v>4231.5</v>
      </c>
      <c r="F1386" s="3">
        <f>'MSI-right'!X1383</f>
        <v>2963.5</v>
      </c>
      <c r="G1386" s="3">
        <f>'MSI-right'!Y1383</f>
        <v>10114</v>
      </c>
      <c r="H1386" s="3">
        <f>'MSI-right'!AP1383</f>
        <v>15406</v>
      </c>
      <c r="I1386" s="3">
        <f>'MSI-right'!AQ1383</f>
        <v>2216.5</v>
      </c>
      <c r="J1386" s="3">
        <f>'MSI-right'!AR1383</f>
        <v>3179.5</v>
      </c>
      <c r="K1386" s="3">
        <f>'MSI-right'!AS1383</f>
        <v>9994.5</v>
      </c>
      <c r="L1386" s="3">
        <f>'MSI-right'!BJ1383</f>
        <v>15412</v>
      </c>
      <c r="M1386" s="3">
        <f>'MSI-right'!BK1383</f>
        <v>2663</v>
      </c>
      <c r="N1386" s="3">
        <f>'MSI-right'!BL1383</f>
        <v>2847</v>
      </c>
      <c r="O1386" s="3">
        <f>'MSI-right'!BM1383</f>
        <v>9312</v>
      </c>
      <c r="Q1386" t="str">
        <f t="shared" si="113"/>
        <v>101,0,255</v>
      </c>
      <c r="S1386" s="3" cm="1">
        <f t="array" ref="S1386">SUM((T$2:V$2)*(T1386:V1386))/SUM(T$2:V$2)*3</f>
        <v>1.6450563204005006</v>
      </c>
      <c r="T1386" s="3">
        <f t="shared" si="116"/>
        <v>0.396078431372549</v>
      </c>
      <c r="U1386" s="3">
        <f t="shared" si="116"/>
        <v>0</v>
      </c>
      <c r="V1386" s="3">
        <f t="shared" si="116"/>
        <v>1</v>
      </c>
      <c r="W1386" s="3">
        <f t="shared" si="115"/>
        <v>0.95929915709925884</v>
      </c>
      <c r="X1386" s="3">
        <f t="shared" si="115"/>
        <v>0.26007480789395432</v>
      </c>
      <c r="Y1386" s="3">
        <f t="shared" si="115"/>
        <v>0.19118218199625134</v>
      </c>
      <c r="Z1386" s="3">
        <f t="shared" si="115"/>
        <v>1.0466901519533098</v>
      </c>
      <c r="AA1386" s="3">
        <f t="shared" si="115"/>
        <v>1.0347997073349187</v>
      </c>
      <c r="AB1386" s="3">
        <f t="shared" si="115"/>
        <v>0.28593231585932316</v>
      </c>
      <c r="AC1386" s="3">
        <f t="shared" si="115"/>
        <v>0.21104239211406198</v>
      </c>
      <c r="AD1386" s="3">
        <f t="shared" si="115"/>
        <v>1.0309197241089927</v>
      </c>
      <c r="AE1386" s="3">
        <f t="shared" si="115"/>
        <v>0.99996690166484625</v>
      </c>
      <c r="AF1386" s="3">
        <f t="shared" si="114"/>
        <v>0.27189132706374086</v>
      </c>
      <c r="AG1386" s="3">
        <f t="shared" si="114"/>
        <v>0.19969187880566355</v>
      </c>
      <c r="AH1386" s="3">
        <f t="shared" si="114"/>
        <v>1.0367309977927444</v>
      </c>
    </row>
    <row r="1387" spans="1:34" x14ac:dyDescent="0.25">
      <c r="A1387">
        <f>'MSI-right'!C1384</f>
        <v>102</v>
      </c>
      <c r="B1387">
        <f>'MSI-right'!D1384</f>
        <v>0</v>
      </c>
      <c r="C1387">
        <f>'MSI-right'!E1384</f>
        <v>255</v>
      </c>
      <c r="D1387" s="3">
        <f>'MSI-right'!V1384</f>
        <v>18027.5</v>
      </c>
      <c r="E1387" s="3">
        <f>'MSI-right'!W1384</f>
        <v>4293</v>
      </c>
      <c r="F1387" s="3">
        <f>'MSI-right'!X1384</f>
        <v>2966.5</v>
      </c>
      <c r="G1387" s="3">
        <f>'MSI-right'!Y1384</f>
        <v>10123</v>
      </c>
      <c r="H1387" s="3">
        <f>'MSI-right'!AP1384</f>
        <v>15431</v>
      </c>
      <c r="I1387" s="3">
        <f>'MSI-right'!AQ1384</f>
        <v>2239.5</v>
      </c>
      <c r="J1387" s="3">
        <f>'MSI-right'!AR1384</f>
        <v>3180</v>
      </c>
      <c r="K1387" s="3">
        <f>'MSI-right'!AS1384</f>
        <v>9992.5</v>
      </c>
      <c r="L1387" s="3">
        <f>'MSI-right'!BJ1384</f>
        <v>15443.5</v>
      </c>
      <c r="M1387" s="3">
        <f>'MSI-right'!BK1384</f>
        <v>2694</v>
      </c>
      <c r="N1387" s="3">
        <f>'MSI-right'!BL1384</f>
        <v>2848</v>
      </c>
      <c r="O1387" s="3">
        <f>'MSI-right'!BM1384</f>
        <v>9314</v>
      </c>
      <c r="Q1387" t="str">
        <f t="shared" si="113"/>
        <v>102,0,255</v>
      </c>
      <c r="S1387" s="3" cm="1">
        <f t="array" ref="S1387">SUM((T$2:V$2)*(T1387:V1387))/SUM(T$2:V$2)*3</f>
        <v>1.6468085106382979</v>
      </c>
      <c r="T1387" s="3">
        <f t="shared" si="116"/>
        <v>0.4</v>
      </c>
      <c r="U1387" s="3">
        <f t="shared" si="116"/>
        <v>0</v>
      </c>
      <c r="V1387" s="3">
        <f t="shared" si="116"/>
        <v>1</v>
      </c>
      <c r="W1387" s="3">
        <f t="shared" si="115"/>
        <v>0.96322300537712546</v>
      </c>
      <c r="X1387" s="3">
        <f t="shared" si="115"/>
        <v>0.26392475390080911</v>
      </c>
      <c r="Y1387" s="3">
        <f t="shared" si="115"/>
        <v>0.19138481281977676</v>
      </c>
      <c r="Z1387" s="3">
        <f t="shared" ref="Z1387:AH1450" si="117">(G1387-G$5)/(Z$2-G$5)</f>
        <v>1.0476365739523634</v>
      </c>
      <c r="AA1387" s="3">
        <f t="shared" si="117"/>
        <v>1.036514541796232</v>
      </c>
      <c r="AB1387" s="3">
        <f t="shared" si="117"/>
        <v>0.28898473788984735</v>
      </c>
      <c r="AC1387" s="3">
        <f t="shared" si="117"/>
        <v>0.21107704034786826</v>
      </c>
      <c r="AD1387" s="3">
        <f t="shared" si="117"/>
        <v>1.0307099210616035</v>
      </c>
      <c r="AE1387" s="3">
        <f t="shared" si="117"/>
        <v>1.0020520967795319</v>
      </c>
      <c r="AF1387" s="3">
        <f t="shared" si="114"/>
        <v>0.27513061650992687</v>
      </c>
      <c r="AG1387" s="3">
        <f t="shared" si="114"/>
        <v>0.19976524099479129</v>
      </c>
      <c r="AH1387" s="3">
        <f t="shared" si="114"/>
        <v>1.0369573829871526</v>
      </c>
    </row>
    <row r="1388" spans="1:34" x14ac:dyDescent="0.25">
      <c r="A1388">
        <f>'MSI-right'!C1385</f>
        <v>103</v>
      </c>
      <c r="B1388">
        <f>'MSI-right'!D1385</f>
        <v>0</v>
      </c>
      <c r="C1388">
        <f>'MSI-right'!E1385</f>
        <v>255</v>
      </c>
      <c r="D1388" s="3">
        <f>'MSI-right'!V1385</f>
        <v>18082</v>
      </c>
      <c r="E1388" s="3">
        <f>'MSI-right'!W1385</f>
        <v>4344</v>
      </c>
      <c r="F1388" s="3">
        <f>'MSI-right'!X1385</f>
        <v>2969</v>
      </c>
      <c r="G1388" s="3">
        <f>'MSI-right'!Y1385</f>
        <v>10125</v>
      </c>
      <c r="H1388" s="3">
        <f>'MSI-right'!AP1385</f>
        <v>15459.5</v>
      </c>
      <c r="I1388" s="3">
        <f>'MSI-right'!AQ1385</f>
        <v>2267</v>
      </c>
      <c r="J1388" s="3">
        <f>'MSI-right'!AR1385</f>
        <v>3181.5</v>
      </c>
      <c r="K1388" s="3">
        <f>'MSI-right'!AS1385</f>
        <v>9996</v>
      </c>
      <c r="L1388" s="3">
        <f>'MSI-right'!BJ1385</f>
        <v>15485.5</v>
      </c>
      <c r="M1388" s="3">
        <f>'MSI-right'!BK1385</f>
        <v>2730</v>
      </c>
      <c r="N1388" s="3">
        <f>'MSI-right'!BL1385</f>
        <v>2850.5</v>
      </c>
      <c r="O1388" s="3">
        <f>'MSI-right'!BM1385</f>
        <v>9316.5</v>
      </c>
      <c r="Q1388" t="str">
        <f t="shared" si="113"/>
        <v>103,0,255</v>
      </c>
      <c r="S1388" s="3" cm="1">
        <f t="array" ref="S1388">SUM((T$2:V$2)*(T1388:V1388))/SUM(T$2:V$2)*3</f>
        <v>1.6485607008760952</v>
      </c>
      <c r="T1388" s="3">
        <f t="shared" si="116"/>
        <v>0.40392156862745099</v>
      </c>
      <c r="U1388" s="3">
        <f t="shared" si="116"/>
        <v>0</v>
      </c>
      <c r="V1388" s="3">
        <f t="shared" si="116"/>
        <v>1</v>
      </c>
      <c r="W1388" s="3">
        <f t="shared" ref="W1388:AE1451" si="118">(D1388-D$5)/(W$2-D$5)</f>
        <v>0.96619314053189953</v>
      </c>
      <c r="X1388" s="3">
        <f t="shared" si="118"/>
        <v>0.26711739205283502</v>
      </c>
      <c r="Y1388" s="3">
        <f t="shared" si="118"/>
        <v>0.1915536718393813</v>
      </c>
      <c r="Z1388" s="3">
        <f t="shared" si="117"/>
        <v>1.0478468899521531</v>
      </c>
      <c r="AA1388" s="3">
        <f t="shared" si="117"/>
        <v>1.0384694530821292</v>
      </c>
      <c r="AB1388" s="3">
        <f t="shared" si="117"/>
        <v>0.29263437292634376</v>
      </c>
      <c r="AC1388" s="3">
        <f t="shared" si="117"/>
        <v>0.21118098504928712</v>
      </c>
      <c r="AD1388" s="3">
        <f t="shared" si="117"/>
        <v>1.0310770763945347</v>
      </c>
      <c r="AE1388" s="3">
        <f t="shared" si="117"/>
        <v>1.0048323569324462</v>
      </c>
      <c r="AF1388" s="3">
        <f t="shared" si="114"/>
        <v>0.27889237199582029</v>
      </c>
      <c r="AG1388" s="3">
        <f t="shared" si="114"/>
        <v>0.1999486464676106</v>
      </c>
      <c r="AH1388" s="3">
        <f t="shared" si="114"/>
        <v>1.0372403644801631</v>
      </c>
    </row>
    <row r="1389" spans="1:34" x14ac:dyDescent="0.25">
      <c r="A1389">
        <f>'MSI-right'!C1386</f>
        <v>104</v>
      </c>
      <c r="B1389">
        <f>'MSI-right'!D1386</f>
        <v>0</v>
      </c>
      <c r="C1389">
        <f>'MSI-right'!E1386</f>
        <v>255</v>
      </c>
      <c r="D1389" s="3">
        <f>'MSI-right'!V1386</f>
        <v>18128</v>
      </c>
      <c r="E1389" s="3">
        <f>'MSI-right'!W1386</f>
        <v>4392</v>
      </c>
      <c r="F1389" s="3">
        <f>'MSI-right'!X1386</f>
        <v>2969.5</v>
      </c>
      <c r="G1389" s="3">
        <f>'MSI-right'!Y1386</f>
        <v>10126</v>
      </c>
      <c r="H1389" s="3">
        <f>'MSI-right'!AP1386</f>
        <v>15492</v>
      </c>
      <c r="I1389" s="3">
        <f>'MSI-right'!AQ1386</f>
        <v>2294.5</v>
      </c>
      <c r="J1389" s="3">
        <f>'MSI-right'!AR1386</f>
        <v>3185.5</v>
      </c>
      <c r="K1389" s="3">
        <f>'MSI-right'!AS1386</f>
        <v>10000</v>
      </c>
      <c r="L1389" s="3">
        <f>'MSI-right'!BJ1386</f>
        <v>15521.5</v>
      </c>
      <c r="M1389" s="3">
        <f>'MSI-right'!BK1386</f>
        <v>2763</v>
      </c>
      <c r="N1389" s="3">
        <f>'MSI-right'!BL1386</f>
        <v>2853</v>
      </c>
      <c r="O1389" s="3">
        <f>'MSI-right'!BM1386</f>
        <v>9318.5</v>
      </c>
      <c r="Q1389" t="str">
        <f t="shared" si="113"/>
        <v>104,0,255</v>
      </c>
      <c r="S1389" s="3" cm="1">
        <f t="array" ref="S1389">SUM((T$2:V$2)*(T1389:V1389))/SUM(T$2:V$2)*3</f>
        <v>1.6503128911138925</v>
      </c>
      <c r="T1389" s="3">
        <f t="shared" si="116"/>
        <v>0.40784313725490196</v>
      </c>
      <c r="U1389" s="3">
        <f t="shared" si="116"/>
        <v>0</v>
      </c>
      <c r="V1389" s="3">
        <f t="shared" si="116"/>
        <v>1</v>
      </c>
      <c r="W1389" s="3">
        <f t="shared" si="118"/>
        <v>0.9687000435983143</v>
      </c>
      <c r="X1389" s="3">
        <f t="shared" si="118"/>
        <v>0.27012222796062413</v>
      </c>
      <c r="Y1389" s="3">
        <f t="shared" si="118"/>
        <v>0.19158744364330221</v>
      </c>
      <c r="Z1389" s="3">
        <f t="shared" si="117"/>
        <v>1.0479520479520479</v>
      </c>
      <c r="AA1389" s="3">
        <f t="shared" si="117"/>
        <v>1.0406987378818364</v>
      </c>
      <c r="AB1389" s="3">
        <f t="shared" si="117"/>
        <v>0.2962840079628401</v>
      </c>
      <c r="AC1389" s="3">
        <f t="shared" si="117"/>
        <v>0.21145817091973737</v>
      </c>
      <c r="AD1389" s="3">
        <f t="shared" si="117"/>
        <v>1.0314966824893133</v>
      </c>
      <c r="AE1389" s="3">
        <f t="shared" si="117"/>
        <v>1.0072154370635158</v>
      </c>
      <c r="AF1389" s="3">
        <f t="shared" si="114"/>
        <v>0.28234064785788926</v>
      </c>
      <c r="AG1389" s="3">
        <f t="shared" si="114"/>
        <v>0.20013205194042991</v>
      </c>
      <c r="AH1389" s="3">
        <f t="shared" si="114"/>
        <v>1.0374667496745713</v>
      </c>
    </row>
    <row r="1390" spans="1:34" x14ac:dyDescent="0.25">
      <c r="A1390">
        <f>'MSI-right'!C1387</f>
        <v>105</v>
      </c>
      <c r="B1390">
        <f>'MSI-right'!D1387</f>
        <v>0</v>
      </c>
      <c r="C1390">
        <f>'MSI-right'!E1387</f>
        <v>255</v>
      </c>
      <c r="D1390" s="3">
        <f>'MSI-right'!V1387</f>
        <v>18185</v>
      </c>
      <c r="E1390" s="3">
        <f>'MSI-right'!W1387</f>
        <v>4445</v>
      </c>
      <c r="F1390" s="3">
        <f>'MSI-right'!X1387</f>
        <v>2972</v>
      </c>
      <c r="G1390" s="3">
        <f>'MSI-right'!Y1387</f>
        <v>10128.5</v>
      </c>
      <c r="H1390" s="3">
        <f>'MSI-right'!AP1387</f>
        <v>15520.5</v>
      </c>
      <c r="I1390" s="3">
        <f>'MSI-right'!AQ1387</f>
        <v>2318.5</v>
      </c>
      <c r="J1390" s="3">
        <f>'MSI-right'!AR1387</f>
        <v>3186.5</v>
      </c>
      <c r="K1390" s="3">
        <f>'MSI-right'!AS1387</f>
        <v>10000.5</v>
      </c>
      <c r="L1390" s="3">
        <f>'MSI-right'!BJ1387</f>
        <v>15564</v>
      </c>
      <c r="M1390" s="3">
        <f>'MSI-right'!BK1387</f>
        <v>2795</v>
      </c>
      <c r="N1390" s="3">
        <f>'MSI-right'!BL1387</f>
        <v>2855</v>
      </c>
      <c r="O1390" s="3">
        <f>'MSI-right'!BM1387</f>
        <v>9332</v>
      </c>
      <c r="Q1390" t="str">
        <f t="shared" si="113"/>
        <v>105,0,255</v>
      </c>
      <c r="S1390" s="3" cm="1">
        <f t="array" ref="S1390">SUM((T$2:V$2)*(T1390:V1390))/SUM(T$2:V$2)*3</f>
        <v>1.6520650813516897</v>
      </c>
      <c r="T1390" s="3">
        <f t="shared" si="116"/>
        <v>0.41176470588235292</v>
      </c>
      <c r="U1390" s="3">
        <f t="shared" si="116"/>
        <v>0</v>
      </c>
      <c r="V1390" s="3">
        <f t="shared" si="116"/>
        <v>1</v>
      </c>
      <c r="W1390" s="3">
        <f t="shared" si="118"/>
        <v>0.9718064234849586</v>
      </c>
      <c r="X1390" s="3">
        <f t="shared" si="118"/>
        <v>0.2734400676088079</v>
      </c>
      <c r="Y1390" s="3">
        <f t="shared" si="118"/>
        <v>0.19175630266290675</v>
      </c>
      <c r="Z1390" s="3">
        <f t="shared" si="117"/>
        <v>1.0482149429517851</v>
      </c>
      <c r="AA1390" s="3">
        <f t="shared" si="117"/>
        <v>1.0426536491677336</v>
      </c>
      <c r="AB1390" s="3">
        <f t="shared" si="117"/>
        <v>0.29946914399469143</v>
      </c>
      <c r="AC1390" s="3">
        <f t="shared" si="117"/>
        <v>0.21152746738734993</v>
      </c>
      <c r="AD1390" s="3">
        <f t="shared" si="117"/>
        <v>1.0315491332511604</v>
      </c>
      <c r="AE1390" s="3">
        <f t="shared" si="117"/>
        <v>1.0100287955515836</v>
      </c>
      <c r="AF1390" s="3">
        <f t="shared" si="114"/>
        <v>0.2856844305120167</v>
      </c>
      <c r="AG1390" s="3">
        <f t="shared" si="114"/>
        <v>0.20027877631868535</v>
      </c>
      <c r="AH1390" s="3">
        <f t="shared" si="114"/>
        <v>1.0389948497368273</v>
      </c>
    </row>
    <row r="1391" spans="1:34" x14ac:dyDescent="0.25">
      <c r="A1391">
        <f>'MSI-right'!C1388</f>
        <v>106</v>
      </c>
      <c r="B1391">
        <f>'MSI-right'!D1388</f>
        <v>0</v>
      </c>
      <c r="C1391">
        <f>'MSI-right'!E1388</f>
        <v>255</v>
      </c>
      <c r="D1391" s="3">
        <f>'MSI-right'!V1388</f>
        <v>18257.5</v>
      </c>
      <c r="E1391" s="3">
        <f>'MSI-right'!W1388</f>
        <v>4505.5</v>
      </c>
      <c r="F1391" s="3">
        <f>'MSI-right'!X1388</f>
        <v>2975.5</v>
      </c>
      <c r="G1391" s="3">
        <f>'MSI-right'!Y1388</f>
        <v>10140.5</v>
      </c>
      <c r="H1391" s="3">
        <f>'MSI-right'!AP1388</f>
        <v>15558</v>
      </c>
      <c r="I1391" s="3">
        <f>'MSI-right'!AQ1388</f>
        <v>2346</v>
      </c>
      <c r="J1391" s="3">
        <f>'MSI-right'!AR1388</f>
        <v>3190.5</v>
      </c>
      <c r="K1391" s="3">
        <f>'MSI-right'!AS1388</f>
        <v>10011.5</v>
      </c>
      <c r="L1391" s="3">
        <f>'MSI-right'!BJ1388</f>
        <v>15603</v>
      </c>
      <c r="M1391" s="3">
        <f>'MSI-right'!BK1388</f>
        <v>2829</v>
      </c>
      <c r="N1391" s="3">
        <f>'MSI-right'!BL1388</f>
        <v>2858.5</v>
      </c>
      <c r="O1391" s="3">
        <f>'MSI-right'!BM1388</f>
        <v>9333.5</v>
      </c>
      <c r="Q1391" t="str">
        <f t="shared" si="113"/>
        <v>106,0,255</v>
      </c>
      <c r="S1391" s="3" cm="1">
        <f t="array" ref="S1391">SUM((T$2:V$2)*(T1391:V1391))/SUM(T$2:V$2)*3</f>
        <v>1.653817271589487</v>
      </c>
      <c r="T1391" s="3">
        <f t="shared" si="116"/>
        <v>0.41568627450980394</v>
      </c>
      <c r="U1391" s="3">
        <f t="shared" si="116"/>
        <v>0</v>
      </c>
      <c r="V1391" s="3">
        <f t="shared" si="116"/>
        <v>1</v>
      </c>
      <c r="W1391" s="3">
        <f t="shared" si="118"/>
        <v>0.9757575207091993</v>
      </c>
      <c r="X1391" s="3">
        <f t="shared" si="118"/>
        <v>0.27722741286758379</v>
      </c>
      <c r="Y1391" s="3">
        <f t="shared" si="118"/>
        <v>0.19199270529035309</v>
      </c>
      <c r="Z1391" s="3">
        <f t="shared" si="117"/>
        <v>1.0494768389505231</v>
      </c>
      <c r="AA1391" s="3">
        <f t="shared" si="117"/>
        <v>1.0452259008597038</v>
      </c>
      <c r="AB1391" s="3">
        <f t="shared" si="117"/>
        <v>0.30311877903118778</v>
      </c>
      <c r="AC1391" s="3">
        <f t="shared" si="117"/>
        <v>0.21180465325780018</v>
      </c>
      <c r="AD1391" s="3">
        <f t="shared" si="117"/>
        <v>1.0327030500118015</v>
      </c>
      <c r="AE1391" s="3">
        <f t="shared" si="117"/>
        <v>1.0126104656935757</v>
      </c>
      <c r="AF1391" s="3">
        <f t="shared" si="114"/>
        <v>0.28923719958202715</v>
      </c>
      <c r="AG1391" s="3">
        <f t="shared" si="114"/>
        <v>0.20053554398063239</v>
      </c>
      <c r="AH1391" s="3">
        <f t="shared" si="114"/>
        <v>1.0391646386326334</v>
      </c>
    </row>
    <row r="1392" spans="1:34" x14ac:dyDescent="0.25">
      <c r="A1392">
        <f>'MSI-right'!C1389</f>
        <v>107</v>
      </c>
      <c r="B1392">
        <f>'MSI-right'!D1389</f>
        <v>0</v>
      </c>
      <c r="C1392">
        <f>'MSI-right'!E1389</f>
        <v>255</v>
      </c>
      <c r="D1392" s="3">
        <f>'MSI-right'!V1389</f>
        <v>18327.5</v>
      </c>
      <c r="E1392" s="3">
        <f>'MSI-right'!W1389</f>
        <v>4570</v>
      </c>
      <c r="F1392" s="3">
        <f>'MSI-right'!X1389</f>
        <v>2978</v>
      </c>
      <c r="G1392" s="3">
        <f>'MSI-right'!Y1389</f>
        <v>10143.5</v>
      </c>
      <c r="H1392" s="3">
        <f>'MSI-right'!AP1389</f>
        <v>15582.5</v>
      </c>
      <c r="I1392" s="3">
        <f>'MSI-right'!AQ1389</f>
        <v>2371</v>
      </c>
      <c r="J1392" s="3">
        <f>'MSI-right'!AR1389</f>
        <v>3192.5</v>
      </c>
      <c r="K1392" s="3">
        <f>'MSI-right'!AS1389</f>
        <v>10012</v>
      </c>
      <c r="L1392" s="3">
        <f>'MSI-right'!BJ1389</f>
        <v>15635</v>
      </c>
      <c r="M1392" s="3">
        <f>'MSI-right'!BK1389</f>
        <v>2860</v>
      </c>
      <c r="N1392" s="3">
        <f>'MSI-right'!BL1389</f>
        <v>2860</v>
      </c>
      <c r="O1392" s="3">
        <f>'MSI-right'!BM1389</f>
        <v>9334</v>
      </c>
      <c r="Q1392" t="str">
        <f t="shared" si="113"/>
        <v>107,0,255</v>
      </c>
      <c r="S1392" s="3" cm="1">
        <f t="array" ref="S1392">SUM((T$2:V$2)*(T1392:V1392))/SUM(T$2:V$2)*3</f>
        <v>1.6555694618272843</v>
      </c>
      <c r="T1392" s="3">
        <f t="shared" si="116"/>
        <v>0.41960784313725491</v>
      </c>
      <c r="U1392" s="3">
        <f t="shared" si="116"/>
        <v>0</v>
      </c>
      <c r="V1392" s="3">
        <f t="shared" si="116"/>
        <v>1</v>
      </c>
      <c r="W1392" s="3">
        <f t="shared" si="118"/>
        <v>0.97957237320156965</v>
      </c>
      <c r="X1392" s="3">
        <f t="shared" si="118"/>
        <v>0.28126516111867539</v>
      </c>
      <c r="Y1392" s="3">
        <f t="shared" si="118"/>
        <v>0.19216156430995762</v>
      </c>
      <c r="Z1392" s="3">
        <f t="shared" si="117"/>
        <v>1.0497923129502076</v>
      </c>
      <c r="AA1392" s="3">
        <f t="shared" si="117"/>
        <v>1.0469064386317908</v>
      </c>
      <c r="AB1392" s="3">
        <f t="shared" si="117"/>
        <v>0.30643662906436631</v>
      </c>
      <c r="AC1392" s="3">
        <f t="shared" si="117"/>
        <v>0.21194324619302532</v>
      </c>
      <c r="AD1392" s="3">
        <f t="shared" si="117"/>
        <v>1.0327555007736486</v>
      </c>
      <c r="AE1392" s="3">
        <f t="shared" si="117"/>
        <v>1.0147287591434151</v>
      </c>
      <c r="AF1392" s="3">
        <f t="shared" si="114"/>
        <v>0.29247648902821316</v>
      </c>
      <c r="AG1392" s="3">
        <f t="shared" si="114"/>
        <v>0.20064558726432397</v>
      </c>
      <c r="AH1392" s="3">
        <f t="shared" si="114"/>
        <v>1.0392212349312355</v>
      </c>
    </row>
    <row r="1393" spans="1:34" x14ac:dyDescent="0.25">
      <c r="A1393">
        <f>'MSI-right'!C1390</f>
        <v>108</v>
      </c>
      <c r="B1393">
        <f>'MSI-right'!D1390</f>
        <v>0</v>
      </c>
      <c r="C1393">
        <f>'MSI-right'!E1390</f>
        <v>255</v>
      </c>
      <c r="D1393" s="3">
        <f>'MSI-right'!V1390</f>
        <v>18380</v>
      </c>
      <c r="E1393" s="3">
        <f>'MSI-right'!W1390</f>
        <v>4616.5</v>
      </c>
      <c r="F1393" s="3">
        <f>'MSI-right'!X1390</f>
        <v>2981</v>
      </c>
      <c r="G1393" s="3">
        <f>'MSI-right'!Y1390</f>
        <v>10149</v>
      </c>
      <c r="H1393" s="3">
        <f>'MSI-right'!AP1390</f>
        <v>15614.5</v>
      </c>
      <c r="I1393" s="3">
        <f>'MSI-right'!AQ1390</f>
        <v>2399</v>
      </c>
      <c r="J1393" s="3">
        <f>'MSI-right'!AR1390</f>
        <v>3195</v>
      </c>
      <c r="K1393" s="3">
        <f>'MSI-right'!AS1390</f>
        <v>10015</v>
      </c>
      <c r="L1393" s="3">
        <f>'MSI-right'!BJ1390</f>
        <v>15676</v>
      </c>
      <c r="M1393" s="3">
        <f>'MSI-right'!BK1390</f>
        <v>2894.5</v>
      </c>
      <c r="N1393" s="3">
        <f>'MSI-right'!BL1390</f>
        <v>2862</v>
      </c>
      <c r="O1393" s="3">
        <f>'MSI-right'!BM1390</f>
        <v>9338</v>
      </c>
      <c r="Q1393" t="str">
        <f t="shared" si="113"/>
        <v>108,0,255</v>
      </c>
      <c r="S1393" s="3" cm="1">
        <f t="array" ref="S1393">SUM((T$2:V$2)*(T1393:V1393))/SUM(T$2:V$2)*3</f>
        <v>1.6573216520650811</v>
      </c>
      <c r="T1393" s="3">
        <f t="shared" si="116"/>
        <v>0.42352941176470588</v>
      </c>
      <c r="U1393" s="3">
        <f t="shared" si="116"/>
        <v>0</v>
      </c>
      <c r="V1393" s="3">
        <f t="shared" si="116"/>
        <v>1</v>
      </c>
      <c r="W1393" s="3">
        <f t="shared" si="118"/>
        <v>0.98243351257084732</v>
      </c>
      <c r="X1393" s="3">
        <f t="shared" si="118"/>
        <v>0.28417609590434606</v>
      </c>
      <c r="Y1393" s="3">
        <f t="shared" si="118"/>
        <v>0.19236419513348305</v>
      </c>
      <c r="Z1393" s="3">
        <f t="shared" si="117"/>
        <v>1.0503706819496292</v>
      </c>
      <c r="AA1393" s="3">
        <f t="shared" si="117"/>
        <v>1.0491014267422718</v>
      </c>
      <c r="AB1393" s="3">
        <f t="shared" si="117"/>
        <v>0.31015262110152619</v>
      </c>
      <c r="AC1393" s="3">
        <f t="shared" si="117"/>
        <v>0.21211648736205671</v>
      </c>
      <c r="AD1393" s="3">
        <f t="shared" si="117"/>
        <v>1.0330702053447327</v>
      </c>
      <c r="AE1393" s="3">
        <f t="shared" si="117"/>
        <v>1.0174428226260219</v>
      </c>
      <c r="AF1393" s="3">
        <f t="shared" si="114"/>
        <v>0.29608150470219435</v>
      </c>
      <c r="AG1393" s="3">
        <f t="shared" si="114"/>
        <v>0.20079231164257941</v>
      </c>
      <c r="AH1393" s="3">
        <f t="shared" si="114"/>
        <v>1.0396740053200522</v>
      </c>
    </row>
    <row r="1394" spans="1:34" x14ac:dyDescent="0.25">
      <c r="A1394">
        <f>'MSI-right'!C1391</f>
        <v>109</v>
      </c>
      <c r="B1394">
        <f>'MSI-right'!D1391</f>
        <v>0</v>
      </c>
      <c r="C1394">
        <f>'MSI-right'!E1391</f>
        <v>255</v>
      </c>
      <c r="D1394" s="3">
        <f>'MSI-right'!V1391</f>
        <v>18451</v>
      </c>
      <c r="E1394" s="3">
        <f>'MSI-right'!W1391</f>
        <v>4678</v>
      </c>
      <c r="F1394" s="3">
        <f>'MSI-right'!X1391</f>
        <v>2984.5</v>
      </c>
      <c r="G1394" s="3">
        <f>'MSI-right'!Y1391</f>
        <v>10159</v>
      </c>
      <c r="H1394" s="3">
        <f>'MSI-right'!AP1391</f>
        <v>15642.5</v>
      </c>
      <c r="I1394" s="3">
        <f>'MSI-right'!AQ1391</f>
        <v>2423.5</v>
      </c>
      <c r="J1394" s="3">
        <f>'MSI-right'!AR1391</f>
        <v>3197</v>
      </c>
      <c r="K1394" s="3">
        <f>'MSI-right'!AS1391</f>
        <v>10016.5</v>
      </c>
      <c r="L1394" s="3">
        <f>'MSI-right'!BJ1391</f>
        <v>15709.5</v>
      </c>
      <c r="M1394" s="3">
        <f>'MSI-right'!BK1391</f>
        <v>2927</v>
      </c>
      <c r="N1394" s="3">
        <f>'MSI-right'!BL1391</f>
        <v>2864</v>
      </c>
      <c r="O1394" s="3">
        <f>'MSI-right'!BM1391</f>
        <v>9340.5</v>
      </c>
      <c r="Q1394" t="str">
        <f t="shared" si="113"/>
        <v>109,0,255</v>
      </c>
      <c r="S1394" s="3" cm="1">
        <f t="array" ref="S1394">SUM((T$2:V$2)*(T1394:V1394))/SUM(T$2:V$2)*3</f>
        <v>1.6590738423028784</v>
      </c>
      <c r="T1394" s="3">
        <f t="shared" si="116"/>
        <v>0.42745098039215684</v>
      </c>
      <c r="U1394" s="3">
        <f t="shared" si="116"/>
        <v>0</v>
      </c>
      <c r="V1394" s="3">
        <f t="shared" si="116"/>
        <v>1</v>
      </c>
      <c r="W1394" s="3">
        <f t="shared" si="118"/>
        <v>0.98630286295596581</v>
      </c>
      <c r="X1394" s="3">
        <f t="shared" si="118"/>
        <v>0.28802604191120085</v>
      </c>
      <c r="Y1394" s="3">
        <f t="shared" si="118"/>
        <v>0.19260059776092939</v>
      </c>
      <c r="Z1394" s="3">
        <f t="shared" si="117"/>
        <v>1.0514222619485778</v>
      </c>
      <c r="AA1394" s="3">
        <f t="shared" si="117"/>
        <v>1.0510220413389428</v>
      </c>
      <c r="AB1394" s="3">
        <f t="shared" si="117"/>
        <v>0.31340411413404112</v>
      </c>
      <c r="AC1394" s="3">
        <f t="shared" si="117"/>
        <v>0.21225508029728185</v>
      </c>
      <c r="AD1394" s="3">
        <f t="shared" si="117"/>
        <v>1.0332275576302745</v>
      </c>
      <c r="AE1394" s="3">
        <f t="shared" si="117"/>
        <v>1.0196604110813225</v>
      </c>
      <c r="AF1394" s="3">
        <f t="shared" si="114"/>
        <v>0.29947753396029259</v>
      </c>
      <c r="AG1394" s="3">
        <f t="shared" si="114"/>
        <v>0.20093903602083485</v>
      </c>
      <c r="AH1394" s="3">
        <f t="shared" si="114"/>
        <v>1.0399569868130625</v>
      </c>
    </row>
    <row r="1395" spans="1:34" x14ac:dyDescent="0.25">
      <c r="A1395">
        <f>'MSI-right'!C1392</f>
        <v>110</v>
      </c>
      <c r="B1395">
        <f>'MSI-right'!D1392</f>
        <v>0</v>
      </c>
      <c r="C1395">
        <f>'MSI-right'!E1392</f>
        <v>255</v>
      </c>
      <c r="D1395" s="3">
        <f>'MSI-right'!V1392</f>
        <v>18512.5</v>
      </c>
      <c r="E1395" s="3">
        <f>'MSI-right'!W1392</f>
        <v>4733</v>
      </c>
      <c r="F1395" s="3">
        <f>'MSI-right'!X1392</f>
        <v>2987.5</v>
      </c>
      <c r="G1395" s="3">
        <f>'MSI-right'!Y1392</f>
        <v>10164.5</v>
      </c>
      <c r="H1395" s="3">
        <f>'MSI-right'!AP1392</f>
        <v>15679</v>
      </c>
      <c r="I1395" s="3">
        <f>'MSI-right'!AQ1392</f>
        <v>2453.5</v>
      </c>
      <c r="J1395" s="3">
        <f>'MSI-right'!AR1392</f>
        <v>3200</v>
      </c>
      <c r="K1395" s="3">
        <f>'MSI-right'!AS1392</f>
        <v>10023</v>
      </c>
      <c r="L1395" s="3">
        <f>'MSI-right'!BJ1392</f>
        <v>15757</v>
      </c>
      <c r="M1395" s="3">
        <f>'MSI-right'!BK1392</f>
        <v>2966</v>
      </c>
      <c r="N1395" s="3">
        <f>'MSI-right'!BL1392</f>
        <v>2866.5</v>
      </c>
      <c r="O1395" s="3">
        <f>'MSI-right'!BM1392</f>
        <v>9345.5</v>
      </c>
      <c r="Q1395" t="str">
        <f t="shared" si="113"/>
        <v>110,0,255</v>
      </c>
      <c r="S1395" s="3" cm="1">
        <f t="array" ref="S1395">SUM((T$2:V$2)*(T1395:V1395))/SUM(T$2:V$2)*3</f>
        <v>1.6608260325406756</v>
      </c>
      <c r="T1395" s="3">
        <f t="shared" si="116"/>
        <v>0.43137254901960786</v>
      </c>
      <c r="U1395" s="3">
        <f t="shared" si="116"/>
        <v>0</v>
      </c>
      <c r="V1395" s="3">
        <f t="shared" si="116"/>
        <v>1</v>
      </c>
      <c r="W1395" s="3">
        <f t="shared" si="118"/>
        <v>0.98965448335997686</v>
      </c>
      <c r="X1395" s="3">
        <f t="shared" si="118"/>
        <v>0.29146908305554253</v>
      </c>
      <c r="Y1395" s="3">
        <f t="shared" si="118"/>
        <v>0.19280322858445484</v>
      </c>
      <c r="Z1395" s="3">
        <f t="shared" si="117"/>
        <v>1.0520006309479994</v>
      </c>
      <c r="AA1395" s="3">
        <f t="shared" si="117"/>
        <v>1.0535256996524602</v>
      </c>
      <c r="AB1395" s="3">
        <f t="shared" si="117"/>
        <v>0.31738553417385534</v>
      </c>
      <c r="AC1395" s="3">
        <f t="shared" si="117"/>
        <v>0.21246296970011955</v>
      </c>
      <c r="AD1395" s="3">
        <f t="shared" si="117"/>
        <v>1.0339094175342898</v>
      </c>
      <c r="AE1395" s="3">
        <f t="shared" si="117"/>
        <v>1.0228047529209281</v>
      </c>
      <c r="AF1395" s="3">
        <f t="shared" si="114"/>
        <v>0.30355276907001044</v>
      </c>
      <c r="AG1395" s="3">
        <f t="shared" si="114"/>
        <v>0.20112244149365416</v>
      </c>
      <c r="AH1395" s="3">
        <f t="shared" si="114"/>
        <v>1.0405229497990831</v>
      </c>
    </row>
    <row r="1396" spans="1:34" x14ac:dyDescent="0.25">
      <c r="A1396">
        <f>'MSI-right'!C1393</f>
        <v>111</v>
      </c>
      <c r="B1396">
        <f>'MSI-right'!D1393</f>
        <v>0</v>
      </c>
      <c r="C1396">
        <f>'MSI-right'!E1393</f>
        <v>255</v>
      </c>
      <c r="D1396" s="3">
        <f>'MSI-right'!V1393</f>
        <v>18571</v>
      </c>
      <c r="E1396" s="3">
        <f>'MSI-right'!W1393</f>
        <v>4786.5</v>
      </c>
      <c r="F1396" s="3">
        <f>'MSI-right'!X1393</f>
        <v>2990</v>
      </c>
      <c r="G1396" s="3">
        <f>'MSI-right'!Y1393</f>
        <v>10169</v>
      </c>
      <c r="H1396" s="3">
        <f>'MSI-right'!AP1393</f>
        <v>15710</v>
      </c>
      <c r="I1396" s="3">
        <f>'MSI-right'!AQ1393</f>
        <v>2480.5</v>
      </c>
      <c r="J1396" s="3">
        <f>'MSI-right'!AR1393</f>
        <v>3203</v>
      </c>
      <c r="K1396" s="3">
        <f>'MSI-right'!AS1393</f>
        <v>10027</v>
      </c>
      <c r="L1396" s="3">
        <f>'MSI-right'!BJ1393</f>
        <v>15800.5</v>
      </c>
      <c r="M1396" s="3">
        <f>'MSI-right'!BK1393</f>
        <v>3000.5</v>
      </c>
      <c r="N1396" s="3">
        <f>'MSI-right'!BL1393</f>
        <v>2872</v>
      </c>
      <c r="O1396" s="3">
        <f>'MSI-right'!BM1393</f>
        <v>9350.5</v>
      </c>
      <c r="Q1396" t="str">
        <f t="shared" si="113"/>
        <v>111,0,255</v>
      </c>
      <c r="S1396" s="3" cm="1">
        <f t="array" ref="S1396">SUM((T$2:V$2)*(T1396:V1396))/SUM(T$2:V$2)*3</f>
        <v>1.6625782227784729</v>
      </c>
      <c r="T1396" s="3">
        <f t="shared" si="116"/>
        <v>0.43529411764705883</v>
      </c>
      <c r="U1396" s="3">
        <f t="shared" si="116"/>
        <v>0</v>
      </c>
      <c r="V1396" s="3">
        <f t="shared" si="116"/>
        <v>1</v>
      </c>
      <c r="W1396" s="3">
        <f t="shared" si="118"/>
        <v>0.99284261008574337</v>
      </c>
      <c r="X1396" s="3">
        <f t="shared" si="118"/>
        <v>0.29481822307776578</v>
      </c>
      <c r="Y1396" s="3">
        <f t="shared" si="118"/>
        <v>0.19297208760405937</v>
      </c>
      <c r="Z1396" s="3">
        <f t="shared" si="117"/>
        <v>1.0524738419475261</v>
      </c>
      <c r="AA1396" s="3">
        <f t="shared" si="117"/>
        <v>1.0556520943844887</v>
      </c>
      <c r="AB1396" s="3">
        <f t="shared" si="117"/>
        <v>0.32096881220968815</v>
      </c>
      <c r="AC1396" s="3">
        <f t="shared" si="117"/>
        <v>0.21267085910295722</v>
      </c>
      <c r="AD1396" s="3">
        <f t="shared" si="117"/>
        <v>1.0343290236290683</v>
      </c>
      <c r="AE1396" s="3">
        <f t="shared" si="117"/>
        <v>1.0256843080793037</v>
      </c>
      <c r="AF1396" s="3">
        <f t="shared" si="114"/>
        <v>0.30715778474399164</v>
      </c>
      <c r="AG1396" s="3">
        <f t="shared" si="114"/>
        <v>0.20152593353385664</v>
      </c>
      <c r="AH1396" s="3">
        <f t="shared" si="114"/>
        <v>1.041088912785104</v>
      </c>
    </row>
    <row r="1397" spans="1:34" x14ac:dyDescent="0.25">
      <c r="A1397">
        <f>'MSI-right'!C1394</f>
        <v>112</v>
      </c>
      <c r="B1397">
        <f>'MSI-right'!D1394</f>
        <v>0</v>
      </c>
      <c r="C1397">
        <f>'MSI-right'!E1394</f>
        <v>255</v>
      </c>
      <c r="D1397" s="3">
        <f>'MSI-right'!V1394</f>
        <v>18624</v>
      </c>
      <c r="E1397" s="3">
        <f>'MSI-right'!W1394</f>
        <v>4839.5</v>
      </c>
      <c r="F1397" s="3">
        <f>'MSI-right'!X1394</f>
        <v>2991</v>
      </c>
      <c r="G1397" s="3">
        <f>'MSI-right'!Y1394</f>
        <v>10168.5</v>
      </c>
      <c r="H1397" s="3">
        <f>'MSI-right'!AP1394</f>
        <v>15737</v>
      </c>
      <c r="I1397" s="3">
        <f>'MSI-right'!AQ1394</f>
        <v>2506</v>
      </c>
      <c r="J1397" s="3">
        <f>'MSI-right'!AR1394</f>
        <v>3204</v>
      </c>
      <c r="K1397" s="3">
        <f>'MSI-right'!AS1394</f>
        <v>10029.5</v>
      </c>
      <c r="L1397" s="3">
        <f>'MSI-right'!BJ1394</f>
        <v>15837</v>
      </c>
      <c r="M1397" s="3">
        <f>'MSI-right'!BK1394</f>
        <v>3031</v>
      </c>
      <c r="N1397" s="3">
        <f>'MSI-right'!BL1394</f>
        <v>2874.5</v>
      </c>
      <c r="O1397" s="3">
        <f>'MSI-right'!BM1394</f>
        <v>9353.5</v>
      </c>
      <c r="Q1397" t="str">
        <f t="shared" si="113"/>
        <v>112,0,255</v>
      </c>
      <c r="S1397" s="3" cm="1">
        <f t="array" ref="S1397">SUM((T$2:V$2)*(T1397:V1397))/SUM(T$2:V$2)*3</f>
        <v>1.6643304130162702</v>
      </c>
      <c r="T1397" s="3">
        <f t="shared" si="116"/>
        <v>0.4392156862745098</v>
      </c>
      <c r="U1397" s="3">
        <f t="shared" si="116"/>
        <v>0</v>
      </c>
      <c r="V1397" s="3">
        <f t="shared" si="116"/>
        <v>1</v>
      </c>
      <c r="W1397" s="3">
        <f t="shared" si="118"/>
        <v>0.99573099840139523</v>
      </c>
      <c r="X1397" s="3">
        <f t="shared" si="118"/>
        <v>0.29813606272594956</v>
      </c>
      <c r="Y1397" s="3">
        <f t="shared" si="118"/>
        <v>0.19303963121190118</v>
      </c>
      <c r="Z1397" s="3">
        <f t="shared" si="117"/>
        <v>1.0524212629475787</v>
      </c>
      <c r="AA1397" s="3">
        <f t="shared" si="117"/>
        <v>1.0575041156027072</v>
      </c>
      <c r="AB1397" s="3">
        <f t="shared" si="117"/>
        <v>0.32435301924353022</v>
      </c>
      <c r="AC1397" s="3">
        <f t="shared" si="117"/>
        <v>0.2127401555705698</v>
      </c>
      <c r="AD1397" s="3">
        <f t="shared" si="117"/>
        <v>1.0345912774383048</v>
      </c>
      <c r="AE1397" s="3">
        <f t="shared" si="117"/>
        <v>1.0281004865455268</v>
      </c>
      <c r="AF1397" s="3">
        <f t="shared" si="114"/>
        <v>0.31034482758620691</v>
      </c>
      <c r="AG1397" s="3">
        <f t="shared" si="114"/>
        <v>0.20170933900667595</v>
      </c>
      <c r="AH1397" s="3">
        <f t="shared" si="114"/>
        <v>1.0414284905767164</v>
      </c>
    </row>
    <row r="1398" spans="1:34" x14ac:dyDescent="0.25">
      <c r="A1398">
        <f>'MSI-right'!C1395</f>
        <v>113</v>
      </c>
      <c r="B1398">
        <f>'MSI-right'!D1395</f>
        <v>0</v>
      </c>
      <c r="C1398">
        <f>'MSI-right'!E1395</f>
        <v>255</v>
      </c>
      <c r="D1398" s="3">
        <f>'MSI-right'!V1395</f>
        <v>18686.5</v>
      </c>
      <c r="E1398" s="3">
        <f>'MSI-right'!W1395</f>
        <v>4894.5</v>
      </c>
      <c r="F1398" s="3">
        <f>'MSI-right'!X1395</f>
        <v>2993.5</v>
      </c>
      <c r="G1398" s="3">
        <f>'MSI-right'!Y1395</f>
        <v>10175.5</v>
      </c>
      <c r="H1398" s="3">
        <f>'MSI-right'!AP1395</f>
        <v>15764.5</v>
      </c>
      <c r="I1398" s="3">
        <f>'MSI-right'!AQ1395</f>
        <v>2529</v>
      </c>
      <c r="J1398" s="3">
        <f>'MSI-right'!AR1395</f>
        <v>3206</v>
      </c>
      <c r="K1398" s="3">
        <f>'MSI-right'!AS1395</f>
        <v>10031.5</v>
      </c>
      <c r="L1398" s="3">
        <f>'MSI-right'!BJ1395</f>
        <v>15874.5</v>
      </c>
      <c r="M1398" s="3">
        <f>'MSI-right'!BK1395</f>
        <v>3064.5</v>
      </c>
      <c r="N1398" s="3">
        <f>'MSI-right'!BL1395</f>
        <v>2877</v>
      </c>
      <c r="O1398" s="3">
        <f>'MSI-right'!BM1395</f>
        <v>9357</v>
      </c>
      <c r="Q1398" t="str">
        <f t="shared" si="113"/>
        <v>113,0,255</v>
      </c>
      <c r="S1398" s="3" cm="1">
        <f t="array" ref="S1398">SUM((T$2:V$2)*(T1398:V1398))/SUM(T$2:V$2)*3</f>
        <v>1.6660826032540674</v>
      </c>
      <c r="T1398" s="3">
        <f t="shared" si="116"/>
        <v>0.44313725490196076</v>
      </c>
      <c r="U1398" s="3">
        <f t="shared" si="116"/>
        <v>0</v>
      </c>
      <c r="V1398" s="3">
        <f t="shared" si="116"/>
        <v>1</v>
      </c>
      <c r="W1398" s="3">
        <f t="shared" si="118"/>
        <v>0.99913711669815441</v>
      </c>
      <c r="X1398" s="3">
        <f t="shared" si="118"/>
        <v>0.30157910387029124</v>
      </c>
      <c r="Y1398" s="3">
        <f t="shared" si="118"/>
        <v>0.19320849023150571</v>
      </c>
      <c r="Z1398" s="3">
        <f t="shared" si="117"/>
        <v>1.0531573689468425</v>
      </c>
      <c r="AA1398" s="3">
        <f t="shared" si="117"/>
        <v>1.0593904335101518</v>
      </c>
      <c r="AB1398" s="3">
        <f t="shared" si="117"/>
        <v>0.32740544127405441</v>
      </c>
      <c r="AC1398" s="3">
        <f t="shared" si="117"/>
        <v>0.21287874850579491</v>
      </c>
      <c r="AD1398" s="3">
        <f t="shared" si="117"/>
        <v>1.034801080485694</v>
      </c>
      <c r="AE1398" s="3">
        <f t="shared" si="117"/>
        <v>1.0305828616820574</v>
      </c>
      <c r="AF1398" s="3">
        <f t="shared" si="114"/>
        <v>0.31384535005224662</v>
      </c>
      <c r="AG1398" s="3">
        <f t="shared" si="114"/>
        <v>0.20189274447949526</v>
      </c>
      <c r="AH1398" s="3">
        <f t="shared" si="114"/>
        <v>1.0418246646669307</v>
      </c>
    </row>
    <row r="1399" spans="1:34" x14ac:dyDescent="0.25">
      <c r="A1399">
        <f>'MSI-right'!C1396</f>
        <v>114</v>
      </c>
      <c r="B1399">
        <f>'MSI-right'!D1396</f>
        <v>0</v>
      </c>
      <c r="C1399">
        <f>'MSI-right'!E1396</f>
        <v>255</v>
      </c>
      <c r="D1399" s="3">
        <f>'MSI-right'!V1396</f>
        <v>18750</v>
      </c>
      <c r="E1399" s="3">
        <f>'MSI-right'!W1396</f>
        <v>4952.5</v>
      </c>
      <c r="F1399" s="3">
        <f>'MSI-right'!X1396</f>
        <v>2996.5</v>
      </c>
      <c r="G1399" s="3">
        <f>'MSI-right'!Y1396</f>
        <v>10180</v>
      </c>
      <c r="H1399" s="3">
        <f>'MSI-right'!AP1396</f>
        <v>15796</v>
      </c>
      <c r="I1399" s="3">
        <f>'MSI-right'!AQ1396</f>
        <v>2556.5</v>
      </c>
      <c r="J1399" s="3">
        <f>'MSI-right'!AR1396</f>
        <v>3208.5</v>
      </c>
      <c r="K1399" s="3">
        <f>'MSI-right'!AS1396</f>
        <v>10033.5</v>
      </c>
      <c r="L1399" s="3">
        <f>'MSI-right'!BJ1396</f>
        <v>15905.5</v>
      </c>
      <c r="M1399" s="3">
        <f>'MSI-right'!BK1396</f>
        <v>3097.5</v>
      </c>
      <c r="N1399" s="3">
        <f>'MSI-right'!BL1396</f>
        <v>2877</v>
      </c>
      <c r="O1399" s="3">
        <f>'MSI-right'!BM1396</f>
        <v>9358.5</v>
      </c>
      <c r="Q1399" t="str">
        <f t="shared" si="113"/>
        <v>114,0,255</v>
      </c>
      <c r="S1399" s="3" cm="1">
        <f t="array" ref="S1399">SUM((T$2:V$2)*(T1399:V1399))/SUM(T$2:V$2)*3</f>
        <v>1.6678347934918647</v>
      </c>
      <c r="T1399" s="3">
        <f t="shared" si="116"/>
        <v>0.44705882352941179</v>
      </c>
      <c r="U1399" s="3">
        <f t="shared" si="116"/>
        <v>0</v>
      </c>
      <c r="V1399" s="3">
        <f t="shared" si="116"/>
        <v>1</v>
      </c>
      <c r="W1399" s="3">
        <f t="shared" si="118"/>
        <v>1.0025977328876619</v>
      </c>
      <c r="X1399" s="3">
        <f t="shared" si="118"/>
        <v>0.30520994725886974</v>
      </c>
      <c r="Y1399" s="3">
        <f t="shared" si="118"/>
        <v>0.19341112105503117</v>
      </c>
      <c r="Z1399" s="3">
        <f t="shared" si="117"/>
        <v>1.0536305799463694</v>
      </c>
      <c r="AA1399" s="3">
        <f t="shared" si="117"/>
        <v>1.0615511249314067</v>
      </c>
      <c r="AB1399" s="3">
        <f t="shared" si="117"/>
        <v>0.33105507631055076</v>
      </c>
      <c r="AC1399" s="3">
        <f t="shared" si="117"/>
        <v>0.21305198967482633</v>
      </c>
      <c r="AD1399" s="3">
        <f t="shared" si="117"/>
        <v>1.0350108835330833</v>
      </c>
      <c r="AE1399" s="3">
        <f t="shared" si="117"/>
        <v>1.0326349584615895</v>
      </c>
      <c r="AF1399" s="3">
        <f t="shared" si="114"/>
        <v>0.31729362591431559</v>
      </c>
      <c r="AG1399" s="3">
        <f t="shared" si="114"/>
        <v>0.20189274447949526</v>
      </c>
      <c r="AH1399" s="3">
        <f t="shared" si="114"/>
        <v>1.041994453562737</v>
      </c>
    </row>
    <row r="1400" spans="1:34" x14ac:dyDescent="0.25">
      <c r="A1400">
        <f>'MSI-right'!C1397</f>
        <v>115</v>
      </c>
      <c r="B1400">
        <f>'MSI-right'!D1397</f>
        <v>0</v>
      </c>
      <c r="C1400">
        <f>'MSI-right'!E1397</f>
        <v>255</v>
      </c>
      <c r="D1400" s="3">
        <f>'MSI-right'!V1397</f>
        <v>18829</v>
      </c>
      <c r="E1400" s="3">
        <f>'MSI-right'!W1397</f>
        <v>5022.5</v>
      </c>
      <c r="F1400" s="3">
        <f>'MSI-right'!X1397</f>
        <v>3001</v>
      </c>
      <c r="G1400" s="3">
        <f>'MSI-right'!Y1397</f>
        <v>10187.5</v>
      </c>
      <c r="H1400" s="3">
        <f>'MSI-right'!AP1397</f>
        <v>15836.5</v>
      </c>
      <c r="I1400" s="3">
        <f>'MSI-right'!AQ1397</f>
        <v>2592.5</v>
      </c>
      <c r="J1400" s="3">
        <f>'MSI-right'!AR1397</f>
        <v>3211</v>
      </c>
      <c r="K1400" s="3">
        <f>'MSI-right'!AS1397</f>
        <v>10039</v>
      </c>
      <c r="L1400" s="3">
        <f>'MSI-right'!BJ1397</f>
        <v>15959</v>
      </c>
      <c r="M1400" s="3">
        <f>'MSI-right'!BK1397</f>
        <v>3141.5</v>
      </c>
      <c r="N1400" s="3">
        <f>'MSI-right'!BL1397</f>
        <v>2880.5</v>
      </c>
      <c r="O1400" s="3">
        <f>'MSI-right'!BM1397</f>
        <v>9362.5</v>
      </c>
      <c r="Q1400" t="str">
        <f t="shared" si="113"/>
        <v>115,0,255</v>
      </c>
      <c r="S1400" s="3" cm="1">
        <f t="array" ref="S1400">SUM((T$2:V$2)*(T1400:V1400))/SUM(T$2:V$2)*3</f>
        <v>1.669586983729662</v>
      </c>
      <c r="T1400" s="3">
        <f t="shared" si="116"/>
        <v>0.45098039215686275</v>
      </c>
      <c r="U1400" s="3">
        <f t="shared" si="116"/>
        <v>0</v>
      </c>
      <c r="V1400" s="3">
        <f t="shared" si="116"/>
        <v>1</v>
      </c>
      <c r="W1400" s="3">
        <f t="shared" si="118"/>
        <v>1.0069030664147653</v>
      </c>
      <c r="X1400" s="3">
        <f t="shared" si="118"/>
        <v>0.30959199962439549</v>
      </c>
      <c r="Y1400" s="3">
        <f t="shared" si="118"/>
        <v>0.19371506729031931</v>
      </c>
      <c r="Z1400" s="3">
        <f t="shared" si="117"/>
        <v>1.0544192649455808</v>
      </c>
      <c r="AA1400" s="3">
        <f t="shared" si="117"/>
        <v>1.0643291567587343</v>
      </c>
      <c r="AB1400" s="3">
        <f t="shared" si="117"/>
        <v>0.33583278035832781</v>
      </c>
      <c r="AC1400" s="3">
        <f t="shared" si="117"/>
        <v>0.21322523084385772</v>
      </c>
      <c r="AD1400" s="3">
        <f t="shared" si="117"/>
        <v>1.0355878419134037</v>
      </c>
      <c r="AE1400" s="3">
        <f t="shared" si="117"/>
        <v>1.0361764803230398</v>
      </c>
      <c r="AF1400" s="3">
        <f t="shared" si="114"/>
        <v>0.32189132706374085</v>
      </c>
      <c r="AG1400" s="3">
        <f t="shared" si="114"/>
        <v>0.20214951214144231</v>
      </c>
      <c r="AH1400" s="3">
        <f t="shared" si="114"/>
        <v>1.0424472239515536</v>
      </c>
    </row>
    <row r="1401" spans="1:34" x14ac:dyDescent="0.25">
      <c r="A1401">
        <f>'MSI-right'!C1398</f>
        <v>116</v>
      </c>
      <c r="B1401">
        <f>'MSI-right'!D1398</f>
        <v>0</v>
      </c>
      <c r="C1401">
        <f>'MSI-right'!E1398</f>
        <v>255</v>
      </c>
      <c r="D1401" s="3">
        <f>'MSI-right'!V1398</f>
        <v>18897</v>
      </c>
      <c r="E1401" s="3">
        <f>'MSI-right'!W1398</f>
        <v>5091.5</v>
      </c>
      <c r="F1401" s="3">
        <f>'MSI-right'!X1398</f>
        <v>3004</v>
      </c>
      <c r="G1401" s="3">
        <f>'MSI-right'!Y1398</f>
        <v>10201.5</v>
      </c>
      <c r="H1401" s="3">
        <f>'MSI-right'!AP1398</f>
        <v>15863</v>
      </c>
      <c r="I1401" s="3">
        <f>'MSI-right'!AQ1398</f>
        <v>2618.5</v>
      </c>
      <c r="J1401" s="3">
        <f>'MSI-right'!AR1398</f>
        <v>3212.5</v>
      </c>
      <c r="K1401" s="3">
        <f>'MSI-right'!AS1398</f>
        <v>10038.5</v>
      </c>
      <c r="L1401" s="3">
        <f>'MSI-right'!BJ1398</f>
        <v>15990.5</v>
      </c>
      <c r="M1401" s="3">
        <f>'MSI-right'!BK1398</f>
        <v>3174.5</v>
      </c>
      <c r="N1401" s="3">
        <f>'MSI-right'!BL1398</f>
        <v>2880.5</v>
      </c>
      <c r="O1401" s="3">
        <f>'MSI-right'!BM1398</f>
        <v>9362.5</v>
      </c>
      <c r="Q1401" t="str">
        <f t="shared" si="113"/>
        <v>116,0,255</v>
      </c>
      <c r="S1401" s="3" cm="1">
        <f t="array" ref="S1401">SUM((T$2:V$2)*(T1401:V1401))/SUM(T$2:V$2)*3</f>
        <v>1.6713391739674592</v>
      </c>
      <c r="T1401" s="3">
        <f t="shared" si="116"/>
        <v>0.45490196078431372</v>
      </c>
      <c r="U1401" s="3">
        <f t="shared" si="116"/>
        <v>0</v>
      </c>
      <c r="V1401" s="3">
        <f t="shared" si="116"/>
        <v>1</v>
      </c>
      <c r="W1401" s="3">
        <f t="shared" si="118"/>
        <v>1.0106089231216393</v>
      </c>
      <c r="X1401" s="3">
        <f t="shared" si="118"/>
        <v>0.31391145124184233</v>
      </c>
      <c r="Y1401" s="3">
        <f t="shared" si="118"/>
        <v>0.19391769811384474</v>
      </c>
      <c r="Z1401" s="3">
        <f t="shared" si="117"/>
        <v>1.0558914769441086</v>
      </c>
      <c r="AA1401" s="3">
        <f t="shared" si="117"/>
        <v>1.0661468812877264</v>
      </c>
      <c r="AB1401" s="3">
        <f t="shared" si="117"/>
        <v>0.33928334439283342</v>
      </c>
      <c r="AC1401" s="3">
        <f t="shared" si="117"/>
        <v>0.21332917554527658</v>
      </c>
      <c r="AD1401" s="3">
        <f t="shared" si="117"/>
        <v>1.0355353911515566</v>
      </c>
      <c r="AE1401" s="3">
        <f t="shared" si="117"/>
        <v>1.0382616754377254</v>
      </c>
      <c r="AF1401" s="3">
        <f t="shared" si="114"/>
        <v>0.32533960292580982</v>
      </c>
      <c r="AG1401" s="3">
        <f t="shared" si="114"/>
        <v>0.20214951214144231</v>
      </c>
      <c r="AH1401" s="3">
        <f t="shared" si="114"/>
        <v>1.0424472239515536</v>
      </c>
    </row>
    <row r="1402" spans="1:34" x14ac:dyDescent="0.25">
      <c r="A1402">
        <f>'MSI-right'!C1399</f>
        <v>117</v>
      </c>
      <c r="B1402">
        <f>'MSI-right'!D1399</f>
        <v>0</v>
      </c>
      <c r="C1402">
        <f>'MSI-right'!E1399</f>
        <v>255</v>
      </c>
      <c r="D1402" s="3">
        <f>'MSI-right'!V1399</f>
        <v>18957</v>
      </c>
      <c r="E1402" s="3">
        <f>'MSI-right'!W1399</f>
        <v>5139</v>
      </c>
      <c r="F1402" s="3">
        <f>'MSI-right'!X1399</f>
        <v>3005.5</v>
      </c>
      <c r="G1402" s="3">
        <f>'MSI-right'!Y1399</f>
        <v>10198.5</v>
      </c>
      <c r="H1402" s="3">
        <f>'MSI-right'!AP1399</f>
        <v>15892.5</v>
      </c>
      <c r="I1402" s="3">
        <f>'MSI-right'!AQ1399</f>
        <v>2647</v>
      </c>
      <c r="J1402" s="3">
        <f>'MSI-right'!AR1399</f>
        <v>3214</v>
      </c>
      <c r="K1402" s="3">
        <f>'MSI-right'!AS1399</f>
        <v>10039.5</v>
      </c>
      <c r="L1402" s="3">
        <f>'MSI-right'!BJ1399</f>
        <v>16024.666666666666</v>
      </c>
      <c r="M1402" s="3">
        <f>'MSI-right'!BK1399</f>
        <v>3205.3333333333335</v>
      </c>
      <c r="N1402" s="3">
        <f>'MSI-right'!BL1399</f>
        <v>2883</v>
      </c>
      <c r="O1402" s="3">
        <f>'MSI-right'!BM1399</f>
        <v>9366</v>
      </c>
      <c r="Q1402" t="str">
        <f t="shared" si="113"/>
        <v>117,0,255</v>
      </c>
      <c r="S1402" s="3" cm="1">
        <f t="array" ref="S1402">SUM((T$2:V$2)*(T1402:V1402))/SUM(T$2:V$2)*3</f>
        <v>1.6730913642052565</v>
      </c>
      <c r="T1402" s="3">
        <f t="shared" si="116"/>
        <v>0.45882352941176469</v>
      </c>
      <c r="U1402" s="3">
        <f t="shared" si="116"/>
        <v>0</v>
      </c>
      <c r="V1402" s="3">
        <f t="shared" si="116"/>
        <v>1</v>
      </c>
      <c r="W1402" s="3">
        <f t="shared" si="118"/>
        <v>1.0138787966865281</v>
      </c>
      <c r="X1402" s="3">
        <f t="shared" si="118"/>
        <v>0.31688498677559196</v>
      </c>
      <c r="Y1402" s="3">
        <f t="shared" si="118"/>
        <v>0.19401901352560746</v>
      </c>
      <c r="Z1402" s="3">
        <f t="shared" si="117"/>
        <v>1.0555760029444241</v>
      </c>
      <c r="AA1402" s="3">
        <f t="shared" si="117"/>
        <v>1.0681703859520761</v>
      </c>
      <c r="AB1402" s="3">
        <f t="shared" si="117"/>
        <v>0.34306569343065696</v>
      </c>
      <c r="AC1402" s="3">
        <f t="shared" si="117"/>
        <v>0.21343312024669542</v>
      </c>
      <c r="AD1402" s="3">
        <f t="shared" si="117"/>
        <v>1.035640292675251</v>
      </c>
      <c r="AE1402" s="3">
        <f t="shared" si="117"/>
        <v>1.0405233950065644</v>
      </c>
      <c r="AF1402" s="3">
        <f t="shared" si="114"/>
        <v>0.32856147683733894</v>
      </c>
      <c r="AG1402" s="3">
        <f t="shared" si="114"/>
        <v>0.20233291761426161</v>
      </c>
      <c r="AH1402" s="3">
        <f t="shared" si="114"/>
        <v>1.0428433980417682</v>
      </c>
    </row>
    <row r="1403" spans="1:34" x14ac:dyDescent="0.25">
      <c r="A1403">
        <f>'MSI-right'!C1400</f>
        <v>118</v>
      </c>
      <c r="B1403">
        <f>'MSI-right'!D1400</f>
        <v>0</v>
      </c>
      <c r="C1403">
        <f>'MSI-right'!E1400</f>
        <v>255</v>
      </c>
      <c r="D1403" s="3">
        <f>'MSI-right'!V1400</f>
        <v>19009</v>
      </c>
      <c r="E1403" s="3">
        <f>'MSI-right'!W1400</f>
        <v>5192.5</v>
      </c>
      <c r="F1403" s="3">
        <f>'MSI-right'!X1400</f>
        <v>3007</v>
      </c>
      <c r="G1403" s="3">
        <f>'MSI-right'!Y1400</f>
        <v>10198</v>
      </c>
      <c r="H1403" s="3">
        <f>'MSI-right'!AP1400</f>
        <v>15913</v>
      </c>
      <c r="I1403" s="3">
        <f>'MSI-right'!AQ1400</f>
        <v>2669.5</v>
      </c>
      <c r="J1403" s="3">
        <f>'MSI-right'!AR1400</f>
        <v>3215</v>
      </c>
      <c r="K1403" s="3">
        <f>'MSI-right'!AS1400</f>
        <v>10040</v>
      </c>
      <c r="L1403" s="3">
        <f>'MSI-right'!BJ1400</f>
        <v>16060.5</v>
      </c>
      <c r="M1403" s="3">
        <f>'MSI-right'!BK1400</f>
        <v>3241</v>
      </c>
      <c r="N1403" s="3">
        <f>'MSI-right'!BL1400</f>
        <v>2884</v>
      </c>
      <c r="O1403" s="3">
        <f>'MSI-right'!BM1400</f>
        <v>9365.5</v>
      </c>
      <c r="Q1403" t="str">
        <f t="shared" si="113"/>
        <v>118,0,255</v>
      </c>
      <c r="S1403" s="3" cm="1">
        <f t="array" ref="S1403">SUM((T$2:V$2)*(T1403:V1403))/SUM(T$2:V$2)*3</f>
        <v>1.6748435544430538</v>
      </c>
      <c r="T1403" s="3">
        <f t="shared" si="116"/>
        <v>0.46274509803921571</v>
      </c>
      <c r="U1403" s="3">
        <f t="shared" si="116"/>
        <v>0</v>
      </c>
      <c r="V1403" s="3">
        <f t="shared" si="116"/>
        <v>1</v>
      </c>
      <c r="W1403" s="3">
        <f t="shared" si="118"/>
        <v>1.0167126871094319</v>
      </c>
      <c r="X1403" s="3">
        <f t="shared" si="118"/>
        <v>0.32023412679781521</v>
      </c>
      <c r="Y1403" s="3">
        <f t="shared" si="118"/>
        <v>0.19412032893737019</v>
      </c>
      <c r="Z1403" s="3">
        <f t="shared" si="117"/>
        <v>1.0555234239444766</v>
      </c>
      <c r="AA1403" s="3">
        <f t="shared" si="117"/>
        <v>1.0695765502103531</v>
      </c>
      <c r="AB1403" s="3">
        <f t="shared" si="117"/>
        <v>0.34605175846051761</v>
      </c>
      <c r="AC1403" s="3">
        <f t="shared" si="117"/>
        <v>0.21350241671430797</v>
      </c>
      <c r="AD1403" s="3">
        <f t="shared" si="117"/>
        <v>1.0356927434370984</v>
      </c>
      <c r="AE1403" s="3">
        <f t="shared" si="117"/>
        <v>1.0428954423592494</v>
      </c>
      <c r="AF1403" s="3">
        <f t="shared" si="114"/>
        <v>0.33228840125391851</v>
      </c>
      <c r="AG1403" s="3">
        <f t="shared" si="114"/>
        <v>0.20240627980338932</v>
      </c>
      <c r="AH1403" s="3">
        <f t="shared" si="114"/>
        <v>1.0427868017431661</v>
      </c>
    </row>
    <row r="1404" spans="1:34" x14ac:dyDescent="0.25">
      <c r="A1404">
        <f>'MSI-right'!C1401</f>
        <v>119</v>
      </c>
      <c r="B1404">
        <f>'MSI-right'!D1401</f>
        <v>0</v>
      </c>
      <c r="C1404">
        <f>'MSI-right'!E1401</f>
        <v>255</v>
      </c>
      <c r="D1404" s="3">
        <f>'MSI-right'!V1401</f>
        <v>19088.5</v>
      </c>
      <c r="E1404" s="3">
        <f>'MSI-right'!W1401</f>
        <v>5259.5</v>
      </c>
      <c r="F1404" s="3">
        <f>'MSI-right'!X1401</f>
        <v>3012.5</v>
      </c>
      <c r="G1404" s="3">
        <f>'MSI-right'!Y1401</f>
        <v>10207</v>
      </c>
      <c r="H1404" s="3">
        <f>'MSI-right'!AP1401</f>
        <v>15954.5</v>
      </c>
      <c r="I1404" s="3">
        <f>'MSI-right'!AQ1401</f>
        <v>2700</v>
      </c>
      <c r="J1404" s="3">
        <f>'MSI-right'!AR1401</f>
        <v>3219</v>
      </c>
      <c r="K1404" s="3">
        <f>'MSI-right'!AS1401</f>
        <v>10047</v>
      </c>
      <c r="L1404" s="3">
        <f>'MSI-right'!BJ1401</f>
        <v>16112.5</v>
      </c>
      <c r="M1404" s="3">
        <f>'MSI-right'!BK1401</f>
        <v>3280</v>
      </c>
      <c r="N1404" s="3">
        <f>'MSI-right'!BL1401</f>
        <v>2888.5</v>
      </c>
      <c r="O1404" s="3">
        <f>'MSI-right'!BM1401</f>
        <v>9374</v>
      </c>
      <c r="Q1404" t="str">
        <f t="shared" si="113"/>
        <v>119,0,255</v>
      </c>
      <c r="S1404" s="3" cm="1">
        <f t="array" ref="S1404">SUM((T$2:V$2)*(T1404:V1404))/SUM(T$2:V$2)*3</f>
        <v>1.676595744680851</v>
      </c>
      <c r="T1404" s="3">
        <f t="shared" si="116"/>
        <v>0.46666666666666667</v>
      </c>
      <c r="U1404" s="3">
        <f t="shared" si="116"/>
        <v>0</v>
      </c>
      <c r="V1404" s="3">
        <f t="shared" si="116"/>
        <v>1</v>
      </c>
      <c r="W1404" s="3">
        <f t="shared" si="118"/>
        <v>1.0210452695829095</v>
      </c>
      <c r="X1404" s="3">
        <f t="shared" si="118"/>
        <v>0.3244283769191042</v>
      </c>
      <c r="Y1404" s="3">
        <f t="shared" si="118"/>
        <v>0.19449181878050015</v>
      </c>
      <c r="Z1404" s="3">
        <f t="shared" si="117"/>
        <v>1.0564698459435302</v>
      </c>
      <c r="AA1404" s="3">
        <f t="shared" si="117"/>
        <v>1.0724231754161333</v>
      </c>
      <c r="AB1404" s="3">
        <f t="shared" si="117"/>
        <v>0.35009953550099537</v>
      </c>
      <c r="AC1404" s="3">
        <f t="shared" si="117"/>
        <v>0.21377960258475825</v>
      </c>
      <c r="AD1404" s="3">
        <f t="shared" si="117"/>
        <v>1.0364270541029608</v>
      </c>
      <c r="AE1404" s="3">
        <f t="shared" si="117"/>
        <v>1.0463376692152384</v>
      </c>
      <c r="AF1404" s="3">
        <f t="shared" si="114"/>
        <v>0.33636363636363636</v>
      </c>
      <c r="AG1404" s="3">
        <f t="shared" si="114"/>
        <v>0.2027364096544641</v>
      </c>
      <c r="AH1404" s="3">
        <f t="shared" si="114"/>
        <v>1.0437489388194012</v>
      </c>
    </row>
    <row r="1405" spans="1:34" x14ac:dyDescent="0.25">
      <c r="A1405">
        <f>'MSI-right'!C1402</f>
        <v>120</v>
      </c>
      <c r="B1405">
        <f>'MSI-right'!D1402</f>
        <v>0</v>
      </c>
      <c r="C1405">
        <f>'MSI-right'!E1402</f>
        <v>255</v>
      </c>
      <c r="D1405" s="3">
        <f>'MSI-right'!V1402</f>
        <v>19148</v>
      </c>
      <c r="E1405" s="3">
        <f>'MSI-right'!W1402</f>
        <v>5318</v>
      </c>
      <c r="F1405" s="3">
        <f>'MSI-right'!X1402</f>
        <v>3014.5</v>
      </c>
      <c r="G1405" s="3">
        <f>'MSI-right'!Y1402</f>
        <v>10211.5</v>
      </c>
      <c r="H1405" s="3">
        <f>'MSI-right'!AP1402</f>
        <v>15982.5</v>
      </c>
      <c r="I1405" s="3">
        <f>'MSI-right'!AQ1402</f>
        <v>2727.5</v>
      </c>
      <c r="J1405" s="3">
        <f>'MSI-right'!AR1402</f>
        <v>3221</v>
      </c>
      <c r="K1405" s="3">
        <f>'MSI-right'!AS1402</f>
        <v>10048.5</v>
      </c>
      <c r="L1405" s="3">
        <f>'MSI-right'!BJ1402</f>
        <v>16149.5</v>
      </c>
      <c r="M1405" s="3">
        <f>'MSI-right'!BK1402</f>
        <v>3315</v>
      </c>
      <c r="N1405" s="3">
        <f>'MSI-right'!BL1402</f>
        <v>2890</v>
      </c>
      <c r="O1405" s="3">
        <f>'MSI-right'!BM1402</f>
        <v>9377</v>
      </c>
      <c r="Q1405" t="str">
        <f t="shared" si="113"/>
        <v>120,0,255</v>
      </c>
      <c r="S1405" s="3" cm="1">
        <f t="array" ref="S1405">SUM((T$2:V$2)*(T1405:V1405))/SUM(T$2:V$2)*3</f>
        <v>1.6783479349186481</v>
      </c>
      <c r="T1405" s="3">
        <f t="shared" si="116"/>
        <v>0.47058823529411764</v>
      </c>
      <c r="U1405" s="3">
        <f t="shared" si="116"/>
        <v>0</v>
      </c>
      <c r="V1405" s="3">
        <f t="shared" si="116"/>
        <v>1</v>
      </c>
      <c r="W1405" s="3">
        <f t="shared" si="118"/>
        <v>1.0242878942014242</v>
      </c>
      <c r="X1405" s="3">
        <f t="shared" si="118"/>
        <v>0.32809052068172212</v>
      </c>
      <c r="Y1405" s="3">
        <f t="shared" si="118"/>
        <v>0.19462690599618379</v>
      </c>
      <c r="Z1405" s="3">
        <f t="shared" si="117"/>
        <v>1.0569430569430569</v>
      </c>
      <c r="AA1405" s="3">
        <f t="shared" si="117"/>
        <v>1.0743437900128041</v>
      </c>
      <c r="AB1405" s="3">
        <f t="shared" si="117"/>
        <v>0.35374917053749172</v>
      </c>
      <c r="AC1405" s="3">
        <f t="shared" si="117"/>
        <v>0.21391819551998337</v>
      </c>
      <c r="AD1405" s="3">
        <f t="shared" si="117"/>
        <v>1.0365844063885028</v>
      </c>
      <c r="AE1405" s="3">
        <f t="shared" si="117"/>
        <v>1.0487869460166153</v>
      </c>
      <c r="AF1405" s="3">
        <f t="shared" si="114"/>
        <v>0.3400208986415883</v>
      </c>
      <c r="AG1405" s="3">
        <f t="shared" si="114"/>
        <v>0.20284645293815567</v>
      </c>
      <c r="AH1405" s="3">
        <f t="shared" si="114"/>
        <v>1.0440885166110137</v>
      </c>
    </row>
    <row r="1406" spans="1:34" x14ac:dyDescent="0.25">
      <c r="A1406">
        <f>'MSI-right'!C1403</f>
        <v>121</v>
      </c>
      <c r="B1406">
        <f>'MSI-right'!D1403</f>
        <v>0</v>
      </c>
      <c r="C1406">
        <f>'MSI-right'!E1403</f>
        <v>255</v>
      </c>
      <c r="D1406" s="3">
        <f>'MSI-right'!V1403</f>
        <v>19199.5</v>
      </c>
      <c r="E1406" s="3">
        <f>'MSI-right'!W1403</f>
        <v>5368</v>
      </c>
      <c r="F1406" s="3">
        <f>'MSI-right'!X1403</f>
        <v>3016</v>
      </c>
      <c r="G1406" s="3">
        <f>'MSI-right'!Y1403</f>
        <v>10213</v>
      </c>
      <c r="H1406" s="3">
        <f>'MSI-right'!AP1403</f>
        <v>16016.5</v>
      </c>
      <c r="I1406" s="3">
        <f>'MSI-right'!AQ1403</f>
        <v>2756.5</v>
      </c>
      <c r="J1406" s="3">
        <f>'MSI-right'!AR1403</f>
        <v>3222.5</v>
      </c>
      <c r="K1406" s="3">
        <f>'MSI-right'!AS1403</f>
        <v>10051.5</v>
      </c>
      <c r="L1406" s="3">
        <f>'MSI-right'!BJ1403</f>
        <v>16194.5</v>
      </c>
      <c r="M1406" s="3">
        <f>'MSI-right'!BK1403</f>
        <v>3352</v>
      </c>
      <c r="N1406" s="3">
        <f>'MSI-right'!BL1403</f>
        <v>2893</v>
      </c>
      <c r="O1406" s="3">
        <f>'MSI-right'!BM1403</f>
        <v>9381</v>
      </c>
      <c r="Q1406" t="str">
        <f t="shared" si="113"/>
        <v>121,0,255</v>
      </c>
      <c r="S1406" s="3" cm="1">
        <f t="array" ref="S1406">SUM((T$2:V$2)*(T1406:V1406))/SUM(T$2:V$2)*3</f>
        <v>1.6801001251564454</v>
      </c>
      <c r="T1406" s="3">
        <f t="shared" si="116"/>
        <v>0.47450980392156861</v>
      </c>
      <c r="U1406" s="3">
        <f t="shared" si="116"/>
        <v>0</v>
      </c>
      <c r="V1406" s="3">
        <f t="shared" si="116"/>
        <v>1</v>
      </c>
      <c r="W1406" s="3">
        <f t="shared" si="118"/>
        <v>1.0270945356779539</v>
      </c>
      <c r="X1406" s="3">
        <f t="shared" si="118"/>
        <v>0.33122055808566914</v>
      </c>
      <c r="Y1406" s="3">
        <f t="shared" si="118"/>
        <v>0.19472822140794652</v>
      </c>
      <c r="Z1406" s="3">
        <f t="shared" si="117"/>
        <v>1.0571007939428991</v>
      </c>
      <c r="AA1406" s="3">
        <f t="shared" si="117"/>
        <v>1.0766759648801902</v>
      </c>
      <c r="AB1406" s="3">
        <f t="shared" si="117"/>
        <v>0.35759787657597875</v>
      </c>
      <c r="AC1406" s="3">
        <f t="shared" si="117"/>
        <v>0.2140221402214022</v>
      </c>
      <c r="AD1406" s="3">
        <f t="shared" si="117"/>
        <v>1.0368991109595866</v>
      </c>
      <c r="AE1406" s="3">
        <f t="shared" si="117"/>
        <v>1.0517657961804521</v>
      </c>
      <c r="AF1406" s="3">
        <f t="shared" si="114"/>
        <v>0.34388714733542319</v>
      </c>
      <c r="AG1406" s="3">
        <f t="shared" si="114"/>
        <v>0.20306653950553885</v>
      </c>
      <c r="AH1406" s="3">
        <f t="shared" si="114"/>
        <v>1.0445412869998303</v>
      </c>
    </row>
    <row r="1407" spans="1:34" x14ac:dyDescent="0.25">
      <c r="A1407">
        <f>'MSI-right'!C1404</f>
        <v>122</v>
      </c>
      <c r="B1407">
        <f>'MSI-right'!D1404</f>
        <v>0</v>
      </c>
      <c r="C1407">
        <f>'MSI-right'!E1404</f>
        <v>255</v>
      </c>
      <c r="D1407" s="3">
        <f>'MSI-right'!V1404</f>
        <v>19263.5</v>
      </c>
      <c r="E1407" s="3">
        <f>'MSI-right'!W1404</f>
        <v>5422.5</v>
      </c>
      <c r="F1407" s="3">
        <f>'MSI-right'!X1404</f>
        <v>3019</v>
      </c>
      <c r="G1407" s="3">
        <f>'MSI-right'!Y1404</f>
        <v>10220</v>
      </c>
      <c r="H1407" s="3">
        <f>'MSI-right'!AP1404</f>
        <v>16046</v>
      </c>
      <c r="I1407" s="3">
        <f>'MSI-right'!AQ1404</f>
        <v>2783.5</v>
      </c>
      <c r="J1407" s="3">
        <f>'MSI-right'!AR1404</f>
        <v>3226</v>
      </c>
      <c r="K1407" s="3">
        <f>'MSI-right'!AS1404</f>
        <v>10055</v>
      </c>
      <c r="L1407" s="3">
        <f>'MSI-right'!BJ1404</f>
        <v>16229.5</v>
      </c>
      <c r="M1407" s="3">
        <f>'MSI-right'!BK1404</f>
        <v>3385</v>
      </c>
      <c r="N1407" s="3">
        <f>'MSI-right'!BL1404</f>
        <v>2896</v>
      </c>
      <c r="O1407" s="3">
        <f>'MSI-right'!BM1404</f>
        <v>9383</v>
      </c>
      <c r="Q1407" t="str">
        <f t="shared" si="113"/>
        <v>122,0,255</v>
      </c>
      <c r="S1407" s="3" cm="1">
        <f t="array" ref="S1407">SUM((T$2:V$2)*(T1407:V1407))/SUM(T$2:V$2)*3</f>
        <v>1.6818523153942426</v>
      </c>
      <c r="T1407" s="3">
        <f t="shared" si="116"/>
        <v>0.47843137254901963</v>
      </c>
      <c r="U1407" s="3">
        <f t="shared" si="116"/>
        <v>0</v>
      </c>
      <c r="V1407" s="3">
        <f t="shared" si="116"/>
        <v>1</v>
      </c>
      <c r="W1407" s="3">
        <f t="shared" si="118"/>
        <v>1.0305824008138353</v>
      </c>
      <c r="X1407" s="3">
        <f t="shared" si="118"/>
        <v>0.33463229885597134</v>
      </c>
      <c r="Y1407" s="3">
        <f t="shared" si="118"/>
        <v>0.19493085223147194</v>
      </c>
      <c r="Z1407" s="3">
        <f t="shared" si="117"/>
        <v>1.057836899942163</v>
      </c>
      <c r="AA1407" s="3">
        <f t="shared" si="117"/>
        <v>1.07869946954454</v>
      </c>
      <c r="AB1407" s="3">
        <f t="shared" si="117"/>
        <v>0.36118115461181155</v>
      </c>
      <c r="AC1407" s="3">
        <f t="shared" si="117"/>
        <v>0.21426467785804618</v>
      </c>
      <c r="AD1407" s="3">
        <f t="shared" si="117"/>
        <v>1.0372662662925178</v>
      </c>
      <c r="AE1407" s="3">
        <f t="shared" si="117"/>
        <v>1.0540826796412139</v>
      </c>
      <c r="AF1407" s="3">
        <f t="shared" si="114"/>
        <v>0.34733542319749217</v>
      </c>
      <c r="AG1407" s="3">
        <f t="shared" si="114"/>
        <v>0.20328662607292203</v>
      </c>
      <c r="AH1407" s="3">
        <f t="shared" si="114"/>
        <v>1.0447676721942385</v>
      </c>
    </row>
    <row r="1408" spans="1:34" x14ac:dyDescent="0.25">
      <c r="A1408">
        <f>'MSI-right'!C1405</f>
        <v>123</v>
      </c>
      <c r="B1408">
        <f>'MSI-right'!D1405</f>
        <v>0</v>
      </c>
      <c r="C1408">
        <f>'MSI-right'!E1405</f>
        <v>255</v>
      </c>
      <c r="D1408" s="3">
        <f>'MSI-right'!V1405</f>
        <v>19332.5</v>
      </c>
      <c r="E1408" s="3">
        <f>'MSI-right'!W1405</f>
        <v>5485</v>
      </c>
      <c r="F1408" s="3">
        <f>'MSI-right'!X1405</f>
        <v>3022.5</v>
      </c>
      <c r="G1408" s="3">
        <f>'MSI-right'!Y1405</f>
        <v>10226.5</v>
      </c>
      <c r="H1408" s="3">
        <f>'MSI-right'!AP1405</f>
        <v>16077.5</v>
      </c>
      <c r="I1408" s="3">
        <f>'MSI-right'!AQ1405</f>
        <v>2811</v>
      </c>
      <c r="J1408" s="3">
        <f>'MSI-right'!AR1405</f>
        <v>3228</v>
      </c>
      <c r="K1408" s="3">
        <f>'MSI-right'!AS1405</f>
        <v>10056</v>
      </c>
      <c r="L1408" s="3">
        <f>'MSI-right'!BJ1405</f>
        <v>16266.5</v>
      </c>
      <c r="M1408" s="3">
        <f>'MSI-right'!BK1405</f>
        <v>3417.5</v>
      </c>
      <c r="N1408" s="3">
        <f>'MSI-right'!BL1405</f>
        <v>2897.5</v>
      </c>
      <c r="O1408" s="3">
        <f>'MSI-right'!BM1405</f>
        <v>9385.5</v>
      </c>
      <c r="Q1408" t="str">
        <f t="shared" si="113"/>
        <v>123,0,255</v>
      </c>
      <c r="S1408" s="3" cm="1">
        <f t="array" ref="S1408">SUM((T$2:V$2)*(T1408:V1408))/SUM(T$2:V$2)*3</f>
        <v>1.6836045056320399</v>
      </c>
      <c r="T1408" s="3">
        <f t="shared" si="116"/>
        <v>0.4823529411764706</v>
      </c>
      <c r="U1408" s="3">
        <f t="shared" si="116"/>
        <v>0</v>
      </c>
      <c r="V1408" s="3">
        <f t="shared" si="116"/>
        <v>1</v>
      </c>
      <c r="W1408" s="3">
        <f t="shared" si="118"/>
        <v>1.0343427554134574</v>
      </c>
      <c r="X1408" s="3">
        <f t="shared" si="118"/>
        <v>0.33854484561090503</v>
      </c>
      <c r="Y1408" s="3">
        <f t="shared" si="118"/>
        <v>0.19516725485891828</v>
      </c>
      <c r="Z1408" s="3">
        <f t="shared" si="117"/>
        <v>1.0585204269414796</v>
      </c>
      <c r="AA1408" s="3">
        <f t="shared" si="117"/>
        <v>1.0808601609657948</v>
      </c>
      <c r="AB1408" s="3">
        <f t="shared" si="117"/>
        <v>0.3648307896483079</v>
      </c>
      <c r="AC1408" s="3">
        <f t="shared" si="117"/>
        <v>0.21440327079327132</v>
      </c>
      <c r="AD1408" s="3">
        <f t="shared" si="117"/>
        <v>1.0373711678162125</v>
      </c>
      <c r="AE1408" s="3">
        <f t="shared" si="117"/>
        <v>1.056531956442591</v>
      </c>
      <c r="AF1408" s="3">
        <f t="shared" si="114"/>
        <v>0.3507314524555904</v>
      </c>
      <c r="AG1408" s="3">
        <f t="shared" si="114"/>
        <v>0.2033966693566136</v>
      </c>
      <c r="AH1408" s="3">
        <f t="shared" si="114"/>
        <v>1.0450506536872488</v>
      </c>
    </row>
    <row r="1409" spans="1:34" x14ac:dyDescent="0.25">
      <c r="A1409">
        <f>'MSI-right'!C1406</f>
        <v>124</v>
      </c>
      <c r="B1409">
        <f>'MSI-right'!D1406</f>
        <v>0</v>
      </c>
      <c r="C1409">
        <f>'MSI-right'!E1406</f>
        <v>255</v>
      </c>
      <c r="D1409" s="3">
        <f>'MSI-right'!V1406</f>
        <v>19411.5</v>
      </c>
      <c r="E1409" s="3">
        <f>'MSI-right'!W1406</f>
        <v>5553</v>
      </c>
      <c r="F1409" s="3">
        <f>'MSI-right'!X1406</f>
        <v>3027</v>
      </c>
      <c r="G1409" s="3">
        <f>'MSI-right'!Y1406</f>
        <v>10237</v>
      </c>
      <c r="H1409" s="3">
        <f>'MSI-right'!AP1406</f>
        <v>16116</v>
      </c>
      <c r="I1409" s="3">
        <f>'MSI-right'!AQ1406</f>
        <v>2838</v>
      </c>
      <c r="J1409" s="3">
        <f>'MSI-right'!AR1406</f>
        <v>3230</v>
      </c>
      <c r="K1409" s="3">
        <f>'MSI-right'!AS1406</f>
        <v>10066</v>
      </c>
      <c r="L1409" s="3">
        <f>'MSI-right'!BJ1406</f>
        <v>16313</v>
      </c>
      <c r="M1409" s="3">
        <f>'MSI-right'!BK1406</f>
        <v>3456.5</v>
      </c>
      <c r="N1409" s="3">
        <f>'MSI-right'!BL1406</f>
        <v>2900</v>
      </c>
      <c r="O1409" s="3">
        <f>'MSI-right'!BM1406</f>
        <v>9393.5</v>
      </c>
      <c r="Q1409" t="str">
        <f t="shared" si="113"/>
        <v>124,0,255</v>
      </c>
      <c r="S1409" s="3" cm="1">
        <f t="array" ref="S1409">SUM((T$2:V$2)*(T1409:V1409))/SUM(T$2:V$2)*3</f>
        <v>1.6853566958698372</v>
      </c>
      <c r="T1409" s="3">
        <f t="shared" si="116"/>
        <v>0.48627450980392156</v>
      </c>
      <c r="U1409" s="3">
        <f t="shared" si="116"/>
        <v>0</v>
      </c>
      <c r="V1409" s="3">
        <f t="shared" si="116"/>
        <v>1</v>
      </c>
      <c r="W1409" s="3">
        <f t="shared" si="118"/>
        <v>1.0386480889405609</v>
      </c>
      <c r="X1409" s="3">
        <f t="shared" si="118"/>
        <v>0.34280169648027292</v>
      </c>
      <c r="Y1409" s="3">
        <f t="shared" si="118"/>
        <v>0.19547120109420646</v>
      </c>
      <c r="Z1409" s="3">
        <f t="shared" si="117"/>
        <v>1.0596245859403755</v>
      </c>
      <c r="AA1409" s="3">
        <f t="shared" si="117"/>
        <v>1.0835010060362174</v>
      </c>
      <c r="AB1409" s="3">
        <f t="shared" si="117"/>
        <v>0.3684140676841407</v>
      </c>
      <c r="AC1409" s="3">
        <f t="shared" si="117"/>
        <v>0.21454186372849643</v>
      </c>
      <c r="AD1409" s="3">
        <f t="shared" si="117"/>
        <v>1.0384201830531588</v>
      </c>
      <c r="AE1409" s="3">
        <f t="shared" si="117"/>
        <v>1.0596101016118888</v>
      </c>
      <c r="AF1409" s="3">
        <f t="shared" si="114"/>
        <v>0.35480668756530825</v>
      </c>
      <c r="AG1409" s="3">
        <f t="shared" si="114"/>
        <v>0.20358007482943291</v>
      </c>
      <c r="AH1409" s="3">
        <f t="shared" si="114"/>
        <v>1.0459561944648821</v>
      </c>
    </row>
    <row r="1410" spans="1:34" x14ac:dyDescent="0.25">
      <c r="A1410">
        <f>'MSI-right'!C1407</f>
        <v>125</v>
      </c>
      <c r="B1410">
        <f>'MSI-right'!D1407</f>
        <v>0</v>
      </c>
      <c r="C1410">
        <f>'MSI-right'!E1407</f>
        <v>255</v>
      </c>
      <c r="D1410" s="3">
        <f>'MSI-right'!V1407</f>
        <v>19480.5</v>
      </c>
      <c r="E1410" s="3">
        <f>'MSI-right'!W1407</f>
        <v>5613.5</v>
      </c>
      <c r="F1410" s="3">
        <f>'MSI-right'!X1407</f>
        <v>3030</v>
      </c>
      <c r="G1410" s="3">
        <f>'MSI-right'!Y1407</f>
        <v>10242.5</v>
      </c>
      <c r="H1410" s="3">
        <f>'MSI-right'!AP1407</f>
        <v>16144</v>
      </c>
      <c r="I1410" s="3">
        <f>'MSI-right'!AQ1407</f>
        <v>2867.5</v>
      </c>
      <c r="J1410" s="3">
        <f>'MSI-right'!AR1407</f>
        <v>3232</v>
      </c>
      <c r="K1410" s="3">
        <f>'MSI-right'!AS1407</f>
        <v>10067</v>
      </c>
      <c r="L1410" s="3">
        <f>'MSI-right'!BJ1407</f>
        <v>16357</v>
      </c>
      <c r="M1410" s="3">
        <f>'MSI-right'!BK1407</f>
        <v>3495.5</v>
      </c>
      <c r="N1410" s="3">
        <f>'MSI-right'!BL1407</f>
        <v>2902.5</v>
      </c>
      <c r="O1410" s="3">
        <f>'MSI-right'!BM1407</f>
        <v>9397</v>
      </c>
      <c r="Q1410" t="str">
        <f t="shared" si="113"/>
        <v>125,0,255</v>
      </c>
      <c r="S1410" s="3" cm="1">
        <f t="array" ref="S1410">SUM((T$2:V$2)*(T1410:V1410))/SUM(T$2:V$2)*3</f>
        <v>1.6871088861076344</v>
      </c>
      <c r="T1410" s="3">
        <f t="shared" si="116"/>
        <v>0.49019607843137253</v>
      </c>
      <c r="U1410" s="3">
        <f t="shared" si="116"/>
        <v>0</v>
      </c>
      <c r="V1410" s="3">
        <f t="shared" si="116"/>
        <v>1</v>
      </c>
      <c r="W1410" s="3">
        <f t="shared" si="118"/>
        <v>1.0424084435401832</v>
      </c>
      <c r="X1410" s="3">
        <f t="shared" si="118"/>
        <v>0.34658904173904881</v>
      </c>
      <c r="Y1410" s="3">
        <f t="shared" si="118"/>
        <v>0.19567383191773188</v>
      </c>
      <c r="Z1410" s="3">
        <f t="shared" si="117"/>
        <v>1.0602029549397971</v>
      </c>
      <c r="AA1410" s="3">
        <f t="shared" si="117"/>
        <v>1.0854216206328884</v>
      </c>
      <c r="AB1410" s="3">
        <f t="shared" si="117"/>
        <v>0.37232913072329132</v>
      </c>
      <c r="AC1410" s="3">
        <f t="shared" si="117"/>
        <v>0.21468045666372157</v>
      </c>
      <c r="AD1410" s="3">
        <f t="shared" si="117"/>
        <v>1.0385250845768534</v>
      </c>
      <c r="AE1410" s="3">
        <f t="shared" si="117"/>
        <v>1.0625227551054182</v>
      </c>
      <c r="AF1410" s="3">
        <f t="shared" si="114"/>
        <v>0.35888192267502611</v>
      </c>
      <c r="AG1410" s="3">
        <f t="shared" si="114"/>
        <v>0.20376348030225222</v>
      </c>
      <c r="AH1410" s="3">
        <f t="shared" si="114"/>
        <v>1.0463523685550964</v>
      </c>
    </row>
    <row r="1411" spans="1:34" x14ac:dyDescent="0.25">
      <c r="A1411">
        <f>'MSI-right'!C1408</f>
        <v>126</v>
      </c>
      <c r="B1411">
        <f>'MSI-right'!D1408</f>
        <v>0</v>
      </c>
      <c r="C1411">
        <f>'MSI-right'!E1408</f>
        <v>255</v>
      </c>
      <c r="D1411" s="3">
        <f>'MSI-right'!V1408</f>
        <v>19543.5</v>
      </c>
      <c r="E1411" s="3">
        <f>'MSI-right'!W1408</f>
        <v>5674</v>
      </c>
      <c r="F1411" s="3">
        <f>'MSI-right'!X1408</f>
        <v>3033</v>
      </c>
      <c r="G1411" s="3">
        <f>'MSI-right'!Y1408</f>
        <v>10249.5</v>
      </c>
      <c r="H1411" s="3">
        <f>'MSI-right'!AP1408</f>
        <v>16184</v>
      </c>
      <c r="I1411" s="3">
        <f>'MSI-right'!AQ1408</f>
        <v>2899.5</v>
      </c>
      <c r="J1411" s="3">
        <f>'MSI-right'!AR1408</f>
        <v>3236.5</v>
      </c>
      <c r="K1411" s="3">
        <f>'MSI-right'!AS1408</f>
        <v>10071</v>
      </c>
      <c r="L1411" s="3">
        <f>'MSI-right'!BJ1408</f>
        <v>16399</v>
      </c>
      <c r="M1411" s="3">
        <f>'MSI-right'!BK1408</f>
        <v>3535.5</v>
      </c>
      <c r="N1411" s="3">
        <f>'MSI-right'!BL1408</f>
        <v>2905.5</v>
      </c>
      <c r="O1411" s="3">
        <f>'MSI-right'!BM1408</f>
        <v>9400.5</v>
      </c>
      <c r="Q1411" t="str">
        <f t="shared" si="113"/>
        <v>126,0,255</v>
      </c>
      <c r="S1411" s="3" cm="1">
        <f t="array" ref="S1411">SUM((T$2:V$2)*(T1411:V1411))/SUM(T$2:V$2)*3</f>
        <v>1.6888610763454319</v>
      </c>
      <c r="T1411" s="3">
        <f t="shared" si="116"/>
        <v>0.49411764705882355</v>
      </c>
      <c r="U1411" s="3">
        <f t="shared" si="116"/>
        <v>0</v>
      </c>
      <c r="V1411" s="3">
        <f t="shared" si="116"/>
        <v>1</v>
      </c>
      <c r="W1411" s="3">
        <f t="shared" si="118"/>
        <v>1.0458418107833165</v>
      </c>
      <c r="X1411" s="3">
        <f t="shared" si="118"/>
        <v>0.35037638699782464</v>
      </c>
      <c r="Y1411" s="3">
        <f t="shared" si="118"/>
        <v>0.19587646274125733</v>
      </c>
      <c r="Z1411" s="3">
        <f t="shared" si="117"/>
        <v>1.060939060939061</v>
      </c>
      <c r="AA1411" s="3">
        <f t="shared" si="117"/>
        <v>1.0881653557709896</v>
      </c>
      <c r="AB1411" s="3">
        <f t="shared" si="117"/>
        <v>0.37657597876575977</v>
      </c>
      <c r="AC1411" s="3">
        <f t="shared" si="117"/>
        <v>0.2149922907679781</v>
      </c>
      <c r="AD1411" s="3">
        <f t="shared" si="117"/>
        <v>1.038944690671632</v>
      </c>
      <c r="AE1411" s="3">
        <f t="shared" si="117"/>
        <v>1.0653030152583325</v>
      </c>
      <c r="AF1411" s="3">
        <f t="shared" si="114"/>
        <v>0.3630616509926855</v>
      </c>
      <c r="AG1411" s="3">
        <f t="shared" si="114"/>
        <v>0.2039835668696354</v>
      </c>
      <c r="AH1411" s="3">
        <f t="shared" si="114"/>
        <v>1.0467485426453109</v>
      </c>
    </row>
    <row r="1412" spans="1:34" x14ac:dyDescent="0.25">
      <c r="A1412">
        <f>'MSI-right'!C1409</f>
        <v>127</v>
      </c>
      <c r="B1412">
        <f>'MSI-right'!D1409</f>
        <v>0</v>
      </c>
      <c r="C1412">
        <f>'MSI-right'!E1409</f>
        <v>255</v>
      </c>
      <c r="D1412" s="3">
        <f>'MSI-right'!V1409</f>
        <v>19597</v>
      </c>
      <c r="E1412" s="3">
        <f>'MSI-right'!W1409</f>
        <v>5720.5</v>
      </c>
      <c r="F1412" s="3">
        <f>'MSI-right'!X1409</f>
        <v>3034.5</v>
      </c>
      <c r="G1412" s="3">
        <f>'MSI-right'!Y1409</f>
        <v>10252.5</v>
      </c>
      <c r="H1412" s="3">
        <f>'MSI-right'!AP1409</f>
        <v>16223.5</v>
      </c>
      <c r="I1412" s="3">
        <f>'MSI-right'!AQ1409</f>
        <v>2930</v>
      </c>
      <c r="J1412" s="3">
        <f>'MSI-right'!AR1409</f>
        <v>3244.5</v>
      </c>
      <c r="K1412" s="3">
        <f>'MSI-right'!AS1409</f>
        <v>10076</v>
      </c>
      <c r="L1412" s="3">
        <f>'MSI-right'!BJ1409</f>
        <v>16446.5</v>
      </c>
      <c r="M1412" s="3">
        <f>'MSI-right'!BK1409</f>
        <v>3574.5</v>
      </c>
      <c r="N1412" s="3">
        <f>'MSI-right'!BL1409</f>
        <v>2908.5</v>
      </c>
      <c r="O1412" s="3">
        <f>'MSI-right'!BM1409</f>
        <v>9406</v>
      </c>
      <c r="Q1412" t="str">
        <f t="shared" si="113"/>
        <v>127,0,255</v>
      </c>
      <c r="S1412" s="3" cm="1">
        <f t="array" ref="S1412">SUM((T$2:V$2)*(T1412:V1412))/SUM(T$2:V$2)*3</f>
        <v>1.690613266583229</v>
      </c>
      <c r="T1412" s="3">
        <f t="shared" si="116"/>
        <v>0.49803921568627452</v>
      </c>
      <c r="U1412" s="3">
        <f t="shared" si="116"/>
        <v>0</v>
      </c>
      <c r="V1412" s="3">
        <f t="shared" si="116"/>
        <v>1</v>
      </c>
      <c r="W1412" s="3">
        <f t="shared" si="118"/>
        <v>1.0487574480453423</v>
      </c>
      <c r="X1412" s="3">
        <f t="shared" si="118"/>
        <v>0.35328732178349531</v>
      </c>
      <c r="Y1412" s="3">
        <f t="shared" si="118"/>
        <v>0.19597777815302003</v>
      </c>
      <c r="Z1412" s="3">
        <f t="shared" si="117"/>
        <v>1.0612545349387454</v>
      </c>
      <c r="AA1412" s="3">
        <f t="shared" si="117"/>
        <v>1.0908747942198647</v>
      </c>
      <c r="AB1412" s="3">
        <f t="shared" si="117"/>
        <v>0.38062375580623758</v>
      </c>
      <c r="AC1412" s="3">
        <f t="shared" si="117"/>
        <v>0.21554666250887861</v>
      </c>
      <c r="AD1412" s="3">
        <f t="shared" si="117"/>
        <v>1.0394691982901052</v>
      </c>
      <c r="AE1412" s="3">
        <f t="shared" si="117"/>
        <v>1.068447357097938</v>
      </c>
      <c r="AF1412" s="3">
        <f t="shared" si="114"/>
        <v>0.36713688610240336</v>
      </c>
      <c r="AG1412" s="3">
        <f t="shared" si="114"/>
        <v>0.20420365343701857</v>
      </c>
      <c r="AH1412" s="3">
        <f t="shared" si="114"/>
        <v>1.0473711019299339</v>
      </c>
    </row>
    <row r="1413" spans="1:34" x14ac:dyDescent="0.25">
      <c r="A1413">
        <f>'MSI-right'!C1410</f>
        <v>128</v>
      </c>
      <c r="B1413">
        <f>'MSI-right'!D1410</f>
        <v>0</v>
      </c>
      <c r="C1413">
        <f>'MSI-right'!E1410</f>
        <v>255</v>
      </c>
      <c r="D1413" s="3">
        <f>'MSI-right'!V1410</f>
        <v>19671</v>
      </c>
      <c r="E1413" s="3">
        <f>'MSI-right'!W1410</f>
        <v>5787</v>
      </c>
      <c r="F1413" s="3">
        <f>'MSI-right'!X1410</f>
        <v>3038</v>
      </c>
      <c r="G1413" s="3">
        <f>'MSI-right'!Y1410</f>
        <v>10259.5</v>
      </c>
      <c r="H1413" s="3">
        <f>'MSI-right'!AP1410</f>
        <v>16255</v>
      </c>
      <c r="I1413" s="3">
        <f>'MSI-right'!AQ1410</f>
        <v>2954.5</v>
      </c>
      <c r="J1413" s="3">
        <f>'MSI-right'!AR1410</f>
        <v>3248</v>
      </c>
      <c r="K1413" s="3">
        <f>'MSI-right'!AS1410</f>
        <v>10081</v>
      </c>
      <c r="L1413" s="3">
        <f>'MSI-right'!BJ1410</f>
        <v>16484</v>
      </c>
      <c r="M1413" s="3">
        <f>'MSI-right'!BK1410</f>
        <v>3602.5</v>
      </c>
      <c r="N1413" s="3">
        <f>'MSI-right'!BL1410</f>
        <v>2910.5</v>
      </c>
      <c r="O1413" s="3">
        <f>'MSI-right'!BM1410</f>
        <v>9413.5</v>
      </c>
      <c r="Q1413" t="str">
        <f t="shared" si="113"/>
        <v>128,0,255</v>
      </c>
      <c r="S1413" s="3" cm="1">
        <f t="array" ref="S1413">SUM((T$2:V$2)*(T1413:V1413))/SUM(T$2:V$2)*3</f>
        <v>1.6923654568210262</v>
      </c>
      <c r="T1413" s="3">
        <f t="shared" si="116"/>
        <v>0.50196078431372548</v>
      </c>
      <c r="U1413" s="3">
        <f t="shared" si="116"/>
        <v>0</v>
      </c>
      <c r="V1413" s="3">
        <f t="shared" si="116"/>
        <v>1</v>
      </c>
      <c r="W1413" s="3">
        <f t="shared" si="118"/>
        <v>1.0527902921087051</v>
      </c>
      <c r="X1413" s="3">
        <f t="shared" si="118"/>
        <v>0.35745027153074477</v>
      </c>
      <c r="Y1413" s="3">
        <f t="shared" si="118"/>
        <v>0.1962141807804664</v>
      </c>
      <c r="Z1413" s="3">
        <f t="shared" si="117"/>
        <v>1.0619906409380093</v>
      </c>
      <c r="AA1413" s="3">
        <f t="shared" si="117"/>
        <v>1.0930354856411195</v>
      </c>
      <c r="AB1413" s="3">
        <f t="shared" si="117"/>
        <v>0.38387524883875251</v>
      </c>
      <c r="AC1413" s="3">
        <f t="shared" si="117"/>
        <v>0.21578920014552258</v>
      </c>
      <c r="AD1413" s="3">
        <f t="shared" si="117"/>
        <v>1.0399937059085784</v>
      </c>
      <c r="AE1413" s="3">
        <f t="shared" si="117"/>
        <v>1.0709297322344686</v>
      </c>
      <c r="AF1413" s="3">
        <f t="shared" si="114"/>
        <v>0.37006269592476487</v>
      </c>
      <c r="AG1413" s="3">
        <f t="shared" si="114"/>
        <v>0.20435037781527401</v>
      </c>
      <c r="AH1413" s="3">
        <f t="shared" si="114"/>
        <v>1.0482200464089648</v>
      </c>
    </row>
    <row r="1414" spans="1:34" x14ac:dyDescent="0.25">
      <c r="A1414">
        <f>'MSI-right'!C1411</f>
        <v>129</v>
      </c>
      <c r="B1414">
        <f>'MSI-right'!D1411</f>
        <v>0</v>
      </c>
      <c r="C1414">
        <f>'MSI-right'!E1411</f>
        <v>255</v>
      </c>
      <c r="D1414" s="3">
        <f>'MSI-right'!V1411</f>
        <v>19726</v>
      </c>
      <c r="E1414" s="3">
        <f>'MSI-right'!W1411</f>
        <v>5839.5</v>
      </c>
      <c r="F1414" s="3">
        <f>'MSI-right'!X1411</f>
        <v>3040.5</v>
      </c>
      <c r="G1414" s="3">
        <f>'MSI-right'!Y1411</f>
        <v>10264</v>
      </c>
      <c r="H1414" s="3">
        <f>'MSI-right'!AP1411</f>
        <v>16270</v>
      </c>
      <c r="I1414" s="3">
        <f>'MSI-right'!AQ1411</f>
        <v>2970</v>
      </c>
      <c r="J1414" s="3">
        <f>'MSI-right'!AR1411</f>
        <v>3250</v>
      </c>
      <c r="K1414" s="3">
        <f>'MSI-right'!AS1411</f>
        <v>10078.5</v>
      </c>
      <c r="L1414" s="3">
        <f>'MSI-right'!BJ1411</f>
        <v>16508</v>
      </c>
      <c r="M1414" s="3">
        <f>'MSI-right'!BK1411</f>
        <v>3626</v>
      </c>
      <c r="N1414" s="3">
        <f>'MSI-right'!BL1411</f>
        <v>2912.5</v>
      </c>
      <c r="O1414" s="3">
        <f>'MSI-right'!BM1411</f>
        <v>9412.5</v>
      </c>
      <c r="Q1414" t="str">
        <f t="shared" ref="Q1414:Q1477" si="119">CONCATENATE(A1414, ",", B1414, ",", C1414)</f>
        <v>129,0,255</v>
      </c>
      <c r="S1414" s="3" cm="1">
        <f t="array" ref="S1414">SUM((T$2:V$2)*(T1414:V1414))/SUM(T$2:V$2)*3</f>
        <v>1.6941176470588235</v>
      </c>
      <c r="T1414" s="3">
        <f t="shared" si="116"/>
        <v>0.50588235294117645</v>
      </c>
      <c r="U1414" s="3">
        <f t="shared" si="116"/>
        <v>0</v>
      </c>
      <c r="V1414" s="3">
        <f t="shared" si="116"/>
        <v>1</v>
      </c>
      <c r="W1414" s="3">
        <f t="shared" si="118"/>
        <v>1.0557876762098533</v>
      </c>
      <c r="X1414" s="3">
        <f t="shared" si="118"/>
        <v>0.36073681080488912</v>
      </c>
      <c r="Y1414" s="3">
        <f t="shared" si="118"/>
        <v>0.19638303980007091</v>
      </c>
      <c r="Z1414" s="3">
        <f t="shared" si="117"/>
        <v>1.0624638519375362</v>
      </c>
      <c r="AA1414" s="3">
        <f t="shared" si="117"/>
        <v>1.0940643863179076</v>
      </c>
      <c r="AB1414" s="3">
        <f t="shared" si="117"/>
        <v>0.38593231585932314</v>
      </c>
      <c r="AC1414" s="3">
        <f t="shared" si="117"/>
        <v>0.21592779308074772</v>
      </c>
      <c r="AD1414" s="3">
        <f t="shared" si="117"/>
        <v>1.0397314520993417</v>
      </c>
      <c r="AE1414" s="3">
        <f t="shared" si="117"/>
        <v>1.0725184523218483</v>
      </c>
      <c r="AF1414" s="3">
        <f t="shared" si="114"/>
        <v>0.37251828631138978</v>
      </c>
      <c r="AG1414" s="3">
        <f t="shared" si="114"/>
        <v>0.20449710219352946</v>
      </c>
      <c r="AH1414" s="3">
        <f t="shared" si="114"/>
        <v>1.0481068538117606</v>
      </c>
    </row>
    <row r="1415" spans="1:34" x14ac:dyDescent="0.25">
      <c r="A1415">
        <f>'MSI-right'!C1412</f>
        <v>130</v>
      </c>
      <c r="B1415">
        <f>'MSI-right'!D1412</f>
        <v>0</v>
      </c>
      <c r="C1415">
        <f>'MSI-right'!E1412</f>
        <v>255</v>
      </c>
      <c r="D1415" s="3">
        <f>'MSI-right'!V1412</f>
        <v>19807</v>
      </c>
      <c r="E1415" s="3">
        <f>'MSI-right'!W1412</f>
        <v>5910</v>
      </c>
      <c r="F1415" s="3">
        <f>'MSI-right'!X1412</f>
        <v>3045.5</v>
      </c>
      <c r="G1415" s="3">
        <f>'MSI-right'!Y1412</f>
        <v>10272</v>
      </c>
      <c r="H1415" s="3">
        <f>'MSI-right'!AP1412</f>
        <v>16305</v>
      </c>
      <c r="I1415" s="3">
        <f>'MSI-right'!AQ1412</f>
        <v>3001</v>
      </c>
      <c r="J1415" s="3">
        <f>'MSI-right'!AR1412</f>
        <v>3251.5</v>
      </c>
      <c r="K1415" s="3">
        <f>'MSI-right'!AS1412</f>
        <v>10082</v>
      </c>
      <c r="L1415" s="3">
        <f>'MSI-right'!BJ1412</f>
        <v>16551</v>
      </c>
      <c r="M1415" s="3">
        <f>'MSI-right'!BK1412</f>
        <v>3668</v>
      </c>
      <c r="N1415" s="3">
        <f>'MSI-right'!BL1412</f>
        <v>2915.5</v>
      </c>
      <c r="O1415" s="3">
        <f>'MSI-right'!BM1412</f>
        <v>9415</v>
      </c>
      <c r="Q1415" t="str">
        <f t="shared" si="119"/>
        <v>130,0,255</v>
      </c>
      <c r="S1415" s="3" cm="1">
        <f t="array" ref="S1415">SUM((T$2:V$2)*(T1415:V1415))/SUM(T$2:V$2)*3</f>
        <v>1.6958698372966208</v>
      </c>
      <c r="T1415" s="3">
        <f t="shared" si="116"/>
        <v>0.50980392156862742</v>
      </c>
      <c r="U1415" s="3">
        <f t="shared" si="116"/>
        <v>0</v>
      </c>
      <c r="V1415" s="3">
        <f t="shared" si="116"/>
        <v>1</v>
      </c>
      <c r="W1415" s="3">
        <f t="shared" si="118"/>
        <v>1.0602020055224533</v>
      </c>
      <c r="X1415" s="3">
        <f t="shared" si="118"/>
        <v>0.36515016354445434</v>
      </c>
      <c r="Y1415" s="3">
        <f t="shared" si="118"/>
        <v>0.19672075783927997</v>
      </c>
      <c r="Z1415" s="3">
        <f t="shared" si="117"/>
        <v>1.0633051159366949</v>
      </c>
      <c r="AA1415" s="3">
        <f t="shared" si="117"/>
        <v>1.0964651545637463</v>
      </c>
      <c r="AB1415" s="3">
        <f t="shared" si="117"/>
        <v>0.3900464499004645</v>
      </c>
      <c r="AC1415" s="3">
        <f t="shared" si="117"/>
        <v>0.21603173778216656</v>
      </c>
      <c r="AD1415" s="3">
        <f t="shared" si="117"/>
        <v>1.0400986074322729</v>
      </c>
      <c r="AE1415" s="3">
        <f t="shared" si="117"/>
        <v>1.0753649091450701</v>
      </c>
      <c r="AF1415" s="3">
        <f t="shared" si="114"/>
        <v>0.37690700104493208</v>
      </c>
      <c r="AG1415" s="3">
        <f t="shared" si="114"/>
        <v>0.20471718876091263</v>
      </c>
      <c r="AH1415" s="3">
        <f t="shared" si="114"/>
        <v>1.0483898353047711</v>
      </c>
    </row>
    <row r="1416" spans="1:34" x14ac:dyDescent="0.25">
      <c r="A1416">
        <f>'MSI-right'!C1413</f>
        <v>131</v>
      </c>
      <c r="B1416">
        <f>'MSI-right'!D1413</f>
        <v>0</v>
      </c>
      <c r="C1416">
        <f>'MSI-right'!E1413</f>
        <v>255</v>
      </c>
      <c r="D1416" s="3">
        <f>'MSI-right'!V1413</f>
        <v>19872.5</v>
      </c>
      <c r="E1416" s="3">
        <f>'MSI-right'!W1413</f>
        <v>5968</v>
      </c>
      <c r="F1416" s="3">
        <f>'MSI-right'!X1413</f>
        <v>3049.5</v>
      </c>
      <c r="G1416" s="3">
        <f>'MSI-right'!Y1413</f>
        <v>10278</v>
      </c>
      <c r="H1416" s="3">
        <f>'MSI-right'!AP1413</f>
        <v>16343.5</v>
      </c>
      <c r="I1416" s="3">
        <f>'MSI-right'!AQ1413</f>
        <v>3035</v>
      </c>
      <c r="J1416" s="3">
        <f>'MSI-right'!AR1413</f>
        <v>3253.5</v>
      </c>
      <c r="K1416" s="3">
        <f>'MSI-right'!AS1413</f>
        <v>10088</v>
      </c>
      <c r="L1416" s="3">
        <f>'MSI-right'!BJ1413</f>
        <v>16602</v>
      </c>
      <c r="M1416" s="3">
        <f>'MSI-right'!BK1413</f>
        <v>3707.5</v>
      </c>
      <c r="N1416" s="3">
        <f>'MSI-right'!BL1413</f>
        <v>2919</v>
      </c>
      <c r="O1416" s="3">
        <f>'MSI-right'!BM1413</f>
        <v>9421</v>
      </c>
      <c r="Q1416" t="str">
        <f t="shared" si="119"/>
        <v>131,0,255</v>
      </c>
      <c r="S1416" s="3" cm="1">
        <f t="array" ref="S1416">SUM((T$2:V$2)*(T1416:V1416))/SUM(T$2:V$2)*3</f>
        <v>1.697622027534418</v>
      </c>
      <c r="T1416" s="3">
        <f t="shared" si="116"/>
        <v>0.51372549019607838</v>
      </c>
      <c r="U1416" s="3">
        <f t="shared" si="116"/>
        <v>0</v>
      </c>
      <c r="V1416" s="3">
        <f t="shared" si="116"/>
        <v>1</v>
      </c>
      <c r="W1416" s="3">
        <f t="shared" si="118"/>
        <v>1.0637716174974567</v>
      </c>
      <c r="X1416" s="3">
        <f t="shared" si="118"/>
        <v>0.36878100693303284</v>
      </c>
      <c r="Y1416" s="3">
        <f t="shared" si="118"/>
        <v>0.19699093227064723</v>
      </c>
      <c r="Z1416" s="3">
        <f t="shared" si="117"/>
        <v>1.063936063936064</v>
      </c>
      <c r="AA1416" s="3">
        <f t="shared" si="117"/>
        <v>1.0991059996341688</v>
      </c>
      <c r="AB1416" s="3">
        <f t="shared" si="117"/>
        <v>0.39455872594558727</v>
      </c>
      <c r="AC1416" s="3">
        <f t="shared" si="117"/>
        <v>0.21617033071739167</v>
      </c>
      <c r="AD1416" s="3">
        <f t="shared" si="117"/>
        <v>1.0407280165744408</v>
      </c>
      <c r="AE1416" s="3">
        <f t="shared" si="117"/>
        <v>1.0787409393307517</v>
      </c>
      <c r="AF1416" s="3">
        <f t="shared" si="114"/>
        <v>0.38103448275862067</v>
      </c>
      <c r="AG1416" s="3">
        <f t="shared" si="114"/>
        <v>0.20497395642285965</v>
      </c>
      <c r="AH1416" s="3">
        <f t="shared" si="114"/>
        <v>1.049068990887996</v>
      </c>
    </row>
    <row r="1417" spans="1:34" x14ac:dyDescent="0.25">
      <c r="A1417">
        <f>'MSI-right'!C1414</f>
        <v>132</v>
      </c>
      <c r="B1417">
        <f>'MSI-right'!D1414</f>
        <v>0</v>
      </c>
      <c r="C1417">
        <f>'MSI-right'!E1414</f>
        <v>255</v>
      </c>
      <c r="D1417" s="3">
        <f>'MSI-right'!V1414</f>
        <v>19957.5</v>
      </c>
      <c r="E1417" s="3">
        <f>'MSI-right'!W1414</f>
        <v>6046</v>
      </c>
      <c r="F1417" s="3">
        <f>'MSI-right'!X1414</f>
        <v>3052</v>
      </c>
      <c r="G1417" s="3">
        <f>'MSI-right'!Y1414</f>
        <v>10283.5</v>
      </c>
      <c r="H1417" s="3">
        <f>'MSI-right'!AP1414</f>
        <v>16388.5</v>
      </c>
      <c r="I1417" s="3">
        <f>'MSI-right'!AQ1414</f>
        <v>3074</v>
      </c>
      <c r="J1417" s="3">
        <f>'MSI-right'!AR1414</f>
        <v>3255.5</v>
      </c>
      <c r="K1417" s="3">
        <f>'MSI-right'!AS1414</f>
        <v>10092.5</v>
      </c>
      <c r="L1417" s="3">
        <f>'MSI-right'!BJ1414</f>
        <v>16658</v>
      </c>
      <c r="M1417" s="3">
        <f>'MSI-right'!BK1414</f>
        <v>3759.5</v>
      </c>
      <c r="N1417" s="3">
        <f>'MSI-right'!BL1414</f>
        <v>2922.5</v>
      </c>
      <c r="O1417" s="3">
        <f>'MSI-right'!BM1414</f>
        <v>9426.5</v>
      </c>
      <c r="Q1417" t="str">
        <f t="shared" si="119"/>
        <v>132,0,255</v>
      </c>
      <c r="S1417" s="3" cm="1">
        <f t="array" ref="S1417">SUM((T$2:V$2)*(T1417:V1417))/SUM(T$2:V$2)*3</f>
        <v>1.6993742177722153</v>
      </c>
      <c r="T1417" s="3">
        <f t="shared" si="116"/>
        <v>0.51764705882352946</v>
      </c>
      <c r="U1417" s="3">
        <f t="shared" si="116"/>
        <v>0</v>
      </c>
      <c r="V1417" s="3">
        <f t="shared" si="116"/>
        <v>1</v>
      </c>
      <c r="W1417" s="3">
        <f t="shared" si="118"/>
        <v>1.0684039383810493</v>
      </c>
      <c r="X1417" s="3">
        <f t="shared" si="118"/>
        <v>0.37366386528319012</v>
      </c>
      <c r="Y1417" s="3">
        <f t="shared" si="118"/>
        <v>0.19715979129025177</v>
      </c>
      <c r="Z1417" s="3">
        <f t="shared" si="117"/>
        <v>1.0645144329354856</v>
      </c>
      <c r="AA1417" s="3">
        <f t="shared" si="117"/>
        <v>1.1021927016645328</v>
      </c>
      <c r="AB1417" s="3">
        <f t="shared" si="117"/>
        <v>0.39973457199734574</v>
      </c>
      <c r="AC1417" s="3">
        <f t="shared" si="117"/>
        <v>0.21630892365261681</v>
      </c>
      <c r="AD1417" s="3">
        <f t="shared" si="117"/>
        <v>1.0412000734310667</v>
      </c>
      <c r="AE1417" s="3">
        <f t="shared" si="117"/>
        <v>1.0824479528679707</v>
      </c>
      <c r="AF1417" s="3">
        <f t="shared" si="114"/>
        <v>0.38646812957157783</v>
      </c>
      <c r="AG1417" s="3">
        <f t="shared" si="114"/>
        <v>0.20523072408480669</v>
      </c>
      <c r="AH1417" s="3">
        <f t="shared" si="114"/>
        <v>1.0496915501726187</v>
      </c>
    </row>
    <row r="1418" spans="1:34" x14ac:dyDescent="0.25">
      <c r="A1418">
        <f>'MSI-right'!C1415</f>
        <v>133</v>
      </c>
      <c r="B1418">
        <f>'MSI-right'!D1415</f>
        <v>0</v>
      </c>
      <c r="C1418">
        <f>'MSI-right'!E1415</f>
        <v>255</v>
      </c>
      <c r="D1418" s="3">
        <f>'MSI-right'!V1415</f>
        <v>20061.5</v>
      </c>
      <c r="E1418" s="3">
        <f>'MSI-right'!W1415</f>
        <v>6139.5</v>
      </c>
      <c r="F1418" s="3">
        <f>'MSI-right'!X1415</f>
        <v>3058.5</v>
      </c>
      <c r="G1418" s="3">
        <f>'MSI-right'!Y1415</f>
        <v>10295.5</v>
      </c>
      <c r="H1418" s="3">
        <f>'MSI-right'!AP1415</f>
        <v>16432</v>
      </c>
      <c r="I1418" s="3">
        <f>'MSI-right'!AQ1415</f>
        <v>3110</v>
      </c>
      <c r="J1418" s="3">
        <f>'MSI-right'!AR1415</f>
        <v>3259</v>
      </c>
      <c r="K1418" s="3">
        <f>'MSI-right'!AS1415</f>
        <v>10098.5</v>
      </c>
      <c r="L1418" s="3">
        <f>'MSI-right'!BJ1415</f>
        <v>16714</v>
      </c>
      <c r="M1418" s="3">
        <f>'MSI-right'!BK1415</f>
        <v>3804.5</v>
      </c>
      <c r="N1418" s="3">
        <f>'MSI-right'!BL1415</f>
        <v>2926.5</v>
      </c>
      <c r="O1418" s="3">
        <f>'MSI-right'!BM1415</f>
        <v>9432</v>
      </c>
      <c r="Q1418" t="str">
        <f t="shared" si="119"/>
        <v>133,0,255</v>
      </c>
      <c r="S1418" s="3" cm="1">
        <f t="array" ref="S1418">SUM((T$2:V$2)*(T1418:V1418))/SUM(T$2:V$2)*3</f>
        <v>1.7011264080100126</v>
      </c>
      <c r="T1418" s="3">
        <f t="shared" si="116"/>
        <v>0.52156862745098043</v>
      </c>
      <c r="U1418" s="3">
        <f t="shared" si="116"/>
        <v>0</v>
      </c>
      <c r="V1418" s="3">
        <f t="shared" si="116"/>
        <v>1</v>
      </c>
      <c r="W1418" s="3">
        <f t="shared" si="118"/>
        <v>1.0740717192268567</v>
      </c>
      <c r="X1418" s="3">
        <f t="shared" si="118"/>
        <v>0.379517035228571</v>
      </c>
      <c r="Y1418" s="3">
        <f t="shared" si="118"/>
        <v>0.19759882474122356</v>
      </c>
      <c r="Z1418" s="3">
        <f t="shared" si="117"/>
        <v>1.0657763289342237</v>
      </c>
      <c r="AA1418" s="3">
        <f t="shared" si="117"/>
        <v>1.1051765136272178</v>
      </c>
      <c r="AB1418" s="3">
        <f t="shared" si="117"/>
        <v>0.40451227604512274</v>
      </c>
      <c r="AC1418" s="3">
        <f t="shared" si="117"/>
        <v>0.21655146128926078</v>
      </c>
      <c r="AD1418" s="3">
        <f t="shared" si="117"/>
        <v>1.0418294825732344</v>
      </c>
      <c r="AE1418" s="3">
        <f t="shared" si="117"/>
        <v>1.0861549664051897</v>
      </c>
      <c r="AF1418" s="3">
        <f t="shared" si="114"/>
        <v>0.39117032392894463</v>
      </c>
      <c r="AG1418" s="3">
        <f t="shared" si="114"/>
        <v>0.20552417284131758</v>
      </c>
      <c r="AH1418" s="3">
        <f t="shared" si="114"/>
        <v>1.0503141094572415</v>
      </c>
    </row>
    <row r="1419" spans="1:34" x14ac:dyDescent="0.25">
      <c r="A1419">
        <f>'MSI-right'!C1416</f>
        <v>134</v>
      </c>
      <c r="B1419">
        <f>'MSI-right'!D1416</f>
        <v>0</v>
      </c>
      <c r="C1419">
        <f>'MSI-right'!E1416</f>
        <v>255</v>
      </c>
      <c r="D1419" s="3">
        <f>'MSI-right'!V1416</f>
        <v>20120</v>
      </c>
      <c r="E1419" s="3">
        <f>'MSI-right'!W1416</f>
        <v>6191.5</v>
      </c>
      <c r="F1419" s="3">
        <f>'MSI-right'!X1416</f>
        <v>3060.5</v>
      </c>
      <c r="G1419" s="3">
        <f>'MSI-right'!Y1416</f>
        <v>10300</v>
      </c>
      <c r="H1419" s="3">
        <f>'MSI-right'!AP1416</f>
        <v>16455.5</v>
      </c>
      <c r="I1419" s="3">
        <f>'MSI-right'!AQ1416</f>
        <v>3134</v>
      </c>
      <c r="J1419" s="3">
        <f>'MSI-right'!AR1416</f>
        <v>3259.5</v>
      </c>
      <c r="K1419" s="3">
        <f>'MSI-right'!AS1416</f>
        <v>10098.5</v>
      </c>
      <c r="L1419" s="3">
        <f>'MSI-right'!BJ1416</f>
        <v>16749</v>
      </c>
      <c r="M1419" s="3">
        <f>'MSI-right'!BK1416</f>
        <v>3837</v>
      </c>
      <c r="N1419" s="3">
        <f>'MSI-right'!BL1416</f>
        <v>2927.5</v>
      </c>
      <c r="O1419" s="3">
        <f>'MSI-right'!BM1416</f>
        <v>9435.5</v>
      </c>
      <c r="Q1419" t="str">
        <f t="shared" si="119"/>
        <v>134,0,255</v>
      </c>
      <c r="S1419" s="3" cm="1">
        <f t="array" ref="S1419">SUM((T$2:V$2)*(T1419:V1419))/SUM(T$2:V$2)*3</f>
        <v>1.7028785982478098</v>
      </c>
      <c r="T1419" s="3">
        <f t="shared" si="116"/>
        <v>0.52549019607843139</v>
      </c>
      <c r="U1419" s="3">
        <f t="shared" si="116"/>
        <v>0</v>
      </c>
      <c r="V1419" s="3">
        <f t="shared" si="116"/>
        <v>1</v>
      </c>
      <c r="W1419" s="3">
        <f t="shared" si="118"/>
        <v>1.0772598459526233</v>
      </c>
      <c r="X1419" s="3">
        <f t="shared" si="118"/>
        <v>0.38277227412867582</v>
      </c>
      <c r="Y1419" s="3">
        <f t="shared" si="118"/>
        <v>0.19773391195690718</v>
      </c>
      <c r="Z1419" s="3">
        <f t="shared" si="117"/>
        <v>1.0662495399337504</v>
      </c>
      <c r="AA1419" s="3">
        <f t="shared" si="117"/>
        <v>1.1067884580208525</v>
      </c>
      <c r="AB1419" s="3">
        <f t="shared" si="117"/>
        <v>0.40769741207697413</v>
      </c>
      <c r="AC1419" s="3">
        <f t="shared" si="117"/>
        <v>0.21658610952306706</v>
      </c>
      <c r="AD1419" s="3">
        <f t="shared" si="117"/>
        <v>1.0418294825732344</v>
      </c>
      <c r="AE1419" s="3">
        <f t="shared" si="117"/>
        <v>1.0884718498659518</v>
      </c>
      <c r="AF1419" s="3">
        <f t="shared" si="114"/>
        <v>0.39456635318704286</v>
      </c>
      <c r="AG1419" s="3">
        <f t="shared" si="114"/>
        <v>0.20559753503044531</v>
      </c>
      <c r="AH1419" s="3">
        <f t="shared" si="114"/>
        <v>1.050710283547456</v>
      </c>
    </row>
    <row r="1420" spans="1:34" x14ac:dyDescent="0.25">
      <c r="A1420">
        <f>'MSI-right'!C1417</f>
        <v>135</v>
      </c>
      <c r="B1420">
        <f>'MSI-right'!D1417</f>
        <v>0</v>
      </c>
      <c r="C1420">
        <f>'MSI-right'!E1417</f>
        <v>255</v>
      </c>
      <c r="D1420" s="3">
        <f>'MSI-right'!V1417</f>
        <v>20181.5</v>
      </c>
      <c r="E1420" s="3">
        <f>'MSI-right'!W1417</f>
        <v>6248.5</v>
      </c>
      <c r="F1420" s="3">
        <f>'MSI-right'!X1417</f>
        <v>3062.5</v>
      </c>
      <c r="G1420" s="3">
        <f>'MSI-right'!Y1417</f>
        <v>10304</v>
      </c>
      <c r="H1420" s="3">
        <f>'MSI-right'!AP1417</f>
        <v>16498</v>
      </c>
      <c r="I1420" s="3">
        <f>'MSI-right'!AQ1417</f>
        <v>3169.5</v>
      </c>
      <c r="J1420" s="3">
        <f>'MSI-right'!AR1417</f>
        <v>3264</v>
      </c>
      <c r="K1420" s="3">
        <f>'MSI-right'!AS1417</f>
        <v>10105.5</v>
      </c>
      <c r="L1420" s="3">
        <f>'MSI-right'!BJ1417</f>
        <v>16797</v>
      </c>
      <c r="M1420" s="3">
        <f>'MSI-right'!BK1417</f>
        <v>3878</v>
      </c>
      <c r="N1420" s="3">
        <f>'MSI-right'!BL1417</f>
        <v>2930</v>
      </c>
      <c r="O1420" s="3">
        <f>'MSI-right'!BM1417</f>
        <v>9441</v>
      </c>
      <c r="Q1420" t="str">
        <f t="shared" si="119"/>
        <v>135,0,255</v>
      </c>
      <c r="S1420" s="3" cm="1">
        <f t="array" ref="S1420">SUM((T$2:V$2)*(T1420:V1420))/SUM(T$2:V$2)*3</f>
        <v>1.7046307884856071</v>
      </c>
      <c r="T1420" s="3">
        <f t="shared" si="116"/>
        <v>0.52941176470588236</v>
      </c>
      <c r="U1420" s="3">
        <f t="shared" si="116"/>
        <v>0</v>
      </c>
      <c r="V1420" s="3">
        <f t="shared" si="116"/>
        <v>1</v>
      </c>
      <c r="W1420" s="3">
        <f t="shared" si="118"/>
        <v>1.0806114663566342</v>
      </c>
      <c r="X1420" s="3">
        <f t="shared" si="118"/>
        <v>0.38634051676917541</v>
      </c>
      <c r="Y1420" s="3">
        <f t="shared" si="118"/>
        <v>0.19786899917259079</v>
      </c>
      <c r="Z1420" s="3">
        <f t="shared" si="117"/>
        <v>1.0666701719333298</v>
      </c>
      <c r="AA1420" s="3">
        <f t="shared" si="117"/>
        <v>1.1097036766050852</v>
      </c>
      <c r="AB1420" s="3">
        <f t="shared" si="117"/>
        <v>0.41240875912408759</v>
      </c>
      <c r="AC1420" s="3">
        <f t="shared" si="117"/>
        <v>0.21689794362732359</v>
      </c>
      <c r="AD1420" s="3">
        <f t="shared" si="117"/>
        <v>1.0425637932390968</v>
      </c>
      <c r="AE1420" s="3">
        <f t="shared" si="117"/>
        <v>1.0916492900407109</v>
      </c>
      <c r="AF1420" s="3">
        <f t="shared" si="114"/>
        <v>0.39885057471264368</v>
      </c>
      <c r="AG1420" s="3">
        <f t="shared" si="114"/>
        <v>0.20578094050326462</v>
      </c>
      <c r="AH1420" s="3">
        <f t="shared" si="114"/>
        <v>1.0513328428320787</v>
      </c>
    </row>
    <row r="1421" spans="1:34" x14ac:dyDescent="0.25">
      <c r="A1421">
        <f>'MSI-right'!C1418</f>
        <v>136</v>
      </c>
      <c r="B1421">
        <f>'MSI-right'!D1418</f>
        <v>0</v>
      </c>
      <c r="C1421">
        <f>'MSI-right'!E1418</f>
        <v>255</v>
      </c>
      <c r="D1421" s="3">
        <f>'MSI-right'!V1418</f>
        <v>20250</v>
      </c>
      <c r="E1421" s="3">
        <f>'MSI-right'!W1418</f>
        <v>6309</v>
      </c>
      <c r="F1421" s="3">
        <f>'MSI-right'!X1418</f>
        <v>3066.5</v>
      </c>
      <c r="G1421" s="3">
        <f>'MSI-right'!Y1418</f>
        <v>10309</v>
      </c>
      <c r="H1421" s="3">
        <f>'MSI-right'!AP1418</f>
        <v>16532</v>
      </c>
      <c r="I1421" s="3">
        <f>'MSI-right'!AQ1418</f>
        <v>3200.5</v>
      </c>
      <c r="J1421" s="3">
        <f>'MSI-right'!AR1418</f>
        <v>3265</v>
      </c>
      <c r="K1421" s="3">
        <f>'MSI-right'!AS1418</f>
        <v>10107</v>
      </c>
      <c r="L1421" s="3">
        <f>'MSI-right'!BJ1418</f>
        <v>16848</v>
      </c>
      <c r="M1421" s="3">
        <f>'MSI-right'!BK1418</f>
        <v>3922</v>
      </c>
      <c r="N1421" s="3">
        <f>'MSI-right'!BL1418</f>
        <v>2933</v>
      </c>
      <c r="O1421" s="3">
        <f>'MSI-right'!BM1418</f>
        <v>9446.5</v>
      </c>
      <c r="Q1421" t="str">
        <f t="shared" si="119"/>
        <v>136,0,255</v>
      </c>
      <c r="S1421" s="3" cm="1">
        <f t="array" ref="S1421">SUM((T$2:V$2)*(T1421:V1421))/SUM(T$2:V$2)*3</f>
        <v>1.7063829787234044</v>
      </c>
      <c r="T1421" s="3">
        <f t="shared" si="116"/>
        <v>0.53333333333333333</v>
      </c>
      <c r="U1421" s="3">
        <f t="shared" si="116"/>
        <v>0</v>
      </c>
      <c r="V1421" s="3">
        <f t="shared" si="116"/>
        <v>1</v>
      </c>
      <c r="W1421" s="3">
        <f t="shared" si="118"/>
        <v>1.0843445720098823</v>
      </c>
      <c r="X1421" s="3">
        <f t="shared" si="118"/>
        <v>0.39012786202795124</v>
      </c>
      <c r="Y1421" s="3">
        <f t="shared" si="118"/>
        <v>0.19813917360395805</v>
      </c>
      <c r="Z1421" s="3">
        <f t="shared" si="117"/>
        <v>1.067195961932804</v>
      </c>
      <c r="AA1421" s="3">
        <f t="shared" si="117"/>
        <v>1.1120358514724713</v>
      </c>
      <c r="AB1421" s="3">
        <f t="shared" si="117"/>
        <v>0.41652289316522895</v>
      </c>
      <c r="AC1421" s="3">
        <f t="shared" si="117"/>
        <v>0.21696724009493615</v>
      </c>
      <c r="AD1421" s="3">
        <f t="shared" si="117"/>
        <v>1.0427211455246388</v>
      </c>
      <c r="AE1421" s="3">
        <f t="shared" si="117"/>
        <v>1.0950253202263927</v>
      </c>
      <c r="AF1421" s="3">
        <f t="shared" si="117"/>
        <v>0.40344827586206894</v>
      </c>
      <c r="AG1421" s="3">
        <f t="shared" si="117"/>
        <v>0.2060010270706478</v>
      </c>
      <c r="AH1421" s="3">
        <f t="shared" si="117"/>
        <v>1.0519554021167015</v>
      </c>
    </row>
    <row r="1422" spans="1:34" x14ac:dyDescent="0.25">
      <c r="A1422">
        <f>'MSI-right'!C1419</f>
        <v>137</v>
      </c>
      <c r="B1422">
        <f>'MSI-right'!D1419</f>
        <v>0</v>
      </c>
      <c r="C1422">
        <f>'MSI-right'!E1419</f>
        <v>255</v>
      </c>
      <c r="D1422" s="3">
        <f>'MSI-right'!V1419</f>
        <v>20302</v>
      </c>
      <c r="E1422" s="3">
        <f>'MSI-right'!W1419</f>
        <v>6360</v>
      </c>
      <c r="F1422" s="3">
        <f>'MSI-right'!X1419</f>
        <v>3067</v>
      </c>
      <c r="G1422" s="3">
        <f>'MSI-right'!Y1419</f>
        <v>10311.5</v>
      </c>
      <c r="H1422" s="3">
        <f>'MSI-right'!AP1419</f>
        <v>16561</v>
      </c>
      <c r="I1422" s="3">
        <f>'MSI-right'!AQ1419</f>
        <v>3226.5</v>
      </c>
      <c r="J1422" s="3">
        <f>'MSI-right'!AR1419</f>
        <v>3267.5</v>
      </c>
      <c r="K1422" s="3">
        <f>'MSI-right'!AS1419</f>
        <v>10110.5</v>
      </c>
      <c r="L1422" s="3">
        <f>'MSI-right'!BJ1419</f>
        <v>16883</v>
      </c>
      <c r="M1422" s="3">
        <f>'MSI-right'!BK1419</f>
        <v>3953.5</v>
      </c>
      <c r="N1422" s="3">
        <f>'MSI-right'!BL1419</f>
        <v>2936</v>
      </c>
      <c r="O1422" s="3">
        <f>'MSI-right'!BM1419</f>
        <v>9448.5</v>
      </c>
      <c r="Q1422" t="str">
        <f t="shared" si="119"/>
        <v>137,0,255</v>
      </c>
      <c r="S1422" s="3" cm="1">
        <f t="array" ref="S1422">SUM((T$2:V$2)*(T1422:V1422))/SUM(T$2:V$2)*3</f>
        <v>1.7081351689612017</v>
      </c>
      <c r="T1422" s="3">
        <f t="shared" si="116"/>
        <v>0.53725490196078429</v>
      </c>
      <c r="U1422" s="3">
        <f t="shared" si="116"/>
        <v>0</v>
      </c>
      <c r="V1422" s="3">
        <f t="shared" si="116"/>
        <v>1</v>
      </c>
      <c r="W1422" s="3">
        <f t="shared" si="118"/>
        <v>1.087178462432786</v>
      </c>
      <c r="X1422" s="3">
        <f t="shared" si="118"/>
        <v>0.39332050017997716</v>
      </c>
      <c r="Y1422" s="3">
        <f t="shared" si="118"/>
        <v>0.19817294540787897</v>
      </c>
      <c r="Z1422" s="3">
        <f t="shared" si="117"/>
        <v>1.0674588569325412</v>
      </c>
      <c r="AA1422" s="3">
        <f t="shared" si="117"/>
        <v>1.1140250594475947</v>
      </c>
      <c r="AB1422" s="3">
        <f t="shared" si="117"/>
        <v>0.41997345719973456</v>
      </c>
      <c r="AC1422" s="3">
        <f t="shared" si="117"/>
        <v>0.21714048126396757</v>
      </c>
      <c r="AD1422" s="3">
        <f t="shared" si="117"/>
        <v>1.04308830085757</v>
      </c>
      <c r="AE1422" s="3">
        <f t="shared" si="117"/>
        <v>1.0973422036871545</v>
      </c>
      <c r="AF1422" s="3">
        <f t="shared" si="117"/>
        <v>0.40673981191222569</v>
      </c>
      <c r="AG1422" s="3">
        <f t="shared" si="117"/>
        <v>0.20622111363803095</v>
      </c>
      <c r="AH1422" s="3">
        <f t="shared" si="117"/>
        <v>1.0521817873111099</v>
      </c>
    </row>
    <row r="1423" spans="1:34" x14ac:dyDescent="0.25">
      <c r="A1423">
        <f>'MSI-right'!C1420</f>
        <v>138</v>
      </c>
      <c r="B1423">
        <f>'MSI-right'!D1420</f>
        <v>0</v>
      </c>
      <c r="C1423">
        <f>'MSI-right'!E1420</f>
        <v>255</v>
      </c>
      <c r="D1423" s="3">
        <f>'MSI-right'!V1420</f>
        <v>20370</v>
      </c>
      <c r="E1423" s="3">
        <f>'MSI-right'!W1420</f>
        <v>6426</v>
      </c>
      <c r="F1423" s="3">
        <f>'MSI-right'!X1420</f>
        <v>3070</v>
      </c>
      <c r="G1423" s="3">
        <f>'MSI-right'!Y1420</f>
        <v>10316</v>
      </c>
      <c r="H1423" s="3">
        <f>'MSI-right'!AP1420</f>
        <v>16593.5</v>
      </c>
      <c r="I1423" s="3">
        <f>'MSI-right'!AQ1420</f>
        <v>3255</v>
      </c>
      <c r="J1423" s="3">
        <f>'MSI-right'!AR1420</f>
        <v>3269</v>
      </c>
      <c r="K1423" s="3">
        <f>'MSI-right'!AS1420</f>
        <v>10114.5</v>
      </c>
      <c r="L1423" s="3">
        <f>'MSI-right'!BJ1420</f>
        <v>16916</v>
      </c>
      <c r="M1423" s="3">
        <f>'MSI-right'!BK1420</f>
        <v>3985</v>
      </c>
      <c r="N1423" s="3">
        <f>'MSI-right'!BL1420</f>
        <v>2938</v>
      </c>
      <c r="O1423" s="3">
        <f>'MSI-right'!BM1420</f>
        <v>9448</v>
      </c>
      <c r="Q1423" t="str">
        <f t="shared" si="119"/>
        <v>138,0,255</v>
      </c>
      <c r="S1423" s="3" cm="1">
        <f t="array" ref="S1423">SUM((T$2:V$2)*(T1423:V1423))/SUM(T$2:V$2)*3</f>
        <v>1.7098873591989989</v>
      </c>
      <c r="T1423" s="3">
        <f t="shared" si="116"/>
        <v>0.54117647058823526</v>
      </c>
      <c r="U1423" s="3">
        <f t="shared" si="116"/>
        <v>0</v>
      </c>
      <c r="V1423" s="3">
        <f t="shared" si="116"/>
        <v>1</v>
      </c>
      <c r="W1423" s="3">
        <f t="shared" si="118"/>
        <v>1.09088431913966</v>
      </c>
      <c r="X1423" s="3">
        <f t="shared" si="118"/>
        <v>0.39745214955318714</v>
      </c>
      <c r="Y1423" s="3">
        <f t="shared" si="118"/>
        <v>0.19837557623140439</v>
      </c>
      <c r="Z1423" s="3">
        <f t="shared" si="117"/>
        <v>1.0679320679320679</v>
      </c>
      <c r="AA1423" s="3">
        <f t="shared" si="117"/>
        <v>1.1162543442473021</v>
      </c>
      <c r="AB1423" s="3">
        <f t="shared" si="117"/>
        <v>0.42375580623755804</v>
      </c>
      <c r="AC1423" s="3">
        <f t="shared" si="117"/>
        <v>0.2172444259653864</v>
      </c>
      <c r="AD1423" s="3">
        <f t="shared" si="117"/>
        <v>1.0435079069523485</v>
      </c>
      <c r="AE1423" s="3">
        <f t="shared" si="117"/>
        <v>1.0995266938073014</v>
      </c>
      <c r="AF1423" s="3">
        <f t="shared" si="117"/>
        <v>0.41003134796238244</v>
      </c>
      <c r="AG1423" s="3">
        <f t="shared" si="117"/>
        <v>0.20636783801628641</v>
      </c>
      <c r="AH1423" s="3">
        <f t="shared" si="117"/>
        <v>1.0521251910125078</v>
      </c>
    </row>
    <row r="1424" spans="1:34" x14ac:dyDescent="0.25">
      <c r="A1424">
        <f>'MSI-right'!C1421</f>
        <v>139</v>
      </c>
      <c r="B1424">
        <f>'MSI-right'!D1421</f>
        <v>0</v>
      </c>
      <c r="C1424">
        <f>'MSI-right'!E1421</f>
        <v>255</v>
      </c>
      <c r="D1424" s="3">
        <f>'MSI-right'!V1421</f>
        <v>20447</v>
      </c>
      <c r="E1424" s="3">
        <f>'MSI-right'!W1421</f>
        <v>6495</v>
      </c>
      <c r="F1424" s="3">
        <f>'MSI-right'!X1421</f>
        <v>3073.5</v>
      </c>
      <c r="G1424" s="3">
        <f>'MSI-right'!Y1421</f>
        <v>10322</v>
      </c>
      <c r="H1424" s="3">
        <f>'MSI-right'!AP1421</f>
        <v>16629.5</v>
      </c>
      <c r="I1424" s="3">
        <f>'MSI-right'!AQ1421</f>
        <v>3286</v>
      </c>
      <c r="J1424" s="3">
        <f>'MSI-right'!AR1421</f>
        <v>3273</v>
      </c>
      <c r="K1424" s="3">
        <f>'MSI-right'!AS1421</f>
        <v>10119.5</v>
      </c>
      <c r="L1424" s="3">
        <f>'MSI-right'!BJ1421</f>
        <v>16963.5</v>
      </c>
      <c r="M1424" s="3">
        <f>'MSI-right'!BK1421</f>
        <v>4025.5</v>
      </c>
      <c r="N1424" s="3">
        <f>'MSI-right'!BL1421</f>
        <v>2941.5</v>
      </c>
      <c r="O1424" s="3">
        <f>'MSI-right'!BM1421</f>
        <v>9453</v>
      </c>
      <c r="Q1424" t="str">
        <f t="shared" si="119"/>
        <v>139,0,255</v>
      </c>
      <c r="S1424" s="3" cm="1">
        <f t="array" ref="S1424">SUM((T$2:V$2)*(T1424:V1424))/SUM(T$2:V$2)*3</f>
        <v>1.7116395494367962</v>
      </c>
      <c r="T1424" s="3">
        <f t="shared" si="116"/>
        <v>0.54509803921568623</v>
      </c>
      <c r="U1424" s="3">
        <f t="shared" si="116"/>
        <v>0</v>
      </c>
      <c r="V1424" s="3">
        <f t="shared" si="116"/>
        <v>1</v>
      </c>
      <c r="W1424" s="3">
        <f t="shared" si="118"/>
        <v>1.0950806568812674</v>
      </c>
      <c r="X1424" s="3">
        <f t="shared" si="118"/>
        <v>0.40177160117063399</v>
      </c>
      <c r="Y1424" s="3">
        <f t="shared" si="118"/>
        <v>0.19861197885885074</v>
      </c>
      <c r="Z1424" s="3">
        <f t="shared" si="117"/>
        <v>1.068563015931437</v>
      </c>
      <c r="AA1424" s="3">
        <f t="shared" si="117"/>
        <v>1.1187237058715933</v>
      </c>
      <c r="AB1424" s="3">
        <f t="shared" si="117"/>
        <v>0.4278699402786994</v>
      </c>
      <c r="AC1424" s="3">
        <f t="shared" si="117"/>
        <v>0.21752161183583668</v>
      </c>
      <c r="AD1424" s="3">
        <f t="shared" si="117"/>
        <v>1.0440324145708217</v>
      </c>
      <c r="AE1424" s="3">
        <f t="shared" si="117"/>
        <v>1.1026710356469069</v>
      </c>
      <c r="AF1424" s="3">
        <f t="shared" si="117"/>
        <v>0.41426332288401252</v>
      </c>
      <c r="AG1424" s="3">
        <f t="shared" si="117"/>
        <v>0.20662460567823343</v>
      </c>
      <c r="AH1424" s="3">
        <f t="shared" si="117"/>
        <v>1.0526911539985284</v>
      </c>
    </row>
    <row r="1425" spans="1:34" x14ac:dyDescent="0.25">
      <c r="A1425">
        <f>'MSI-right'!C1422</f>
        <v>140</v>
      </c>
      <c r="B1425">
        <f>'MSI-right'!D1422</f>
        <v>0</v>
      </c>
      <c r="C1425">
        <f>'MSI-right'!E1422</f>
        <v>255</v>
      </c>
      <c r="D1425" s="3">
        <f>'MSI-right'!V1422</f>
        <v>20511.5</v>
      </c>
      <c r="E1425" s="3">
        <f>'MSI-right'!W1422</f>
        <v>6556</v>
      </c>
      <c r="F1425" s="3">
        <f>'MSI-right'!X1422</f>
        <v>3076</v>
      </c>
      <c r="G1425" s="3">
        <f>'MSI-right'!Y1422</f>
        <v>10326</v>
      </c>
      <c r="H1425" s="3">
        <f>'MSI-right'!AP1422</f>
        <v>16666</v>
      </c>
      <c r="I1425" s="3">
        <f>'MSI-right'!AQ1422</f>
        <v>3321</v>
      </c>
      <c r="J1425" s="3">
        <f>'MSI-right'!AR1422</f>
        <v>3274.5</v>
      </c>
      <c r="K1425" s="3">
        <f>'MSI-right'!AS1422</f>
        <v>10120</v>
      </c>
      <c r="L1425" s="3">
        <f>'MSI-right'!BJ1422</f>
        <v>17006.5</v>
      </c>
      <c r="M1425" s="3">
        <f>'MSI-right'!BK1422</f>
        <v>4064.5</v>
      </c>
      <c r="N1425" s="3">
        <f>'MSI-right'!BL1422</f>
        <v>2943</v>
      </c>
      <c r="O1425" s="3">
        <f>'MSI-right'!BM1422</f>
        <v>9453.5</v>
      </c>
      <c r="Q1425" t="str">
        <f t="shared" si="119"/>
        <v>140,0,255</v>
      </c>
      <c r="S1425" s="3" cm="1">
        <f t="array" ref="S1425">SUM((T$2:V$2)*(T1425:V1425))/SUM(T$2:V$2)*3</f>
        <v>1.7133917396745932</v>
      </c>
      <c r="T1425" s="3">
        <f t="shared" si="116"/>
        <v>0.5490196078431373</v>
      </c>
      <c r="U1425" s="3">
        <f t="shared" si="116"/>
        <v>0</v>
      </c>
      <c r="V1425" s="3">
        <f t="shared" si="116"/>
        <v>1</v>
      </c>
      <c r="W1425" s="3">
        <f t="shared" si="118"/>
        <v>1.0985957709635228</v>
      </c>
      <c r="X1425" s="3">
        <f t="shared" si="118"/>
        <v>0.40559024680344929</v>
      </c>
      <c r="Y1425" s="3">
        <f t="shared" si="118"/>
        <v>0.19878083787845527</v>
      </c>
      <c r="Z1425" s="3">
        <f t="shared" si="117"/>
        <v>1.0689836479310164</v>
      </c>
      <c r="AA1425" s="3">
        <f t="shared" si="117"/>
        <v>1.1212273641851107</v>
      </c>
      <c r="AB1425" s="3">
        <f t="shared" si="117"/>
        <v>0.43251493032514932</v>
      </c>
      <c r="AC1425" s="3">
        <f t="shared" si="117"/>
        <v>0.21762555653725552</v>
      </c>
      <c r="AD1425" s="3">
        <f t="shared" si="117"/>
        <v>1.0440848653326689</v>
      </c>
      <c r="AE1425" s="3">
        <f t="shared" si="117"/>
        <v>1.1055174924701288</v>
      </c>
      <c r="AF1425" s="3">
        <f t="shared" si="117"/>
        <v>0.41833855799373043</v>
      </c>
      <c r="AG1425" s="3">
        <f t="shared" si="117"/>
        <v>0.20673464896192503</v>
      </c>
      <c r="AH1425" s="3">
        <f t="shared" si="117"/>
        <v>1.0527477502971305</v>
      </c>
    </row>
    <row r="1426" spans="1:34" x14ac:dyDescent="0.25">
      <c r="A1426">
        <f>'MSI-right'!C1423</f>
        <v>141</v>
      </c>
      <c r="B1426">
        <f>'MSI-right'!D1423</f>
        <v>0</v>
      </c>
      <c r="C1426">
        <f>'MSI-right'!E1423</f>
        <v>255</v>
      </c>
      <c r="D1426" s="3">
        <f>'MSI-right'!V1423</f>
        <v>20593</v>
      </c>
      <c r="E1426" s="3">
        <f>'MSI-right'!W1423</f>
        <v>6628.5</v>
      </c>
      <c r="F1426" s="3">
        <f>'MSI-right'!X1423</f>
        <v>3081</v>
      </c>
      <c r="G1426" s="3">
        <f>'MSI-right'!Y1423</f>
        <v>10332.5</v>
      </c>
      <c r="H1426" s="3">
        <f>'MSI-right'!AP1423</f>
        <v>16697.5</v>
      </c>
      <c r="I1426" s="3">
        <f>'MSI-right'!AQ1423</f>
        <v>3347</v>
      </c>
      <c r="J1426" s="3">
        <f>'MSI-right'!AR1423</f>
        <v>3276.5</v>
      </c>
      <c r="K1426" s="3">
        <f>'MSI-right'!AS1423</f>
        <v>10126</v>
      </c>
      <c r="L1426" s="3">
        <f>'MSI-right'!BJ1423</f>
        <v>17059</v>
      </c>
      <c r="M1426" s="3">
        <f>'MSI-right'!BK1423</f>
        <v>4107</v>
      </c>
      <c r="N1426" s="3">
        <f>'MSI-right'!BL1423</f>
        <v>2946.5</v>
      </c>
      <c r="O1426" s="3">
        <f>'MSI-right'!BM1423</f>
        <v>9464.5</v>
      </c>
      <c r="Q1426" t="str">
        <f t="shared" si="119"/>
        <v>141,0,255</v>
      </c>
      <c r="S1426" s="3" cm="1">
        <f t="array" ref="S1426">SUM((T$2:V$2)*(T1426:V1426))/SUM(T$2:V$2)*3</f>
        <v>1.7151439299123905</v>
      </c>
      <c r="T1426" s="3">
        <f t="shared" si="116"/>
        <v>0.55294117647058827</v>
      </c>
      <c r="U1426" s="3">
        <f t="shared" si="116"/>
        <v>0</v>
      </c>
      <c r="V1426" s="3">
        <f t="shared" si="116"/>
        <v>1</v>
      </c>
      <c r="W1426" s="3">
        <f t="shared" si="118"/>
        <v>1.1030373492224967</v>
      </c>
      <c r="X1426" s="3">
        <f t="shared" si="118"/>
        <v>0.41012880103917243</v>
      </c>
      <c r="Y1426" s="3">
        <f t="shared" si="118"/>
        <v>0.19911855591766434</v>
      </c>
      <c r="Z1426" s="3">
        <f t="shared" si="117"/>
        <v>1.0696671749303328</v>
      </c>
      <c r="AA1426" s="3">
        <f t="shared" si="117"/>
        <v>1.1233880556063656</v>
      </c>
      <c r="AB1426" s="3">
        <f t="shared" si="117"/>
        <v>0.43596549435965493</v>
      </c>
      <c r="AC1426" s="3">
        <f t="shared" si="117"/>
        <v>0.21776414947248063</v>
      </c>
      <c r="AD1426" s="3">
        <f t="shared" si="117"/>
        <v>1.0447142744748368</v>
      </c>
      <c r="AE1426" s="3">
        <f t="shared" si="117"/>
        <v>1.1089928176612716</v>
      </c>
      <c r="AF1426" s="3">
        <f t="shared" ref="AF1426:AH1489" si="120">(M1426-M$5)/(AF$2-M$5)</f>
        <v>0.42277951933124347</v>
      </c>
      <c r="AG1426" s="3">
        <f t="shared" si="120"/>
        <v>0.20699141662387205</v>
      </c>
      <c r="AH1426" s="3">
        <f t="shared" si="120"/>
        <v>1.0539928688663762</v>
      </c>
    </row>
    <row r="1427" spans="1:34" x14ac:dyDescent="0.25">
      <c r="A1427">
        <f>'MSI-right'!C1424</f>
        <v>142</v>
      </c>
      <c r="B1427">
        <f>'MSI-right'!D1424</f>
        <v>0</v>
      </c>
      <c r="C1427">
        <f>'MSI-right'!E1424</f>
        <v>255</v>
      </c>
      <c r="D1427" s="3">
        <f>'MSI-right'!V1424</f>
        <v>20671</v>
      </c>
      <c r="E1427" s="3">
        <f>'MSI-right'!W1424</f>
        <v>6696.5</v>
      </c>
      <c r="F1427" s="3">
        <f>'MSI-right'!X1424</f>
        <v>3085.5</v>
      </c>
      <c r="G1427" s="3">
        <f>'MSI-right'!Y1424</f>
        <v>10340.5</v>
      </c>
      <c r="H1427" s="3">
        <f>'MSI-right'!AP1424</f>
        <v>16732.5</v>
      </c>
      <c r="I1427" s="3">
        <f>'MSI-right'!AQ1424</f>
        <v>3375.5</v>
      </c>
      <c r="J1427" s="3">
        <f>'MSI-right'!AR1424</f>
        <v>3280</v>
      </c>
      <c r="K1427" s="3">
        <f>'MSI-right'!AS1424</f>
        <v>10126</v>
      </c>
      <c r="L1427" s="3">
        <f>'MSI-right'!BJ1424</f>
        <v>17100</v>
      </c>
      <c r="M1427" s="3">
        <f>'MSI-right'!BK1424</f>
        <v>4146</v>
      </c>
      <c r="N1427" s="3">
        <f>'MSI-right'!BL1424</f>
        <v>2949</v>
      </c>
      <c r="O1427" s="3">
        <f>'MSI-right'!BM1424</f>
        <v>9466</v>
      </c>
      <c r="Q1427" t="str">
        <f t="shared" si="119"/>
        <v>142,0,255</v>
      </c>
      <c r="S1427" s="3" cm="1">
        <f t="array" ref="S1427">SUM((T$2:V$2)*(T1427:V1427))/SUM(T$2:V$2)*3</f>
        <v>1.7168961201501878</v>
      </c>
      <c r="T1427" s="3">
        <f t="shared" si="116"/>
        <v>0.55686274509803924</v>
      </c>
      <c r="U1427" s="3">
        <f t="shared" si="116"/>
        <v>0</v>
      </c>
      <c r="V1427" s="3">
        <f t="shared" si="116"/>
        <v>1</v>
      </c>
      <c r="W1427" s="3">
        <f t="shared" si="118"/>
        <v>1.1072881848568523</v>
      </c>
      <c r="X1427" s="3">
        <f t="shared" si="118"/>
        <v>0.41438565190854032</v>
      </c>
      <c r="Y1427" s="3">
        <f t="shared" si="118"/>
        <v>0.19942250215295251</v>
      </c>
      <c r="Z1427" s="3">
        <f t="shared" si="118"/>
        <v>1.0705084389294917</v>
      </c>
      <c r="AA1427" s="3">
        <f t="shared" si="118"/>
        <v>1.1257888238522042</v>
      </c>
      <c r="AB1427" s="3">
        <f t="shared" si="118"/>
        <v>0.43974784339747841</v>
      </c>
      <c r="AC1427" s="3">
        <f t="shared" si="118"/>
        <v>0.2180066871091246</v>
      </c>
      <c r="AD1427" s="3">
        <f t="shared" si="118"/>
        <v>1.0447142744748368</v>
      </c>
      <c r="AE1427" s="3">
        <f t="shared" si="118"/>
        <v>1.1117068811438784</v>
      </c>
      <c r="AF1427" s="3">
        <f t="shared" si="120"/>
        <v>0.42685475444096133</v>
      </c>
      <c r="AG1427" s="3">
        <f t="shared" si="120"/>
        <v>0.20717482209669136</v>
      </c>
      <c r="AH1427" s="3">
        <f t="shared" si="120"/>
        <v>1.0541626577621823</v>
      </c>
    </row>
    <row r="1428" spans="1:34" x14ac:dyDescent="0.25">
      <c r="A1428">
        <f>'MSI-right'!C1425</f>
        <v>143</v>
      </c>
      <c r="B1428">
        <f>'MSI-right'!D1425</f>
        <v>0</v>
      </c>
      <c r="C1428">
        <f>'MSI-right'!E1425</f>
        <v>255</v>
      </c>
      <c r="D1428" s="3">
        <f>'MSI-right'!V1425</f>
        <v>20804.5</v>
      </c>
      <c r="E1428" s="3">
        <f>'MSI-right'!W1425</f>
        <v>6765</v>
      </c>
      <c r="F1428" s="3">
        <f>'MSI-right'!X1425</f>
        <v>3088.5</v>
      </c>
      <c r="G1428" s="3">
        <f>'MSI-right'!Y1425</f>
        <v>10401.5</v>
      </c>
      <c r="H1428" s="3">
        <f>'MSI-right'!AP1425</f>
        <v>16771</v>
      </c>
      <c r="I1428" s="3">
        <f>'MSI-right'!AQ1425</f>
        <v>3410.5</v>
      </c>
      <c r="J1428" s="3">
        <f>'MSI-right'!AR1425</f>
        <v>3282</v>
      </c>
      <c r="K1428" s="3">
        <f>'MSI-right'!AS1425</f>
        <v>10131</v>
      </c>
      <c r="L1428" s="3">
        <f>'MSI-right'!BJ1425</f>
        <v>17151.5</v>
      </c>
      <c r="M1428" s="3">
        <f>'MSI-right'!BK1425</f>
        <v>4191.5</v>
      </c>
      <c r="N1428" s="3">
        <f>'MSI-right'!BL1425</f>
        <v>2952</v>
      </c>
      <c r="O1428" s="3">
        <f>'MSI-right'!BM1425</f>
        <v>9470.5</v>
      </c>
      <c r="Q1428" t="str">
        <f t="shared" si="119"/>
        <v>143,0,255</v>
      </c>
      <c r="S1428" s="3" cm="1">
        <f t="array" ref="S1428">SUM((T$2:V$2)*(T1428:V1428))/SUM(T$2:V$2)*3</f>
        <v>1.718648310387985</v>
      </c>
      <c r="T1428" s="3">
        <f t="shared" si="116"/>
        <v>0.5607843137254902</v>
      </c>
      <c r="U1428" s="3">
        <f t="shared" si="116"/>
        <v>0</v>
      </c>
      <c r="V1428" s="3">
        <f t="shared" si="116"/>
        <v>1</v>
      </c>
      <c r="W1428" s="3">
        <f t="shared" si="118"/>
        <v>1.11456365353873</v>
      </c>
      <c r="X1428" s="3">
        <f t="shared" si="118"/>
        <v>0.41867380315194769</v>
      </c>
      <c r="Y1428" s="3">
        <f t="shared" si="118"/>
        <v>0.19962513297647794</v>
      </c>
      <c r="Z1428" s="3">
        <f t="shared" si="118"/>
        <v>1.0769230769230769</v>
      </c>
      <c r="AA1428" s="3">
        <f t="shared" si="118"/>
        <v>1.1284296689226267</v>
      </c>
      <c r="AB1428" s="3">
        <f t="shared" si="118"/>
        <v>0.44439283344392833</v>
      </c>
      <c r="AC1428" s="3">
        <f t="shared" si="118"/>
        <v>0.21814528004434974</v>
      </c>
      <c r="AD1428" s="3">
        <f t="shared" si="118"/>
        <v>1.04523878209331</v>
      </c>
      <c r="AE1428" s="3">
        <f t="shared" si="118"/>
        <v>1.1151160096647139</v>
      </c>
      <c r="AF1428" s="3">
        <f t="shared" si="120"/>
        <v>0.43160919540229886</v>
      </c>
      <c r="AG1428" s="3">
        <f t="shared" si="120"/>
        <v>0.20739490866407453</v>
      </c>
      <c r="AH1428" s="3">
        <f t="shared" si="120"/>
        <v>1.0546720244496011</v>
      </c>
    </row>
    <row r="1429" spans="1:34" x14ac:dyDescent="0.25">
      <c r="A1429">
        <f>'MSI-right'!C1426</f>
        <v>144</v>
      </c>
      <c r="B1429">
        <f>'MSI-right'!D1426</f>
        <v>0</v>
      </c>
      <c r="C1429">
        <f>'MSI-right'!E1426</f>
        <v>255</v>
      </c>
      <c r="D1429" s="3">
        <f>'MSI-right'!V1426</f>
        <v>20855.5</v>
      </c>
      <c r="E1429" s="3">
        <f>'MSI-right'!W1426</f>
        <v>6838</v>
      </c>
      <c r="F1429" s="3">
        <f>'MSI-right'!X1426</f>
        <v>3091</v>
      </c>
      <c r="G1429" s="3">
        <f>'MSI-right'!Y1426</f>
        <v>10386.5</v>
      </c>
      <c r="H1429" s="3">
        <f>'MSI-right'!AP1426</f>
        <v>16811</v>
      </c>
      <c r="I1429" s="3">
        <f>'MSI-right'!AQ1426</f>
        <v>3448.5</v>
      </c>
      <c r="J1429" s="3">
        <f>'MSI-right'!AR1426</f>
        <v>3285</v>
      </c>
      <c r="K1429" s="3">
        <f>'MSI-right'!AS1426</f>
        <v>10134.5</v>
      </c>
      <c r="L1429" s="3">
        <f>'MSI-right'!BJ1426</f>
        <v>17204.666666666668</v>
      </c>
      <c r="M1429" s="3">
        <f>'MSI-right'!BK1426</f>
        <v>4238.333333333333</v>
      </c>
      <c r="N1429" s="3">
        <f>'MSI-right'!BL1426</f>
        <v>2955</v>
      </c>
      <c r="O1429" s="3">
        <f>'MSI-right'!BM1426</f>
        <v>9473.6666666666661</v>
      </c>
      <c r="Q1429" t="str">
        <f t="shared" si="119"/>
        <v>144,0,255</v>
      </c>
      <c r="S1429" s="3" cm="1">
        <f t="array" ref="S1429">SUM((T$2:V$2)*(T1429:V1429))/SUM(T$2:V$2)*3</f>
        <v>1.7204005006257823</v>
      </c>
      <c r="T1429" s="3">
        <f t="shared" si="116"/>
        <v>0.56470588235294117</v>
      </c>
      <c r="U1429" s="3">
        <f t="shared" si="116"/>
        <v>0</v>
      </c>
      <c r="V1429" s="3">
        <f t="shared" si="116"/>
        <v>1</v>
      </c>
      <c r="W1429" s="3">
        <f t="shared" si="118"/>
        <v>1.1173430460688853</v>
      </c>
      <c r="X1429" s="3">
        <f t="shared" si="118"/>
        <v>0.42324365776171025</v>
      </c>
      <c r="Y1429" s="3">
        <f t="shared" si="118"/>
        <v>0.19979399199608247</v>
      </c>
      <c r="Z1429" s="3">
        <f t="shared" si="118"/>
        <v>1.0753457069246544</v>
      </c>
      <c r="AA1429" s="3">
        <f t="shared" si="118"/>
        <v>1.131173404060728</v>
      </c>
      <c r="AB1429" s="3">
        <f t="shared" si="118"/>
        <v>0.44943596549435966</v>
      </c>
      <c r="AC1429" s="3">
        <f t="shared" si="118"/>
        <v>0.21835316944718744</v>
      </c>
      <c r="AD1429" s="3">
        <f t="shared" si="118"/>
        <v>1.0456059374262412</v>
      </c>
      <c r="AE1429" s="3">
        <f t="shared" si="118"/>
        <v>1.1186354659693951</v>
      </c>
      <c r="AF1429" s="3">
        <f t="shared" si="120"/>
        <v>0.43650296064089167</v>
      </c>
      <c r="AG1429" s="3">
        <f t="shared" si="120"/>
        <v>0.20761499523145771</v>
      </c>
      <c r="AH1429" s="3">
        <f t="shared" si="120"/>
        <v>1.0550304676740807</v>
      </c>
    </row>
    <row r="1430" spans="1:34" x14ac:dyDescent="0.25">
      <c r="A1430">
        <f>'MSI-right'!C1427</f>
        <v>145</v>
      </c>
      <c r="B1430">
        <f>'MSI-right'!D1427</f>
        <v>0</v>
      </c>
      <c r="C1430">
        <f>'MSI-right'!E1427</f>
        <v>255</v>
      </c>
      <c r="D1430" s="3">
        <f>'MSI-right'!V1427</f>
        <v>20909</v>
      </c>
      <c r="E1430" s="3">
        <f>'MSI-right'!W1427</f>
        <v>6903.5</v>
      </c>
      <c r="F1430" s="3">
        <f>'MSI-right'!X1427</f>
        <v>3094</v>
      </c>
      <c r="G1430" s="3">
        <f>'MSI-right'!Y1427</f>
        <v>10374.5</v>
      </c>
      <c r="H1430" s="3">
        <f>'MSI-right'!AP1427</f>
        <v>16848.5</v>
      </c>
      <c r="I1430" s="3">
        <f>'MSI-right'!AQ1427</f>
        <v>3479.5</v>
      </c>
      <c r="J1430" s="3">
        <f>'MSI-right'!AR1427</f>
        <v>3287.5</v>
      </c>
      <c r="K1430" s="3">
        <f>'MSI-right'!AS1427</f>
        <v>10139</v>
      </c>
      <c r="L1430" s="3">
        <f>'MSI-right'!BJ1427</f>
        <v>17254</v>
      </c>
      <c r="M1430" s="3">
        <f>'MSI-right'!BK1427</f>
        <v>4279.5</v>
      </c>
      <c r="N1430" s="3">
        <f>'MSI-right'!BL1427</f>
        <v>2958.5</v>
      </c>
      <c r="O1430" s="3">
        <f>'MSI-right'!BM1427</f>
        <v>9479</v>
      </c>
      <c r="Q1430" t="str">
        <f t="shared" si="119"/>
        <v>145,0,255</v>
      </c>
      <c r="S1430" s="3" cm="1">
        <f t="array" ref="S1430">SUM((T$2:V$2)*(T1430:V1430))/SUM(T$2:V$2)*3</f>
        <v>1.7221526908635796</v>
      </c>
      <c r="T1430" s="3">
        <f t="shared" si="116"/>
        <v>0.56862745098039214</v>
      </c>
      <c r="U1430" s="3">
        <f t="shared" si="116"/>
        <v>0</v>
      </c>
      <c r="V1430" s="3">
        <f t="shared" si="116"/>
        <v>1</v>
      </c>
      <c r="W1430" s="3">
        <f t="shared" si="118"/>
        <v>1.1202586833309114</v>
      </c>
      <c r="X1430" s="3">
        <f t="shared" si="118"/>
        <v>0.4273440067608808</v>
      </c>
      <c r="Y1430" s="3">
        <f t="shared" si="118"/>
        <v>0.19999662281960792</v>
      </c>
      <c r="Z1430" s="3">
        <f t="shared" si="118"/>
        <v>1.0740838109259161</v>
      </c>
      <c r="AA1430" s="3">
        <f t="shared" si="118"/>
        <v>1.1337456557526981</v>
      </c>
      <c r="AB1430" s="3">
        <f t="shared" si="118"/>
        <v>0.45355009953550102</v>
      </c>
      <c r="AC1430" s="3">
        <f t="shared" si="118"/>
        <v>0.21852641061621883</v>
      </c>
      <c r="AD1430" s="3">
        <f t="shared" si="118"/>
        <v>1.0460779942828669</v>
      </c>
      <c r="AE1430" s="3">
        <f t="shared" si="118"/>
        <v>1.121901168371231</v>
      </c>
      <c r="AF1430" s="3">
        <f t="shared" si="120"/>
        <v>0.44080459770114944</v>
      </c>
      <c r="AG1430" s="3">
        <f t="shared" si="120"/>
        <v>0.20787176289340473</v>
      </c>
      <c r="AH1430" s="3">
        <f t="shared" si="120"/>
        <v>1.0556341615258362</v>
      </c>
    </row>
    <row r="1431" spans="1:34" x14ac:dyDescent="0.25">
      <c r="A1431">
        <f>'MSI-right'!C1428</f>
        <v>146</v>
      </c>
      <c r="B1431">
        <f>'MSI-right'!D1428</f>
        <v>0</v>
      </c>
      <c r="C1431">
        <f>'MSI-right'!E1428</f>
        <v>255</v>
      </c>
      <c r="D1431" s="3">
        <f>'MSI-right'!V1428</f>
        <v>20997</v>
      </c>
      <c r="E1431" s="3">
        <f>'MSI-right'!W1428</f>
        <v>6986.5</v>
      </c>
      <c r="F1431" s="3">
        <f>'MSI-right'!X1428</f>
        <v>3097.5</v>
      </c>
      <c r="G1431" s="3">
        <f>'MSI-right'!Y1428</f>
        <v>10377</v>
      </c>
      <c r="H1431" s="3">
        <f>'MSI-right'!AP1428</f>
        <v>16884</v>
      </c>
      <c r="I1431" s="3">
        <f>'MSI-right'!AQ1428</f>
        <v>3509.5</v>
      </c>
      <c r="J1431" s="3">
        <f>'MSI-right'!AR1428</f>
        <v>3291</v>
      </c>
      <c r="K1431" s="3">
        <f>'MSI-right'!AS1428</f>
        <v>10141.5</v>
      </c>
      <c r="L1431" s="3">
        <f>'MSI-right'!BJ1428</f>
        <v>17303.5</v>
      </c>
      <c r="M1431" s="3">
        <f>'MSI-right'!BK1428</f>
        <v>4320</v>
      </c>
      <c r="N1431" s="3">
        <f>'MSI-right'!BL1428</f>
        <v>2961</v>
      </c>
      <c r="O1431" s="3">
        <f>'MSI-right'!BM1428</f>
        <v>9483.5</v>
      </c>
      <c r="Q1431" t="str">
        <f t="shared" si="119"/>
        <v>146,0,255</v>
      </c>
      <c r="S1431" s="3" cm="1">
        <f t="array" ref="S1431">SUM((T$2:V$2)*(T1431:V1431))/SUM(T$2:V$2)*3</f>
        <v>1.7239048811013769</v>
      </c>
      <c r="T1431" s="3">
        <f t="shared" si="116"/>
        <v>0.5725490196078431</v>
      </c>
      <c r="U1431" s="3">
        <f t="shared" si="116"/>
        <v>0</v>
      </c>
      <c r="V1431" s="3">
        <f t="shared" si="116"/>
        <v>1</v>
      </c>
      <c r="W1431" s="3">
        <f t="shared" si="118"/>
        <v>1.1250544978927481</v>
      </c>
      <c r="X1431" s="3">
        <f t="shared" si="118"/>
        <v>0.43253986885143275</v>
      </c>
      <c r="Y1431" s="3">
        <f t="shared" si="118"/>
        <v>0.20023302544705426</v>
      </c>
      <c r="Z1431" s="3">
        <f t="shared" si="118"/>
        <v>1.0743467059256533</v>
      </c>
      <c r="AA1431" s="3">
        <f t="shared" si="118"/>
        <v>1.136180720687763</v>
      </c>
      <c r="AB1431" s="3">
        <f t="shared" si="118"/>
        <v>0.45753151957531518</v>
      </c>
      <c r="AC1431" s="3">
        <f t="shared" si="118"/>
        <v>0.2187689482528628</v>
      </c>
      <c r="AD1431" s="3">
        <f t="shared" si="118"/>
        <v>1.0463402480921036</v>
      </c>
      <c r="AE1431" s="3">
        <f t="shared" si="118"/>
        <v>1.1251779035514513</v>
      </c>
      <c r="AF1431" s="3">
        <f t="shared" si="120"/>
        <v>0.44503657262277951</v>
      </c>
      <c r="AG1431" s="3">
        <f t="shared" si="120"/>
        <v>0.20805516836622404</v>
      </c>
      <c r="AH1431" s="3">
        <f t="shared" si="120"/>
        <v>1.0561435282132547</v>
      </c>
    </row>
    <row r="1432" spans="1:34" x14ac:dyDescent="0.25">
      <c r="A1432">
        <f>'MSI-right'!C1429</f>
        <v>147</v>
      </c>
      <c r="B1432">
        <f>'MSI-right'!D1429</f>
        <v>0</v>
      </c>
      <c r="C1432">
        <f>'MSI-right'!E1429</f>
        <v>255</v>
      </c>
      <c r="D1432" s="3">
        <f>'MSI-right'!V1429</f>
        <v>21043</v>
      </c>
      <c r="E1432" s="3">
        <f>'MSI-right'!W1429</f>
        <v>7028</v>
      </c>
      <c r="F1432" s="3">
        <f>'MSI-right'!X1429</f>
        <v>3100.5</v>
      </c>
      <c r="G1432" s="3">
        <f>'MSI-right'!Y1429</f>
        <v>10379.5</v>
      </c>
      <c r="H1432" s="3">
        <f>'MSI-right'!AP1429</f>
        <v>16936</v>
      </c>
      <c r="I1432" s="3">
        <f>'MSI-right'!AQ1429</f>
        <v>3544</v>
      </c>
      <c r="J1432" s="3">
        <f>'MSI-right'!AR1429</f>
        <v>3293</v>
      </c>
      <c r="K1432" s="3">
        <f>'MSI-right'!AS1429</f>
        <v>10158</v>
      </c>
      <c r="L1432" s="3">
        <f>'MSI-right'!BJ1429</f>
        <v>17346.5</v>
      </c>
      <c r="M1432" s="3">
        <f>'MSI-right'!BK1429</f>
        <v>4357</v>
      </c>
      <c r="N1432" s="3">
        <f>'MSI-right'!BL1429</f>
        <v>2965</v>
      </c>
      <c r="O1432" s="3">
        <f>'MSI-right'!BM1429</f>
        <v>9489.5</v>
      </c>
      <c r="Q1432" t="str">
        <f t="shared" si="119"/>
        <v>147,0,255</v>
      </c>
      <c r="S1432" s="3" cm="1">
        <f t="array" ref="S1432">SUM((T$2:V$2)*(T1432:V1432))/SUM(T$2:V$2)*3</f>
        <v>1.7256570713391741</v>
      </c>
      <c r="T1432" s="3">
        <f t="shared" si="116"/>
        <v>0.57647058823529407</v>
      </c>
      <c r="U1432" s="3">
        <f t="shared" si="116"/>
        <v>0</v>
      </c>
      <c r="V1432" s="3">
        <f t="shared" si="116"/>
        <v>1</v>
      </c>
      <c r="W1432" s="3">
        <f t="shared" si="118"/>
        <v>1.127561400959163</v>
      </c>
      <c r="X1432" s="3">
        <f t="shared" si="118"/>
        <v>0.43513779989670875</v>
      </c>
      <c r="Y1432" s="3">
        <f t="shared" si="118"/>
        <v>0.20043565627057969</v>
      </c>
      <c r="Z1432" s="3">
        <f t="shared" si="118"/>
        <v>1.0746096009253905</v>
      </c>
      <c r="AA1432" s="3">
        <f t="shared" si="118"/>
        <v>1.1397475763672946</v>
      </c>
      <c r="AB1432" s="3">
        <f t="shared" si="118"/>
        <v>0.4621101526211015</v>
      </c>
      <c r="AC1432" s="3">
        <f t="shared" si="118"/>
        <v>0.21890754118808795</v>
      </c>
      <c r="AD1432" s="3">
        <f t="shared" si="118"/>
        <v>1.0480711232330651</v>
      </c>
      <c r="AE1432" s="3">
        <f t="shared" si="118"/>
        <v>1.1280243603746731</v>
      </c>
      <c r="AF1432" s="3">
        <f t="shared" si="120"/>
        <v>0.44890282131661441</v>
      </c>
      <c r="AG1432" s="3">
        <f t="shared" si="120"/>
        <v>0.20834861712273495</v>
      </c>
      <c r="AH1432" s="3">
        <f t="shared" si="120"/>
        <v>1.0568226837964798</v>
      </c>
    </row>
    <row r="1433" spans="1:34" x14ac:dyDescent="0.25">
      <c r="A1433">
        <f>'MSI-right'!C1430</f>
        <v>148</v>
      </c>
      <c r="B1433">
        <f>'MSI-right'!D1430</f>
        <v>0</v>
      </c>
      <c r="C1433">
        <f>'MSI-right'!E1430</f>
        <v>255</v>
      </c>
      <c r="D1433" s="3">
        <f>'MSI-right'!V1430</f>
        <v>21111.5</v>
      </c>
      <c r="E1433" s="3">
        <f>'MSI-right'!W1430</f>
        <v>7093.5</v>
      </c>
      <c r="F1433" s="3">
        <f>'MSI-right'!X1430</f>
        <v>3103.5</v>
      </c>
      <c r="G1433" s="3">
        <f>'MSI-right'!Y1430</f>
        <v>10383</v>
      </c>
      <c r="H1433" s="3">
        <f>'MSI-right'!AP1430</f>
        <v>16958.5</v>
      </c>
      <c r="I1433" s="3">
        <f>'MSI-right'!AQ1430</f>
        <v>3574</v>
      </c>
      <c r="J1433" s="3">
        <f>'MSI-right'!AR1430</f>
        <v>3295.5</v>
      </c>
      <c r="K1433" s="3">
        <f>'MSI-right'!AS1430</f>
        <v>10155</v>
      </c>
      <c r="L1433" s="3">
        <f>'MSI-right'!BJ1430</f>
        <v>17388.5</v>
      </c>
      <c r="M1433" s="3">
        <f>'MSI-right'!BK1430</f>
        <v>4397</v>
      </c>
      <c r="N1433" s="3">
        <f>'MSI-right'!BL1430</f>
        <v>2966.5</v>
      </c>
      <c r="O1433" s="3">
        <f>'MSI-right'!BM1430</f>
        <v>9490</v>
      </c>
      <c r="Q1433" t="str">
        <f t="shared" si="119"/>
        <v>148,0,255</v>
      </c>
      <c r="S1433" s="3" cm="1">
        <f t="array" ref="S1433">SUM((T$2:V$2)*(T1433:V1433))/SUM(T$2:V$2)*3</f>
        <v>1.7274092615769714</v>
      </c>
      <c r="T1433" s="3">
        <f t="shared" si="116"/>
        <v>0.58039215686274515</v>
      </c>
      <c r="U1433" s="3">
        <f t="shared" si="116"/>
        <v>0</v>
      </c>
      <c r="V1433" s="3">
        <f t="shared" si="116"/>
        <v>1</v>
      </c>
      <c r="W1433" s="3">
        <f t="shared" si="118"/>
        <v>1.1312945066124112</v>
      </c>
      <c r="X1433" s="3">
        <f t="shared" si="118"/>
        <v>0.43923814889587931</v>
      </c>
      <c r="Y1433" s="3">
        <f t="shared" si="118"/>
        <v>0.20063828709410514</v>
      </c>
      <c r="Z1433" s="3">
        <f t="shared" si="118"/>
        <v>1.0749776539250224</v>
      </c>
      <c r="AA1433" s="3">
        <f t="shared" si="118"/>
        <v>1.1412909273824767</v>
      </c>
      <c r="AB1433" s="3">
        <f t="shared" si="118"/>
        <v>0.46609157266091572</v>
      </c>
      <c r="AC1433" s="3">
        <f t="shared" si="118"/>
        <v>0.21908078235711934</v>
      </c>
      <c r="AD1433" s="3">
        <f t="shared" si="118"/>
        <v>1.047756418661981</v>
      </c>
      <c r="AE1433" s="3">
        <f t="shared" si="118"/>
        <v>1.1308046205275875</v>
      </c>
      <c r="AF1433" s="3">
        <f t="shared" si="120"/>
        <v>0.45308254963427375</v>
      </c>
      <c r="AG1433" s="3">
        <f t="shared" si="120"/>
        <v>0.20845866040642652</v>
      </c>
      <c r="AH1433" s="3">
        <f t="shared" si="120"/>
        <v>1.0568792800950817</v>
      </c>
    </row>
    <row r="1434" spans="1:34" x14ac:dyDescent="0.25">
      <c r="A1434">
        <f>'MSI-right'!C1431</f>
        <v>149</v>
      </c>
      <c r="B1434">
        <f>'MSI-right'!D1431</f>
        <v>0</v>
      </c>
      <c r="C1434">
        <f>'MSI-right'!E1431</f>
        <v>255</v>
      </c>
      <c r="D1434" s="3">
        <f>'MSI-right'!V1431</f>
        <v>21171.5</v>
      </c>
      <c r="E1434" s="3">
        <f>'MSI-right'!W1431</f>
        <v>7149.5</v>
      </c>
      <c r="F1434" s="3">
        <f>'MSI-right'!X1431</f>
        <v>3107</v>
      </c>
      <c r="G1434" s="3">
        <f>'MSI-right'!Y1431</f>
        <v>10388.5</v>
      </c>
      <c r="H1434" s="3">
        <f>'MSI-right'!AP1431</f>
        <v>16986.5</v>
      </c>
      <c r="I1434" s="3">
        <f>'MSI-right'!AQ1431</f>
        <v>3597</v>
      </c>
      <c r="J1434" s="3">
        <f>'MSI-right'!AR1431</f>
        <v>3297.5</v>
      </c>
      <c r="K1434" s="3">
        <f>'MSI-right'!AS1431</f>
        <v>10156</v>
      </c>
      <c r="L1434" s="3">
        <f>'MSI-right'!BJ1431</f>
        <v>17423</v>
      </c>
      <c r="M1434" s="3">
        <f>'MSI-right'!BK1431</f>
        <v>4425</v>
      </c>
      <c r="N1434" s="3">
        <f>'MSI-right'!BL1431</f>
        <v>2969</v>
      </c>
      <c r="O1434" s="3">
        <f>'MSI-right'!BM1431</f>
        <v>9497.5</v>
      </c>
      <c r="Q1434" t="str">
        <f t="shared" si="119"/>
        <v>149,0,255</v>
      </c>
      <c r="S1434" s="3" cm="1">
        <f t="array" ref="S1434">SUM((T$2:V$2)*(T1434:V1434))/SUM(T$2:V$2)*3</f>
        <v>1.7291614518147687</v>
      </c>
      <c r="T1434" s="3">
        <f t="shared" si="116"/>
        <v>0.58431372549019611</v>
      </c>
      <c r="U1434" s="3">
        <f t="shared" si="116"/>
        <v>0</v>
      </c>
      <c r="V1434" s="3">
        <f t="shared" si="116"/>
        <v>1</v>
      </c>
      <c r="W1434" s="3">
        <f t="shared" si="118"/>
        <v>1.1345643801773</v>
      </c>
      <c r="X1434" s="3">
        <f t="shared" si="118"/>
        <v>0.4427437907882999</v>
      </c>
      <c r="Y1434" s="3">
        <f t="shared" si="118"/>
        <v>0.20087468972155148</v>
      </c>
      <c r="Z1434" s="3">
        <f t="shared" si="118"/>
        <v>1.0755560229244441</v>
      </c>
      <c r="AA1434" s="3">
        <f t="shared" si="118"/>
        <v>1.1432115419791478</v>
      </c>
      <c r="AB1434" s="3">
        <f t="shared" si="118"/>
        <v>0.46914399469143997</v>
      </c>
      <c r="AC1434" s="3">
        <f t="shared" si="118"/>
        <v>0.21921937529234448</v>
      </c>
      <c r="AD1434" s="3">
        <f t="shared" si="118"/>
        <v>1.0478613201856757</v>
      </c>
      <c r="AE1434" s="3">
        <f t="shared" si="118"/>
        <v>1.1330884056531956</v>
      </c>
      <c r="AF1434" s="3">
        <f t="shared" si="120"/>
        <v>0.45600835945663531</v>
      </c>
      <c r="AG1434" s="3">
        <f t="shared" si="120"/>
        <v>0.20864206587924583</v>
      </c>
      <c r="AH1434" s="3">
        <f t="shared" si="120"/>
        <v>1.0577282245741129</v>
      </c>
    </row>
    <row r="1435" spans="1:34" x14ac:dyDescent="0.25">
      <c r="A1435">
        <f>'MSI-right'!C1432</f>
        <v>150</v>
      </c>
      <c r="B1435">
        <f>'MSI-right'!D1432</f>
        <v>0</v>
      </c>
      <c r="C1435">
        <f>'MSI-right'!E1432</f>
        <v>255</v>
      </c>
      <c r="D1435" s="3">
        <f>'MSI-right'!V1432</f>
        <v>21251</v>
      </c>
      <c r="E1435" s="3">
        <f>'MSI-right'!W1432</f>
        <v>7218.5</v>
      </c>
      <c r="F1435" s="3">
        <f>'MSI-right'!X1432</f>
        <v>3111</v>
      </c>
      <c r="G1435" s="3">
        <f>'MSI-right'!Y1432</f>
        <v>10397</v>
      </c>
      <c r="H1435" s="3">
        <f>'MSI-right'!AP1432</f>
        <v>17020.5</v>
      </c>
      <c r="I1435" s="3">
        <f>'MSI-right'!AQ1432</f>
        <v>3629.5</v>
      </c>
      <c r="J1435" s="3">
        <f>'MSI-right'!AR1432</f>
        <v>3300.5</v>
      </c>
      <c r="K1435" s="3">
        <f>'MSI-right'!AS1432</f>
        <v>10158</v>
      </c>
      <c r="L1435" s="3">
        <f>'MSI-right'!BJ1432</f>
        <v>17463.5</v>
      </c>
      <c r="M1435" s="3">
        <f>'MSI-right'!BK1432</f>
        <v>4465</v>
      </c>
      <c r="N1435" s="3">
        <f>'MSI-right'!BL1432</f>
        <v>2970</v>
      </c>
      <c r="O1435" s="3">
        <f>'MSI-right'!BM1432</f>
        <v>9497</v>
      </c>
      <c r="Q1435" t="str">
        <f t="shared" si="119"/>
        <v>150,0,255</v>
      </c>
      <c r="S1435" s="3" cm="1">
        <f t="array" ref="S1435">SUM((T$2:V$2)*(T1435:V1435))/SUM(T$2:V$2)*3</f>
        <v>1.7309136420525659</v>
      </c>
      <c r="T1435" s="3">
        <f t="shared" si="116"/>
        <v>0.58823529411764708</v>
      </c>
      <c r="U1435" s="3">
        <f t="shared" si="116"/>
        <v>0</v>
      </c>
      <c r="V1435" s="3">
        <f t="shared" si="116"/>
        <v>1</v>
      </c>
      <c r="W1435" s="3">
        <f t="shared" si="118"/>
        <v>1.1388969626507777</v>
      </c>
      <c r="X1435" s="3">
        <f t="shared" si="118"/>
        <v>0.44706324240574674</v>
      </c>
      <c r="Y1435" s="3">
        <f t="shared" si="118"/>
        <v>0.20114486415291874</v>
      </c>
      <c r="Z1435" s="3">
        <f t="shared" si="118"/>
        <v>1.0764498659235502</v>
      </c>
      <c r="AA1435" s="3">
        <f t="shared" si="118"/>
        <v>1.1455437168465339</v>
      </c>
      <c r="AB1435" s="3">
        <f t="shared" si="118"/>
        <v>0.47345719973457201</v>
      </c>
      <c r="AC1435" s="3">
        <f t="shared" si="118"/>
        <v>0.21942726469518217</v>
      </c>
      <c r="AD1435" s="3">
        <f t="shared" si="118"/>
        <v>1.0480711232330651</v>
      </c>
      <c r="AE1435" s="3">
        <f t="shared" si="118"/>
        <v>1.1357693708006487</v>
      </c>
      <c r="AF1435" s="3">
        <f t="shared" si="120"/>
        <v>0.46018808777429465</v>
      </c>
      <c r="AG1435" s="3">
        <f t="shared" si="120"/>
        <v>0.20871542806837357</v>
      </c>
      <c r="AH1435" s="3">
        <f t="shared" si="120"/>
        <v>1.0576716282755108</v>
      </c>
    </row>
    <row r="1436" spans="1:34" x14ac:dyDescent="0.25">
      <c r="A1436">
        <f>'MSI-right'!C1433</f>
        <v>151</v>
      </c>
      <c r="B1436">
        <f>'MSI-right'!D1433</f>
        <v>0</v>
      </c>
      <c r="C1436">
        <f>'MSI-right'!E1433</f>
        <v>255</v>
      </c>
      <c r="D1436" s="3">
        <f>'MSI-right'!V1433</f>
        <v>21356</v>
      </c>
      <c r="E1436" s="3">
        <f>'MSI-right'!W1433</f>
        <v>7312</v>
      </c>
      <c r="F1436" s="3">
        <f>'MSI-right'!X1433</f>
        <v>3116.5</v>
      </c>
      <c r="G1436" s="3">
        <f>'MSI-right'!Y1433</f>
        <v>10408</v>
      </c>
      <c r="H1436" s="3">
        <f>'MSI-right'!AP1433</f>
        <v>17065.5</v>
      </c>
      <c r="I1436" s="3">
        <f>'MSI-right'!AQ1433</f>
        <v>3669</v>
      </c>
      <c r="J1436" s="3">
        <f>'MSI-right'!AR1433</f>
        <v>3304.5</v>
      </c>
      <c r="K1436" s="3">
        <f>'MSI-right'!AS1433</f>
        <v>10164.5</v>
      </c>
      <c r="L1436" s="3">
        <f>'MSI-right'!BJ1433</f>
        <v>17528.5</v>
      </c>
      <c r="M1436" s="3">
        <f>'MSI-right'!BK1433</f>
        <v>4517.5</v>
      </c>
      <c r="N1436" s="3">
        <f>'MSI-right'!BL1433</f>
        <v>2975</v>
      </c>
      <c r="O1436" s="3">
        <f>'MSI-right'!BM1433</f>
        <v>9505.5</v>
      </c>
      <c r="Q1436" t="str">
        <f t="shared" si="119"/>
        <v>151,0,255</v>
      </c>
      <c r="S1436" s="3" cm="1">
        <f t="array" ref="S1436">SUM((T$2:V$2)*(T1436:V1436))/SUM(T$2:V$2)*3</f>
        <v>1.7326658322903632</v>
      </c>
      <c r="T1436" s="3">
        <f t="shared" si="116"/>
        <v>0.59215686274509804</v>
      </c>
      <c r="U1436" s="3">
        <f t="shared" si="116"/>
        <v>0</v>
      </c>
      <c r="V1436" s="3">
        <f t="shared" si="116"/>
        <v>1</v>
      </c>
      <c r="W1436" s="3">
        <f t="shared" si="118"/>
        <v>1.144619241389333</v>
      </c>
      <c r="X1436" s="3">
        <f t="shared" si="118"/>
        <v>0.45291641235112762</v>
      </c>
      <c r="Y1436" s="3">
        <f t="shared" si="118"/>
        <v>0.2015163539960487</v>
      </c>
      <c r="Z1436" s="3">
        <f t="shared" si="118"/>
        <v>1.0776066039223935</v>
      </c>
      <c r="AA1436" s="3">
        <f t="shared" si="118"/>
        <v>1.1486304188768979</v>
      </c>
      <c r="AB1436" s="3">
        <f t="shared" si="118"/>
        <v>0.47869940278699402</v>
      </c>
      <c r="AC1436" s="3">
        <f t="shared" si="118"/>
        <v>0.21970445056563243</v>
      </c>
      <c r="AD1436" s="3">
        <f t="shared" si="118"/>
        <v>1.0487529831370801</v>
      </c>
      <c r="AE1436" s="3">
        <f t="shared" si="118"/>
        <v>1.1400721543706351</v>
      </c>
      <c r="AF1436" s="3">
        <f t="shared" si="120"/>
        <v>0.46567398119122255</v>
      </c>
      <c r="AG1436" s="3">
        <f t="shared" si="120"/>
        <v>0.20908223901401218</v>
      </c>
      <c r="AH1436" s="3">
        <f t="shared" si="120"/>
        <v>1.0586337653517459</v>
      </c>
    </row>
    <row r="1437" spans="1:34" x14ac:dyDescent="0.25">
      <c r="A1437">
        <f>'MSI-right'!C1434</f>
        <v>152</v>
      </c>
      <c r="B1437">
        <f>'MSI-right'!D1434</f>
        <v>0</v>
      </c>
      <c r="C1437">
        <f>'MSI-right'!E1434</f>
        <v>255</v>
      </c>
      <c r="D1437" s="3">
        <f>'MSI-right'!V1434</f>
        <v>21438.5</v>
      </c>
      <c r="E1437" s="3">
        <f>'MSI-right'!W1434</f>
        <v>7388.5</v>
      </c>
      <c r="F1437" s="3">
        <f>'MSI-right'!X1434</f>
        <v>3119.5</v>
      </c>
      <c r="G1437" s="3">
        <f>'MSI-right'!Y1434</f>
        <v>10412.5</v>
      </c>
      <c r="H1437" s="3">
        <f>'MSI-right'!AP1434</f>
        <v>17108</v>
      </c>
      <c r="I1437" s="3">
        <f>'MSI-right'!AQ1434</f>
        <v>3703</v>
      </c>
      <c r="J1437" s="3">
        <f>'MSI-right'!AR1434</f>
        <v>3307</v>
      </c>
      <c r="K1437" s="3">
        <f>'MSI-right'!AS1434</f>
        <v>10170.5</v>
      </c>
      <c r="L1437" s="3">
        <f>'MSI-right'!BJ1434</f>
        <v>17575.5</v>
      </c>
      <c r="M1437" s="3">
        <f>'MSI-right'!BK1434</f>
        <v>4558.5</v>
      </c>
      <c r="N1437" s="3">
        <f>'MSI-right'!BL1434</f>
        <v>2978.5</v>
      </c>
      <c r="O1437" s="3">
        <f>'MSI-right'!BM1434</f>
        <v>9510.5</v>
      </c>
      <c r="Q1437" t="str">
        <f t="shared" si="119"/>
        <v>152,0,255</v>
      </c>
      <c r="S1437" s="3" cm="1">
        <f t="array" ref="S1437">SUM((T$2:V$2)*(T1437:V1437))/SUM(T$2:V$2)*3</f>
        <v>1.73441802252816</v>
      </c>
      <c r="T1437" s="3">
        <f t="shared" si="116"/>
        <v>0.59607843137254901</v>
      </c>
      <c r="U1437" s="3">
        <f t="shared" si="116"/>
        <v>0</v>
      </c>
      <c r="V1437" s="3">
        <f t="shared" si="116"/>
        <v>1</v>
      </c>
      <c r="W1437" s="3">
        <f t="shared" si="118"/>
        <v>1.1491153175410551</v>
      </c>
      <c r="X1437" s="3">
        <f t="shared" si="118"/>
        <v>0.45770536957916647</v>
      </c>
      <c r="Y1437" s="3">
        <f t="shared" si="118"/>
        <v>0.20171898481957415</v>
      </c>
      <c r="Z1437" s="3">
        <f t="shared" si="118"/>
        <v>1.0780798149219202</v>
      </c>
      <c r="AA1437" s="3">
        <f t="shared" si="118"/>
        <v>1.1515456374611304</v>
      </c>
      <c r="AB1437" s="3">
        <f t="shared" si="118"/>
        <v>0.4832116788321168</v>
      </c>
      <c r="AC1437" s="3">
        <f t="shared" si="118"/>
        <v>0.21987769173466382</v>
      </c>
      <c r="AD1437" s="3">
        <f t="shared" si="118"/>
        <v>1.0493823922792478</v>
      </c>
      <c r="AE1437" s="3">
        <f t="shared" si="118"/>
        <v>1.1431833978750869</v>
      </c>
      <c r="AF1437" s="3">
        <f t="shared" si="120"/>
        <v>0.46995820271682343</v>
      </c>
      <c r="AG1437" s="3">
        <f t="shared" si="120"/>
        <v>0.2093390066759592</v>
      </c>
      <c r="AH1437" s="3">
        <f t="shared" si="120"/>
        <v>1.0591997283377668</v>
      </c>
    </row>
    <row r="1438" spans="1:34" x14ac:dyDescent="0.25">
      <c r="A1438">
        <f>'MSI-right'!C1435</f>
        <v>153</v>
      </c>
      <c r="B1438">
        <f>'MSI-right'!D1435</f>
        <v>0</v>
      </c>
      <c r="C1438">
        <f>'MSI-right'!E1435</f>
        <v>255</v>
      </c>
      <c r="D1438" s="3">
        <f>'MSI-right'!V1435</f>
        <v>21502</v>
      </c>
      <c r="E1438" s="3">
        <f>'MSI-right'!W1435</f>
        <v>7451</v>
      </c>
      <c r="F1438" s="3">
        <f>'MSI-right'!X1435</f>
        <v>3121.5</v>
      </c>
      <c r="G1438" s="3">
        <f>'MSI-right'!Y1435</f>
        <v>10415.5</v>
      </c>
      <c r="H1438" s="3">
        <f>'MSI-right'!AP1435</f>
        <v>17145</v>
      </c>
      <c r="I1438" s="3">
        <f>'MSI-right'!AQ1435</f>
        <v>3736.5</v>
      </c>
      <c r="J1438" s="3">
        <f>'MSI-right'!AR1435</f>
        <v>3310</v>
      </c>
      <c r="K1438" s="3">
        <f>'MSI-right'!AS1435</f>
        <v>10171</v>
      </c>
      <c r="L1438" s="3">
        <f>'MSI-right'!BJ1435</f>
        <v>17626</v>
      </c>
      <c r="M1438" s="3">
        <f>'MSI-right'!BK1435</f>
        <v>4601.5</v>
      </c>
      <c r="N1438" s="3">
        <f>'MSI-right'!BL1435</f>
        <v>2980.5</v>
      </c>
      <c r="O1438" s="3">
        <f>'MSI-right'!BM1435</f>
        <v>9513</v>
      </c>
      <c r="Q1438" t="str">
        <f t="shared" si="119"/>
        <v>153,0,255</v>
      </c>
      <c r="S1438" s="3" cm="1">
        <f t="array" ref="S1438">SUM((T$2:V$2)*(T1438:V1438))/SUM(T$2:V$2)*3</f>
        <v>1.7361702127659573</v>
      </c>
      <c r="T1438" s="3">
        <f t="shared" si="116"/>
        <v>0.6</v>
      </c>
      <c r="U1438" s="3">
        <f t="shared" si="116"/>
        <v>0</v>
      </c>
      <c r="V1438" s="3">
        <f t="shared" si="116"/>
        <v>1</v>
      </c>
      <c r="W1438" s="3">
        <f t="shared" si="118"/>
        <v>1.1525759337305626</v>
      </c>
      <c r="X1438" s="3">
        <f t="shared" si="118"/>
        <v>0.46161791633410021</v>
      </c>
      <c r="Y1438" s="3">
        <f t="shared" si="118"/>
        <v>0.20185407203525776</v>
      </c>
      <c r="Z1438" s="3">
        <f t="shared" si="118"/>
        <v>1.0783952889216046</v>
      </c>
      <c r="AA1438" s="3">
        <f t="shared" si="118"/>
        <v>1.1540835924638742</v>
      </c>
      <c r="AB1438" s="3">
        <f t="shared" si="118"/>
        <v>0.48765759787657598</v>
      </c>
      <c r="AC1438" s="3">
        <f t="shared" si="118"/>
        <v>0.22008558113750151</v>
      </c>
      <c r="AD1438" s="3">
        <f t="shared" si="118"/>
        <v>1.0494348430410951</v>
      </c>
      <c r="AE1438" s="3">
        <f t="shared" si="118"/>
        <v>1.1465263297256147</v>
      </c>
      <c r="AF1438" s="3">
        <f t="shared" si="120"/>
        <v>0.4744514106583072</v>
      </c>
      <c r="AG1438" s="3">
        <f t="shared" si="120"/>
        <v>0.20948573105421467</v>
      </c>
      <c r="AH1438" s="3">
        <f t="shared" si="120"/>
        <v>1.0594827098307771</v>
      </c>
    </row>
    <row r="1439" spans="1:34" x14ac:dyDescent="0.25">
      <c r="A1439">
        <f>'MSI-right'!C1436</f>
        <v>154</v>
      </c>
      <c r="B1439">
        <f>'MSI-right'!D1436</f>
        <v>0</v>
      </c>
      <c r="C1439">
        <f>'MSI-right'!E1436</f>
        <v>255</v>
      </c>
      <c r="D1439" s="3">
        <f>'MSI-right'!V1436</f>
        <v>21581</v>
      </c>
      <c r="E1439" s="3">
        <f>'MSI-right'!W1436</f>
        <v>7519.5</v>
      </c>
      <c r="F1439" s="3">
        <f>'MSI-right'!X1436</f>
        <v>3125.5</v>
      </c>
      <c r="G1439" s="3">
        <f>'MSI-right'!Y1436</f>
        <v>10422</v>
      </c>
      <c r="H1439" s="3">
        <f>'MSI-right'!AP1436</f>
        <v>17184</v>
      </c>
      <c r="I1439" s="3">
        <f>'MSI-right'!AQ1436</f>
        <v>3771.5</v>
      </c>
      <c r="J1439" s="3">
        <f>'MSI-right'!AR1436</f>
        <v>3312.5</v>
      </c>
      <c r="K1439" s="3">
        <f>'MSI-right'!AS1436</f>
        <v>10175</v>
      </c>
      <c r="L1439" s="3">
        <f>'MSI-right'!BJ1436</f>
        <v>17676.5</v>
      </c>
      <c r="M1439" s="3">
        <f>'MSI-right'!BK1436</f>
        <v>4647.5</v>
      </c>
      <c r="N1439" s="3">
        <f>'MSI-right'!BL1436</f>
        <v>2983.5</v>
      </c>
      <c r="O1439" s="3">
        <f>'MSI-right'!BM1436</f>
        <v>9518.5</v>
      </c>
      <c r="Q1439" t="str">
        <f t="shared" si="119"/>
        <v>154,0,255</v>
      </c>
      <c r="S1439" s="3" cm="1">
        <f t="array" ref="S1439">SUM((T$2:V$2)*(T1439:V1439))/SUM(T$2:V$2)*3</f>
        <v>1.7379224030037546</v>
      </c>
      <c r="T1439" s="3">
        <f t="shared" si="116"/>
        <v>0.60392156862745094</v>
      </c>
      <c r="U1439" s="3">
        <f t="shared" si="116"/>
        <v>0</v>
      </c>
      <c r="V1439" s="3">
        <f t="shared" si="116"/>
        <v>1</v>
      </c>
      <c r="W1439" s="3">
        <f t="shared" si="118"/>
        <v>1.156881267257666</v>
      </c>
      <c r="X1439" s="3">
        <f t="shared" si="118"/>
        <v>0.46590606757750758</v>
      </c>
      <c r="Y1439" s="3">
        <f t="shared" si="118"/>
        <v>0.20212424646662502</v>
      </c>
      <c r="Z1439" s="3">
        <f t="shared" si="118"/>
        <v>1.0790788159209213</v>
      </c>
      <c r="AA1439" s="3">
        <f t="shared" si="118"/>
        <v>1.156758734223523</v>
      </c>
      <c r="AB1439" s="3">
        <f t="shared" si="118"/>
        <v>0.49230258792302589</v>
      </c>
      <c r="AC1439" s="3">
        <f t="shared" si="118"/>
        <v>0.22025882230653293</v>
      </c>
      <c r="AD1439" s="3">
        <f t="shared" si="118"/>
        <v>1.0498544491358737</v>
      </c>
      <c r="AE1439" s="3">
        <f t="shared" si="118"/>
        <v>1.1498692615761428</v>
      </c>
      <c r="AF1439" s="3">
        <f t="shared" si="120"/>
        <v>0.47925809822361548</v>
      </c>
      <c r="AG1439" s="3">
        <f t="shared" si="120"/>
        <v>0.20970581762159782</v>
      </c>
      <c r="AH1439" s="3">
        <f t="shared" si="120"/>
        <v>1.0601052691153998</v>
      </c>
    </row>
    <row r="1440" spans="1:34" x14ac:dyDescent="0.25">
      <c r="A1440">
        <f>'MSI-right'!C1437</f>
        <v>155</v>
      </c>
      <c r="B1440">
        <f>'MSI-right'!D1437</f>
        <v>0</v>
      </c>
      <c r="C1440">
        <f>'MSI-right'!E1437</f>
        <v>255</v>
      </c>
      <c r="D1440" s="3">
        <f>'MSI-right'!V1437</f>
        <v>21657</v>
      </c>
      <c r="E1440" s="3">
        <f>'MSI-right'!W1437</f>
        <v>7591</v>
      </c>
      <c r="F1440" s="3">
        <f>'MSI-right'!X1437</f>
        <v>3127.5</v>
      </c>
      <c r="G1440" s="3">
        <f>'MSI-right'!Y1437</f>
        <v>10425.5</v>
      </c>
      <c r="H1440" s="3">
        <f>'MSI-right'!AP1437</f>
        <v>17214</v>
      </c>
      <c r="I1440" s="3">
        <f>'MSI-right'!AQ1437</f>
        <v>3803</v>
      </c>
      <c r="J1440" s="3">
        <f>'MSI-right'!AR1437</f>
        <v>3313.5</v>
      </c>
      <c r="K1440" s="3">
        <f>'MSI-right'!AS1437</f>
        <v>10174.5</v>
      </c>
      <c r="L1440" s="3">
        <f>'MSI-right'!BJ1437</f>
        <v>17717.5</v>
      </c>
      <c r="M1440" s="3">
        <f>'MSI-right'!BK1437</f>
        <v>4687</v>
      </c>
      <c r="N1440" s="3">
        <f>'MSI-right'!BL1437</f>
        <v>2986</v>
      </c>
      <c r="O1440" s="3">
        <f>'MSI-right'!BM1437</f>
        <v>9520</v>
      </c>
      <c r="Q1440" t="str">
        <f t="shared" si="119"/>
        <v>155,0,255</v>
      </c>
      <c r="S1440" s="3" cm="1">
        <f t="array" ref="S1440">SUM((T$2:V$2)*(T1440:V1440))/SUM(T$2:V$2)*3</f>
        <v>1.7396745932415518</v>
      </c>
      <c r="T1440" s="3">
        <f t="shared" ref="T1440:V1503" si="121">A1440/255</f>
        <v>0.60784313725490191</v>
      </c>
      <c r="U1440" s="3">
        <f t="shared" si="121"/>
        <v>0</v>
      </c>
      <c r="V1440" s="3">
        <f t="shared" si="121"/>
        <v>1</v>
      </c>
      <c r="W1440" s="3">
        <f t="shared" si="118"/>
        <v>1.1610231071065253</v>
      </c>
      <c r="X1440" s="3">
        <f t="shared" si="118"/>
        <v>0.4703820210651517</v>
      </c>
      <c r="Y1440" s="3">
        <f t="shared" si="118"/>
        <v>0.20225933368230864</v>
      </c>
      <c r="Z1440" s="3">
        <f t="shared" si="118"/>
        <v>1.0794468689205532</v>
      </c>
      <c r="AA1440" s="3">
        <f t="shared" si="118"/>
        <v>1.158816535577099</v>
      </c>
      <c r="AB1440" s="3">
        <f t="shared" si="118"/>
        <v>0.49648307896483079</v>
      </c>
      <c r="AC1440" s="3">
        <f t="shared" si="118"/>
        <v>0.22032811877414549</v>
      </c>
      <c r="AD1440" s="3">
        <f t="shared" si="118"/>
        <v>1.0498019983740263</v>
      </c>
      <c r="AE1440" s="3">
        <f t="shared" si="118"/>
        <v>1.1525833250587496</v>
      </c>
      <c r="AF1440" s="3">
        <f t="shared" si="120"/>
        <v>0.48338557993730408</v>
      </c>
      <c r="AG1440" s="3">
        <f t="shared" si="120"/>
        <v>0.20988922309441713</v>
      </c>
      <c r="AH1440" s="3">
        <f t="shared" si="120"/>
        <v>1.0602750580112061</v>
      </c>
    </row>
    <row r="1441" spans="1:34" x14ac:dyDescent="0.25">
      <c r="A1441">
        <f>'MSI-right'!C1438</f>
        <v>156</v>
      </c>
      <c r="B1441">
        <f>'MSI-right'!D1438</f>
        <v>0</v>
      </c>
      <c r="C1441">
        <f>'MSI-right'!E1438</f>
        <v>255</v>
      </c>
      <c r="D1441" s="3">
        <f>'MSI-right'!V1438</f>
        <v>21725</v>
      </c>
      <c r="E1441" s="3">
        <f>'MSI-right'!W1438</f>
        <v>7653</v>
      </c>
      <c r="F1441" s="3">
        <f>'MSI-right'!X1438</f>
        <v>3130.5</v>
      </c>
      <c r="G1441" s="3">
        <f>'MSI-right'!Y1438</f>
        <v>10433.5</v>
      </c>
      <c r="H1441" s="3">
        <f>'MSI-right'!AP1438</f>
        <v>17247</v>
      </c>
      <c r="I1441" s="3">
        <f>'MSI-right'!AQ1438</f>
        <v>3828</v>
      </c>
      <c r="J1441" s="3">
        <f>'MSI-right'!AR1438</f>
        <v>3317</v>
      </c>
      <c r="K1441" s="3">
        <f>'MSI-right'!AS1438</f>
        <v>10177.5</v>
      </c>
      <c r="L1441" s="3">
        <f>'MSI-right'!BJ1438</f>
        <v>17755.5</v>
      </c>
      <c r="M1441" s="3">
        <f>'MSI-right'!BK1438</f>
        <v>4719</v>
      </c>
      <c r="N1441" s="3">
        <f>'MSI-right'!BL1438</f>
        <v>2988</v>
      </c>
      <c r="O1441" s="3">
        <f>'MSI-right'!BM1438</f>
        <v>9525</v>
      </c>
      <c r="Q1441" t="str">
        <f t="shared" si="119"/>
        <v>156,0,255</v>
      </c>
      <c r="S1441" s="3" cm="1">
        <f t="array" ref="S1441">SUM((T$2:V$2)*(T1441:V1441))/SUM(T$2:V$2)*3</f>
        <v>1.7414267834793491</v>
      </c>
      <c r="T1441" s="3">
        <f t="shared" si="121"/>
        <v>0.61176470588235299</v>
      </c>
      <c r="U1441" s="3">
        <f t="shared" si="121"/>
        <v>0</v>
      </c>
      <c r="V1441" s="3">
        <f t="shared" si="121"/>
        <v>1</v>
      </c>
      <c r="W1441" s="3">
        <f t="shared" si="118"/>
        <v>1.1647289638133993</v>
      </c>
      <c r="X1441" s="3">
        <f t="shared" si="118"/>
        <v>0.47426326744604597</v>
      </c>
      <c r="Y1441" s="3">
        <f t="shared" si="118"/>
        <v>0.20246196450583409</v>
      </c>
      <c r="Z1441" s="3">
        <f t="shared" si="118"/>
        <v>1.0802881329197118</v>
      </c>
      <c r="AA1441" s="3">
        <f t="shared" si="118"/>
        <v>1.1610801170660325</v>
      </c>
      <c r="AB1441" s="3">
        <f t="shared" si="118"/>
        <v>0.49980092899800926</v>
      </c>
      <c r="AC1441" s="3">
        <f t="shared" si="118"/>
        <v>0.22057065641078946</v>
      </c>
      <c r="AD1441" s="3">
        <f t="shared" si="118"/>
        <v>1.0501167029451102</v>
      </c>
      <c r="AE1441" s="3">
        <f t="shared" si="118"/>
        <v>1.155098798530434</v>
      </c>
      <c r="AF1441" s="3">
        <f t="shared" si="120"/>
        <v>0.48672936259143157</v>
      </c>
      <c r="AG1441" s="3">
        <f t="shared" si="120"/>
        <v>0.2100359474726726</v>
      </c>
      <c r="AH1441" s="3">
        <f t="shared" si="120"/>
        <v>1.0608410209972268</v>
      </c>
    </row>
    <row r="1442" spans="1:34" x14ac:dyDescent="0.25">
      <c r="A1442">
        <f>'MSI-right'!C1439</f>
        <v>157</v>
      </c>
      <c r="B1442">
        <f>'MSI-right'!D1439</f>
        <v>0</v>
      </c>
      <c r="C1442">
        <f>'MSI-right'!E1439</f>
        <v>255</v>
      </c>
      <c r="D1442" s="3">
        <f>'MSI-right'!V1439</f>
        <v>21806.5</v>
      </c>
      <c r="E1442" s="3">
        <f>'MSI-right'!W1439</f>
        <v>7722.5</v>
      </c>
      <c r="F1442" s="3">
        <f>'MSI-right'!X1439</f>
        <v>3134.5</v>
      </c>
      <c r="G1442" s="3">
        <f>'MSI-right'!Y1439</f>
        <v>10443.5</v>
      </c>
      <c r="H1442" s="3">
        <f>'MSI-right'!AP1439</f>
        <v>17285.5</v>
      </c>
      <c r="I1442" s="3">
        <f>'MSI-right'!AQ1439</f>
        <v>3862</v>
      </c>
      <c r="J1442" s="3">
        <f>'MSI-right'!AR1439</f>
        <v>3320</v>
      </c>
      <c r="K1442" s="3">
        <f>'MSI-right'!AS1439</f>
        <v>10183</v>
      </c>
      <c r="L1442" s="3">
        <f>'MSI-right'!BJ1439</f>
        <v>17805</v>
      </c>
      <c r="M1442" s="3">
        <f>'MSI-right'!BK1439</f>
        <v>4764</v>
      </c>
      <c r="N1442" s="3">
        <f>'MSI-right'!BL1439</f>
        <v>2990.5</v>
      </c>
      <c r="O1442" s="3">
        <f>'MSI-right'!BM1439</f>
        <v>9531</v>
      </c>
      <c r="Q1442" t="str">
        <f t="shared" si="119"/>
        <v>157,0,255</v>
      </c>
      <c r="S1442" s="3" cm="1">
        <f t="array" ref="S1442">SUM((T$2:V$2)*(T1442:V1442))/SUM(T$2:V$2)*3</f>
        <v>1.7431789737171468</v>
      </c>
      <c r="T1442" s="3">
        <f t="shared" si="121"/>
        <v>0.61568627450980395</v>
      </c>
      <c r="U1442" s="3">
        <f t="shared" si="121"/>
        <v>0</v>
      </c>
      <c r="V1442" s="3">
        <f t="shared" si="121"/>
        <v>1</v>
      </c>
      <c r="W1442" s="3">
        <f t="shared" si="118"/>
        <v>1.1691705420723733</v>
      </c>
      <c r="X1442" s="3">
        <f t="shared" si="118"/>
        <v>0.47861401943753229</v>
      </c>
      <c r="Y1442" s="3">
        <f t="shared" si="118"/>
        <v>0.20273213893720132</v>
      </c>
      <c r="Z1442" s="3">
        <f t="shared" ref="Z1442:AE1505" si="122">(G1442-G$5)/(Z$2-G$5)</f>
        <v>1.0813397129186604</v>
      </c>
      <c r="AA1442" s="3">
        <f t="shared" si="122"/>
        <v>1.163720962136455</v>
      </c>
      <c r="AB1442" s="3">
        <f t="shared" si="122"/>
        <v>0.50431320504313204</v>
      </c>
      <c r="AC1442" s="3">
        <f t="shared" si="122"/>
        <v>0.22077854581362716</v>
      </c>
      <c r="AD1442" s="3">
        <f t="shared" si="122"/>
        <v>1.0506936613254307</v>
      </c>
      <c r="AE1442" s="3">
        <f t="shared" si="122"/>
        <v>1.1583755337106543</v>
      </c>
      <c r="AF1442" s="3">
        <f t="shared" si="120"/>
        <v>0.49143155694879831</v>
      </c>
      <c r="AG1442" s="3">
        <f t="shared" si="120"/>
        <v>0.21021935294549191</v>
      </c>
      <c r="AH1442" s="3">
        <f t="shared" si="120"/>
        <v>1.0615201765804516</v>
      </c>
    </row>
    <row r="1443" spans="1:34" x14ac:dyDescent="0.25">
      <c r="A1443">
        <f>'MSI-right'!C1440</f>
        <v>158</v>
      </c>
      <c r="B1443">
        <f>'MSI-right'!D1440</f>
        <v>0</v>
      </c>
      <c r="C1443">
        <f>'MSI-right'!E1440</f>
        <v>255</v>
      </c>
      <c r="D1443" s="3">
        <f>'MSI-right'!V1440</f>
        <v>21877</v>
      </c>
      <c r="E1443" s="3">
        <f>'MSI-right'!W1440</f>
        <v>7794</v>
      </c>
      <c r="F1443" s="3">
        <f>'MSI-right'!X1440</f>
        <v>3135.5</v>
      </c>
      <c r="G1443" s="3">
        <f>'MSI-right'!Y1440</f>
        <v>10446.5</v>
      </c>
      <c r="H1443" s="3">
        <f>'MSI-right'!AP1440</f>
        <v>17319.5</v>
      </c>
      <c r="I1443" s="3">
        <f>'MSI-right'!AQ1440</f>
        <v>3896</v>
      </c>
      <c r="J1443" s="3">
        <f>'MSI-right'!AR1440</f>
        <v>3321.5</v>
      </c>
      <c r="K1443" s="3">
        <f>'MSI-right'!AS1440</f>
        <v>10184.5</v>
      </c>
      <c r="L1443" s="3">
        <f>'MSI-right'!BJ1440</f>
        <v>17846.5</v>
      </c>
      <c r="M1443" s="3">
        <f>'MSI-right'!BK1440</f>
        <v>4802</v>
      </c>
      <c r="N1443" s="3">
        <f>'MSI-right'!BL1440</f>
        <v>2993</v>
      </c>
      <c r="O1443" s="3">
        <f>'MSI-right'!BM1440</f>
        <v>9527.5</v>
      </c>
      <c r="Q1443" t="str">
        <f t="shared" si="119"/>
        <v>158,0,255</v>
      </c>
      <c r="S1443" s="3" cm="1">
        <f t="array" ref="S1443">SUM((T$2:V$2)*(T1443:V1443))/SUM(T$2:V$2)*3</f>
        <v>1.7449311639549436</v>
      </c>
      <c r="T1443" s="3">
        <f t="shared" si="121"/>
        <v>0.61960784313725492</v>
      </c>
      <c r="U1443" s="3">
        <f t="shared" si="121"/>
        <v>0</v>
      </c>
      <c r="V1443" s="3">
        <f t="shared" si="121"/>
        <v>1</v>
      </c>
      <c r="W1443" s="3">
        <f t="shared" ref="W1443:AB1506" si="123">(D1443-D$5)/(W$2-D$5)</f>
        <v>1.1730126435111177</v>
      </c>
      <c r="X1443" s="3">
        <f t="shared" si="123"/>
        <v>0.48308997292517647</v>
      </c>
      <c r="Y1443" s="3">
        <f t="shared" si="123"/>
        <v>0.20279968254504313</v>
      </c>
      <c r="Z1443" s="3">
        <f t="shared" si="122"/>
        <v>1.0816551869183448</v>
      </c>
      <c r="AA1443" s="3">
        <f t="shared" si="122"/>
        <v>1.1660531370038412</v>
      </c>
      <c r="AB1443" s="3">
        <f t="shared" si="122"/>
        <v>0.50882548108825476</v>
      </c>
      <c r="AC1443" s="3">
        <f t="shared" si="122"/>
        <v>0.22088249051504599</v>
      </c>
      <c r="AD1443" s="3">
        <f t="shared" si="122"/>
        <v>1.0508510136109728</v>
      </c>
      <c r="AE1443" s="3">
        <f t="shared" si="122"/>
        <v>1.1611226955284148</v>
      </c>
      <c r="AF1443" s="3">
        <f t="shared" si="120"/>
        <v>0.49540229885057468</v>
      </c>
      <c r="AG1443" s="3">
        <f t="shared" si="120"/>
        <v>0.21040275841831121</v>
      </c>
      <c r="AH1443" s="3">
        <f t="shared" si="120"/>
        <v>1.0611240024902371</v>
      </c>
    </row>
    <row r="1444" spans="1:34" x14ac:dyDescent="0.25">
      <c r="A1444">
        <f>'MSI-right'!C1441</f>
        <v>159</v>
      </c>
      <c r="B1444">
        <f>'MSI-right'!D1441</f>
        <v>0</v>
      </c>
      <c r="C1444">
        <f>'MSI-right'!E1441</f>
        <v>255</v>
      </c>
      <c r="D1444" s="3">
        <f>'MSI-right'!V1441</f>
        <v>21953.5</v>
      </c>
      <c r="E1444" s="3">
        <f>'MSI-right'!W1441</f>
        <v>7862.5</v>
      </c>
      <c r="F1444" s="3">
        <f>'MSI-right'!X1441</f>
        <v>3139.5</v>
      </c>
      <c r="G1444" s="3">
        <f>'MSI-right'!Y1441</f>
        <v>10452</v>
      </c>
      <c r="H1444" s="3">
        <f>'MSI-right'!AP1441</f>
        <v>17364</v>
      </c>
      <c r="I1444" s="3">
        <f>'MSI-right'!AQ1441</f>
        <v>3930.5</v>
      </c>
      <c r="J1444" s="3">
        <f>'MSI-right'!AR1441</f>
        <v>3326.5</v>
      </c>
      <c r="K1444" s="3">
        <f>'MSI-right'!AS1441</f>
        <v>10192.5</v>
      </c>
      <c r="L1444" s="3">
        <f>'MSI-right'!BJ1441</f>
        <v>17901</v>
      </c>
      <c r="M1444" s="3">
        <f>'MSI-right'!BK1441</f>
        <v>4844.5</v>
      </c>
      <c r="N1444" s="3">
        <f>'MSI-right'!BL1441</f>
        <v>2996</v>
      </c>
      <c r="O1444" s="3">
        <f>'MSI-right'!BM1441</f>
        <v>9535.5</v>
      </c>
      <c r="Q1444" t="str">
        <f t="shared" si="119"/>
        <v>159,0,255</v>
      </c>
      <c r="S1444" s="3" cm="1">
        <f t="array" ref="S1444">SUM((T$2:V$2)*(T1444:V1444))/SUM(T$2:V$2)*3</f>
        <v>1.7466833541927413</v>
      </c>
      <c r="T1444" s="3">
        <f t="shared" si="121"/>
        <v>0.62352941176470589</v>
      </c>
      <c r="U1444" s="3">
        <f t="shared" si="121"/>
        <v>0</v>
      </c>
      <c r="V1444" s="3">
        <f t="shared" si="121"/>
        <v>1</v>
      </c>
      <c r="W1444" s="3">
        <f t="shared" si="123"/>
        <v>1.1771817323063509</v>
      </c>
      <c r="X1444" s="3">
        <f t="shared" si="123"/>
        <v>0.48737812416858384</v>
      </c>
      <c r="Y1444" s="3">
        <f t="shared" si="123"/>
        <v>0.20306985697641039</v>
      </c>
      <c r="Z1444" s="3">
        <f t="shared" si="122"/>
        <v>1.0822335559177665</v>
      </c>
      <c r="AA1444" s="3">
        <f t="shared" si="122"/>
        <v>1.169105542344979</v>
      </c>
      <c r="AB1444" s="3">
        <f t="shared" si="122"/>
        <v>0.51340411413404119</v>
      </c>
      <c r="AC1444" s="3">
        <f t="shared" si="122"/>
        <v>0.2212289728531088</v>
      </c>
      <c r="AD1444" s="3">
        <f t="shared" si="122"/>
        <v>1.0516902258005298</v>
      </c>
      <c r="AE1444" s="3">
        <f t="shared" si="122"/>
        <v>1.1647304140601729</v>
      </c>
      <c r="AF1444" s="3">
        <f t="shared" si="120"/>
        <v>0.49984326018808778</v>
      </c>
      <c r="AG1444" s="3">
        <f t="shared" si="120"/>
        <v>0.21062284498569436</v>
      </c>
      <c r="AH1444" s="3">
        <f t="shared" si="120"/>
        <v>1.0620295432678704</v>
      </c>
    </row>
    <row r="1445" spans="1:34" x14ac:dyDescent="0.25">
      <c r="A1445">
        <f>'MSI-right'!C1442</f>
        <v>160</v>
      </c>
      <c r="B1445">
        <f>'MSI-right'!D1442</f>
        <v>0</v>
      </c>
      <c r="C1445">
        <f>'MSI-right'!E1442</f>
        <v>255</v>
      </c>
      <c r="D1445" s="3">
        <f>'MSI-right'!V1442</f>
        <v>22084</v>
      </c>
      <c r="E1445" s="3">
        <f>'MSI-right'!W1442</f>
        <v>7970</v>
      </c>
      <c r="F1445" s="3">
        <f>'MSI-right'!X1442</f>
        <v>3152</v>
      </c>
      <c r="G1445" s="3">
        <f>'MSI-right'!Y1442</f>
        <v>10465.5</v>
      </c>
      <c r="H1445" s="3">
        <f>'MSI-right'!AP1442</f>
        <v>17415</v>
      </c>
      <c r="I1445" s="3">
        <f>'MSI-right'!AQ1442</f>
        <v>3975.5</v>
      </c>
      <c r="J1445" s="3">
        <f>'MSI-right'!AR1442</f>
        <v>3329</v>
      </c>
      <c r="K1445" s="3">
        <f>'MSI-right'!AS1442</f>
        <v>10197</v>
      </c>
      <c r="L1445" s="3">
        <f>'MSI-right'!BJ1442</f>
        <v>17968</v>
      </c>
      <c r="M1445" s="3">
        <f>'MSI-right'!BK1442</f>
        <v>4904</v>
      </c>
      <c r="N1445" s="3">
        <f>'MSI-right'!BL1442</f>
        <v>3000.5</v>
      </c>
      <c r="O1445" s="3">
        <f>'MSI-right'!BM1442</f>
        <v>9541.5</v>
      </c>
      <c r="Q1445" t="str">
        <f t="shared" si="119"/>
        <v>160,0,255</v>
      </c>
      <c r="S1445" s="3" cm="1">
        <f t="array" ref="S1445">SUM((T$2:V$2)*(T1445:V1445))/SUM(T$2:V$2)*3</f>
        <v>1.7484355444305382</v>
      </c>
      <c r="T1445" s="3">
        <f t="shared" si="121"/>
        <v>0.62745098039215685</v>
      </c>
      <c r="U1445" s="3">
        <f t="shared" si="121"/>
        <v>0</v>
      </c>
      <c r="V1445" s="3">
        <f t="shared" si="121"/>
        <v>1</v>
      </c>
      <c r="W1445" s="3">
        <f t="shared" si="123"/>
        <v>1.1842937073099842</v>
      </c>
      <c r="X1445" s="3">
        <f t="shared" si="123"/>
        <v>0.49410770458706982</v>
      </c>
      <c r="Y1445" s="3">
        <f t="shared" si="123"/>
        <v>0.20391415207443306</v>
      </c>
      <c r="Z1445" s="3">
        <f t="shared" si="122"/>
        <v>1.0836531889163468</v>
      </c>
      <c r="AA1445" s="3">
        <f t="shared" si="122"/>
        <v>1.1726038046460583</v>
      </c>
      <c r="AB1445" s="3">
        <f t="shared" si="122"/>
        <v>0.51937624419376249</v>
      </c>
      <c r="AC1445" s="3">
        <f t="shared" si="122"/>
        <v>0.22140221402214022</v>
      </c>
      <c r="AD1445" s="3">
        <f t="shared" si="122"/>
        <v>1.0521622826571555</v>
      </c>
      <c r="AE1445" s="3">
        <f t="shared" si="122"/>
        <v>1.1691655909707741</v>
      </c>
      <c r="AF1445" s="3">
        <f t="shared" si="120"/>
        <v>0.5060606060606061</v>
      </c>
      <c r="AG1445" s="3">
        <f t="shared" si="120"/>
        <v>0.21095297483676914</v>
      </c>
      <c r="AH1445" s="3">
        <f t="shared" si="120"/>
        <v>1.0627086988510952</v>
      </c>
    </row>
    <row r="1446" spans="1:34" x14ac:dyDescent="0.25">
      <c r="A1446">
        <f>'MSI-right'!C1443</f>
        <v>161</v>
      </c>
      <c r="B1446">
        <f>'MSI-right'!D1443</f>
        <v>0</v>
      </c>
      <c r="C1446">
        <f>'MSI-right'!E1443</f>
        <v>255</v>
      </c>
      <c r="D1446" s="3">
        <f>'MSI-right'!V1443</f>
        <v>22163</v>
      </c>
      <c r="E1446" s="3">
        <f>'MSI-right'!W1443</f>
        <v>8038.5</v>
      </c>
      <c r="F1446" s="3">
        <f>'MSI-right'!X1443</f>
        <v>3156.5</v>
      </c>
      <c r="G1446" s="3">
        <f>'MSI-right'!Y1443</f>
        <v>10474</v>
      </c>
      <c r="H1446" s="3">
        <f>'MSI-right'!AP1443</f>
        <v>17452</v>
      </c>
      <c r="I1446" s="3">
        <f>'MSI-right'!AQ1443</f>
        <v>4009.5</v>
      </c>
      <c r="J1446" s="3">
        <f>'MSI-right'!AR1443</f>
        <v>3331.5</v>
      </c>
      <c r="K1446" s="3">
        <f>'MSI-right'!AS1443</f>
        <v>10200</v>
      </c>
      <c r="L1446" s="3">
        <f>'MSI-right'!BJ1443</f>
        <v>18012.5</v>
      </c>
      <c r="M1446" s="3">
        <f>'MSI-right'!BK1443</f>
        <v>4944.5</v>
      </c>
      <c r="N1446" s="3">
        <f>'MSI-right'!BL1443</f>
        <v>3002.5</v>
      </c>
      <c r="O1446" s="3">
        <f>'MSI-right'!BM1443</f>
        <v>9544.5</v>
      </c>
      <c r="Q1446" t="str">
        <f t="shared" si="119"/>
        <v>161,0,255</v>
      </c>
      <c r="S1446" s="3" cm="1">
        <f t="array" ref="S1446">SUM((T$2:V$2)*(T1446:V1446))/SUM(T$2:V$2)*3</f>
        <v>1.7501877346683354</v>
      </c>
      <c r="T1446" s="3">
        <f t="shared" si="121"/>
        <v>0.63137254901960782</v>
      </c>
      <c r="U1446" s="3">
        <f t="shared" si="121"/>
        <v>0</v>
      </c>
      <c r="V1446" s="3">
        <f t="shared" si="121"/>
        <v>1</v>
      </c>
      <c r="W1446" s="3">
        <f t="shared" si="123"/>
        <v>1.1885990408370877</v>
      </c>
      <c r="X1446" s="3">
        <f t="shared" si="123"/>
        <v>0.49839585583047719</v>
      </c>
      <c r="Y1446" s="3">
        <f t="shared" si="123"/>
        <v>0.20421809830972121</v>
      </c>
      <c r="Z1446" s="3">
        <f t="shared" si="122"/>
        <v>1.0845470319154529</v>
      </c>
      <c r="AA1446" s="3">
        <f t="shared" si="122"/>
        <v>1.1751417596488019</v>
      </c>
      <c r="AB1446" s="3">
        <f t="shared" si="122"/>
        <v>0.52388852023888521</v>
      </c>
      <c r="AC1446" s="3">
        <f t="shared" si="122"/>
        <v>0.22157545519117164</v>
      </c>
      <c r="AD1446" s="3">
        <f t="shared" si="122"/>
        <v>1.0524769872282396</v>
      </c>
      <c r="AE1446" s="3">
        <f t="shared" si="122"/>
        <v>1.1721113427994572</v>
      </c>
      <c r="AF1446" s="3">
        <f t="shared" si="120"/>
        <v>0.51029258098223618</v>
      </c>
      <c r="AG1446" s="3">
        <f t="shared" si="120"/>
        <v>0.21109969921502458</v>
      </c>
      <c r="AH1446" s="3">
        <f t="shared" si="120"/>
        <v>1.0630482766427076</v>
      </c>
    </row>
    <row r="1447" spans="1:34" x14ac:dyDescent="0.25">
      <c r="A1447">
        <f>'MSI-right'!C1444</f>
        <v>162</v>
      </c>
      <c r="B1447">
        <f>'MSI-right'!D1444</f>
        <v>0</v>
      </c>
      <c r="C1447">
        <f>'MSI-right'!E1444</f>
        <v>255</v>
      </c>
      <c r="D1447" s="3">
        <f>'MSI-right'!V1444</f>
        <v>22240.5</v>
      </c>
      <c r="E1447" s="3">
        <f>'MSI-right'!W1444</f>
        <v>8110</v>
      </c>
      <c r="F1447" s="3">
        <f>'MSI-right'!X1444</f>
        <v>3160</v>
      </c>
      <c r="G1447" s="3">
        <f>'MSI-right'!Y1444</f>
        <v>10480</v>
      </c>
      <c r="H1447" s="3">
        <f>'MSI-right'!AP1444</f>
        <v>17506.5</v>
      </c>
      <c r="I1447" s="3">
        <f>'MSI-right'!AQ1444</f>
        <v>4048.5</v>
      </c>
      <c r="J1447" s="3">
        <f>'MSI-right'!AR1444</f>
        <v>3338</v>
      </c>
      <c r="K1447" s="3">
        <f>'MSI-right'!AS1444</f>
        <v>10212.5</v>
      </c>
      <c r="L1447" s="3">
        <f>'MSI-right'!BJ1444</f>
        <v>18083.5</v>
      </c>
      <c r="M1447" s="3">
        <f>'MSI-right'!BK1444</f>
        <v>4996.5</v>
      </c>
      <c r="N1447" s="3">
        <f>'MSI-right'!BL1444</f>
        <v>3012</v>
      </c>
      <c r="O1447" s="3">
        <f>'MSI-right'!BM1444</f>
        <v>9555.5</v>
      </c>
      <c r="Q1447" t="str">
        <f t="shared" si="119"/>
        <v>162,0,255</v>
      </c>
      <c r="S1447" s="3" cm="1">
        <f t="array" ref="S1447">SUM((T$2:V$2)*(T1447:V1447))/SUM(T$2:V$2)*3</f>
        <v>1.7519399249061327</v>
      </c>
      <c r="T1447" s="3">
        <f t="shared" si="121"/>
        <v>0.63529411764705879</v>
      </c>
      <c r="U1447" s="3">
        <f t="shared" si="121"/>
        <v>0</v>
      </c>
      <c r="V1447" s="3">
        <f t="shared" si="121"/>
        <v>1</v>
      </c>
      <c r="W1447" s="3">
        <f t="shared" si="123"/>
        <v>1.1928226275250691</v>
      </c>
      <c r="X1447" s="3">
        <f t="shared" si="123"/>
        <v>0.50287180931812137</v>
      </c>
      <c r="Y1447" s="3">
        <f t="shared" si="123"/>
        <v>0.20445450093716755</v>
      </c>
      <c r="Z1447" s="3">
        <f t="shared" si="122"/>
        <v>1.085177979914822</v>
      </c>
      <c r="AA1447" s="3">
        <f t="shared" si="122"/>
        <v>1.178880098774465</v>
      </c>
      <c r="AB1447" s="3">
        <f t="shared" si="122"/>
        <v>0.52906436629064368</v>
      </c>
      <c r="AC1447" s="3">
        <f t="shared" si="122"/>
        <v>0.22202588223065328</v>
      </c>
      <c r="AD1447" s="3">
        <f t="shared" si="122"/>
        <v>1.0537882562744223</v>
      </c>
      <c r="AE1447" s="3">
        <f t="shared" si="122"/>
        <v>1.1768113063912886</v>
      </c>
      <c r="AF1447" s="3">
        <f t="shared" si="120"/>
        <v>0.51572622779519328</v>
      </c>
      <c r="AG1447" s="3">
        <f t="shared" si="120"/>
        <v>0.21179664001173795</v>
      </c>
      <c r="AH1447" s="3">
        <f t="shared" si="120"/>
        <v>1.0642933952119531</v>
      </c>
    </row>
    <row r="1448" spans="1:34" x14ac:dyDescent="0.25">
      <c r="A1448">
        <f>'MSI-right'!C1445</f>
        <v>163</v>
      </c>
      <c r="B1448">
        <f>'MSI-right'!D1445</f>
        <v>0</v>
      </c>
      <c r="C1448">
        <f>'MSI-right'!E1445</f>
        <v>255</v>
      </c>
      <c r="D1448" s="3">
        <f>'MSI-right'!V1445</f>
        <v>22293.5</v>
      </c>
      <c r="E1448" s="3">
        <f>'MSI-right'!W1445</f>
        <v>8158.5</v>
      </c>
      <c r="F1448" s="3">
        <f>'MSI-right'!X1445</f>
        <v>3161</v>
      </c>
      <c r="G1448" s="3">
        <f>'MSI-right'!Y1445</f>
        <v>10487.5</v>
      </c>
      <c r="H1448" s="3">
        <f>'MSI-right'!AP1445</f>
        <v>17526.5</v>
      </c>
      <c r="I1448" s="3">
        <f>'MSI-right'!AQ1445</f>
        <v>4067.5</v>
      </c>
      <c r="J1448" s="3">
        <f>'MSI-right'!AR1445</f>
        <v>3340</v>
      </c>
      <c r="K1448" s="3">
        <f>'MSI-right'!AS1445</f>
        <v>10214.5</v>
      </c>
      <c r="L1448" s="3">
        <f>'MSI-right'!BJ1445</f>
        <v>18111</v>
      </c>
      <c r="M1448" s="3">
        <f>'MSI-right'!BK1445</f>
        <v>5019.5</v>
      </c>
      <c r="N1448" s="3">
        <f>'MSI-right'!BL1445</f>
        <v>3014.5</v>
      </c>
      <c r="O1448" s="3">
        <f>'MSI-right'!BM1445</f>
        <v>9559.5</v>
      </c>
      <c r="Q1448" t="str">
        <f t="shared" si="119"/>
        <v>163,0,255</v>
      </c>
      <c r="S1448" s="3" cm="1">
        <f t="array" ref="S1448">SUM((T$2:V$2)*(T1448:V1448))/SUM(T$2:V$2)*3</f>
        <v>1.75369211514393</v>
      </c>
      <c r="T1448" s="3">
        <f t="shared" si="121"/>
        <v>0.63921568627450975</v>
      </c>
      <c r="U1448" s="3">
        <f t="shared" si="121"/>
        <v>0</v>
      </c>
      <c r="V1448" s="3">
        <f t="shared" si="121"/>
        <v>1</v>
      </c>
      <c r="W1448" s="3">
        <f t="shared" si="123"/>
        <v>1.1957110158407209</v>
      </c>
      <c r="X1448" s="3">
        <f t="shared" si="123"/>
        <v>0.50590794559994989</v>
      </c>
      <c r="Y1448" s="3">
        <f t="shared" si="123"/>
        <v>0.20452204454500938</v>
      </c>
      <c r="Z1448" s="3">
        <f t="shared" si="122"/>
        <v>1.0859666649140334</v>
      </c>
      <c r="AA1448" s="3">
        <f t="shared" si="122"/>
        <v>1.1802519663435156</v>
      </c>
      <c r="AB1448" s="3">
        <f t="shared" si="122"/>
        <v>0.53158593231585938</v>
      </c>
      <c r="AC1448" s="3">
        <f t="shared" si="122"/>
        <v>0.22216447516587842</v>
      </c>
      <c r="AD1448" s="3">
        <f t="shared" si="122"/>
        <v>1.0539980593218117</v>
      </c>
      <c r="AE1448" s="3">
        <f t="shared" si="122"/>
        <v>1.1786317148247443</v>
      </c>
      <c r="AF1448" s="3">
        <f t="shared" si="120"/>
        <v>0.51812957157784745</v>
      </c>
      <c r="AG1448" s="3">
        <f t="shared" si="120"/>
        <v>0.21198004548455726</v>
      </c>
      <c r="AH1448" s="3">
        <f t="shared" si="120"/>
        <v>1.0647461656007697</v>
      </c>
    </row>
    <row r="1449" spans="1:34" x14ac:dyDescent="0.25">
      <c r="A1449">
        <f>'MSI-right'!C1446</f>
        <v>164</v>
      </c>
      <c r="B1449">
        <f>'MSI-right'!D1446</f>
        <v>0</v>
      </c>
      <c r="C1449">
        <f>'MSI-right'!E1446</f>
        <v>255</v>
      </c>
      <c r="D1449" s="3">
        <f>'MSI-right'!V1446</f>
        <v>22372.5</v>
      </c>
      <c r="E1449" s="3">
        <f>'MSI-right'!W1446</f>
        <v>8229</v>
      </c>
      <c r="F1449" s="3">
        <f>'MSI-right'!X1446</f>
        <v>3164</v>
      </c>
      <c r="G1449" s="3">
        <f>'MSI-right'!Y1446</f>
        <v>10494</v>
      </c>
      <c r="H1449" s="3">
        <f>'MSI-right'!AP1446</f>
        <v>17563.5</v>
      </c>
      <c r="I1449" s="3">
        <f>'MSI-right'!AQ1446</f>
        <v>4099.5</v>
      </c>
      <c r="J1449" s="3">
        <f>'MSI-right'!AR1446</f>
        <v>3342</v>
      </c>
      <c r="K1449" s="3">
        <f>'MSI-right'!AS1446</f>
        <v>10215</v>
      </c>
      <c r="L1449" s="3">
        <f>'MSI-right'!BJ1446</f>
        <v>18155.5</v>
      </c>
      <c r="M1449" s="3">
        <f>'MSI-right'!BK1446</f>
        <v>5059</v>
      </c>
      <c r="N1449" s="3">
        <f>'MSI-right'!BL1446</f>
        <v>3017</v>
      </c>
      <c r="O1449" s="3">
        <f>'MSI-right'!BM1446</f>
        <v>9562</v>
      </c>
      <c r="Q1449" t="str">
        <f t="shared" si="119"/>
        <v>164,0,255</v>
      </c>
      <c r="S1449" s="3" cm="1">
        <f t="array" ref="S1449">SUM((T$2:V$2)*(T1449:V1449))/SUM(T$2:V$2)*3</f>
        <v>1.7554443053817268</v>
      </c>
      <c r="T1449" s="3">
        <f t="shared" si="121"/>
        <v>0.64313725490196083</v>
      </c>
      <c r="U1449" s="3">
        <f t="shared" si="121"/>
        <v>0</v>
      </c>
      <c r="V1449" s="3">
        <f t="shared" si="121"/>
        <v>1</v>
      </c>
      <c r="W1449" s="3">
        <f t="shared" si="123"/>
        <v>1.2000163493678244</v>
      </c>
      <c r="X1449" s="3">
        <f t="shared" si="123"/>
        <v>0.51032129833951512</v>
      </c>
      <c r="Y1449" s="3">
        <f t="shared" si="123"/>
        <v>0.20472467536853481</v>
      </c>
      <c r="Z1449" s="3">
        <f t="shared" si="122"/>
        <v>1.0866501919133498</v>
      </c>
      <c r="AA1449" s="3">
        <f t="shared" si="122"/>
        <v>1.1827899213462594</v>
      </c>
      <c r="AB1449" s="3">
        <f t="shared" si="122"/>
        <v>0.53583278035832782</v>
      </c>
      <c r="AC1449" s="3">
        <f t="shared" si="122"/>
        <v>0.22230306810110353</v>
      </c>
      <c r="AD1449" s="3">
        <f t="shared" si="122"/>
        <v>1.054050510083659</v>
      </c>
      <c r="AE1449" s="3">
        <f t="shared" si="122"/>
        <v>1.1815774666534273</v>
      </c>
      <c r="AF1449" s="3">
        <f t="shared" si="120"/>
        <v>0.52225705329153604</v>
      </c>
      <c r="AG1449" s="3">
        <f t="shared" si="120"/>
        <v>0.21216345095737657</v>
      </c>
      <c r="AH1449" s="3">
        <f t="shared" si="120"/>
        <v>1.06502914709378</v>
      </c>
    </row>
    <row r="1450" spans="1:34" x14ac:dyDescent="0.25">
      <c r="A1450">
        <f>'MSI-right'!C1447</f>
        <v>165</v>
      </c>
      <c r="B1450">
        <f>'MSI-right'!D1447</f>
        <v>0</v>
      </c>
      <c r="C1450">
        <f>'MSI-right'!E1447</f>
        <v>255</v>
      </c>
      <c r="D1450" s="3">
        <f>'MSI-right'!V1447</f>
        <v>22459.5</v>
      </c>
      <c r="E1450" s="3">
        <f>'MSI-right'!W1447</f>
        <v>8310.5</v>
      </c>
      <c r="F1450" s="3">
        <f>'MSI-right'!X1447</f>
        <v>3168.5</v>
      </c>
      <c r="G1450" s="3">
        <f>'MSI-right'!Y1447</f>
        <v>10501</v>
      </c>
      <c r="H1450" s="3">
        <f>'MSI-right'!AP1447</f>
        <v>17604</v>
      </c>
      <c r="I1450" s="3">
        <f>'MSI-right'!AQ1447</f>
        <v>4135.5</v>
      </c>
      <c r="J1450" s="3">
        <f>'MSI-right'!AR1447</f>
        <v>3345</v>
      </c>
      <c r="K1450" s="3">
        <f>'MSI-right'!AS1447</f>
        <v>10218.5</v>
      </c>
      <c r="L1450" s="3">
        <f>'MSI-right'!BJ1447</f>
        <v>18207.5</v>
      </c>
      <c r="M1450" s="3">
        <f>'MSI-right'!BK1447</f>
        <v>5105</v>
      </c>
      <c r="N1450" s="3">
        <f>'MSI-right'!BL1447</f>
        <v>3019.5</v>
      </c>
      <c r="O1450" s="3">
        <f>'MSI-right'!BM1447</f>
        <v>9565.5</v>
      </c>
      <c r="Q1450" t="str">
        <f t="shared" si="119"/>
        <v>165,0,255</v>
      </c>
      <c r="S1450" s="3" cm="1">
        <f t="array" ref="S1450">SUM((T$2:V$2)*(T1450:V1450))/SUM(T$2:V$2)*3</f>
        <v>1.7571964956195245</v>
      </c>
      <c r="T1450" s="3">
        <f t="shared" si="121"/>
        <v>0.6470588235294118</v>
      </c>
      <c r="U1450" s="3">
        <f t="shared" si="121"/>
        <v>0</v>
      </c>
      <c r="V1450" s="3">
        <f t="shared" si="121"/>
        <v>1</v>
      </c>
      <c r="W1450" s="3">
        <f t="shared" si="123"/>
        <v>1.2047576660369133</v>
      </c>
      <c r="X1450" s="3">
        <f t="shared" si="123"/>
        <v>0.51542325930794874</v>
      </c>
      <c r="Y1450" s="3">
        <f t="shared" si="123"/>
        <v>0.20502862160382296</v>
      </c>
      <c r="Z1450" s="3">
        <f t="shared" si="122"/>
        <v>1.0873862979126137</v>
      </c>
      <c r="AA1450" s="3">
        <f t="shared" si="122"/>
        <v>1.185567953173587</v>
      </c>
      <c r="AB1450" s="3">
        <f t="shared" si="122"/>
        <v>0.54061048440610482</v>
      </c>
      <c r="AC1450" s="3">
        <f t="shared" si="122"/>
        <v>0.22251095750394123</v>
      </c>
      <c r="AD1450" s="3">
        <f t="shared" si="122"/>
        <v>1.0544176654165902</v>
      </c>
      <c r="AE1450" s="3">
        <f t="shared" si="122"/>
        <v>1.1850196935094164</v>
      </c>
      <c r="AF1450" s="3">
        <f t="shared" si="120"/>
        <v>0.52706374085684427</v>
      </c>
      <c r="AG1450" s="3">
        <f t="shared" si="120"/>
        <v>0.21234685643019588</v>
      </c>
      <c r="AH1450" s="3">
        <f t="shared" si="120"/>
        <v>1.0654253211839946</v>
      </c>
    </row>
    <row r="1451" spans="1:34" x14ac:dyDescent="0.25">
      <c r="A1451">
        <f>'MSI-right'!C1448</f>
        <v>166</v>
      </c>
      <c r="B1451">
        <f>'MSI-right'!D1448</f>
        <v>0</v>
      </c>
      <c r="C1451">
        <f>'MSI-right'!E1448</f>
        <v>255</v>
      </c>
      <c r="D1451" s="3">
        <f>'MSI-right'!V1448</f>
        <v>22539</v>
      </c>
      <c r="E1451" s="3">
        <f>'MSI-right'!W1448</f>
        <v>8383</v>
      </c>
      <c r="F1451" s="3">
        <f>'MSI-right'!X1448</f>
        <v>3171</v>
      </c>
      <c r="G1451" s="3">
        <f>'MSI-right'!Y1448</f>
        <v>10507.5</v>
      </c>
      <c r="H1451" s="3">
        <f>'MSI-right'!AP1448</f>
        <v>17647.5</v>
      </c>
      <c r="I1451" s="3">
        <f>'MSI-right'!AQ1448</f>
        <v>4172</v>
      </c>
      <c r="J1451" s="3">
        <f>'MSI-right'!AR1448</f>
        <v>3348</v>
      </c>
      <c r="K1451" s="3">
        <f>'MSI-right'!AS1448</f>
        <v>10224.5</v>
      </c>
      <c r="L1451" s="3">
        <f>'MSI-right'!BJ1448</f>
        <v>18263</v>
      </c>
      <c r="M1451" s="3">
        <f>'MSI-right'!BK1448</f>
        <v>5152</v>
      </c>
      <c r="N1451" s="3">
        <f>'MSI-right'!BL1448</f>
        <v>3022.5</v>
      </c>
      <c r="O1451" s="3">
        <f>'MSI-right'!BM1448</f>
        <v>9571.5</v>
      </c>
      <c r="Q1451" t="str">
        <f t="shared" si="119"/>
        <v>166,0,255</v>
      </c>
      <c r="S1451" s="3" cm="1">
        <f t="array" ref="S1451">SUM((T$2:V$2)*(T1451:V1451))/SUM(T$2:V$2)*3</f>
        <v>1.7589486858573213</v>
      </c>
      <c r="T1451" s="3">
        <f t="shared" si="121"/>
        <v>0.65098039215686276</v>
      </c>
      <c r="U1451" s="3">
        <f t="shared" si="121"/>
        <v>0</v>
      </c>
      <c r="V1451" s="3">
        <f t="shared" si="121"/>
        <v>1</v>
      </c>
      <c r="W1451" s="3">
        <f t="shared" si="123"/>
        <v>1.2090902485103909</v>
      </c>
      <c r="X1451" s="3">
        <f t="shared" si="123"/>
        <v>0.51996181354367188</v>
      </c>
      <c r="Y1451" s="3">
        <f t="shared" si="123"/>
        <v>0.20519748062342749</v>
      </c>
      <c r="Z1451" s="3">
        <f t="shared" si="122"/>
        <v>1.0880698249119303</v>
      </c>
      <c r="AA1451" s="3">
        <f t="shared" si="122"/>
        <v>1.1885517651362723</v>
      </c>
      <c r="AB1451" s="3">
        <f t="shared" si="122"/>
        <v>0.54545454545454541</v>
      </c>
      <c r="AC1451" s="3">
        <f t="shared" si="122"/>
        <v>0.22271884690677893</v>
      </c>
      <c r="AD1451" s="3">
        <f t="shared" si="122"/>
        <v>1.0550470745587579</v>
      </c>
      <c r="AE1451" s="3">
        <f t="shared" si="122"/>
        <v>1.1886936087114819</v>
      </c>
      <c r="AF1451" s="3">
        <f t="shared" si="120"/>
        <v>0.53197492163009408</v>
      </c>
      <c r="AG1451" s="3">
        <f t="shared" si="120"/>
        <v>0.21256694299757906</v>
      </c>
      <c r="AH1451" s="3">
        <f t="shared" si="120"/>
        <v>1.0661044767672194</v>
      </c>
    </row>
    <row r="1452" spans="1:34" x14ac:dyDescent="0.25">
      <c r="A1452">
        <f>'MSI-right'!C1449</f>
        <v>167</v>
      </c>
      <c r="B1452">
        <f>'MSI-right'!D1449</f>
        <v>0</v>
      </c>
      <c r="C1452">
        <f>'MSI-right'!E1449</f>
        <v>255</v>
      </c>
      <c r="D1452" s="3">
        <f>'MSI-right'!V1449</f>
        <v>22625.5</v>
      </c>
      <c r="E1452" s="3">
        <f>'MSI-right'!W1449</f>
        <v>8460</v>
      </c>
      <c r="F1452" s="3">
        <f>'MSI-right'!X1449</f>
        <v>3174</v>
      </c>
      <c r="G1452" s="3">
        <f>'MSI-right'!Y1449</f>
        <v>10512.5</v>
      </c>
      <c r="H1452" s="3">
        <f>'MSI-right'!AP1449</f>
        <v>17688.5</v>
      </c>
      <c r="I1452" s="3">
        <f>'MSI-right'!AQ1449</f>
        <v>4210</v>
      </c>
      <c r="J1452" s="3">
        <f>'MSI-right'!AR1449</f>
        <v>3352</v>
      </c>
      <c r="K1452" s="3">
        <f>'MSI-right'!AS1449</f>
        <v>10229</v>
      </c>
      <c r="L1452" s="3">
        <f>'MSI-right'!BJ1449</f>
        <v>18322.5</v>
      </c>
      <c r="M1452" s="3">
        <f>'MSI-right'!BK1449</f>
        <v>5204.5</v>
      </c>
      <c r="N1452" s="3">
        <f>'MSI-right'!BL1449</f>
        <v>3026.5</v>
      </c>
      <c r="O1452" s="3">
        <f>'MSI-right'!BM1449</f>
        <v>9578.5</v>
      </c>
      <c r="Q1452" t="str">
        <f t="shared" si="119"/>
        <v>167,0,255</v>
      </c>
      <c r="S1452" s="3" cm="1">
        <f t="array" ref="S1452">SUM((T$2:V$2)*(T1452:V1452))/SUM(T$2:V$2)*3</f>
        <v>1.760700876095119</v>
      </c>
      <c r="T1452" s="3">
        <f t="shared" si="121"/>
        <v>0.65490196078431373</v>
      </c>
      <c r="U1452" s="3">
        <f t="shared" si="121"/>
        <v>0</v>
      </c>
      <c r="V1452" s="3">
        <f t="shared" si="121"/>
        <v>1</v>
      </c>
      <c r="W1452" s="3">
        <f t="shared" si="123"/>
        <v>1.2138043162331058</v>
      </c>
      <c r="X1452" s="3">
        <f t="shared" si="123"/>
        <v>0.52478207114575015</v>
      </c>
      <c r="Y1452" s="3">
        <f t="shared" si="123"/>
        <v>0.20540011144695294</v>
      </c>
      <c r="Z1452" s="3">
        <f t="shared" si="122"/>
        <v>1.0885956149114044</v>
      </c>
      <c r="AA1452" s="3">
        <f t="shared" si="122"/>
        <v>1.191364093652826</v>
      </c>
      <c r="AB1452" s="3">
        <f t="shared" si="122"/>
        <v>0.5504976775049768</v>
      </c>
      <c r="AC1452" s="3">
        <f t="shared" si="122"/>
        <v>0.22299603277722918</v>
      </c>
      <c r="AD1452" s="3">
        <f t="shared" si="122"/>
        <v>1.0555191314153838</v>
      </c>
      <c r="AE1452" s="3">
        <f t="shared" si="122"/>
        <v>1.1926323105947771</v>
      </c>
      <c r="AF1452" s="3">
        <f t="shared" si="120"/>
        <v>0.53746081504702192</v>
      </c>
      <c r="AG1452" s="3">
        <f t="shared" si="120"/>
        <v>0.21286039175408994</v>
      </c>
      <c r="AH1452" s="3">
        <f t="shared" si="120"/>
        <v>1.0668968249476485</v>
      </c>
    </row>
    <row r="1453" spans="1:34" x14ac:dyDescent="0.25">
      <c r="A1453">
        <f>'MSI-right'!C1450</f>
        <v>168</v>
      </c>
      <c r="B1453">
        <f>'MSI-right'!D1450</f>
        <v>0</v>
      </c>
      <c r="C1453">
        <f>'MSI-right'!E1450</f>
        <v>255</v>
      </c>
      <c r="D1453" s="3">
        <f>'MSI-right'!V1450</f>
        <v>22696.5</v>
      </c>
      <c r="E1453" s="3">
        <f>'MSI-right'!W1450</f>
        <v>8526.5</v>
      </c>
      <c r="F1453" s="3">
        <f>'MSI-right'!X1450</f>
        <v>3177</v>
      </c>
      <c r="G1453" s="3">
        <f>'MSI-right'!Y1450</f>
        <v>10519.5</v>
      </c>
      <c r="H1453" s="3">
        <f>'MSI-right'!AP1450</f>
        <v>17729</v>
      </c>
      <c r="I1453" s="3">
        <f>'MSI-right'!AQ1450</f>
        <v>4245</v>
      </c>
      <c r="J1453" s="3">
        <f>'MSI-right'!AR1450</f>
        <v>3355</v>
      </c>
      <c r="K1453" s="3">
        <f>'MSI-right'!AS1450</f>
        <v>10232.5</v>
      </c>
      <c r="L1453" s="3">
        <f>'MSI-right'!BJ1450</f>
        <v>18371.5</v>
      </c>
      <c r="M1453" s="3">
        <f>'MSI-right'!BK1450</f>
        <v>5246</v>
      </c>
      <c r="N1453" s="3">
        <f>'MSI-right'!BL1450</f>
        <v>3028</v>
      </c>
      <c r="O1453" s="3">
        <f>'MSI-right'!BM1450</f>
        <v>9583</v>
      </c>
      <c r="Q1453" t="str">
        <f t="shared" si="119"/>
        <v>168,0,255</v>
      </c>
      <c r="S1453" s="3" cm="1">
        <f t="array" ref="S1453">SUM((T$2:V$2)*(T1453:V1453))/SUM(T$2:V$2)*3</f>
        <v>1.7624530663329159</v>
      </c>
      <c r="T1453" s="3">
        <f t="shared" si="121"/>
        <v>0.6588235294117647</v>
      </c>
      <c r="U1453" s="3">
        <f t="shared" si="121"/>
        <v>0</v>
      </c>
      <c r="V1453" s="3">
        <f t="shared" si="121"/>
        <v>1</v>
      </c>
      <c r="W1453" s="3">
        <f t="shared" si="123"/>
        <v>1.2176736666182242</v>
      </c>
      <c r="X1453" s="3">
        <f t="shared" si="123"/>
        <v>0.52894502089299966</v>
      </c>
      <c r="Y1453" s="3">
        <f t="shared" si="123"/>
        <v>0.20560274227047837</v>
      </c>
      <c r="Z1453" s="3">
        <f t="shared" si="122"/>
        <v>1.0893317209106683</v>
      </c>
      <c r="AA1453" s="3">
        <f t="shared" si="122"/>
        <v>1.1941421254801536</v>
      </c>
      <c r="AB1453" s="3">
        <f t="shared" si="122"/>
        <v>0.55514266755142672</v>
      </c>
      <c r="AC1453" s="3">
        <f t="shared" si="122"/>
        <v>0.22320392218006688</v>
      </c>
      <c r="AD1453" s="3">
        <f t="shared" si="122"/>
        <v>1.055886286748315</v>
      </c>
      <c r="AE1453" s="3">
        <f t="shared" si="122"/>
        <v>1.1958759474398437</v>
      </c>
      <c r="AF1453" s="3">
        <f t="shared" si="120"/>
        <v>0.54179728317659348</v>
      </c>
      <c r="AG1453" s="3">
        <f t="shared" si="120"/>
        <v>0.21297043503778151</v>
      </c>
      <c r="AH1453" s="3">
        <f t="shared" si="120"/>
        <v>1.067406191635067</v>
      </c>
    </row>
    <row r="1454" spans="1:34" x14ac:dyDescent="0.25">
      <c r="A1454">
        <f>'MSI-right'!C1451</f>
        <v>169</v>
      </c>
      <c r="B1454">
        <f>'MSI-right'!D1451</f>
        <v>0</v>
      </c>
      <c r="C1454">
        <f>'MSI-right'!E1451</f>
        <v>255</v>
      </c>
      <c r="D1454" s="3">
        <f>'MSI-right'!V1451</f>
        <v>22774</v>
      </c>
      <c r="E1454" s="3">
        <f>'MSI-right'!W1451</f>
        <v>8600</v>
      </c>
      <c r="F1454" s="3">
        <f>'MSI-right'!X1451</f>
        <v>3180</v>
      </c>
      <c r="G1454" s="3">
        <f>'MSI-right'!Y1451</f>
        <v>10523</v>
      </c>
      <c r="H1454" s="3">
        <f>'MSI-right'!AP1451</f>
        <v>17759.5</v>
      </c>
      <c r="I1454" s="3">
        <f>'MSI-right'!AQ1451</f>
        <v>4276.5</v>
      </c>
      <c r="J1454" s="3">
        <f>'MSI-right'!AR1451</f>
        <v>3356</v>
      </c>
      <c r="K1454" s="3">
        <f>'MSI-right'!AS1451</f>
        <v>10234</v>
      </c>
      <c r="L1454" s="3">
        <f>'MSI-right'!BJ1451</f>
        <v>18418</v>
      </c>
      <c r="M1454" s="3">
        <f>'MSI-right'!BK1451</f>
        <v>5289</v>
      </c>
      <c r="N1454" s="3">
        <f>'MSI-right'!BL1451</f>
        <v>3030.5</v>
      </c>
      <c r="O1454" s="3">
        <f>'MSI-right'!BM1451</f>
        <v>9585</v>
      </c>
      <c r="Q1454" t="str">
        <f t="shared" si="119"/>
        <v>169,0,255</v>
      </c>
      <c r="S1454" s="3" cm="1">
        <f t="array" ref="S1454">SUM((T$2:V$2)*(T1454:V1454))/SUM(T$2:V$2)*3</f>
        <v>1.7642052565707136</v>
      </c>
      <c r="T1454" s="3">
        <f t="shared" si="121"/>
        <v>0.66274509803921566</v>
      </c>
      <c r="U1454" s="3">
        <f t="shared" si="121"/>
        <v>0</v>
      </c>
      <c r="V1454" s="3">
        <f t="shared" si="121"/>
        <v>1</v>
      </c>
      <c r="W1454" s="3">
        <f t="shared" si="123"/>
        <v>1.2218972533062056</v>
      </c>
      <c r="X1454" s="3">
        <f t="shared" si="123"/>
        <v>0.53354617587680175</v>
      </c>
      <c r="Y1454" s="3">
        <f t="shared" si="123"/>
        <v>0.20580537309400382</v>
      </c>
      <c r="Z1454" s="3">
        <f t="shared" si="122"/>
        <v>1.0896997739103003</v>
      </c>
      <c r="AA1454" s="3">
        <f t="shared" si="122"/>
        <v>1.1962342235229559</v>
      </c>
      <c r="AB1454" s="3">
        <f t="shared" si="122"/>
        <v>0.55932315859323156</v>
      </c>
      <c r="AC1454" s="3">
        <f t="shared" si="122"/>
        <v>0.22327321864767943</v>
      </c>
      <c r="AD1454" s="3">
        <f t="shared" si="122"/>
        <v>1.056043639033857</v>
      </c>
      <c r="AE1454" s="3">
        <f t="shared" si="122"/>
        <v>1.1989540926091418</v>
      </c>
      <c r="AF1454" s="3">
        <f t="shared" si="120"/>
        <v>0.54629049111807737</v>
      </c>
      <c r="AG1454" s="3">
        <f t="shared" si="120"/>
        <v>0.21315384051060082</v>
      </c>
      <c r="AH1454" s="3">
        <f t="shared" si="120"/>
        <v>1.0676325768294754</v>
      </c>
    </row>
    <row r="1455" spans="1:34" x14ac:dyDescent="0.25">
      <c r="A1455">
        <f>'MSI-right'!C1452</f>
        <v>170</v>
      </c>
      <c r="B1455">
        <f>'MSI-right'!D1452</f>
        <v>0</v>
      </c>
      <c r="C1455">
        <f>'MSI-right'!E1452</f>
        <v>255</v>
      </c>
      <c r="D1455" s="3">
        <f>'MSI-right'!V1452</f>
        <v>22845</v>
      </c>
      <c r="E1455" s="3">
        <f>'MSI-right'!W1452</f>
        <v>8664</v>
      </c>
      <c r="F1455" s="3">
        <f>'MSI-right'!X1452</f>
        <v>3183</v>
      </c>
      <c r="G1455" s="3">
        <f>'MSI-right'!Y1452</f>
        <v>10531</v>
      </c>
      <c r="H1455" s="3">
        <f>'MSI-right'!AP1452</f>
        <v>17797.5</v>
      </c>
      <c r="I1455" s="3">
        <f>'MSI-right'!AQ1452</f>
        <v>4306</v>
      </c>
      <c r="J1455" s="3">
        <f>'MSI-right'!AR1452</f>
        <v>3359.5</v>
      </c>
      <c r="K1455" s="3">
        <f>'MSI-right'!AS1452</f>
        <v>10238</v>
      </c>
      <c r="L1455" s="3">
        <f>'MSI-right'!BJ1452</f>
        <v>18457</v>
      </c>
      <c r="M1455" s="3">
        <f>'MSI-right'!BK1452</f>
        <v>5325</v>
      </c>
      <c r="N1455" s="3">
        <f>'MSI-right'!BL1452</f>
        <v>3032.5</v>
      </c>
      <c r="O1455" s="3">
        <f>'MSI-right'!BM1452</f>
        <v>9588</v>
      </c>
      <c r="Q1455" t="str">
        <f t="shared" si="119"/>
        <v>170,0,255</v>
      </c>
      <c r="S1455" s="3" cm="1">
        <f t="array" ref="S1455">SUM((T$2:V$2)*(T1455:V1455))/SUM(T$2:V$2)*3</f>
        <v>1.7659574468085104</v>
      </c>
      <c r="T1455" s="3">
        <f t="shared" si="121"/>
        <v>0.66666666666666663</v>
      </c>
      <c r="U1455" s="3">
        <f t="shared" si="121"/>
        <v>0</v>
      </c>
      <c r="V1455" s="3">
        <f t="shared" si="121"/>
        <v>1</v>
      </c>
      <c r="W1455" s="3">
        <f t="shared" si="123"/>
        <v>1.225766603691324</v>
      </c>
      <c r="X1455" s="3">
        <f t="shared" si="123"/>
        <v>0.53755262375385382</v>
      </c>
      <c r="Y1455" s="3">
        <f t="shared" si="123"/>
        <v>0.20600800391752924</v>
      </c>
      <c r="Z1455" s="3">
        <f t="shared" si="122"/>
        <v>1.0905410379094589</v>
      </c>
      <c r="AA1455" s="3">
        <f t="shared" si="122"/>
        <v>1.1988407719041523</v>
      </c>
      <c r="AB1455" s="3">
        <f t="shared" si="122"/>
        <v>0.56323822163238224</v>
      </c>
      <c r="AC1455" s="3">
        <f t="shared" si="122"/>
        <v>0.22351575628432341</v>
      </c>
      <c r="AD1455" s="3">
        <f t="shared" si="122"/>
        <v>1.0564632451286355</v>
      </c>
      <c r="AE1455" s="3">
        <f t="shared" si="122"/>
        <v>1.2015357627511336</v>
      </c>
      <c r="AF1455" s="3">
        <f t="shared" si="120"/>
        <v>0.55005224660397078</v>
      </c>
      <c r="AG1455" s="3">
        <f t="shared" si="120"/>
        <v>0.21330056488885629</v>
      </c>
      <c r="AH1455" s="3">
        <f t="shared" si="120"/>
        <v>1.0679721546210879</v>
      </c>
    </row>
    <row r="1456" spans="1:34" x14ac:dyDescent="0.25">
      <c r="A1456">
        <f>'MSI-right'!C1453</f>
        <v>171</v>
      </c>
      <c r="B1456">
        <f>'MSI-right'!D1453</f>
        <v>0</v>
      </c>
      <c r="C1456">
        <f>'MSI-right'!E1453</f>
        <v>255</v>
      </c>
      <c r="D1456" s="3">
        <f>'MSI-right'!V1453</f>
        <v>22929</v>
      </c>
      <c r="E1456" s="3">
        <f>'MSI-right'!W1453</f>
        <v>8740</v>
      </c>
      <c r="F1456" s="3">
        <f>'MSI-right'!X1453</f>
        <v>3186</v>
      </c>
      <c r="G1456" s="3">
        <f>'MSI-right'!Y1453</f>
        <v>10537.5</v>
      </c>
      <c r="H1456" s="3">
        <f>'MSI-right'!AP1453</f>
        <v>17825</v>
      </c>
      <c r="I1456" s="3">
        <f>'MSI-right'!AQ1453</f>
        <v>4338</v>
      </c>
      <c r="J1456" s="3">
        <f>'MSI-right'!AR1453</f>
        <v>3360.5</v>
      </c>
      <c r="K1456" s="3">
        <f>'MSI-right'!AS1453</f>
        <v>10236.5</v>
      </c>
      <c r="L1456" s="3">
        <f>'MSI-right'!BJ1453</f>
        <v>18503</v>
      </c>
      <c r="M1456" s="3">
        <f>'MSI-right'!BK1453</f>
        <v>5366</v>
      </c>
      <c r="N1456" s="3">
        <f>'MSI-right'!BL1453</f>
        <v>3035</v>
      </c>
      <c r="O1456" s="3">
        <f>'MSI-right'!BM1453</f>
        <v>9589</v>
      </c>
      <c r="Q1456" t="str">
        <f t="shared" si="119"/>
        <v>171,0,255</v>
      </c>
      <c r="S1456" s="3" cm="1">
        <f t="array" ref="S1456">SUM((T$2:V$2)*(T1456:V1456))/SUM(T$2:V$2)*3</f>
        <v>1.7677096370463077</v>
      </c>
      <c r="T1456" s="3">
        <f t="shared" si="121"/>
        <v>0.6705882352941176</v>
      </c>
      <c r="U1456" s="3">
        <f t="shared" si="121"/>
        <v>0</v>
      </c>
      <c r="V1456" s="3">
        <f t="shared" si="121"/>
        <v>1</v>
      </c>
      <c r="W1456" s="3">
        <f t="shared" si="123"/>
        <v>1.2303444266821684</v>
      </c>
      <c r="X1456" s="3">
        <f t="shared" si="123"/>
        <v>0.54231028060785325</v>
      </c>
      <c r="Y1456" s="3">
        <f t="shared" si="123"/>
        <v>0.20621063474105469</v>
      </c>
      <c r="Z1456" s="3">
        <f t="shared" si="122"/>
        <v>1.0912245649087755</v>
      </c>
      <c r="AA1456" s="3">
        <f t="shared" si="122"/>
        <v>1.2007270898115969</v>
      </c>
      <c r="AB1456" s="3">
        <f t="shared" si="122"/>
        <v>0.56748506967485068</v>
      </c>
      <c r="AC1456" s="3">
        <f t="shared" si="122"/>
        <v>0.22358505275193596</v>
      </c>
      <c r="AD1456" s="3">
        <f t="shared" si="122"/>
        <v>1.0563058928430935</v>
      </c>
      <c r="AE1456" s="3">
        <f t="shared" si="122"/>
        <v>1.2045808095852779</v>
      </c>
      <c r="AF1456" s="3">
        <f t="shared" si="120"/>
        <v>0.5543364681295716</v>
      </c>
      <c r="AG1456" s="3">
        <f t="shared" si="120"/>
        <v>0.2134839703616756</v>
      </c>
      <c r="AH1456" s="3">
        <f t="shared" si="120"/>
        <v>1.0680853472182918</v>
      </c>
    </row>
    <row r="1457" spans="1:34" x14ac:dyDescent="0.25">
      <c r="A1457">
        <f>'MSI-right'!C1454</f>
        <v>172</v>
      </c>
      <c r="B1457">
        <f>'MSI-right'!D1454</f>
        <v>0</v>
      </c>
      <c r="C1457">
        <f>'MSI-right'!E1454</f>
        <v>255</v>
      </c>
      <c r="D1457" s="3">
        <f>'MSI-right'!V1454</f>
        <v>23022</v>
      </c>
      <c r="E1457" s="3">
        <f>'MSI-right'!W1454</f>
        <v>8823.5</v>
      </c>
      <c r="F1457" s="3">
        <f>'MSI-right'!X1454</f>
        <v>3191.5</v>
      </c>
      <c r="G1457" s="3">
        <f>'MSI-right'!Y1454</f>
        <v>10545.5</v>
      </c>
      <c r="H1457" s="3">
        <f>'MSI-right'!AP1454</f>
        <v>17875</v>
      </c>
      <c r="I1457" s="3">
        <f>'MSI-right'!AQ1454</f>
        <v>4377</v>
      </c>
      <c r="J1457" s="3">
        <f>'MSI-right'!AR1454</f>
        <v>3365</v>
      </c>
      <c r="K1457" s="3">
        <f>'MSI-right'!AS1454</f>
        <v>10244</v>
      </c>
      <c r="L1457" s="3">
        <f>'MSI-right'!BJ1454</f>
        <v>18560.333333333332</v>
      </c>
      <c r="M1457" s="3">
        <f>'MSI-right'!BK1454</f>
        <v>5414</v>
      </c>
      <c r="N1457" s="3">
        <f>'MSI-right'!BL1454</f>
        <v>3038</v>
      </c>
      <c r="O1457" s="3">
        <f>'MSI-right'!BM1454</f>
        <v>9595.3333333333339</v>
      </c>
      <c r="Q1457" t="str">
        <f t="shared" si="119"/>
        <v>172,0,255</v>
      </c>
      <c r="S1457" s="3" cm="1">
        <f t="array" ref="S1457">SUM((T$2:V$2)*(T1457:V1457))/SUM(T$2:V$2)*3</f>
        <v>1.7694618272841049</v>
      </c>
      <c r="T1457" s="3">
        <f t="shared" si="121"/>
        <v>0.67450980392156867</v>
      </c>
      <c r="U1457" s="3">
        <f t="shared" si="121"/>
        <v>0</v>
      </c>
      <c r="V1457" s="3">
        <f t="shared" si="121"/>
        <v>1</v>
      </c>
      <c r="W1457" s="3">
        <f t="shared" si="123"/>
        <v>1.235412730707746</v>
      </c>
      <c r="X1457" s="3">
        <f t="shared" si="123"/>
        <v>0.54753744307244467</v>
      </c>
      <c r="Y1457" s="3">
        <f t="shared" si="123"/>
        <v>0.20658212458418465</v>
      </c>
      <c r="Z1457" s="3">
        <f t="shared" si="122"/>
        <v>1.0920658289079341</v>
      </c>
      <c r="AA1457" s="3">
        <f t="shared" si="122"/>
        <v>1.2041567587342237</v>
      </c>
      <c r="AB1457" s="3">
        <f t="shared" si="122"/>
        <v>0.57266091572660915</v>
      </c>
      <c r="AC1457" s="3">
        <f t="shared" si="122"/>
        <v>0.2238968868561925</v>
      </c>
      <c r="AD1457" s="3">
        <f t="shared" si="122"/>
        <v>1.0570926542708032</v>
      </c>
      <c r="AE1457" s="3">
        <f t="shared" si="122"/>
        <v>1.2083760853495735</v>
      </c>
      <c r="AF1457" s="3">
        <f t="shared" si="120"/>
        <v>0.55935214211076278</v>
      </c>
      <c r="AG1457" s="3">
        <f t="shared" si="120"/>
        <v>0.21370405692905875</v>
      </c>
      <c r="AH1457" s="3">
        <f t="shared" si="120"/>
        <v>1.0688022336672516</v>
      </c>
    </row>
    <row r="1458" spans="1:34" x14ac:dyDescent="0.25">
      <c r="A1458">
        <f>'MSI-right'!C1455</f>
        <v>173</v>
      </c>
      <c r="B1458">
        <f>'MSI-right'!D1455</f>
        <v>0</v>
      </c>
      <c r="C1458">
        <f>'MSI-right'!E1455</f>
        <v>255</v>
      </c>
      <c r="D1458" s="3">
        <f>'MSI-right'!V1455</f>
        <v>23106.5</v>
      </c>
      <c r="E1458" s="3">
        <f>'MSI-right'!W1455</f>
        <v>8903.5</v>
      </c>
      <c r="F1458" s="3">
        <f>'MSI-right'!X1455</f>
        <v>3194.5</v>
      </c>
      <c r="G1458" s="3">
        <f>'MSI-right'!Y1455</f>
        <v>10553</v>
      </c>
      <c r="H1458" s="3">
        <f>'MSI-right'!AP1455</f>
        <v>17913.5</v>
      </c>
      <c r="I1458" s="3">
        <f>'MSI-right'!AQ1455</f>
        <v>4414</v>
      </c>
      <c r="J1458" s="3">
        <f>'MSI-right'!AR1455</f>
        <v>3366</v>
      </c>
      <c r="K1458" s="3">
        <f>'MSI-right'!AS1455</f>
        <v>10245.5</v>
      </c>
      <c r="L1458" s="3">
        <f>'MSI-right'!BJ1455</f>
        <v>18609</v>
      </c>
      <c r="M1458" s="3">
        <f>'MSI-right'!BK1455</f>
        <v>5461</v>
      </c>
      <c r="N1458" s="3">
        <f>'MSI-right'!BL1455</f>
        <v>3040</v>
      </c>
      <c r="O1458" s="3">
        <f>'MSI-right'!BM1455</f>
        <v>9598</v>
      </c>
      <c r="Q1458" t="str">
        <f t="shared" si="119"/>
        <v>173,0,255</v>
      </c>
      <c r="S1458" s="3" cm="1">
        <f t="array" ref="S1458">SUM((T$2:V$2)*(T1458:V1458))/SUM(T$2:V$2)*3</f>
        <v>1.7712140175219022</v>
      </c>
      <c r="T1458" s="3">
        <f t="shared" si="121"/>
        <v>0.67843137254901964</v>
      </c>
      <c r="U1458" s="3">
        <f t="shared" si="121"/>
        <v>0</v>
      </c>
      <c r="V1458" s="3">
        <f t="shared" si="121"/>
        <v>1</v>
      </c>
      <c r="W1458" s="3">
        <f t="shared" si="123"/>
        <v>1.2400178026449644</v>
      </c>
      <c r="X1458" s="3">
        <f t="shared" si="123"/>
        <v>0.55254550291875992</v>
      </c>
      <c r="Y1458" s="3">
        <f t="shared" si="123"/>
        <v>0.2067847554077101</v>
      </c>
      <c r="Z1458" s="3">
        <f t="shared" si="122"/>
        <v>1.0928545139071455</v>
      </c>
      <c r="AA1458" s="3">
        <f t="shared" si="122"/>
        <v>1.2067976038046462</v>
      </c>
      <c r="AB1458" s="3">
        <f t="shared" si="122"/>
        <v>0.57757133377571335</v>
      </c>
      <c r="AC1458" s="3">
        <f t="shared" si="122"/>
        <v>0.22396618332380508</v>
      </c>
      <c r="AD1458" s="3">
        <f t="shared" si="122"/>
        <v>1.0572500065563453</v>
      </c>
      <c r="AE1458" s="3">
        <f t="shared" si="122"/>
        <v>1.2115976566378712</v>
      </c>
      <c r="AF1458" s="3">
        <f t="shared" si="120"/>
        <v>0.56426332288401249</v>
      </c>
      <c r="AG1458" s="3">
        <f t="shared" si="120"/>
        <v>0.21385078130731422</v>
      </c>
      <c r="AH1458" s="3">
        <f t="shared" si="120"/>
        <v>1.0691040805931291</v>
      </c>
    </row>
    <row r="1459" spans="1:34" x14ac:dyDescent="0.25">
      <c r="A1459">
        <f>'MSI-right'!C1456</f>
        <v>174</v>
      </c>
      <c r="B1459">
        <f>'MSI-right'!D1456</f>
        <v>0</v>
      </c>
      <c r="C1459">
        <f>'MSI-right'!E1456</f>
        <v>255</v>
      </c>
      <c r="D1459" s="3">
        <f>'MSI-right'!V1456</f>
        <v>23191</v>
      </c>
      <c r="E1459" s="3">
        <f>'MSI-right'!W1456</f>
        <v>8982.5</v>
      </c>
      <c r="F1459" s="3">
        <f>'MSI-right'!X1456</f>
        <v>3199</v>
      </c>
      <c r="G1459" s="3">
        <f>'MSI-right'!Y1456</f>
        <v>10559</v>
      </c>
      <c r="H1459" s="3">
        <f>'MSI-right'!AP1456</f>
        <v>17971</v>
      </c>
      <c r="I1459" s="3">
        <f>'MSI-right'!AQ1456</f>
        <v>4456.5</v>
      </c>
      <c r="J1459" s="3">
        <f>'MSI-right'!AR1456</f>
        <v>3371</v>
      </c>
      <c r="K1459" s="3">
        <f>'MSI-right'!AS1456</f>
        <v>10254</v>
      </c>
      <c r="L1459" s="3">
        <f>'MSI-right'!BJ1456</f>
        <v>18665</v>
      </c>
      <c r="M1459" s="3">
        <f>'MSI-right'!BK1456</f>
        <v>5507.5</v>
      </c>
      <c r="N1459" s="3">
        <f>'MSI-right'!BL1456</f>
        <v>3043.5</v>
      </c>
      <c r="O1459" s="3">
        <f>'MSI-right'!BM1456</f>
        <v>9603</v>
      </c>
      <c r="Q1459" t="str">
        <f t="shared" si="119"/>
        <v>174,0,255</v>
      </c>
      <c r="S1459" s="3" cm="1">
        <f t="array" ref="S1459">SUM((T$2:V$2)*(T1459:V1459))/SUM(T$2:V$2)*3</f>
        <v>1.7729662077596995</v>
      </c>
      <c r="T1459" s="3">
        <f t="shared" si="121"/>
        <v>0.68235294117647061</v>
      </c>
      <c r="U1459" s="3">
        <f t="shared" si="121"/>
        <v>0</v>
      </c>
      <c r="V1459" s="3">
        <f t="shared" si="121"/>
        <v>1</v>
      </c>
      <c r="W1459" s="3">
        <f t="shared" si="123"/>
        <v>1.244622874582183</v>
      </c>
      <c r="X1459" s="3">
        <f t="shared" si="123"/>
        <v>0.55749096201699611</v>
      </c>
      <c r="Y1459" s="3">
        <f t="shared" si="123"/>
        <v>0.20708870164299825</v>
      </c>
      <c r="Z1459" s="3">
        <f t="shared" si="122"/>
        <v>1.0934854619065146</v>
      </c>
      <c r="AA1459" s="3">
        <f t="shared" si="122"/>
        <v>1.2107417230656667</v>
      </c>
      <c r="AB1459" s="3">
        <f t="shared" si="122"/>
        <v>0.58321167883211678</v>
      </c>
      <c r="AC1459" s="3">
        <f t="shared" si="122"/>
        <v>0.22431266566186789</v>
      </c>
      <c r="AD1459" s="3">
        <f t="shared" si="122"/>
        <v>1.0581416695077497</v>
      </c>
      <c r="AE1459" s="3">
        <f t="shared" si="122"/>
        <v>1.2153046701750903</v>
      </c>
      <c r="AF1459" s="3">
        <f t="shared" si="120"/>
        <v>0.56912225705329156</v>
      </c>
      <c r="AG1459" s="3">
        <f t="shared" si="120"/>
        <v>0.21410754896926124</v>
      </c>
      <c r="AH1459" s="3">
        <f t="shared" si="120"/>
        <v>1.06967004357915</v>
      </c>
    </row>
    <row r="1460" spans="1:34" x14ac:dyDescent="0.25">
      <c r="A1460">
        <f>'MSI-right'!C1457</f>
        <v>175</v>
      </c>
      <c r="B1460">
        <f>'MSI-right'!D1457</f>
        <v>0</v>
      </c>
      <c r="C1460">
        <f>'MSI-right'!E1457</f>
        <v>255</v>
      </c>
      <c r="D1460" s="3">
        <f>'MSI-right'!V1457</f>
        <v>23282.5</v>
      </c>
      <c r="E1460" s="3">
        <f>'MSI-right'!W1457</f>
        <v>9057</v>
      </c>
      <c r="F1460" s="3">
        <f>'MSI-right'!X1457</f>
        <v>3203</v>
      </c>
      <c r="G1460" s="3">
        <f>'MSI-right'!Y1457</f>
        <v>10570</v>
      </c>
      <c r="H1460" s="3">
        <f>'MSI-right'!AP1457</f>
        <v>18015</v>
      </c>
      <c r="I1460" s="3">
        <f>'MSI-right'!AQ1457</f>
        <v>4499</v>
      </c>
      <c r="J1460" s="3">
        <f>'MSI-right'!AR1457</f>
        <v>3375.5</v>
      </c>
      <c r="K1460" s="3">
        <f>'MSI-right'!AS1457</f>
        <v>10258.5</v>
      </c>
      <c r="L1460" s="3">
        <f>'MSI-right'!BJ1457</f>
        <v>18725</v>
      </c>
      <c r="M1460" s="3">
        <f>'MSI-right'!BK1457</f>
        <v>5560.5</v>
      </c>
      <c r="N1460" s="3">
        <f>'MSI-right'!BL1457</f>
        <v>3048</v>
      </c>
      <c r="O1460" s="3">
        <f>'MSI-right'!BM1457</f>
        <v>9609.5</v>
      </c>
      <c r="Q1460" t="str">
        <f t="shared" si="119"/>
        <v>175,0,255</v>
      </c>
      <c r="S1460" s="3" cm="1">
        <f t="array" ref="S1460">SUM((T$2:V$2)*(T1460:V1460))/SUM(T$2:V$2)*3</f>
        <v>1.7747183979974968</v>
      </c>
      <c r="T1460" s="3">
        <f t="shared" si="121"/>
        <v>0.68627450980392157</v>
      </c>
      <c r="U1460" s="3">
        <f t="shared" si="121"/>
        <v>0</v>
      </c>
      <c r="V1460" s="3">
        <f t="shared" si="121"/>
        <v>1</v>
      </c>
      <c r="W1460" s="3">
        <f t="shared" si="123"/>
        <v>1.2496094317686384</v>
      </c>
      <c r="X1460" s="3">
        <f t="shared" si="123"/>
        <v>0.56215471774887715</v>
      </c>
      <c r="Y1460" s="3">
        <f t="shared" si="123"/>
        <v>0.20735887607436551</v>
      </c>
      <c r="Z1460" s="3">
        <f t="shared" si="122"/>
        <v>1.0946421999053577</v>
      </c>
      <c r="AA1460" s="3">
        <f t="shared" si="122"/>
        <v>1.2137598317175782</v>
      </c>
      <c r="AB1460" s="3">
        <f t="shared" si="122"/>
        <v>0.5888520238885202</v>
      </c>
      <c r="AC1460" s="3">
        <f t="shared" si="122"/>
        <v>0.22462449976612442</v>
      </c>
      <c r="AD1460" s="3">
        <f t="shared" si="122"/>
        <v>1.0586137263643753</v>
      </c>
      <c r="AE1460" s="3">
        <f t="shared" si="122"/>
        <v>1.2192764703935393</v>
      </c>
      <c r="AF1460" s="3">
        <f t="shared" si="120"/>
        <v>0.57466039707419014</v>
      </c>
      <c r="AG1460" s="3">
        <f t="shared" si="120"/>
        <v>0.21443767882033599</v>
      </c>
      <c r="AH1460" s="3">
        <f t="shared" si="120"/>
        <v>1.0704057954609769</v>
      </c>
    </row>
    <row r="1461" spans="1:34" x14ac:dyDescent="0.25">
      <c r="A1461">
        <f>'MSI-right'!C1458</f>
        <v>176</v>
      </c>
      <c r="B1461">
        <f>'MSI-right'!D1458</f>
        <v>0</v>
      </c>
      <c r="C1461">
        <f>'MSI-right'!E1458</f>
        <v>255</v>
      </c>
      <c r="D1461" s="3">
        <f>'MSI-right'!V1458</f>
        <v>23361.5</v>
      </c>
      <c r="E1461" s="3">
        <f>'MSI-right'!W1458</f>
        <v>9133</v>
      </c>
      <c r="F1461" s="3">
        <f>'MSI-right'!X1458</f>
        <v>3206.5</v>
      </c>
      <c r="G1461" s="3">
        <f>'MSI-right'!Y1458</f>
        <v>10576.5</v>
      </c>
      <c r="H1461" s="3">
        <f>'MSI-right'!AP1458</f>
        <v>18047</v>
      </c>
      <c r="I1461" s="3">
        <f>'MSI-right'!AQ1458</f>
        <v>4524</v>
      </c>
      <c r="J1461" s="3">
        <f>'MSI-right'!AR1458</f>
        <v>3378.5</v>
      </c>
      <c r="K1461" s="3">
        <f>'MSI-right'!AS1458</f>
        <v>10262.5</v>
      </c>
      <c r="L1461" s="3">
        <f>'MSI-right'!BJ1458</f>
        <v>18775</v>
      </c>
      <c r="M1461" s="3">
        <f>'MSI-right'!BK1458</f>
        <v>5607</v>
      </c>
      <c r="N1461" s="3">
        <f>'MSI-right'!BL1458</f>
        <v>3051</v>
      </c>
      <c r="O1461" s="3">
        <f>'MSI-right'!BM1458</f>
        <v>9613</v>
      </c>
      <c r="Q1461" t="str">
        <f t="shared" si="119"/>
        <v>176,0,255</v>
      </c>
      <c r="S1461" s="3" cm="1">
        <f t="array" ref="S1461">SUM((T$2:V$2)*(T1461:V1461))/SUM(T$2:V$2)*3</f>
        <v>1.776470588235294</v>
      </c>
      <c r="T1461" s="3">
        <f t="shared" si="121"/>
        <v>0.69019607843137254</v>
      </c>
      <c r="U1461" s="3">
        <f t="shared" si="121"/>
        <v>0</v>
      </c>
      <c r="V1461" s="3">
        <f t="shared" si="121"/>
        <v>1</v>
      </c>
      <c r="W1461" s="3">
        <f t="shared" si="123"/>
        <v>1.2539147652957421</v>
      </c>
      <c r="X1461" s="3">
        <f t="shared" si="123"/>
        <v>0.56691237460287647</v>
      </c>
      <c r="Y1461" s="3">
        <f t="shared" si="123"/>
        <v>0.20759527870181185</v>
      </c>
      <c r="Z1461" s="3">
        <f t="shared" si="122"/>
        <v>1.0953257269046743</v>
      </c>
      <c r="AA1461" s="3">
        <f t="shared" si="122"/>
        <v>1.2159548198280594</v>
      </c>
      <c r="AB1461" s="3">
        <f t="shared" si="122"/>
        <v>0.59216987392169873</v>
      </c>
      <c r="AC1461" s="3">
        <f t="shared" si="122"/>
        <v>0.22483238916896212</v>
      </c>
      <c r="AD1461" s="3">
        <f t="shared" si="122"/>
        <v>1.0590333324591539</v>
      </c>
      <c r="AE1461" s="3">
        <f t="shared" si="122"/>
        <v>1.2225863039089133</v>
      </c>
      <c r="AF1461" s="3">
        <f t="shared" si="120"/>
        <v>0.57951933124346922</v>
      </c>
      <c r="AG1461" s="3">
        <f t="shared" si="120"/>
        <v>0.21465776538771916</v>
      </c>
      <c r="AH1461" s="3">
        <f t="shared" si="120"/>
        <v>1.0708019695511914</v>
      </c>
    </row>
    <row r="1462" spans="1:34" x14ac:dyDescent="0.25">
      <c r="A1462">
        <f>'MSI-right'!C1459</f>
        <v>177</v>
      </c>
      <c r="B1462">
        <f>'MSI-right'!D1459</f>
        <v>0</v>
      </c>
      <c r="C1462">
        <f>'MSI-right'!E1459</f>
        <v>255</v>
      </c>
      <c r="D1462" s="3">
        <f>'MSI-right'!V1459</f>
        <v>23442</v>
      </c>
      <c r="E1462" s="3">
        <f>'MSI-right'!W1459</f>
        <v>9201.5</v>
      </c>
      <c r="F1462" s="3">
        <f>'MSI-right'!X1459</f>
        <v>3210</v>
      </c>
      <c r="G1462" s="3">
        <f>'MSI-right'!Y1459</f>
        <v>10583.5</v>
      </c>
      <c r="H1462" s="3">
        <f>'MSI-right'!AP1459</f>
        <v>18081.5</v>
      </c>
      <c r="I1462" s="3">
        <f>'MSI-right'!AQ1459</f>
        <v>4553.5</v>
      </c>
      <c r="J1462" s="3">
        <f>'MSI-right'!AR1459</f>
        <v>3382</v>
      </c>
      <c r="K1462" s="3">
        <f>'MSI-right'!AS1459</f>
        <v>10268.5</v>
      </c>
      <c r="L1462" s="3">
        <f>'MSI-right'!BJ1459</f>
        <v>18821</v>
      </c>
      <c r="M1462" s="3">
        <f>'MSI-right'!BK1459</f>
        <v>5644</v>
      </c>
      <c r="N1462" s="3">
        <f>'MSI-right'!BL1459</f>
        <v>3054</v>
      </c>
      <c r="O1462" s="3">
        <f>'MSI-right'!BM1459</f>
        <v>9618.5</v>
      </c>
      <c r="Q1462" t="str">
        <f t="shared" si="119"/>
        <v>177,0,255</v>
      </c>
      <c r="S1462" s="3" cm="1">
        <f t="array" ref="S1462">SUM((T$2:V$2)*(T1462:V1462))/SUM(T$2:V$2)*3</f>
        <v>1.7782227784730913</v>
      </c>
      <c r="T1462" s="3">
        <f t="shared" si="121"/>
        <v>0.69411764705882351</v>
      </c>
      <c r="U1462" s="3">
        <f t="shared" si="121"/>
        <v>0</v>
      </c>
      <c r="V1462" s="3">
        <f t="shared" si="121"/>
        <v>1</v>
      </c>
      <c r="W1462" s="3">
        <f t="shared" si="123"/>
        <v>1.2583018456619679</v>
      </c>
      <c r="X1462" s="3">
        <f t="shared" si="123"/>
        <v>0.57120052584628389</v>
      </c>
      <c r="Y1462" s="3">
        <f t="shared" si="123"/>
        <v>0.20783168132925819</v>
      </c>
      <c r="Z1462" s="3">
        <f t="shared" si="122"/>
        <v>1.0960618329039382</v>
      </c>
      <c r="AA1462" s="3">
        <f t="shared" si="122"/>
        <v>1.2183212913846717</v>
      </c>
      <c r="AB1462" s="3">
        <f t="shared" si="122"/>
        <v>0.59608493696084941</v>
      </c>
      <c r="AC1462" s="3">
        <f t="shared" si="122"/>
        <v>0.22507492680560609</v>
      </c>
      <c r="AD1462" s="3">
        <f t="shared" si="122"/>
        <v>1.0596627416013218</v>
      </c>
      <c r="AE1462" s="3">
        <f t="shared" si="122"/>
        <v>1.2256313507430576</v>
      </c>
      <c r="AF1462" s="3">
        <f t="shared" si="120"/>
        <v>0.58338557993730411</v>
      </c>
      <c r="AG1462" s="3">
        <f t="shared" si="120"/>
        <v>0.21487785195510234</v>
      </c>
      <c r="AH1462" s="3">
        <f t="shared" si="120"/>
        <v>1.0714245288358142</v>
      </c>
    </row>
    <row r="1463" spans="1:34" x14ac:dyDescent="0.25">
      <c r="A1463">
        <f>'MSI-right'!C1460</f>
        <v>178</v>
      </c>
      <c r="B1463">
        <f>'MSI-right'!D1460</f>
        <v>0</v>
      </c>
      <c r="C1463">
        <f>'MSI-right'!E1460</f>
        <v>255</v>
      </c>
      <c r="D1463" s="3">
        <f>'MSI-right'!V1460</f>
        <v>23545.5</v>
      </c>
      <c r="E1463" s="3">
        <f>'MSI-right'!W1460</f>
        <v>9290.5</v>
      </c>
      <c r="F1463" s="3">
        <f>'MSI-right'!X1460</f>
        <v>3215.5</v>
      </c>
      <c r="G1463" s="3">
        <f>'MSI-right'!Y1460</f>
        <v>10593.5</v>
      </c>
      <c r="H1463" s="3">
        <f>'MSI-right'!AP1460</f>
        <v>18129</v>
      </c>
      <c r="I1463" s="3">
        <f>'MSI-right'!AQ1460</f>
        <v>4589.5</v>
      </c>
      <c r="J1463" s="3">
        <f>'MSI-right'!AR1460</f>
        <v>3386.5</v>
      </c>
      <c r="K1463" s="3">
        <f>'MSI-right'!AS1460</f>
        <v>10275.5</v>
      </c>
      <c r="L1463" s="3">
        <f>'MSI-right'!BJ1460</f>
        <v>18874.5</v>
      </c>
      <c r="M1463" s="3">
        <f>'MSI-right'!BK1460</f>
        <v>5687.5</v>
      </c>
      <c r="N1463" s="3">
        <f>'MSI-right'!BL1460</f>
        <v>3058.5</v>
      </c>
      <c r="O1463" s="3">
        <f>'MSI-right'!BM1460</f>
        <v>9626.5</v>
      </c>
      <c r="Q1463" t="str">
        <f t="shared" si="119"/>
        <v>178,0,255</v>
      </c>
      <c r="S1463" s="3" cm="1">
        <f t="array" ref="S1463">SUM((T$2:V$2)*(T1463:V1463))/SUM(T$2:V$2)*3</f>
        <v>1.7799749687108886</v>
      </c>
      <c r="T1463" s="3">
        <f t="shared" si="121"/>
        <v>0.69803921568627447</v>
      </c>
      <c r="U1463" s="3">
        <f t="shared" si="121"/>
        <v>0</v>
      </c>
      <c r="V1463" s="3">
        <f t="shared" si="121"/>
        <v>1</v>
      </c>
      <c r="W1463" s="3">
        <f t="shared" si="123"/>
        <v>1.2639423775614012</v>
      </c>
      <c r="X1463" s="3">
        <f t="shared" si="123"/>
        <v>0.57677199242530952</v>
      </c>
      <c r="Y1463" s="3">
        <f t="shared" si="123"/>
        <v>0.20820317117238818</v>
      </c>
      <c r="Z1463" s="3">
        <f t="shared" si="122"/>
        <v>1.0971134129028866</v>
      </c>
      <c r="AA1463" s="3">
        <f t="shared" si="122"/>
        <v>1.221579476861167</v>
      </c>
      <c r="AB1463" s="3">
        <f t="shared" si="122"/>
        <v>0.60086264100862641</v>
      </c>
      <c r="AC1463" s="3">
        <f t="shared" si="122"/>
        <v>0.22538676090986262</v>
      </c>
      <c r="AD1463" s="3">
        <f t="shared" si="122"/>
        <v>1.0603970522671842</v>
      </c>
      <c r="AE1463" s="3">
        <f t="shared" si="122"/>
        <v>1.2291728726045079</v>
      </c>
      <c r="AF1463" s="3">
        <f t="shared" si="120"/>
        <v>0.58793103448275863</v>
      </c>
      <c r="AG1463" s="3">
        <f t="shared" si="120"/>
        <v>0.21520798180617709</v>
      </c>
      <c r="AH1463" s="3">
        <f t="shared" si="120"/>
        <v>1.0723300696134472</v>
      </c>
    </row>
    <row r="1464" spans="1:34" x14ac:dyDescent="0.25">
      <c r="A1464">
        <f>'MSI-right'!C1461</f>
        <v>179</v>
      </c>
      <c r="B1464">
        <f>'MSI-right'!D1461</f>
        <v>0</v>
      </c>
      <c r="C1464">
        <f>'MSI-right'!E1461</f>
        <v>255</v>
      </c>
      <c r="D1464" s="3">
        <f>'MSI-right'!V1461</f>
        <v>23652</v>
      </c>
      <c r="E1464" s="3">
        <f>'MSI-right'!W1461</f>
        <v>9385.5</v>
      </c>
      <c r="F1464" s="3">
        <f>'MSI-right'!X1461</f>
        <v>3221.5</v>
      </c>
      <c r="G1464" s="3">
        <f>'MSI-right'!Y1461</f>
        <v>10605.5</v>
      </c>
      <c r="H1464" s="3">
        <f>'MSI-right'!AP1461</f>
        <v>18184</v>
      </c>
      <c r="I1464" s="3">
        <f>'MSI-right'!AQ1461</f>
        <v>4633</v>
      </c>
      <c r="J1464" s="3">
        <f>'MSI-right'!AR1461</f>
        <v>3391</v>
      </c>
      <c r="K1464" s="3">
        <f>'MSI-right'!AS1461</f>
        <v>10285</v>
      </c>
      <c r="L1464" s="3">
        <f>'MSI-right'!BJ1461</f>
        <v>18946</v>
      </c>
      <c r="M1464" s="3">
        <f>'MSI-right'!BK1461</f>
        <v>5742</v>
      </c>
      <c r="N1464" s="3">
        <f>'MSI-right'!BL1461</f>
        <v>3063.5</v>
      </c>
      <c r="O1464" s="3">
        <f>'MSI-right'!BM1461</f>
        <v>9637.5</v>
      </c>
      <c r="Q1464" t="str">
        <f t="shared" si="119"/>
        <v>179,0,255</v>
      </c>
      <c r="S1464" s="3" cm="1">
        <f t="array" ref="S1464">SUM((T$2:V$2)*(T1464:V1464))/SUM(T$2:V$2)*3</f>
        <v>1.7817271589486858</v>
      </c>
      <c r="T1464" s="3">
        <f t="shared" si="121"/>
        <v>0.70196078431372544</v>
      </c>
      <c r="U1464" s="3">
        <f t="shared" si="121"/>
        <v>0</v>
      </c>
      <c r="V1464" s="3">
        <f t="shared" si="121"/>
        <v>1</v>
      </c>
      <c r="W1464" s="3">
        <f t="shared" si="123"/>
        <v>1.2697464031390786</v>
      </c>
      <c r="X1464" s="3">
        <f t="shared" si="123"/>
        <v>0.58271906349280878</v>
      </c>
      <c r="Y1464" s="3">
        <f t="shared" si="123"/>
        <v>0.20860843281943905</v>
      </c>
      <c r="Z1464" s="3">
        <f t="shared" si="122"/>
        <v>1.0983753089016246</v>
      </c>
      <c r="AA1464" s="3">
        <f t="shared" si="122"/>
        <v>1.2253521126760565</v>
      </c>
      <c r="AB1464" s="3">
        <f t="shared" si="122"/>
        <v>0.60663570006635703</v>
      </c>
      <c r="AC1464" s="3">
        <f t="shared" si="122"/>
        <v>0.22569859501411915</v>
      </c>
      <c r="AD1464" s="3">
        <f t="shared" si="122"/>
        <v>1.0613936167422833</v>
      </c>
      <c r="AE1464" s="3">
        <f t="shared" si="122"/>
        <v>1.2339059345314931</v>
      </c>
      <c r="AF1464" s="3">
        <f t="shared" si="120"/>
        <v>0.59362591431556944</v>
      </c>
      <c r="AG1464" s="3">
        <f t="shared" si="120"/>
        <v>0.21557479275181571</v>
      </c>
      <c r="AH1464" s="3">
        <f t="shared" si="120"/>
        <v>1.0735751881826929</v>
      </c>
    </row>
    <row r="1465" spans="1:34" x14ac:dyDescent="0.25">
      <c r="A1465">
        <f>'MSI-right'!C1462</f>
        <v>180</v>
      </c>
      <c r="B1465">
        <f>'MSI-right'!D1462</f>
        <v>0</v>
      </c>
      <c r="C1465">
        <f>'MSI-right'!E1462</f>
        <v>255</v>
      </c>
      <c r="D1465" s="3">
        <f>'MSI-right'!V1462</f>
        <v>23756</v>
      </c>
      <c r="E1465" s="3">
        <f>'MSI-right'!W1462</f>
        <v>9477</v>
      </c>
      <c r="F1465" s="3">
        <f>'MSI-right'!X1462</f>
        <v>3226.5</v>
      </c>
      <c r="G1465" s="3">
        <f>'MSI-right'!Y1462</f>
        <v>10615.5</v>
      </c>
      <c r="H1465" s="3">
        <f>'MSI-right'!AP1462</f>
        <v>18225</v>
      </c>
      <c r="I1465" s="3">
        <f>'MSI-right'!AQ1462</f>
        <v>4675</v>
      </c>
      <c r="J1465" s="3">
        <f>'MSI-right'!AR1462</f>
        <v>3393.5</v>
      </c>
      <c r="K1465" s="3">
        <f>'MSI-right'!AS1462</f>
        <v>10285</v>
      </c>
      <c r="L1465" s="3">
        <f>'MSI-right'!BJ1462</f>
        <v>19004.5</v>
      </c>
      <c r="M1465" s="3">
        <f>'MSI-right'!BK1462</f>
        <v>5794.5</v>
      </c>
      <c r="N1465" s="3">
        <f>'MSI-right'!BL1462</f>
        <v>3066.5</v>
      </c>
      <c r="O1465" s="3">
        <f>'MSI-right'!BM1462</f>
        <v>9639.5</v>
      </c>
      <c r="Q1465" t="str">
        <f t="shared" si="119"/>
        <v>180,0,255</v>
      </c>
      <c r="S1465" s="3" cm="1">
        <f t="array" ref="S1465">SUM((T$2:V$2)*(T1465:V1465))/SUM(T$2:V$2)*3</f>
        <v>1.7834793491864831</v>
      </c>
      <c r="T1465" s="3">
        <f t="shared" si="121"/>
        <v>0.70588235294117652</v>
      </c>
      <c r="U1465" s="3">
        <f t="shared" si="121"/>
        <v>0</v>
      </c>
      <c r="V1465" s="3">
        <f t="shared" si="121"/>
        <v>1</v>
      </c>
      <c r="W1465" s="3">
        <f t="shared" si="123"/>
        <v>1.275414183984886</v>
      </c>
      <c r="X1465" s="3">
        <f t="shared" si="123"/>
        <v>0.58844703194203174</v>
      </c>
      <c r="Y1465" s="3">
        <f t="shared" si="123"/>
        <v>0.20894615085864812</v>
      </c>
      <c r="Z1465" s="3">
        <f t="shared" si="122"/>
        <v>1.0994268889005732</v>
      </c>
      <c r="AA1465" s="3">
        <f t="shared" si="122"/>
        <v>1.2281644411926103</v>
      </c>
      <c r="AB1465" s="3">
        <f t="shared" si="122"/>
        <v>0.61220968812209686</v>
      </c>
      <c r="AC1465" s="3">
        <f t="shared" si="122"/>
        <v>0.22587183618315057</v>
      </c>
      <c r="AD1465" s="3">
        <f t="shared" si="122"/>
        <v>1.0613936167422833</v>
      </c>
      <c r="AE1465" s="3">
        <f t="shared" si="122"/>
        <v>1.2377784397444809</v>
      </c>
      <c r="AF1465" s="3">
        <f t="shared" si="120"/>
        <v>0.59911180773249739</v>
      </c>
      <c r="AG1465" s="3">
        <f t="shared" si="120"/>
        <v>0.21579487931919888</v>
      </c>
      <c r="AH1465" s="3">
        <f t="shared" si="120"/>
        <v>1.0738015733771011</v>
      </c>
    </row>
    <row r="1466" spans="1:34" x14ac:dyDescent="0.25">
      <c r="A1466">
        <f>'MSI-right'!C1463</f>
        <v>181</v>
      </c>
      <c r="B1466">
        <f>'MSI-right'!D1463</f>
        <v>0</v>
      </c>
      <c r="C1466">
        <f>'MSI-right'!E1463</f>
        <v>255</v>
      </c>
      <c r="D1466" s="3">
        <f>'MSI-right'!V1463</f>
        <v>23817.5</v>
      </c>
      <c r="E1466" s="3">
        <f>'MSI-right'!W1463</f>
        <v>9534</v>
      </c>
      <c r="F1466" s="3">
        <f>'MSI-right'!X1463</f>
        <v>3229.5</v>
      </c>
      <c r="G1466" s="3">
        <f>'MSI-right'!Y1463</f>
        <v>10623</v>
      </c>
      <c r="H1466" s="3">
        <f>'MSI-right'!AP1463</f>
        <v>18280</v>
      </c>
      <c r="I1466" s="3">
        <f>'MSI-right'!AQ1463</f>
        <v>4716.5</v>
      </c>
      <c r="J1466" s="3">
        <f>'MSI-right'!AR1463</f>
        <v>3398</v>
      </c>
      <c r="K1466" s="3">
        <f>'MSI-right'!AS1463</f>
        <v>10295</v>
      </c>
      <c r="L1466" s="3">
        <f>'MSI-right'!BJ1463</f>
        <v>19069.5</v>
      </c>
      <c r="M1466" s="3">
        <f>'MSI-right'!BK1463</f>
        <v>5850</v>
      </c>
      <c r="N1466" s="3">
        <f>'MSI-right'!BL1463</f>
        <v>3071</v>
      </c>
      <c r="O1466" s="3">
        <f>'MSI-right'!BM1463</f>
        <v>9646</v>
      </c>
      <c r="Q1466" t="str">
        <f t="shared" si="119"/>
        <v>181,0,255</v>
      </c>
      <c r="S1466" s="3" cm="1">
        <f t="array" ref="S1466">SUM((T$2:V$2)*(T1466:V1466))/SUM(T$2:V$2)*3</f>
        <v>1.7852315394242804</v>
      </c>
      <c r="T1466" s="3">
        <f t="shared" si="121"/>
        <v>0.70980392156862748</v>
      </c>
      <c r="U1466" s="3">
        <f t="shared" si="121"/>
        <v>0</v>
      </c>
      <c r="V1466" s="3">
        <f t="shared" si="121"/>
        <v>1</v>
      </c>
      <c r="W1466" s="3">
        <f t="shared" si="123"/>
        <v>1.278765804388897</v>
      </c>
      <c r="X1466" s="3">
        <f t="shared" si="123"/>
        <v>0.59201527458253123</v>
      </c>
      <c r="Y1466" s="3">
        <f t="shared" si="123"/>
        <v>0.20914878168217355</v>
      </c>
      <c r="Z1466" s="3">
        <f t="shared" si="122"/>
        <v>1.1002155738997845</v>
      </c>
      <c r="AA1466" s="3">
        <f t="shared" si="122"/>
        <v>1.2319370770074995</v>
      </c>
      <c r="AB1466" s="3">
        <f t="shared" si="122"/>
        <v>0.61771731917717321</v>
      </c>
      <c r="AC1466" s="3">
        <f t="shared" si="122"/>
        <v>0.2261836702874071</v>
      </c>
      <c r="AD1466" s="3">
        <f t="shared" si="122"/>
        <v>1.0624426319792295</v>
      </c>
      <c r="AE1466" s="3">
        <f t="shared" si="122"/>
        <v>1.2420812233144674</v>
      </c>
      <c r="AF1466" s="3">
        <f t="shared" si="120"/>
        <v>0.60491118077324979</v>
      </c>
      <c r="AG1466" s="3">
        <f t="shared" si="120"/>
        <v>0.21612500917027364</v>
      </c>
      <c r="AH1466" s="3">
        <f t="shared" si="120"/>
        <v>1.0745373252589281</v>
      </c>
    </row>
    <row r="1467" spans="1:34" x14ac:dyDescent="0.25">
      <c r="A1467">
        <f>'MSI-right'!C1464</f>
        <v>182</v>
      </c>
      <c r="B1467">
        <f>'MSI-right'!D1464</f>
        <v>0</v>
      </c>
      <c r="C1467">
        <f>'MSI-right'!E1464</f>
        <v>255</v>
      </c>
      <c r="D1467" s="3">
        <f>'MSI-right'!V1464</f>
        <v>23898.5</v>
      </c>
      <c r="E1467" s="3">
        <f>'MSI-right'!W1464</f>
        <v>9608</v>
      </c>
      <c r="F1467" s="3">
        <f>'MSI-right'!X1464</f>
        <v>3232.5</v>
      </c>
      <c r="G1467" s="3">
        <f>'MSI-right'!Y1464</f>
        <v>10627.5</v>
      </c>
      <c r="H1467" s="3">
        <f>'MSI-right'!AP1464</f>
        <v>18316.5</v>
      </c>
      <c r="I1467" s="3">
        <f>'MSI-right'!AQ1464</f>
        <v>4751.5</v>
      </c>
      <c r="J1467" s="3">
        <f>'MSI-right'!AR1464</f>
        <v>3401</v>
      </c>
      <c r="K1467" s="3">
        <f>'MSI-right'!AS1464</f>
        <v>10297.5</v>
      </c>
      <c r="L1467" s="3">
        <f>'MSI-right'!BJ1464</f>
        <v>19127</v>
      </c>
      <c r="M1467" s="3">
        <f>'MSI-right'!BK1464</f>
        <v>5897.5</v>
      </c>
      <c r="N1467" s="3">
        <f>'MSI-right'!BL1464</f>
        <v>3074.5</v>
      </c>
      <c r="O1467" s="3">
        <f>'MSI-right'!BM1464</f>
        <v>9653</v>
      </c>
      <c r="Q1467" t="str">
        <f t="shared" si="119"/>
        <v>182,0,255</v>
      </c>
      <c r="S1467" s="3" cm="1">
        <f t="array" ref="S1467">SUM((T$2:V$2)*(T1467:V1467))/SUM(T$2:V$2)*3</f>
        <v>1.7869837296620776</v>
      </c>
      <c r="T1467" s="3">
        <f t="shared" si="121"/>
        <v>0.71372549019607845</v>
      </c>
      <c r="U1467" s="3">
        <f t="shared" si="121"/>
        <v>0</v>
      </c>
      <c r="V1467" s="3">
        <f t="shared" si="121"/>
        <v>1</v>
      </c>
      <c r="W1467" s="3">
        <f t="shared" si="123"/>
        <v>1.283180133701497</v>
      </c>
      <c r="X1467" s="3">
        <f t="shared" si="123"/>
        <v>0.59664772994037274</v>
      </c>
      <c r="Y1467" s="3">
        <f t="shared" si="123"/>
        <v>0.209351412505699</v>
      </c>
      <c r="Z1467" s="3">
        <f t="shared" si="122"/>
        <v>1.1006887848993112</v>
      </c>
      <c r="AA1467" s="3">
        <f t="shared" si="122"/>
        <v>1.2344407353210172</v>
      </c>
      <c r="AB1467" s="3">
        <f t="shared" si="122"/>
        <v>0.62236230922362312</v>
      </c>
      <c r="AC1467" s="3">
        <f t="shared" si="122"/>
        <v>0.2263915596902448</v>
      </c>
      <c r="AD1467" s="3">
        <f t="shared" si="122"/>
        <v>1.062704885788466</v>
      </c>
      <c r="AE1467" s="3">
        <f t="shared" si="122"/>
        <v>1.2458875318571476</v>
      </c>
      <c r="AF1467" s="3">
        <f t="shared" si="120"/>
        <v>0.60987460815047023</v>
      </c>
      <c r="AG1467" s="3">
        <f t="shared" si="120"/>
        <v>0.21638177683222068</v>
      </c>
      <c r="AH1467" s="3">
        <f t="shared" si="120"/>
        <v>1.0753296734393571</v>
      </c>
    </row>
    <row r="1468" spans="1:34" x14ac:dyDescent="0.25">
      <c r="A1468">
        <f>'MSI-right'!C1465</f>
        <v>183</v>
      </c>
      <c r="B1468">
        <f>'MSI-right'!D1465</f>
        <v>0</v>
      </c>
      <c r="C1468">
        <f>'MSI-right'!E1465</f>
        <v>255</v>
      </c>
      <c r="D1468" s="3">
        <f>'MSI-right'!V1465</f>
        <v>23990</v>
      </c>
      <c r="E1468" s="3">
        <f>'MSI-right'!W1465</f>
        <v>9686</v>
      </c>
      <c r="F1468" s="3">
        <f>'MSI-right'!X1465</f>
        <v>3236.5</v>
      </c>
      <c r="G1468" s="3">
        <f>'MSI-right'!Y1465</f>
        <v>10640</v>
      </c>
      <c r="H1468" s="3">
        <f>'MSI-right'!AP1465</f>
        <v>18361.5</v>
      </c>
      <c r="I1468" s="3">
        <f>'MSI-right'!AQ1465</f>
        <v>4788</v>
      </c>
      <c r="J1468" s="3">
        <f>'MSI-right'!AR1465</f>
        <v>3405.5</v>
      </c>
      <c r="K1468" s="3">
        <f>'MSI-right'!AS1465</f>
        <v>10305</v>
      </c>
      <c r="L1468" s="3">
        <f>'MSI-right'!BJ1465</f>
        <v>19183</v>
      </c>
      <c r="M1468" s="3">
        <f>'MSI-right'!BK1465</f>
        <v>5946</v>
      </c>
      <c r="N1468" s="3">
        <f>'MSI-right'!BL1465</f>
        <v>3078.5</v>
      </c>
      <c r="O1468" s="3">
        <f>'MSI-right'!BM1465</f>
        <v>9659.5</v>
      </c>
      <c r="Q1468" t="str">
        <f t="shared" si="119"/>
        <v>183,0,255</v>
      </c>
      <c r="S1468" s="3" cm="1">
        <f t="array" ref="S1468">SUM((T$2:V$2)*(T1468:V1468))/SUM(T$2:V$2)*3</f>
        <v>1.7887359198998747</v>
      </c>
      <c r="T1468" s="3">
        <f t="shared" si="121"/>
        <v>0.71764705882352942</v>
      </c>
      <c r="U1468" s="3">
        <f t="shared" si="121"/>
        <v>0</v>
      </c>
      <c r="V1468" s="3">
        <f t="shared" si="121"/>
        <v>1</v>
      </c>
      <c r="W1468" s="3">
        <f t="shared" si="123"/>
        <v>1.2881666908879523</v>
      </c>
      <c r="X1468" s="3">
        <f t="shared" si="123"/>
        <v>0.60153058829053008</v>
      </c>
      <c r="Y1468" s="3">
        <f t="shared" si="123"/>
        <v>0.20962158693706626</v>
      </c>
      <c r="Z1468" s="3">
        <f t="shared" si="122"/>
        <v>1.1020032598979967</v>
      </c>
      <c r="AA1468" s="3">
        <f t="shared" si="122"/>
        <v>1.2375274373513812</v>
      </c>
      <c r="AB1468" s="3">
        <f t="shared" si="122"/>
        <v>0.62720637027206372</v>
      </c>
      <c r="AC1468" s="3">
        <f t="shared" si="122"/>
        <v>0.22670339379450133</v>
      </c>
      <c r="AD1468" s="3">
        <f t="shared" si="122"/>
        <v>1.0634916472161757</v>
      </c>
      <c r="AE1468" s="3">
        <f t="shared" si="122"/>
        <v>1.2495945453943667</v>
      </c>
      <c r="AF1468" s="3">
        <f t="shared" si="120"/>
        <v>0.61494252873563215</v>
      </c>
      <c r="AG1468" s="3">
        <f t="shared" si="120"/>
        <v>0.21667522558873156</v>
      </c>
      <c r="AH1468" s="3">
        <f t="shared" si="120"/>
        <v>1.0760654253211841</v>
      </c>
    </row>
    <row r="1469" spans="1:34" x14ac:dyDescent="0.25">
      <c r="A1469">
        <f>'MSI-right'!C1466</f>
        <v>184</v>
      </c>
      <c r="B1469">
        <f>'MSI-right'!D1466</f>
        <v>0</v>
      </c>
      <c r="C1469">
        <f>'MSI-right'!E1466</f>
        <v>255</v>
      </c>
      <c r="D1469" s="3">
        <f>'MSI-right'!V1466</f>
        <v>24072.5</v>
      </c>
      <c r="E1469" s="3">
        <f>'MSI-right'!W1466</f>
        <v>9767</v>
      </c>
      <c r="F1469" s="3">
        <f>'MSI-right'!X1466</f>
        <v>3243.5</v>
      </c>
      <c r="G1469" s="3">
        <f>'MSI-right'!Y1466</f>
        <v>10643.5</v>
      </c>
      <c r="H1469" s="3">
        <f>'MSI-right'!AP1466</f>
        <v>18405.5</v>
      </c>
      <c r="I1469" s="3">
        <f>'MSI-right'!AQ1466</f>
        <v>4826</v>
      </c>
      <c r="J1469" s="3">
        <f>'MSI-right'!AR1466</f>
        <v>3409</v>
      </c>
      <c r="K1469" s="3">
        <f>'MSI-right'!AS1466</f>
        <v>10309.5</v>
      </c>
      <c r="L1469" s="3">
        <f>'MSI-right'!BJ1466</f>
        <v>19232.5</v>
      </c>
      <c r="M1469" s="3">
        <f>'MSI-right'!BK1466</f>
        <v>5989</v>
      </c>
      <c r="N1469" s="3">
        <f>'MSI-right'!BL1466</f>
        <v>3081</v>
      </c>
      <c r="O1469" s="3">
        <f>'MSI-right'!BM1466</f>
        <v>9662.5</v>
      </c>
      <c r="Q1469" t="str">
        <f t="shared" si="119"/>
        <v>184,0,255</v>
      </c>
      <c r="S1469" s="3" cm="1">
        <f t="array" ref="S1469">SUM((T$2:V$2)*(T1469:V1469))/SUM(T$2:V$2)*3</f>
        <v>1.790488110137672</v>
      </c>
      <c r="T1469" s="3">
        <f t="shared" si="121"/>
        <v>0.72156862745098038</v>
      </c>
      <c r="U1469" s="3">
        <f t="shared" si="121"/>
        <v>0</v>
      </c>
      <c r="V1469" s="3">
        <f t="shared" si="121"/>
        <v>1</v>
      </c>
      <c r="W1469" s="3">
        <f t="shared" si="123"/>
        <v>1.2926627670396746</v>
      </c>
      <c r="X1469" s="3">
        <f t="shared" si="123"/>
        <v>0.60660124888492417</v>
      </c>
      <c r="Y1469" s="3">
        <f t="shared" si="123"/>
        <v>0.21009439219195894</v>
      </c>
      <c r="Z1469" s="3">
        <f t="shared" si="122"/>
        <v>1.1023713128976287</v>
      </c>
      <c r="AA1469" s="3">
        <f t="shared" si="122"/>
        <v>1.2405455460032926</v>
      </c>
      <c r="AB1469" s="3">
        <f t="shared" si="122"/>
        <v>0.63224950232249499</v>
      </c>
      <c r="AC1469" s="3">
        <f t="shared" si="122"/>
        <v>0.2269459314311453</v>
      </c>
      <c r="AD1469" s="3">
        <f t="shared" si="122"/>
        <v>1.0639637040728016</v>
      </c>
      <c r="AE1469" s="3">
        <f t="shared" si="122"/>
        <v>1.2528712805745872</v>
      </c>
      <c r="AF1469" s="3">
        <f t="shared" si="120"/>
        <v>0.61943573667711593</v>
      </c>
      <c r="AG1469" s="3">
        <f t="shared" si="120"/>
        <v>0.21685863106155087</v>
      </c>
      <c r="AH1469" s="3">
        <f t="shared" si="120"/>
        <v>1.0764050031127965</v>
      </c>
    </row>
    <row r="1470" spans="1:34" x14ac:dyDescent="0.25">
      <c r="A1470">
        <f>'MSI-right'!C1467</f>
        <v>185</v>
      </c>
      <c r="B1470">
        <f>'MSI-right'!D1467</f>
        <v>0</v>
      </c>
      <c r="C1470">
        <f>'MSI-right'!E1467</f>
        <v>255</v>
      </c>
      <c r="D1470" s="3">
        <f>'MSI-right'!V1467</f>
        <v>24164.5</v>
      </c>
      <c r="E1470" s="3">
        <f>'MSI-right'!W1467</f>
        <v>9851</v>
      </c>
      <c r="F1470" s="3">
        <f>'MSI-right'!X1467</f>
        <v>3245</v>
      </c>
      <c r="G1470" s="3">
        <f>'MSI-right'!Y1467</f>
        <v>10652</v>
      </c>
      <c r="H1470" s="3">
        <f>'MSI-right'!AP1467</f>
        <v>18444.5</v>
      </c>
      <c r="I1470" s="3">
        <f>'MSI-right'!AQ1467</f>
        <v>4861</v>
      </c>
      <c r="J1470" s="3">
        <f>'MSI-right'!AR1467</f>
        <v>3411.5</v>
      </c>
      <c r="K1470" s="3">
        <f>'MSI-right'!AS1467</f>
        <v>10311.5</v>
      </c>
      <c r="L1470" s="3">
        <f>'MSI-right'!BJ1467</f>
        <v>19284.5</v>
      </c>
      <c r="M1470" s="3">
        <f>'MSI-right'!BK1467</f>
        <v>6034.5</v>
      </c>
      <c r="N1470" s="3">
        <f>'MSI-right'!BL1467</f>
        <v>3084.5</v>
      </c>
      <c r="O1470" s="3">
        <f>'MSI-right'!BM1467</f>
        <v>9667</v>
      </c>
      <c r="Q1470" t="str">
        <f t="shared" si="119"/>
        <v>185,0,255</v>
      </c>
      <c r="S1470" s="3" cm="1">
        <f t="array" ref="S1470">SUM((T$2:V$2)*(T1470:V1470))/SUM(T$2:V$2)*3</f>
        <v>1.7922403003754692</v>
      </c>
      <c r="T1470" s="3">
        <f t="shared" si="121"/>
        <v>0.72549019607843135</v>
      </c>
      <c r="U1470" s="3">
        <f t="shared" si="121"/>
        <v>0</v>
      </c>
      <c r="V1470" s="3">
        <f t="shared" si="121"/>
        <v>1</v>
      </c>
      <c r="W1470" s="3">
        <f t="shared" si="123"/>
        <v>1.2976765731725042</v>
      </c>
      <c r="X1470" s="3">
        <f t="shared" si="123"/>
        <v>0.61185971172355513</v>
      </c>
      <c r="Y1470" s="3">
        <f t="shared" si="123"/>
        <v>0.21019570760372167</v>
      </c>
      <c r="Z1470" s="3">
        <f t="shared" si="122"/>
        <v>1.1032651558967348</v>
      </c>
      <c r="AA1470" s="3">
        <f t="shared" si="122"/>
        <v>1.2432206877629413</v>
      </c>
      <c r="AB1470" s="3">
        <f t="shared" si="122"/>
        <v>0.63689449236894491</v>
      </c>
      <c r="AC1470" s="3">
        <f t="shared" si="122"/>
        <v>0.22711917260017669</v>
      </c>
      <c r="AD1470" s="3">
        <f t="shared" si="122"/>
        <v>1.064173507120191</v>
      </c>
      <c r="AE1470" s="3">
        <f t="shared" si="122"/>
        <v>1.2563135074305762</v>
      </c>
      <c r="AF1470" s="3">
        <f t="shared" si="120"/>
        <v>0.62419017763845352</v>
      </c>
      <c r="AG1470" s="3">
        <f t="shared" si="120"/>
        <v>0.21711539872349792</v>
      </c>
      <c r="AH1470" s="3">
        <f t="shared" si="120"/>
        <v>1.076914369800215</v>
      </c>
    </row>
    <row r="1471" spans="1:34" x14ac:dyDescent="0.25">
      <c r="A1471">
        <f>'MSI-right'!C1468</f>
        <v>186</v>
      </c>
      <c r="B1471">
        <f>'MSI-right'!D1468</f>
        <v>0</v>
      </c>
      <c r="C1471">
        <f>'MSI-right'!E1468</f>
        <v>255</v>
      </c>
      <c r="D1471" s="3">
        <f>'MSI-right'!V1468</f>
        <v>24249.5</v>
      </c>
      <c r="E1471" s="3">
        <f>'MSI-right'!W1468</f>
        <v>9932.5</v>
      </c>
      <c r="F1471" s="3">
        <f>'MSI-right'!X1468</f>
        <v>3247.5</v>
      </c>
      <c r="G1471" s="3">
        <f>'MSI-right'!Y1468</f>
        <v>10653.5</v>
      </c>
      <c r="H1471" s="3">
        <f>'MSI-right'!AP1468</f>
        <v>18473.5</v>
      </c>
      <c r="I1471" s="3">
        <f>'MSI-right'!AQ1468</f>
        <v>4895</v>
      </c>
      <c r="J1471" s="3">
        <f>'MSI-right'!AR1468</f>
        <v>3413</v>
      </c>
      <c r="K1471" s="3">
        <f>'MSI-right'!AS1468</f>
        <v>10308</v>
      </c>
      <c r="L1471" s="3">
        <f>'MSI-right'!BJ1468</f>
        <v>19329.5</v>
      </c>
      <c r="M1471" s="3">
        <f>'MSI-right'!BK1468</f>
        <v>6078</v>
      </c>
      <c r="N1471" s="3">
        <f>'MSI-right'!BL1468</f>
        <v>3085.5</v>
      </c>
      <c r="O1471" s="3">
        <f>'MSI-right'!BM1468</f>
        <v>9665.5</v>
      </c>
      <c r="Q1471" t="str">
        <f t="shared" si="119"/>
        <v>186,0,255</v>
      </c>
      <c r="S1471" s="3" cm="1">
        <f t="array" ref="S1471">SUM((T$2:V$2)*(T1471:V1471))/SUM(T$2:V$2)*3</f>
        <v>1.7939924906132665</v>
      </c>
      <c r="T1471" s="3">
        <f t="shared" si="121"/>
        <v>0.72941176470588232</v>
      </c>
      <c r="U1471" s="3">
        <f t="shared" si="121"/>
        <v>0</v>
      </c>
      <c r="V1471" s="3">
        <f t="shared" si="121"/>
        <v>1</v>
      </c>
      <c r="W1471" s="3">
        <f t="shared" si="123"/>
        <v>1.3023088940560965</v>
      </c>
      <c r="X1471" s="3">
        <f t="shared" si="123"/>
        <v>0.61696167269198865</v>
      </c>
      <c r="Y1471" s="3">
        <f t="shared" si="123"/>
        <v>0.21036456662332617</v>
      </c>
      <c r="Z1471" s="3">
        <f t="shared" si="122"/>
        <v>1.103422892896577</v>
      </c>
      <c r="AA1471" s="3">
        <f t="shared" si="122"/>
        <v>1.2452098957380648</v>
      </c>
      <c r="AB1471" s="3">
        <f t="shared" si="122"/>
        <v>0.64140676841406763</v>
      </c>
      <c r="AC1471" s="3">
        <f t="shared" si="122"/>
        <v>0.22722311730159556</v>
      </c>
      <c r="AD1471" s="3">
        <f t="shared" si="122"/>
        <v>1.0638063517872598</v>
      </c>
      <c r="AE1471" s="3">
        <f t="shared" si="122"/>
        <v>1.259292357594413</v>
      </c>
      <c r="AF1471" s="3">
        <f t="shared" si="120"/>
        <v>0.62873563218390804</v>
      </c>
      <c r="AG1471" s="3">
        <f t="shared" si="120"/>
        <v>0.21718876091262562</v>
      </c>
      <c r="AH1471" s="3">
        <f t="shared" si="120"/>
        <v>1.0767445809044089</v>
      </c>
    </row>
    <row r="1472" spans="1:34" x14ac:dyDescent="0.25">
      <c r="A1472">
        <f>'MSI-right'!C1469</f>
        <v>187</v>
      </c>
      <c r="B1472">
        <f>'MSI-right'!D1469</f>
        <v>0</v>
      </c>
      <c r="C1472">
        <f>'MSI-right'!E1469</f>
        <v>255</v>
      </c>
      <c r="D1472" s="3">
        <f>'MSI-right'!V1469</f>
        <v>24380.5</v>
      </c>
      <c r="E1472" s="3">
        <f>'MSI-right'!W1469</f>
        <v>10048</v>
      </c>
      <c r="F1472" s="3">
        <f>'MSI-right'!X1469</f>
        <v>3253.5</v>
      </c>
      <c r="G1472" s="3">
        <f>'MSI-right'!Y1469</f>
        <v>10669.5</v>
      </c>
      <c r="H1472" s="3">
        <f>'MSI-right'!AP1469</f>
        <v>18538</v>
      </c>
      <c r="I1472" s="3">
        <f>'MSI-right'!AQ1469</f>
        <v>4947</v>
      </c>
      <c r="J1472" s="3">
        <f>'MSI-right'!AR1469</f>
        <v>3419</v>
      </c>
      <c r="K1472" s="3">
        <f>'MSI-right'!AS1469</f>
        <v>10318.5</v>
      </c>
      <c r="L1472" s="3">
        <f>'MSI-right'!BJ1469</f>
        <v>19463</v>
      </c>
      <c r="M1472" s="3">
        <f>'MSI-right'!BK1469</f>
        <v>6144.5</v>
      </c>
      <c r="N1472" s="3">
        <f>'MSI-right'!BL1469</f>
        <v>3091</v>
      </c>
      <c r="O1472" s="3">
        <f>'MSI-right'!BM1469</f>
        <v>9727.5</v>
      </c>
      <c r="Q1472" t="str">
        <f t="shared" si="119"/>
        <v>187,0,255</v>
      </c>
      <c r="S1472" s="3" cm="1">
        <f t="array" ref="S1472">SUM((T$2:V$2)*(T1472:V1472))/SUM(T$2:V$2)*3</f>
        <v>1.7957446808510638</v>
      </c>
      <c r="T1472" s="3">
        <f t="shared" si="121"/>
        <v>0.73333333333333328</v>
      </c>
      <c r="U1472" s="3">
        <f t="shared" si="121"/>
        <v>0</v>
      </c>
      <c r="V1472" s="3">
        <f t="shared" si="121"/>
        <v>1</v>
      </c>
      <c r="W1472" s="3">
        <f t="shared" si="123"/>
        <v>1.3094481180061039</v>
      </c>
      <c r="X1472" s="3">
        <f t="shared" si="123"/>
        <v>0.62419205909510622</v>
      </c>
      <c r="Y1472" s="3">
        <f t="shared" si="123"/>
        <v>0.21076982827037707</v>
      </c>
      <c r="Z1472" s="3">
        <f t="shared" si="122"/>
        <v>1.1051054208948945</v>
      </c>
      <c r="AA1472" s="3">
        <f t="shared" si="122"/>
        <v>1.2496341686482533</v>
      </c>
      <c r="AB1472" s="3">
        <f t="shared" si="122"/>
        <v>0.64830789648307896</v>
      </c>
      <c r="AC1472" s="3">
        <f t="shared" si="122"/>
        <v>0.22763889610727092</v>
      </c>
      <c r="AD1472" s="3">
        <f t="shared" si="122"/>
        <v>1.0649078177860534</v>
      </c>
      <c r="AE1472" s="3">
        <f t="shared" si="122"/>
        <v>1.268129613080462</v>
      </c>
      <c r="AF1472" s="3">
        <f t="shared" si="120"/>
        <v>0.63568443051201673</v>
      </c>
      <c r="AG1472" s="3">
        <f t="shared" si="120"/>
        <v>0.21759225295282811</v>
      </c>
      <c r="AH1472" s="3">
        <f t="shared" si="120"/>
        <v>1.0837625219310658</v>
      </c>
    </row>
    <row r="1473" spans="1:34" x14ac:dyDescent="0.25">
      <c r="A1473">
        <f>'MSI-right'!C1470</f>
        <v>188</v>
      </c>
      <c r="B1473">
        <f>'MSI-right'!D1470</f>
        <v>0</v>
      </c>
      <c r="C1473">
        <f>'MSI-right'!E1470</f>
        <v>255</v>
      </c>
      <c r="D1473" s="3">
        <f>'MSI-right'!V1470</f>
        <v>24482</v>
      </c>
      <c r="E1473" s="3">
        <f>'MSI-right'!W1470</f>
        <v>10139.5</v>
      </c>
      <c r="F1473" s="3">
        <f>'MSI-right'!X1470</f>
        <v>3259.5</v>
      </c>
      <c r="G1473" s="3">
        <f>'MSI-right'!Y1470</f>
        <v>10678</v>
      </c>
      <c r="H1473" s="3">
        <f>'MSI-right'!AP1470</f>
        <v>18587</v>
      </c>
      <c r="I1473" s="3">
        <f>'MSI-right'!AQ1470</f>
        <v>4988.5</v>
      </c>
      <c r="J1473" s="3">
        <f>'MSI-right'!AR1470</f>
        <v>3422.5</v>
      </c>
      <c r="K1473" s="3">
        <f>'MSI-right'!AS1470</f>
        <v>10325.5</v>
      </c>
      <c r="L1473" s="3">
        <f>'MSI-right'!BJ1470</f>
        <v>19485.5</v>
      </c>
      <c r="M1473" s="3">
        <f>'MSI-right'!BK1470</f>
        <v>6198.5</v>
      </c>
      <c r="N1473" s="3">
        <f>'MSI-right'!BL1470</f>
        <v>3095.5</v>
      </c>
      <c r="O1473" s="3">
        <f>'MSI-right'!BM1470</f>
        <v>9700.5</v>
      </c>
      <c r="Q1473" t="str">
        <f t="shared" si="119"/>
        <v>188,0,255</v>
      </c>
      <c r="S1473" s="3" cm="1">
        <f t="array" ref="S1473">SUM((T$2:V$2)*(T1473:V1473))/SUM(T$2:V$2)*3</f>
        <v>1.797496871088861</v>
      </c>
      <c r="T1473" s="3">
        <f t="shared" si="121"/>
        <v>0.73725490196078436</v>
      </c>
      <c r="U1473" s="3">
        <f t="shared" si="121"/>
        <v>0</v>
      </c>
      <c r="V1473" s="3">
        <f t="shared" si="121"/>
        <v>1</v>
      </c>
      <c r="W1473" s="3">
        <f t="shared" si="123"/>
        <v>1.3149796541200407</v>
      </c>
      <c r="X1473" s="3">
        <f t="shared" si="123"/>
        <v>0.62992002754432919</v>
      </c>
      <c r="Y1473" s="3">
        <f t="shared" si="123"/>
        <v>0.21117508991742795</v>
      </c>
      <c r="Z1473" s="3">
        <f t="shared" si="122"/>
        <v>1.1059992638940008</v>
      </c>
      <c r="AA1473" s="3">
        <f t="shared" si="122"/>
        <v>1.2529952441924272</v>
      </c>
      <c r="AB1473" s="3">
        <f t="shared" si="122"/>
        <v>0.65381552753815531</v>
      </c>
      <c r="AC1473" s="3">
        <f t="shared" si="122"/>
        <v>0.2278814337439149</v>
      </c>
      <c r="AD1473" s="3">
        <f t="shared" si="122"/>
        <v>1.0656421284519157</v>
      </c>
      <c r="AE1473" s="3">
        <f t="shared" si="122"/>
        <v>1.2696190381623804</v>
      </c>
      <c r="AF1473" s="3">
        <f t="shared" si="120"/>
        <v>0.6413270637408568</v>
      </c>
      <c r="AG1473" s="3">
        <f t="shared" si="120"/>
        <v>0.21792238280390286</v>
      </c>
      <c r="AH1473" s="3">
        <f t="shared" si="120"/>
        <v>1.0807063218065538</v>
      </c>
    </row>
    <row r="1474" spans="1:34" x14ac:dyDescent="0.25">
      <c r="A1474">
        <f>'MSI-right'!C1471</f>
        <v>189</v>
      </c>
      <c r="B1474">
        <f>'MSI-right'!D1471</f>
        <v>0</v>
      </c>
      <c r="C1474">
        <f>'MSI-right'!E1471</f>
        <v>255</v>
      </c>
      <c r="D1474" s="3">
        <f>'MSI-right'!V1471</f>
        <v>24574</v>
      </c>
      <c r="E1474" s="3">
        <f>'MSI-right'!W1471</f>
        <v>10222.5</v>
      </c>
      <c r="F1474" s="3">
        <f>'MSI-right'!X1471</f>
        <v>3264.5</v>
      </c>
      <c r="G1474" s="3">
        <f>'MSI-right'!Y1471</f>
        <v>10685</v>
      </c>
      <c r="H1474" s="3">
        <f>'MSI-right'!AP1471</f>
        <v>18631.5</v>
      </c>
      <c r="I1474" s="3">
        <f>'MSI-right'!AQ1471</f>
        <v>5029</v>
      </c>
      <c r="J1474" s="3">
        <f>'MSI-right'!AR1471</f>
        <v>3425.5</v>
      </c>
      <c r="K1474" s="3">
        <f>'MSI-right'!AS1471</f>
        <v>10330</v>
      </c>
      <c r="L1474" s="3">
        <f>'MSI-right'!BJ1471</f>
        <v>19534</v>
      </c>
      <c r="M1474" s="3">
        <f>'MSI-right'!BK1471</f>
        <v>6250.5</v>
      </c>
      <c r="N1474" s="3">
        <f>'MSI-right'!BL1471</f>
        <v>3098.5</v>
      </c>
      <c r="O1474" s="3">
        <f>'MSI-right'!BM1471</f>
        <v>9693</v>
      </c>
      <c r="Q1474" t="str">
        <f t="shared" si="119"/>
        <v>189,0,255</v>
      </c>
      <c r="S1474" s="3" cm="1">
        <f t="array" ref="S1474">SUM((T$2:V$2)*(T1474:V1474))/SUM(T$2:V$2)*3</f>
        <v>1.7992490613266583</v>
      </c>
      <c r="T1474" s="3">
        <f t="shared" si="121"/>
        <v>0.74117647058823533</v>
      </c>
      <c r="U1474" s="3">
        <f t="shared" si="121"/>
        <v>0</v>
      </c>
      <c r="V1474" s="3">
        <f t="shared" si="121"/>
        <v>1</v>
      </c>
      <c r="W1474" s="3">
        <f t="shared" si="123"/>
        <v>1.3199934602528702</v>
      </c>
      <c r="X1474" s="3">
        <f t="shared" si="123"/>
        <v>0.63511588963488119</v>
      </c>
      <c r="Y1474" s="3">
        <f t="shared" si="123"/>
        <v>0.21151280795663702</v>
      </c>
      <c r="Z1474" s="3">
        <f t="shared" si="122"/>
        <v>1.1067353698932647</v>
      </c>
      <c r="AA1474" s="3">
        <f t="shared" si="122"/>
        <v>1.2560476495335651</v>
      </c>
      <c r="AB1474" s="3">
        <f t="shared" si="122"/>
        <v>0.65919044459190446</v>
      </c>
      <c r="AC1474" s="3">
        <f t="shared" si="122"/>
        <v>0.22808932314675259</v>
      </c>
      <c r="AD1474" s="3">
        <f t="shared" si="122"/>
        <v>1.0661141853085416</v>
      </c>
      <c r="AE1474" s="3">
        <f t="shared" si="122"/>
        <v>1.2728295766722935</v>
      </c>
      <c r="AF1474" s="3">
        <f t="shared" si="120"/>
        <v>0.64676071055381401</v>
      </c>
      <c r="AG1474" s="3">
        <f t="shared" si="120"/>
        <v>0.21814246937128604</v>
      </c>
      <c r="AH1474" s="3">
        <f t="shared" si="120"/>
        <v>1.0798573773275228</v>
      </c>
    </row>
    <row r="1475" spans="1:34" x14ac:dyDescent="0.25">
      <c r="A1475">
        <f>'MSI-right'!C1472</f>
        <v>190</v>
      </c>
      <c r="B1475">
        <f>'MSI-right'!D1472</f>
        <v>0</v>
      </c>
      <c r="C1475">
        <f>'MSI-right'!E1472</f>
        <v>255</v>
      </c>
      <c r="D1475" s="3">
        <f>'MSI-right'!V1472</f>
        <v>24651.5</v>
      </c>
      <c r="E1475" s="3">
        <f>'MSI-right'!W1472</f>
        <v>10295</v>
      </c>
      <c r="F1475" s="3">
        <f>'MSI-right'!X1472</f>
        <v>3267</v>
      </c>
      <c r="G1475" s="3">
        <f>'MSI-right'!Y1472</f>
        <v>10689.5</v>
      </c>
      <c r="H1475" s="3">
        <f>'MSI-right'!AP1472</f>
        <v>18680</v>
      </c>
      <c r="I1475" s="3">
        <f>'MSI-right'!AQ1472</f>
        <v>5071.5</v>
      </c>
      <c r="J1475" s="3">
        <f>'MSI-right'!AR1472</f>
        <v>3428.5</v>
      </c>
      <c r="K1475" s="3">
        <f>'MSI-right'!AS1472</f>
        <v>10335.5</v>
      </c>
      <c r="L1475" s="3">
        <f>'MSI-right'!BJ1472</f>
        <v>19592</v>
      </c>
      <c r="M1475" s="3">
        <f>'MSI-right'!BK1472</f>
        <v>6303</v>
      </c>
      <c r="N1475" s="3">
        <f>'MSI-right'!BL1472</f>
        <v>3101</v>
      </c>
      <c r="O1475" s="3">
        <f>'MSI-right'!BM1472</f>
        <v>9696.5</v>
      </c>
      <c r="Q1475" t="str">
        <f t="shared" si="119"/>
        <v>190,0,255</v>
      </c>
      <c r="S1475" s="3" cm="1">
        <f t="array" ref="S1475">SUM((T$2:V$2)*(T1475:V1475))/SUM(T$2:V$2)*3</f>
        <v>1.8010012515644556</v>
      </c>
      <c r="T1475" s="3">
        <f t="shared" si="121"/>
        <v>0.74509803921568629</v>
      </c>
      <c r="U1475" s="3">
        <f t="shared" si="121"/>
        <v>0</v>
      </c>
      <c r="V1475" s="3">
        <f t="shared" si="121"/>
        <v>1</v>
      </c>
      <c r="W1475" s="3">
        <f t="shared" si="123"/>
        <v>1.3242170469408516</v>
      </c>
      <c r="X1475" s="3">
        <f t="shared" si="123"/>
        <v>0.63965444387060422</v>
      </c>
      <c r="Y1475" s="3">
        <f t="shared" si="123"/>
        <v>0.21168166697624152</v>
      </c>
      <c r="Z1475" s="3">
        <f t="shared" si="122"/>
        <v>1.1072085808927914</v>
      </c>
      <c r="AA1475" s="3">
        <f t="shared" si="122"/>
        <v>1.2593744283885129</v>
      </c>
      <c r="AB1475" s="3">
        <f t="shared" si="122"/>
        <v>0.66483078964830788</v>
      </c>
      <c r="AC1475" s="3">
        <f t="shared" si="122"/>
        <v>0.22829721254959029</v>
      </c>
      <c r="AD1475" s="3">
        <f t="shared" si="122"/>
        <v>1.066691143688862</v>
      </c>
      <c r="AE1475" s="3">
        <f t="shared" si="122"/>
        <v>1.2766689835501275</v>
      </c>
      <c r="AF1475" s="3">
        <f t="shared" si="120"/>
        <v>0.65224660397074186</v>
      </c>
      <c r="AG1475" s="3">
        <f t="shared" si="120"/>
        <v>0.21832587484410534</v>
      </c>
      <c r="AH1475" s="3">
        <f t="shared" si="120"/>
        <v>1.0802535514177374</v>
      </c>
    </row>
    <row r="1476" spans="1:34" x14ac:dyDescent="0.25">
      <c r="A1476">
        <f>'MSI-right'!C1473</f>
        <v>191</v>
      </c>
      <c r="B1476">
        <f>'MSI-right'!D1473</f>
        <v>0</v>
      </c>
      <c r="C1476">
        <f>'MSI-right'!E1473</f>
        <v>255</v>
      </c>
      <c r="D1476" s="3">
        <f>'MSI-right'!V1473</f>
        <v>24762.5</v>
      </c>
      <c r="E1476" s="3">
        <f>'MSI-right'!W1473</f>
        <v>10392</v>
      </c>
      <c r="F1476" s="3">
        <f>'MSI-right'!X1473</f>
        <v>3272.5</v>
      </c>
      <c r="G1476" s="3">
        <f>'MSI-right'!Y1473</f>
        <v>10701.5</v>
      </c>
      <c r="H1476" s="3">
        <f>'MSI-right'!AP1473</f>
        <v>18724.5</v>
      </c>
      <c r="I1476" s="3">
        <f>'MSI-right'!AQ1473</f>
        <v>5109.5</v>
      </c>
      <c r="J1476" s="3">
        <f>'MSI-right'!AR1473</f>
        <v>3432.5</v>
      </c>
      <c r="K1476" s="3">
        <f>'MSI-right'!AS1473</f>
        <v>10340.5</v>
      </c>
      <c r="L1476" s="3">
        <f>'MSI-right'!BJ1473</f>
        <v>19648</v>
      </c>
      <c r="M1476" s="3">
        <f>'MSI-right'!BK1473</f>
        <v>6353.5</v>
      </c>
      <c r="N1476" s="3">
        <f>'MSI-right'!BL1473</f>
        <v>3104.5</v>
      </c>
      <c r="O1476" s="3">
        <f>'MSI-right'!BM1473</f>
        <v>9700.5</v>
      </c>
      <c r="Q1476" t="str">
        <f t="shared" si="119"/>
        <v>191,0,255</v>
      </c>
      <c r="S1476" s="3" cm="1">
        <f t="array" ref="S1476">SUM((T$2:V$2)*(T1476:V1476))/SUM(T$2:V$2)*3</f>
        <v>1.8027534418022528</v>
      </c>
      <c r="T1476" s="3">
        <f t="shared" si="121"/>
        <v>0.74901960784313726</v>
      </c>
      <c r="U1476" s="3">
        <f t="shared" si="121"/>
        <v>0</v>
      </c>
      <c r="V1476" s="3">
        <f t="shared" si="121"/>
        <v>1</v>
      </c>
      <c r="W1476" s="3">
        <f t="shared" si="123"/>
        <v>1.330266313035896</v>
      </c>
      <c r="X1476" s="3">
        <f t="shared" si="123"/>
        <v>0.64572671643426138</v>
      </c>
      <c r="Y1476" s="3">
        <f t="shared" si="123"/>
        <v>0.21205315681937151</v>
      </c>
      <c r="Z1476" s="3">
        <f t="shared" si="122"/>
        <v>1.1084704768915294</v>
      </c>
      <c r="AA1476" s="3">
        <f t="shared" si="122"/>
        <v>1.2624268337296507</v>
      </c>
      <c r="AB1476" s="3">
        <f t="shared" si="122"/>
        <v>0.66987392169873927</v>
      </c>
      <c r="AC1476" s="3">
        <f t="shared" si="122"/>
        <v>0.22857439842004054</v>
      </c>
      <c r="AD1476" s="3">
        <f t="shared" si="122"/>
        <v>1.0672156513073352</v>
      </c>
      <c r="AE1476" s="3">
        <f t="shared" si="122"/>
        <v>1.2803759970873465</v>
      </c>
      <c r="AF1476" s="3">
        <f t="shared" si="120"/>
        <v>0.65752351097178685</v>
      </c>
      <c r="AG1476" s="3">
        <f t="shared" si="120"/>
        <v>0.21858264250605239</v>
      </c>
      <c r="AH1476" s="3">
        <f t="shared" si="120"/>
        <v>1.0807063218065538</v>
      </c>
    </row>
    <row r="1477" spans="1:34" x14ac:dyDescent="0.25">
      <c r="A1477">
        <f>'MSI-right'!C1474</f>
        <v>192</v>
      </c>
      <c r="B1477">
        <f>'MSI-right'!D1474</f>
        <v>0</v>
      </c>
      <c r="C1477">
        <f>'MSI-right'!E1474</f>
        <v>255</v>
      </c>
      <c r="D1477" s="3">
        <f>'MSI-right'!V1474</f>
        <v>24845</v>
      </c>
      <c r="E1477" s="3">
        <f>'MSI-right'!W1474</f>
        <v>10465.5</v>
      </c>
      <c r="F1477" s="3">
        <f>'MSI-right'!X1474</f>
        <v>3276</v>
      </c>
      <c r="G1477" s="3">
        <f>'MSI-right'!Y1474</f>
        <v>10710.5</v>
      </c>
      <c r="H1477" s="3">
        <f>'MSI-right'!AP1474</f>
        <v>18759.5</v>
      </c>
      <c r="I1477" s="3">
        <f>'MSI-right'!AQ1474</f>
        <v>5143</v>
      </c>
      <c r="J1477" s="3">
        <f>'MSI-right'!AR1474</f>
        <v>3437</v>
      </c>
      <c r="K1477" s="3">
        <f>'MSI-right'!AS1474</f>
        <v>10350</v>
      </c>
      <c r="L1477" s="3">
        <f>'MSI-right'!BJ1474</f>
        <v>19698.5</v>
      </c>
      <c r="M1477" s="3">
        <f>'MSI-right'!BK1474</f>
        <v>6392.5</v>
      </c>
      <c r="N1477" s="3">
        <f>'MSI-right'!BL1474</f>
        <v>3109</v>
      </c>
      <c r="O1477" s="3">
        <f>'MSI-right'!BM1474</f>
        <v>9707.5</v>
      </c>
      <c r="Q1477" t="str">
        <f t="shared" si="119"/>
        <v>192,0,255</v>
      </c>
      <c r="S1477" s="3" cm="1">
        <f t="array" ref="S1477">SUM((T$2:V$2)*(T1477:V1477))/SUM(T$2:V$2)*3</f>
        <v>1.8045056320400501</v>
      </c>
      <c r="T1477" s="3">
        <f t="shared" si="121"/>
        <v>0.75294117647058822</v>
      </c>
      <c r="U1477" s="3">
        <f t="shared" si="121"/>
        <v>0</v>
      </c>
      <c r="V1477" s="3">
        <f t="shared" si="121"/>
        <v>1</v>
      </c>
      <c r="W1477" s="3">
        <f t="shared" si="123"/>
        <v>1.3347623891876181</v>
      </c>
      <c r="X1477" s="3">
        <f t="shared" si="123"/>
        <v>0.65032787141806347</v>
      </c>
      <c r="Y1477" s="3">
        <f t="shared" si="123"/>
        <v>0.21228955944681785</v>
      </c>
      <c r="Z1477" s="3">
        <f t="shared" si="122"/>
        <v>1.109416898890583</v>
      </c>
      <c r="AA1477" s="3">
        <f t="shared" si="122"/>
        <v>1.2648276019754894</v>
      </c>
      <c r="AB1477" s="3">
        <f t="shared" si="122"/>
        <v>0.6743198407431984</v>
      </c>
      <c r="AC1477" s="3">
        <f t="shared" si="122"/>
        <v>0.22888623252429707</v>
      </c>
      <c r="AD1477" s="3">
        <f t="shared" si="122"/>
        <v>1.0682122157824343</v>
      </c>
      <c r="AE1477" s="3">
        <f t="shared" si="122"/>
        <v>1.2837189289378743</v>
      </c>
      <c r="AF1477" s="3">
        <f t="shared" si="120"/>
        <v>0.66159874608150471</v>
      </c>
      <c r="AG1477" s="3">
        <f t="shared" si="120"/>
        <v>0.21891277235712714</v>
      </c>
      <c r="AH1477" s="3">
        <f t="shared" si="120"/>
        <v>1.0814986699869829</v>
      </c>
    </row>
    <row r="1478" spans="1:34" x14ac:dyDescent="0.25">
      <c r="A1478">
        <f>'MSI-right'!C1475</f>
        <v>193</v>
      </c>
      <c r="B1478">
        <f>'MSI-right'!D1475</f>
        <v>0</v>
      </c>
      <c r="C1478">
        <f>'MSI-right'!E1475</f>
        <v>255</v>
      </c>
      <c r="D1478" s="3">
        <f>'MSI-right'!V1475</f>
        <v>24928.333333333332</v>
      </c>
      <c r="E1478" s="3">
        <f>'MSI-right'!W1475</f>
        <v>10546</v>
      </c>
      <c r="F1478" s="3">
        <f>'MSI-right'!X1475</f>
        <v>3281</v>
      </c>
      <c r="G1478" s="3">
        <f>'MSI-right'!Y1475</f>
        <v>10714.666666666666</v>
      </c>
      <c r="H1478" s="3">
        <f>'MSI-right'!AP1475</f>
        <v>18810.5</v>
      </c>
      <c r="I1478" s="3">
        <f>'MSI-right'!AQ1475</f>
        <v>5180</v>
      </c>
      <c r="J1478" s="3">
        <f>'MSI-right'!AR1475</f>
        <v>3440.5</v>
      </c>
      <c r="K1478" s="3">
        <f>'MSI-right'!AS1475</f>
        <v>10350</v>
      </c>
      <c r="L1478" s="3">
        <f>'MSI-right'!BJ1475</f>
        <v>19755</v>
      </c>
      <c r="M1478" s="3">
        <f>'MSI-right'!BK1475</f>
        <v>6444.5</v>
      </c>
      <c r="N1478" s="3">
        <f>'MSI-right'!BL1475</f>
        <v>3113</v>
      </c>
      <c r="O1478" s="3">
        <f>'MSI-right'!BM1475</f>
        <v>9711</v>
      </c>
      <c r="Q1478" t="str">
        <f t="shared" ref="Q1478:Q1541" si="124">CONCATENATE(A1478, ",", B1478, ",", C1478)</f>
        <v>193,0,255</v>
      </c>
      <c r="S1478" s="3" cm="1">
        <f t="array" ref="S1478">SUM((T$2:V$2)*(T1478:V1478))/SUM(T$2:V$2)*3</f>
        <v>1.8062578222778474</v>
      </c>
      <c r="T1478" s="3">
        <f t="shared" si="121"/>
        <v>0.75686274509803919</v>
      </c>
      <c r="U1478" s="3">
        <f t="shared" si="121"/>
        <v>0</v>
      </c>
      <c r="V1478" s="3">
        <f t="shared" si="121"/>
        <v>1</v>
      </c>
      <c r="W1478" s="3">
        <f t="shared" si="123"/>
        <v>1.3393038802499637</v>
      </c>
      <c r="X1478" s="3">
        <f t="shared" si="123"/>
        <v>0.65536723163841804</v>
      </c>
      <c r="Y1478" s="3">
        <f t="shared" si="123"/>
        <v>0.21262727748602692</v>
      </c>
      <c r="Z1478" s="3">
        <f t="shared" si="122"/>
        <v>1.1098550572234782</v>
      </c>
      <c r="AA1478" s="3">
        <f t="shared" si="122"/>
        <v>1.2683258642765685</v>
      </c>
      <c r="AB1478" s="3">
        <f t="shared" si="122"/>
        <v>0.67923025879230259</v>
      </c>
      <c r="AC1478" s="3">
        <f t="shared" si="122"/>
        <v>0.22912877016094105</v>
      </c>
      <c r="AD1478" s="3">
        <f t="shared" si="122"/>
        <v>1.0682122157824343</v>
      </c>
      <c r="AE1478" s="3">
        <f t="shared" si="122"/>
        <v>1.2874590408102473</v>
      </c>
      <c r="AF1478" s="3">
        <f t="shared" si="120"/>
        <v>0.66703239289446181</v>
      </c>
      <c r="AG1478" s="3">
        <f t="shared" si="120"/>
        <v>0.21920622111363802</v>
      </c>
      <c r="AH1478" s="3">
        <f t="shared" si="120"/>
        <v>1.0818948440771974</v>
      </c>
    </row>
    <row r="1479" spans="1:34" x14ac:dyDescent="0.25">
      <c r="A1479">
        <f>'MSI-right'!C1476</f>
        <v>194</v>
      </c>
      <c r="B1479">
        <f>'MSI-right'!D1476</f>
        <v>0</v>
      </c>
      <c r="C1479">
        <f>'MSI-right'!E1476</f>
        <v>255</v>
      </c>
      <c r="D1479" s="3">
        <f>'MSI-right'!V1476</f>
        <v>25016</v>
      </c>
      <c r="E1479" s="3">
        <f>'MSI-right'!W1476</f>
        <v>10619.5</v>
      </c>
      <c r="F1479" s="3">
        <f>'MSI-right'!X1476</f>
        <v>3284.5</v>
      </c>
      <c r="G1479" s="3">
        <f>'MSI-right'!Y1476</f>
        <v>10726</v>
      </c>
      <c r="H1479" s="3">
        <f>'MSI-right'!AP1476</f>
        <v>18861</v>
      </c>
      <c r="I1479" s="3">
        <f>'MSI-right'!AQ1476</f>
        <v>5221</v>
      </c>
      <c r="J1479" s="3">
        <f>'MSI-right'!AR1476</f>
        <v>3445.5</v>
      </c>
      <c r="K1479" s="3">
        <f>'MSI-right'!AS1476</f>
        <v>10360.5</v>
      </c>
      <c r="L1479" s="3">
        <f>'MSI-right'!BJ1476</f>
        <v>19811</v>
      </c>
      <c r="M1479" s="3">
        <f>'MSI-right'!BK1476</f>
        <v>6486</v>
      </c>
      <c r="N1479" s="3">
        <f>'MSI-right'!BL1476</f>
        <v>3116.5</v>
      </c>
      <c r="O1479" s="3">
        <f>'MSI-right'!BM1476</f>
        <v>9719</v>
      </c>
      <c r="Q1479" t="str">
        <f t="shared" si="124"/>
        <v>194,0,255</v>
      </c>
      <c r="S1479" s="3" cm="1">
        <f t="array" ref="S1479">SUM((T$2:V$2)*(T1479:V1479))/SUM(T$2:V$2)*3</f>
        <v>1.8080100125156446</v>
      </c>
      <c r="T1479" s="3">
        <f t="shared" si="121"/>
        <v>0.76078431372549016</v>
      </c>
      <c r="U1479" s="3">
        <f t="shared" si="121"/>
        <v>0</v>
      </c>
      <c r="V1479" s="3">
        <f t="shared" si="121"/>
        <v>1</v>
      </c>
      <c r="W1479" s="3">
        <f t="shared" si="123"/>
        <v>1.3440815288475514</v>
      </c>
      <c r="X1479" s="3">
        <f t="shared" si="123"/>
        <v>0.65996838662222013</v>
      </c>
      <c r="Y1479" s="3">
        <f t="shared" si="123"/>
        <v>0.21286368011347326</v>
      </c>
      <c r="Z1479" s="3">
        <f t="shared" si="122"/>
        <v>1.1110468478889532</v>
      </c>
      <c r="AA1479" s="3">
        <f t="shared" si="122"/>
        <v>1.2717898298884216</v>
      </c>
      <c r="AB1479" s="3">
        <f t="shared" si="122"/>
        <v>0.68467153284671534</v>
      </c>
      <c r="AC1479" s="3">
        <f t="shared" si="122"/>
        <v>0.22947525249900386</v>
      </c>
      <c r="AD1479" s="3">
        <f t="shared" si="122"/>
        <v>1.0693136817812279</v>
      </c>
      <c r="AE1479" s="3">
        <f t="shared" si="122"/>
        <v>1.2911660543474663</v>
      </c>
      <c r="AF1479" s="3">
        <f t="shared" si="120"/>
        <v>0.67136886102403348</v>
      </c>
      <c r="AG1479" s="3">
        <f t="shared" si="120"/>
        <v>0.21946298877558507</v>
      </c>
      <c r="AH1479" s="3">
        <f t="shared" si="120"/>
        <v>1.0828003848548304</v>
      </c>
    </row>
    <row r="1480" spans="1:34" x14ac:dyDescent="0.25">
      <c r="A1480">
        <f>'MSI-right'!C1477</f>
        <v>195</v>
      </c>
      <c r="B1480">
        <f>'MSI-right'!D1477</f>
        <v>0</v>
      </c>
      <c r="C1480">
        <f>'MSI-right'!E1477</f>
        <v>255</v>
      </c>
      <c r="D1480" s="3">
        <f>'MSI-right'!V1477</f>
        <v>25139</v>
      </c>
      <c r="E1480" s="3">
        <f>'MSI-right'!W1477</f>
        <v>10734</v>
      </c>
      <c r="F1480" s="3">
        <f>'MSI-right'!X1477</f>
        <v>3289.5</v>
      </c>
      <c r="G1480" s="3">
        <f>'MSI-right'!Y1477</f>
        <v>10746.5</v>
      </c>
      <c r="H1480" s="3">
        <f>'MSI-right'!AP1477</f>
        <v>18916</v>
      </c>
      <c r="I1480" s="3">
        <f>'MSI-right'!AQ1477</f>
        <v>5270.5</v>
      </c>
      <c r="J1480" s="3">
        <f>'MSI-right'!AR1477</f>
        <v>3449</v>
      </c>
      <c r="K1480" s="3">
        <f>'MSI-right'!AS1477</f>
        <v>10364</v>
      </c>
      <c r="L1480" s="3">
        <f>'MSI-right'!BJ1477</f>
        <v>19889</v>
      </c>
      <c r="M1480" s="3">
        <f>'MSI-right'!BK1477</f>
        <v>6553.5</v>
      </c>
      <c r="N1480" s="3">
        <f>'MSI-right'!BL1477</f>
        <v>3121</v>
      </c>
      <c r="O1480" s="3">
        <f>'MSI-right'!BM1477</f>
        <v>9727.5</v>
      </c>
      <c r="Q1480" t="str">
        <f t="shared" si="124"/>
        <v>195,0,255</v>
      </c>
      <c r="S1480" s="3" cm="1">
        <f t="array" ref="S1480">SUM((T$2:V$2)*(T1480:V1480))/SUM(T$2:V$2)*3</f>
        <v>1.8097622027534417</v>
      </c>
      <c r="T1480" s="3">
        <f t="shared" si="121"/>
        <v>0.76470588235294112</v>
      </c>
      <c r="U1480" s="3">
        <f t="shared" si="121"/>
        <v>0</v>
      </c>
      <c r="V1480" s="3">
        <f t="shared" si="121"/>
        <v>1</v>
      </c>
      <c r="W1480" s="3">
        <f t="shared" si="123"/>
        <v>1.3507847696555735</v>
      </c>
      <c r="X1480" s="3">
        <f t="shared" si="123"/>
        <v>0.66713617227725874</v>
      </c>
      <c r="Y1480" s="3">
        <f t="shared" si="123"/>
        <v>0.21320139815268233</v>
      </c>
      <c r="Z1480" s="3">
        <f t="shared" si="122"/>
        <v>1.1132025868867974</v>
      </c>
      <c r="AA1480" s="3">
        <f t="shared" si="122"/>
        <v>1.2755624657033109</v>
      </c>
      <c r="AB1480" s="3">
        <f t="shared" si="122"/>
        <v>0.69124087591240879</v>
      </c>
      <c r="AC1480" s="3">
        <f t="shared" si="122"/>
        <v>0.22971779013564783</v>
      </c>
      <c r="AD1480" s="3">
        <f t="shared" si="122"/>
        <v>1.0696808371141591</v>
      </c>
      <c r="AE1480" s="3">
        <f t="shared" si="122"/>
        <v>1.29632939463145</v>
      </c>
      <c r="AF1480" s="3">
        <f t="shared" si="120"/>
        <v>0.67842215256008365</v>
      </c>
      <c r="AG1480" s="3">
        <f t="shared" si="120"/>
        <v>0.21979311862665982</v>
      </c>
      <c r="AH1480" s="3">
        <f t="shared" si="120"/>
        <v>1.0837625219310658</v>
      </c>
    </row>
    <row r="1481" spans="1:34" x14ac:dyDescent="0.25">
      <c r="A1481">
        <f>'MSI-right'!C1478</f>
        <v>196</v>
      </c>
      <c r="B1481">
        <f>'MSI-right'!D1478</f>
        <v>0</v>
      </c>
      <c r="C1481">
        <f>'MSI-right'!E1478</f>
        <v>255</v>
      </c>
      <c r="D1481" s="3">
        <f>'MSI-right'!V1478</f>
        <v>25214.5</v>
      </c>
      <c r="E1481" s="3">
        <f>'MSI-right'!W1478</f>
        <v>10800</v>
      </c>
      <c r="F1481" s="3">
        <f>'MSI-right'!X1478</f>
        <v>3292</v>
      </c>
      <c r="G1481" s="3">
        <f>'MSI-right'!Y1478</f>
        <v>10745</v>
      </c>
      <c r="H1481" s="3">
        <f>'MSI-right'!AP1478</f>
        <v>18951</v>
      </c>
      <c r="I1481" s="3">
        <f>'MSI-right'!AQ1478</f>
        <v>5304</v>
      </c>
      <c r="J1481" s="3">
        <f>'MSI-right'!AR1478</f>
        <v>3450.5</v>
      </c>
      <c r="K1481" s="3">
        <f>'MSI-right'!AS1478</f>
        <v>10364.5</v>
      </c>
      <c r="L1481" s="3">
        <f>'MSI-right'!BJ1478</f>
        <v>19944.5</v>
      </c>
      <c r="M1481" s="3">
        <f>'MSI-right'!BK1478</f>
        <v>6605.5</v>
      </c>
      <c r="N1481" s="3">
        <f>'MSI-right'!BL1478</f>
        <v>3124.5</v>
      </c>
      <c r="O1481" s="3">
        <f>'MSI-right'!BM1478</f>
        <v>9730</v>
      </c>
      <c r="Q1481" t="str">
        <f t="shared" si="124"/>
        <v>196,0,255</v>
      </c>
      <c r="S1481" s="3" cm="1">
        <f t="array" ref="S1481">SUM((T$2:V$2)*(T1481:V1481))/SUM(T$2:V$2)*3</f>
        <v>1.8115143929912392</v>
      </c>
      <c r="T1481" s="3">
        <f t="shared" si="121"/>
        <v>0.7686274509803922</v>
      </c>
      <c r="U1481" s="3">
        <f t="shared" si="121"/>
        <v>0</v>
      </c>
      <c r="V1481" s="3">
        <f t="shared" si="121"/>
        <v>1</v>
      </c>
      <c r="W1481" s="3">
        <f t="shared" si="123"/>
        <v>1.3548993605580586</v>
      </c>
      <c r="X1481" s="3">
        <f t="shared" si="123"/>
        <v>0.67126782165046872</v>
      </c>
      <c r="Y1481" s="3">
        <f t="shared" si="123"/>
        <v>0.21337025717228686</v>
      </c>
      <c r="Z1481" s="3">
        <f t="shared" si="122"/>
        <v>1.1130448498869552</v>
      </c>
      <c r="AA1481" s="3">
        <f t="shared" si="122"/>
        <v>1.2779632339491496</v>
      </c>
      <c r="AB1481" s="3">
        <f t="shared" si="122"/>
        <v>0.69568679495686792</v>
      </c>
      <c r="AC1481" s="3">
        <f t="shared" si="122"/>
        <v>0.22982173483706669</v>
      </c>
      <c r="AD1481" s="3">
        <f t="shared" si="122"/>
        <v>1.0697332878760064</v>
      </c>
      <c r="AE1481" s="3">
        <f t="shared" si="122"/>
        <v>1.3000033098335153</v>
      </c>
      <c r="AF1481" s="3">
        <f t="shared" si="120"/>
        <v>0.68385579937304075</v>
      </c>
      <c r="AG1481" s="3">
        <f t="shared" si="120"/>
        <v>0.22004988628860686</v>
      </c>
      <c r="AH1481" s="3">
        <f t="shared" si="120"/>
        <v>1.0840455034240761</v>
      </c>
    </row>
    <row r="1482" spans="1:34" x14ac:dyDescent="0.25">
      <c r="A1482">
        <f>'MSI-right'!C1479</f>
        <v>197</v>
      </c>
      <c r="B1482">
        <f>'MSI-right'!D1479</f>
        <v>0</v>
      </c>
      <c r="C1482">
        <f>'MSI-right'!E1479</f>
        <v>255</v>
      </c>
      <c r="D1482" s="3">
        <f>'MSI-right'!V1479</f>
        <v>25328</v>
      </c>
      <c r="E1482" s="3">
        <f>'MSI-right'!W1479</f>
        <v>10895</v>
      </c>
      <c r="F1482" s="3">
        <f>'MSI-right'!X1479</f>
        <v>3300</v>
      </c>
      <c r="G1482" s="3">
        <f>'MSI-right'!Y1479</f>
        <v>10759.5</v>
      </c>
      <c r="H1482" s="3">
        <f>'MSI-right'!AP1479</f>
        <v>19010</v>
      </c>
      <c r="I1482" s="3">
        <f>'MSI-right'!AQ1479</f>
        <v>5346.5</v>
      </c>
      <c r="J1482" s="3">
        <f>'MSI-right'!AR1479</f>
        <v>3456</v>
      </c>
      <c r="K1482" s="3">
        <f>'MSI-right'!AS1479</f>
        <v>10371.5</v>
      </c>
      <c r="L1482" s="3">
        <f>'MSI-right'!BJ1479</f>
        <v>19999.5</v>
      </c>
      <c r="M1482" s="3">
        <f>'MSI-right'!BK1479</f>
        <v>6653.5</v>
      </c>
      <c r="N1482" s="3">
        <f>'MSI-right'!BL1479</f>
        <v>3126.5</v>
      </c>
      <c r="O1482" s="3">
        <f>'MSI-right'!BM1479</f>
        <v>9734.5</v>
      </c>
      <c r="Q1482" t="str">
        <f t="shared" si="124"/>
        <v>197,0,255</v>
      </c>
      <c r="S1482" s="3" cm="1">
        <f t="array" ref="S1482">SUM((T$2:V$2)*(T1482:V1482))/SUM(T$2:V$2)*3</f>
        <v>1.8132665832290362</v>
      </c>
      <c r="T1482" s="3">
        <f t="shared" si="121"/>
        <v>0.77254901960784317</v>
      </c>
      <c r="U1482" s="3">
        <f t="shared" si="121"/>
        <v>0</v>
      </c>
      <c r="V1482" s="3">
        <f t="shared" si="121"/>
        <v>1</v>
      </c>
      <c r="W1482" s="3">
        <f t="shared" si="123"/>
        <v>1.3610848713849732</v>
      </c>
      <c r="X1482" s="3">
        <f t="shared" si="123"/>
        <v>0.67721489271796798</v>
      </c>
      <c r="Y1482" s="3">
        <f t="shared" si="123"/>
        <v>0.21391060603502135</v>
      </c>
      <c r="Z1482" s="3">
        <f t="shared" si="122"/>
        <v>1.1145696408854304</v>
      </c>
      <c r="AA1482" s="3">
        <f t="shared" si="122"/>
        <v>1.2820102432778491</v>
      </c>
      <c r="AB1482" s="3">
        <f t="shared" si="122"/>
        <v>0.70132714001327146</v>
      </c>
      <c r="AC1482" s="3">
        <f t="shared" si="122"/>
        <v>0.23020286540893578</v>
      </c>
      <c r="AD1482" s="3">
        <f t="shared" si="122"/>
        <v>1.0704675985418688</v>
      </c>
      <c r="AE1482" s="3">
        <f t="shared" si="122"/>
        <v>1.3036441267004271</v>
      </c>
      <c r="AF1482" s="3">
        <f t="shared" si="120"/>
        <v>0.68887147335423193</v>
      </c>
      <c r="AG1482" s="3">
        <f t="shared" si="120"/>
        <v>0.2201966106668623</v>
      </c>
      <c r="AH1482" s="3">
        <f t="shared" si="120"/>
        <v>1.0845548701114947</v>
      </c>
    </row>
    <row r="1483" spans="1:34" x14ac:dyDescent="0.25">
      <c r="A1483">
        <f>'MSI-right'!C1480</f>
        <v>198</v>
      </c>
      <c r="B1483">
        <f>'MSI-right'!D1480</f>
        <v>0</v>
      </c>
      <c r="C1483">
        <f>'MSI-right'!E1480</f>
        <v>255</v>
      </c>
      <c r="D1483" s="3">
        <f>'MSI-right'!V1480</f>
        <v>25412</v>
      </c>
      <c r="E1483" s="3">
        <f>'MSI-right'!W1480</f>
        <v>10978</v>
      </c>
      <c r="F1483" s="3">
        <f>'MSI-right'!X1480</f>
        <v>3302.5</v>
      </c>
      <c r="G1483" s="3">
        <f>'MSI-right'!Y1480</f>
        <v>10763.5</v>
      </c>
      <c r="H1483" s="3">
        <f>'MSI-right'!AP1480</f>
        <v>19054</v>
      </c>
      <c r="I1483" s="3">
        <f>'MSI-right'!AQ1480</f>
        <v>5386</v>
      </c>
      <c r="J1483" s="3">
        <f>'MSI-right'!AR1480</f>
        <v>3458.5</v>
      </c>
      <c r="K1483" s="3">
        <f>'MSI-right'!AS1480</f>
        <v>10377.5</v>
      </c>
      <c r="L1483" s="3">
        <f>'MSI-right'!BJ1480</f>
        <v>20056.666666666668</v>
      </c>
      <c r="M1483" s="3">
        <f>'MSI-right'!BK1480</f>
        <v>6698.666666666667</v>
      </c>
      <c r="N1483" s="3">
        <f>'MSI-right'!BL1480</f>
        <v>3132.3333333333335</v>
      </c>
      <c r="O1483" s="3">
        <f>'MSI-right'!BM1480</f>
        <v>9741.3333333333339</v>
      </c>
      <c r="Q1483" t="str">
        <f t="shared" si="124"/>
        <v>198,0,255</v>
      </c>
      <c r="S1483" s="3" cm="1">
        <f t="array" ref="S1483">SUM((T$2:V$2)*(T1483:V1483))/SUM(T$2:V$2)*3</f>
        <v>1.8150187734668337</v>
      </c>
      <c r="T1483" s="3">
        <f t="shared" si="121"/>
        <v>0.77647058823529413</v>
      </c>
      <c r="U1483" s="3">
        <f t="shared" si="121"/>
        <v>0</v>
      </c>
      <c r="V1483" s="3">
        <f t="shared" si="121"/>
        <v>1</v>
      </c>
      <c r="W1483" s="3">
        <f t="shared" si="123"/>
        <v>1.3656626943758177</v>
      </c>
      <c r="X1483" s="3">
        <f t="shared" si="123"/>
        <v>0.68241075480851998</v>
      </c>
      <c r="Y1483" s="3">
        <f t="shared" si="123"/>
        <v>0.21407946505462588</v>
      </c>
      <c r="Z1483" s="3">
        <f t="shared" si="122"/>
        <v>1.1149902728850096</v>
      </c>
      <c r="AA1483" s="3">
        <f t="shared" si="122"/>
        <v>1.2850283519297605</v>
      </c>
      <c r="AB1483" s="3">
        <f t="shared" si="122"/>
        <v>0.70656934306569341</v>
      </c>
      <c r="AC1483" s="3">
        <f t="shared" si="122"/>
        <v>0.2303761065779672</v>
      </c>
      <c r="AD1483" s="3">
        <f t="shared" si="122"/>
        <v>1.0710970076840367</v>
      </c>
      <c r="AE1483" s="3">
        <f t="shared" si="122"/>
        <v>1.3074283696863382</v>
      </c>
      <c r="AF1483" s="3">
        <f t="shared" si="120"/>
        <v>0.69359108324625574</v>
      </c>
      <c r="AG1483" s="3">
        <f t="shared" si="120"/>
        <v>0.22062455677010737</v>
      </c>
      <c r="AH1483" s="3">
        <f t="shared" si="120"/>
        <v>1.0853283528590565</v>
      </c>
    </row>
    <row r="1484" spans="1:34" x14ac:dyDescent="0.25">
      <c r="A1484">
        <f>'MSI-right'!C1481</f>
        <v>199</v>
      </c>
      <c r="B1484">
        <f>'MSI-right'!D1481</f>
        <v>0</v>
      </c>
      <c r="C1484">
        <f>'MSI-right'!E1481</f>
        <v>255</v>
      </c>
      <c r="D1484" s="3">
        <f>'MSI-right'!V1481</f>
        <v>25480.5</v>
      </c>
      <c r="E1484" s="3">
        <f>'MSI-right'!W1481</f>
        <v>11038.5</v>
      </c>
      <c r="F1484" s="3">
        <f>'MSI-right'!X1481</f>
        <v>3305.5</v>
      </c>
      <c r="G1484" s="3">
        <f>'MSI-right'!Y1481</f>
        <v>10767</v>
      </c>
      <c r="H1484" s="3">
        <f>'MSI-right'!AP1481</f>
        <v>19080.5</v>
      </c>
      <c r="I1484" s="3">
        <f>'MSI-right'!AQ1481</f>
        <v>5415.5</v>
      </c>
      <c r="J1484" s="3">
        <f>'MSI-right'!AR1481</f>
        <v>3459</v>
      </c>
      <c r="K1484" s="3">
        <f>'MSI-right'!AS1481</f>
        <v>10376</v>
      </c>
      <c r="L1484" s="3">
        <f>'MSI-right'!BJ1481</f>
        <v>20105.5</v>
      </c>
      <c r="M1484" s="3">
        <f>'MSI-right'!BK1481</f>
        <v>6743</v>
      </c>
      <c r="N1484" s="3">
        <f>'MSI-right'!BL1481</f>
        <v>3134.5</v>
      </c>
      <c r="O1484" s="3">
        <f>'MSI-right'!BM1481</f>
        <v>9745</v>
      </c>
      <c r="Q1484" t="str">
        <f t="shared" si="124"/>
        <v>199,0,255</v>
      </c>
      <c r="S1484" s="3" cm="1">
        <f t="array" ref="S1484">SUM((T$2:V$2)*(T1484:V1484))/SUM(T$2:V$2)*3</f>
        <v>1.8167709637046308</v>
      </c>
      <c r="T1484" s="3">
        <f t="shared" si="121"/>
        <v>0.7803921568627451</v>
      </c>
      <c r="U1484" s="3">
        <f t="shared" si="121"/>
        <v>0</v>
      </c>
      <c r="V1484" s="3">
        <f t="shared" si="121"/>
        <v>1</v>
      </c>
      <c r="W1484" s="3">
        <f t="shared" si="123"/>
        <v>1.3693958000290656</v>
      </c>
      <c r="X1484" s="3">
        <f t="shared" si="123"/>
        <v>0.68619810006729576</v>
      </c>
      <c r="Y1484" s="3">
        <f t="shared" si="123"/>
        <v>0.21428209587815134</v>
      </c>
      <c r="Z1484" s="3">
        <f t="shared" si="122"/>
        <v>1.1153583258846416</v>
      </c>
      <c r="AA1484" s="3">
        <f t="shared" si="122"/>
        <v>1.2868460764587526</v>
      </c>
      <c r="AB1484" s="3">
        <f t="shared" si="122"/>
        <v>0.71048440610484409</v>
      </c>
      <c r="AC1484" s="3">
        <f t="shared" ref="AC1484:AH1547" si="125">(J1484-J$5)/(AC$2-J$5)</f>
        <v>0.23041075481177348</v>
      </c>
      <c r="AD1484" s="3">
        <f t="shared" si="125"/>
        <v>1.0709396553984947</v>
      </c>
      <c r="AE1484" s="3">
        <f t="shared" si="125"/>
        <v>1.3106609737530202</v>
      </c>
      <c r="AF1484" s="3">
        <f t="shared" si="120"/>
        <v>0.69822361546499478</v>
      </c>
      <c r="AG1484" s="3">
        <f t="shared" si="120"/>
        <v>0.2207835081798841</v>
      </c>
      <c r="AH1484" s="3">
        <f t="shared" si="120"/>
        <v>1.0857433923821382</v>
      </c>
    </row>
    <row r="1485" spans="1:34" x14ac:dyDescent="0.25">
      <c r="A1485">
        <f>'MSI-right'!C1482</f>
        <v>200</v>
      </c>
      <c r="B1485">
        <f>'MSI-right'!D1482</f>
        <v>0</v>
      </c>
      <c r="C1485">
        <f>'MSI-right'!E1482</f>
        <v>255</v>
      </c>
      <c r="D1485" s="3">
        <f>'MSI-right'!V1482</f>
        <v>25555.5</v>
      </c>
      <c r="E1485" s="3">
        <f>'MSI-right'!W1482</f>
        <v>11110.5</v>
      </c>
      <c r="F1485" s="3">
        <f>'MSI-right'!X1482</f>
        <v>3309</v>
      </c>
      <c r="G1485" s="3">
        <f>'MSI-right'!Y1482</f>
        <v>10773</v>
      </c>
      <c r="H1485" s="3">
        <f>'MSI-right'!AP1482</f>
        <v>19131.5</v>
      </c>
      <c r="I1485" s="3">
        <f>'MSI-right'!AQ1482</f>
        <v>5458.5</v>
      </c>
      <c r="J1485" s="3">
        <f>'MSI-right'!AR1482</f>
        <v>3461</v>
      </c>
      <c r="K1485" s="3">
        <f>'MSI-right'!AS1482</f>
        <v>10378</v>
      </c>
      <c r="L1485" s="3">
        <f>'MSI-right'!BJ1482</f>
        <v>20166</v>
      </c>
      <c r="M1485" s="3">
        <f>'MSI-right'!BK1482</f>
        <v>6794.5</v>
      </c>
      <c r="N1485" s="3">
        <f>'MSI-right'!BL1482</f>
        <v>3138</v>
      </c>
      <c r="O1485" s="3">
        <f>'MSI-right'!BM1482</f>
        <v>9751</v>
      </c>
      <c r="Q1485" t="str">
        <f t="shared" si="124"/>
        <v>200,0,255</v>
      </c>
      <c r="S1485" s="3" cm="1">
        <f t="array" ref="S1485">SUM((T$2:V$2)*(T1485:V1485))/SUM(T$2:V$2)*3</f>
        <v>1.8185231539424282</v>
      </c>
      <c r="T1485" s="3">
        <f t="shared" si="121"/>
        <v>0.78431372549019607</v>
      </c>
      <c r="U1485" s="3">
        <f t="shared" si="121"/>
        <v>0</v>
      </c>
      <c r="V1485" s="3">
        <f t="shared" si="121"/>
        <v>1</v>
      </c>
      <c r="W1485" s="3">
        <f t="shared" si="123"/>
        <v>1.3734831419851767</v>
      </c>
      <c r="X1485" s="3">
        <f t="shared" si="123"/>
        <v>0.69070535392897947</v>
      </c>
      <c r="Y1485" s="3">
        <f t="shared" si="123"/>
        <v>0.21451849850559768</v>
      </c>
      <c r="Z1485" s="3">
        <f t="shared" si="123"/>
        <v>1.1159892738840107</v>
      </c>
      <c r="AA1485" s="3">
        <f t="shared" si="123"/>
        <v>1.2903443387598317</v>
      </c>
      <c r="AB1485" s="3">
        <f t="shared" si="123"/>
        <v>0.71619110816191112</v>
      </c>
      <c r="AC1485" s="3">
        <f t="shared" si="125"/>
        <v>0.23054934774699859</v>
      </c>
      <c r="AD1485" s="3">
        <f t="shared" si="125"/>
        <v>1.0711494584458838</v>
      </c>
      <c r="AE1485" s="3">
        <f t="shared" si="125"/>
        <v>1.3146658723066229</v>
      </c>
      <c r="AF1485" s="3">
        <f t="shared" si="120"/>
        <v>0.70360501567398115</v>
      </c>
      <c r="AG1485" s="3">
        <f t="shared" si="120"/>
        <v>0.22104027584183111</v>
      </c>
      <c r="AH1485" s="3">
        <f t="shared" si="120"/>
        <v>1.0864225479653631</v>
      </c>
    </row>
    <row r="1486" spans="1:34" x14ac:dyDescent="0.25">
      <c r="A1486">
        <f>'MSI-right'!C1483</f>
        <v>201</v>
      </c>
      <c r="B1486">
        <f>'MSI-right'!D1483</f>
        <v>0</v>
      </c>
      <c r="C1486">
        <f>'MSI-right'!E1483</f>
        <v>255</v>
      </c>
      <c r="D1486" s="3">
        <f>'MSI-right'!V1483</f>
        <v>25637.5</v>
      </c>
      <c r="E1486" s="3">
        <f>'MSI-right'!W1483</f>
        <v>11187.5</v>
      </c>
      <c r="F1486" s="3">
        <f>'MSI-right'!X1483</f>
        <v>3312</v>
      </c>
      <c r="G1486" s="3">
        <f>'MSI-right'!Y1483</f>
        <v>10779</v>
      </c>
      <c r="H1486" s="3">
        <f>'MSI-right'!AP1483</f>
        <v>19162</v>
      </c>
      <c r="I1486" s="3">
        <f>'MSI-right'!AQ1483</f>
        <v>5485.5</v>
      </c>
      <c r="J1486" s="3">
        <f>'MSI-right'!AR1483</f>
        <v>3463</v>
      </c>
      <c r="K1486" s="3">
        <f>'MSI-right'!AS1483</f>
        <v>10381.5</v>
      </c>
      <c r="L1486" s="3">
        <f>'MSI-right'!BJ1483</f>
        <v>20222</v>
      </c>
      <c r="M1486" s="3">
        <f>'MSI-right'!BK1483</f>
        <v>6844.5</v>
      </c>
      <c r="N1486" s="3">
        <f>'MSI-right'!BL1483</f>
        <v>3141.5</v>
      </c>
      <c r="O1486" s="3">
        <f>'MSI-right'!BM1483</f>
        <v>9755</v>
      </c>
      <c r="Q1486" t="str">
        <f t="shared" si="124"/>
        <v>201,0,255</v>
      </c>
      <c r="S1486" s="3" cm="1">
        <f t="array" ref="S1486">SUM((T$2:V$2)*(T1486:V1486))/SUM(T$2:V$2)*3</f>
        <v>1.8202753441802253</v>
      </c>
      <c r="T1486" s="3">
        <f t="shared" si="121"/>
        <v>0.78823529411764703</v>
      </c>
      <c r="U1486" s="3">
        <f t="shared" si="121"/>
        <v>0</v>
      </c>
      <c r="V1486" s="3">
        <f t="shared" si="121"/>
        <v>1</v>
      </c>
      <c r="W1486" s="3">
        <f t="shared" si="123"/>
        <v>1.3779519691905247</v>
      </c>
      <c r="X1486" s="3">
        <f t="shared" si="123"/>
        <v>0.69552561153105774</v>
      </c>
      <c r="Y1486" s="3">
        <f t="shared" si="123"/>
        <v>0.21472112932912313</v>
      </c>
      <c r="Z1486" s="3">
        <f t="shared" si="123"/>
        <v>1.1166202218833798</v>
      </c>
      <c r="AA1486" s="3">
        <f t="shared" si="123"/>
        <v>1.292436436802634</v>
      </c>
      <c r="AB1486" s="3">
        <f t="shared" si="123"/>
        <v>0.71977438619774381</v>
      </c>
      <c r="AC1486" s="3">
        <f t="shared" si="125"/>
        <v>0.23068794068222373</v>
      </c>
      <c r="AD1486" s="3">
        <f t="shared" si="125"/>
        <v>1.0715166137788152</v>
      </c>
      <c r="AE1486" s="3">
        <f t="shared" si="125"/>
        <v>1.3183728858438422</v>
      </c>
      <c r="AF1486" s="3">
        <f t="shared" si="120"/>
        <v>0.7088296760710554</v>
      </c>
      <c r="AG1486" s="3">
        <f t="shared" si="120"/>
        <v>0.22129704350377816</v>
      </c>
      <c r="AH1486" s="3">
        <f t="shared" si="120"/>
        <v>1.0868753183541797</v>
      </c>
    </row>
    <row r="1487" spans="1:34" x14ac:dyDescent="0.25">
      <c r="A1487">
        <f>'MSI-right'!C1484</f>
        <v>202</v>
      </c>
      <c r="B1487">
        <f>'MSI-right'!D1484</f>
        <v>0</v>
      </c>
      <c r="C1487">
        <f>'MSI-right'!E1484</f>
        <v>255</v>
      </c>
      <c r="D1487" s="3">
        <f>'MSI-right'!V1484</f>
        <v>25746</v>
      </c>
      <c r="E1487" s="3">
        <f>'MSI-right'!W1484</f>
        <v>11282</v>
      </c>
      <c r="F1487" s="3">
        <f>'MSI-right'!X1484</f>
        <v>3317</v>
      </c>
      <c r="G1487" s="3">
        <f>'MSI-right'!Y1484</f>
        <v>10788</v>
      </c>
      <c r="H1487" s="3">
        <f>'MSI-right'!AP1484</f>
        <v>19218</v>
      </c>
      <c r="I1487" s="3">
        <f>'MSI-right'!AQ1484</f>
        <v>5534</v>
      </c>
      <c r="J1487" s="3">
        <f>'MSI-right'!AR1484</f>
        <v>3467</v>
      </c>
      <c r="K1487" s="3">
        <f>'MSI-right'!AS1484</f>
        <v>10385.5</v>
      </c>
      <c r="L1487" s="3">
        <f>'MSI-right'!BJ1484</f>
        <v>20292</v>
      </c>
      <c r="M1487" s="3">
        <f>'MSI-right'!BK1484</f>
        <v>6904.5</v>
      </c>
      <c r="N1487" s="3">
        <f>'MSI-right'!BL1484</f>
        <v>3145</v>
      </c>
      <c r="O1487" s="3">
        <f>'MSI-right'!BM1484</f>
        <v>9761.5</v>
      </c>
      <c r="Q1487" t="str">
        <f t="shared" si="124"/>
        <v>202,0,255</v>
      </c>
      <c r="S1487" s="3" cm="1">
        <f t="array" ref="S1487">SUM((T$2:V$2)*(T1487:V1487))/SUM(T$2:V$2)*3</f>
        <v>1.8220275344180228</v>
      </c>
      <c r="T1487" s="3">
        <f t="shared" si="121"/>
        <v>0.792156862745098</v>
      </c>
      <c r="U1487" s="3">
        <f t="shared" si="121"/>
        <v>0</v>
      </c>
      <c r="V1487" s="3">
        <f t="shared" si="121"/>
        <v>1</v>
      </c>
      <c r="W1487" s="3">
        <f t="shared" si="123"/>
        <v>1.3838649905536986</v>
      </c>
      <c r="X1487" s="3">
        <f t="shared" si="123"/>
        <v>0.70144138222451757</v>
      </c>
      <c r="Y1487" s="3">
        <f t="shared" si="123"/>
        <v>0.21505884736833217</v>
      </c>
      <c r="Z1487" s="3">
        <f t="shared" si="123"/>
        <v>1.1175666438824334</v>
      </c>
      <c r="AA1487" s="3">
        <f t="shared" si="123"/>
        <v>1.2962776659959758</v>
      </c>
      <c r="AB1487" s="3">
        <f t="shared" si="123"/>
        <v>0.72621101526211018</v>
      </c>
      <c r="AC1487" s="3">
        <f t="shared" si="125"/>
        <v>0.23096512655267398</v>
      </c>
      <c r="AD1487" s="3">
        <f t="shared" si="125"/>
        <v>1.0719362198735936</v>
      </c>
      <c r="AE1487" s="3">
        <f t="shared" si="125"/>
        <v>1.3230066527653659</v>
      </c>
      <c r="AF1487" s="3">
        <f t="shared" si="120"/>
        <v>0.71509926854754446</v>
      </c>
      <c r="AG1487" s="3">
        <f t="shared" si="120"/>
        <v>0.22155381116572517</v>
      </c>
      <c r="AH1487" s="3">
        <f t="shared" si="120"/>
        <v>1.0876110702360067</v>
      </c>
    </row>
    <row r="1488" spans="1:34" x14ac:dyDescent="0.25">
      <c r="A1488">
        <f>'MSI-right'!C1485</f>
        <v>203</v>
      </c>
      <c r="B1488">
        <f>'MSI-right'!D1485</f>
        <v>0</v>
      </c>
      <c r="C1488">
        <f>'MSI-right'!E1485</f>
        <v>255</v>
      </c>
      <c r="D1488" s="3">
        <f>'MSI-right'!V1485</f>
        <v>25838.5</v>
      </c>
      <c r="E1488" s="3">
        <f>'MSI-right'!W1485</f>
        <v>11365.5</v>
      </c>
      <c r="F1488" s="3">
        <f>'MSI-right'!X1485</f>
        <v>3320.5</v>
      </c>
      <c r="G1488" s="3">
        <f>'MSI-right'!Y1485</f>
        <v>10794.5</v>
      </c>
      <c r="H1488" s="3">
        <f>'MSI-right'!AP1485</f>
        <v>19258</v>
      </c>
      <c r="I1488" s="3">
        <f>'MSI-right'!AQ1485</f>
        <v>5572</v>
      </c>
      <c r="J1488" s="3">
        <f>'MSI-right'!AR1485</f>
        <v>3469.5</v>
      </c>
      <c r="K1488" s="3">
        <f>'MSI-right'!AS1485</f>
        <v>10388.5</v>
      </c>
      <c r="L1488" s="3">
        <f>'MSI-right'!BJ1485</f>
        <v>20340.5</v>
      </c>
      <c r="M1488" s="3">
        <f>'MSI-right'!BK1485</f>
        <v>6952</v>
      </c>
      <c r="N1488" s="3">
        <f>'MSI-right'!BL1485</f>
        <v>3147.5</v>
      </c>
      <c r="O1488" s="3">
        <f>'MSI-right'!BM1485</f>
        <v>9764</v>
      </c>
      <c r="Q1488" t="str">
        <f t="shared" si="124"/>
        <v>203,0,255</v>
      </c>
      <c r="S1488" s="3" cm="1">
        <f t="array" ref="S1488">SUM((T$2:V$2)*(T1488:V1488))/SUM(T$2:V$2)*3</f>
        <v>1.8237797246558198</v>
      </c>
      <c r="T1488" s="3">
        <f t="shared" si="121"/>
        <v>0.79607843137254897</v>
      </c>
      <c r="U1488" s="3">
        <f t="shared" si="121"/>
        <v>0</v>
      </c>
      <c r="V1488" s="3">
        <f t="shared" si="121"/>
        <v>1</v>
      </c>
      <c r="W1488" s="3">
        <f t="shared" si="123"/>
        <v>1.3889060456329023</v>
      </c>
      <c r="X1488" s="3">
        <f t="shared" si="123"/>
        <v>0.706668544689109</v>
      </c>
      <c r="Y1488" s="3">
        <f t="shared" si="123"/>
        <v>0.21529524999577854</v>
      </c>
      <c r="Z1488" s="3">
        <f t="shared" si="123"/>
        <v>1.1182501708817498</v>
      </c>
      <c r="AA1488" s="3">
        <f t="shared" si="123"/>
        <v>1.2990214011340773</v>
      </c>
      <c r="AB1488" s="3">
        <f t="shared" si="123"/>
        <v>0.73125414731254146</v>
      </c>
      <c r="AC1488" s="3">
        <f t="shared" si="125"/>
        <v>0.23113836772170537</v>
      </c>
      <c r="AD1488" s="3">
        <f t="shared" si="125"/>
        <v>1.0722509244446776</v>
      </c>
      <c r="AE1488" s="3">
        <f t="shared" si="125"/>
        <v>1.3262171912752789</v>
      </c>
      <c r="AF1488" s="3">
        <f t="shared" si="120"/>
        <v>0.72006269592476491</v>
      </c>
      <c r="AG1488" s="3">
        <f t="shared" si="120"/>
        <v>0.22173721663854448</v>
      </c>
      <c r="AH1488" s="3">
        <f t="shared" si="120"/>
        <v>1.087894051729017</v>
      </c>
    </row>
    <row r="1489" spans="1:34" x14ac:dyDescent="0.25">
      <c r="A1489">
        <f>'MSI-right'!C1486</f>
        <v>204</v>
      </c>
      <c r="B1489">
        <f>'MSI-right'!D1486</f>
        <v>0</v>
      </c>
      <c r="C1489">
        <f>'MSI-right'!E1486</f>
        <v>255</v>
      </c>
      <c r="D1489" s="3">
        <f>'MSI-right'!V1486</f>
        <v>25959.5</v>
      </c>
      <c r="E1489" s="3">
        <f>'MSI-right'!W1486</f>
        <v>11473</v>
      </c>
      <c r="F1489" s="3">
        <f>'MSI-right'!X1486</f>
        <v>3325.5</v>
      </c>
      <c r="G1489" s="3">
        <f>'MSI-right'!Y1486</f>
        <v>10806.5</v>
      </c>
      <c r="H1489" s="3">
        <f>'MSI-right'!AP1486</f>
        <v>19317</v>
      </c>
      <c r="I1489" s="3">
        <f>'MSI-right'!AQ1486</f>
        <v>5625</v>
      </c>
      <c r="J1489" s="3">
        <f>'MSI-right'!AR1486</f>
        <v>3473.5</v>
      </c>
      <c r="K1489" s="3">
        <f>'MSI-right'!AS1486</f>
        <v>10396.5</v>
      </c>
      <c r="L1489" s="3">
        <f>'MSI-right'!BJ1486</f>
        <v>20419.5</v>
      </c>
      <c r="M1489" s="3">
        <f>'MSI-right'!BK1486</f>
        <v>7023</v>
      </c>
      <c r="N1489" s="3">
        <f>'MSI-right'!BL1486</f>
        <v>3151.5</v>
      </c>
      <c r="O1489" s="3">
        <f>'MSI-right'!BM1486</f>
        <v>9770.5</v>
      </c>
      <c r="Q1489" t="str">
        <f t="shared" si="124"/>
        <v>204,0,255</v>
      </c>
      <c r="S1489" s="3" cm="1">
        <f t="array" ref="S1489">SUM((T$2:V$2)*(T1489:V1489))/SUM(T$2:V$2)*3</f>
        <v>1.8255319148936171</v>
      </c>
      <c r="T1489" s="3">
        <f t="shared" si="121"/>
        <v>0.8</v>
      </c>
      <c r="U1489" s="3">
        <f t="shared" si="121"/>
        <v>0</v>
      </c>
      <c r="V1489" s="3">
        <f t="shared" si="121"/>
        <v>1</v>
      </c>
      <c r="W1489" s="3">
        <f t="shared" si="123"/>
        <v>1.3955002906554281</v>
      </c>
      <c r="X1489" s="3">
        <f t="shared" si="123"/>
        <v>0.71339812510759504</v>
      </c>
      <c r="Y1489" s="3">
        <f t="shared" si="123"/>
        <v>0.21563296803498758</v>
      </c>
      <c r="Z1489" s="3">
        <f t="shared" si="123"/>
        <v>1.1195120668804879</v>
      </c>
      <c r="AA1489" s="3">
        <f t="shared" si="123"/>
        <v>1.3030684104627768</v>
      </c>
      <c r="AB1489" s="3">
        <f t="shared" si="123"/>
        <v>0.73828798938287987</v>
      </c>
      <c r="AC1489" s="3">
        <f t="shared" si="125"/>
        <v>0.23141555359215563</v>
      </c>
      <c r="AD1489" s="3">
        <f t="shared" si="125"/>
        <v>1.0730901366342347</v>
      </c>
      <c r="AE1489" s="3">
        <f t="shared" si="125"/>
        <v>1.3314467282295701</v>
      </c>
      <c r="AF1489" s="3">
        <f t="shared" si="120"/>
        <v>0.72748171368861025</v>
      </c>
      <c r="AG1489" s="3">
        <f t="shared" si="120"/>
        <v>0.22203066539505539</v>
      </c>
      <c r="AH1489" s="3">
        <f t="shared" si="120"/>
        <v>1.0886298036108439</v>
      </c>
    </row>
    <row r="1490" spans="1:34" x14ac:dyDescent="0.25">
      <c r="A1490">
        <f>'MSI-right'!C1487</f>
        <v>205</v>
      </c>
      <c r="B1490">
        <f>'MSI-right'!D1487</f>
        <v>0</v>
      </c>
      <c r="C1490">
        <f>'MSI-right'!E1487</f>
        <v>255</v>
      </c>
      <c r="D1490" s="3">
        <f>'MSI-right'!V1487</f>
        <v>26032</v>
      </c>
      <c r="E1490" s="3">
        <f>'MSI-right'!W1487</f>
        <v>11538.5</v>
      </c>
      <c r="F1490" s="3">
        <f>'MSI-right'!X1487</f>
        <v>3329.5</v>
      </c>
      <c r="G1490" s="3">
        <f>'MSI-right'!Y1487</f>
        <v>10813.5</v>
      </c>
      <c r="H1490" s="3">
        <f>'MSI-right'!AP1487</f>
        <v>19352.5</v>
      </c>
      <c r="I1490" s="3">
        <f>'MSI-right'!AQ1487</f>
        <v>5655.5</v>
      </c>
      <c r="J1490" s="3">
        <f>'MSI-right'!AR1487</f>
        <v>3475.5</v>
      </c>
      <c r="K1490" s="3">
        <f>'MSI-right'!AS1487</f>
        <v>10400</v>
      </c>
      <c r="L1490" s="3">
        <f>'MSI-right'!BJ1487</f>
        <v>20470</v>
      </c>
      <c r="M1490" s="3">
        <f>'MSI-right'!BK1487</f>
        <v>7066</v>
      </c>
      <c r="N1490" s="3">
        <f>'MSI-right'!BL1487</f>
        <v>3154</v>
      </c>
      <c r="O1490" s="3">
        <f>'MSI-right'!BM1487</f>
        <v>9775</v>
      </c>
      <c r="Q1490" t="str">
        <f t="shared" si="124"/>
        <v>205,0,255</v>
      </c>
      <c r="S1490" s="3" cm="1">
        <f t="array" ref="S1490">SUM((T$2:V$2)*(T1490:V1490))/SUM(T$2:V$2)*3</f>
        <v>1.8272841051314144</v>
      </c>
      <c r="T1490" s="3">
        <f t="shared" si="121"/>
        <v>0.80392156862745101</v>
      </c>
      <c r="U1490" s="3">
        <f t="shared" si="121"/>
        <v>0</v>
      </c>
      <c r="V1490" s="3">
        <f t="shared" si="121"/>
        <v>1</v>
      </c>
      <c r="W1490" s="3">
        <f t="shared" si="123"/>
        <v>1.3994513878796688</v>
      </c>
      <c r="X1490" s="3">
        <f t="shared" si="123"/>
        <v>0.71749847410676559</v>
      </c>
      <c r="Y1490" s="3">
        <f t="shared" si="123"/>
        <v>0.21590314246635484</v>
      </c>
      <c r="Z1490" s="3">
        <f t="shared" si="123"/>
        <v>1.1202481728797518</v>
      </c>
      <c r="AA1490" s="3">
        <f t="shared" si="123"/>
        <v>1.3055034753978416</v>
      </c>
      <c r="AB1490" s="3">
        <f t="shared" si="123"/>
        <v>0.74233576642335763</v>
      </c>
      <c r="AC1490" s="3">
        <f t="shared" si="125"/>
        <v>0.23155414652738077</v>
      </c>
      <c r="AD1490" s="3">
        <f t="shared" si="125"/>
        <v>1.0734572919671659</v>
      </c>
      <c r="AE1490" s="3">
        <f t="shared" si="125"/>
        <v>1.3347896600800979</v>
      </c>
      <c r="AF1490" s="3">
        <f t="shared" si="125"/>
        <v>0.73197492163009403</v>
      </c>
      <c r="AG1490" s="3">
        <f t="shared" si="125"/>
        <v>0.2222140708678747</v>
      </c>
      <c r="AH1490" s="3">
        <f t="shared" si="125"/>
        <v>1.0891391702982625</v>
      </c>
    </row>
    <row r="1491" spans="1:34" x14ac:dyDescent="0.25">
      <c r="A1491">
        <f>'MSI-right'!C1488</f>
        <v>206</v>
      </c>
      <c r="B1491">
        <f>'MSI-right'!D1488</f>
        <v>0</v>
      </c>
      <c r="C1491">
        <f>'MSI-right'!E1488</f>
        <v>255</v>
      </c>
      <c r="D1491" s="3">
        <f>'MSI-right'!V1488</f>
        <v>26125.5</v>
      </c>
      <c r="E1491" s="3">
        <f>'MSI-right'!W1488</f>
        <v>11620.5</v>
      </c>
      <c r="F1491" s="3">
        <f>'MSI-right'!X1488</f>
        <v>3333.5</v>
      </c>
      <c r="G1491" s="3">
        <f>'MSI-right'!Y1488</f>
        <v>10823</v>
      </c>
      <c r="H1491" s="3">
        <f>'MSI-right'!AP1488</f>
        <v>19403.5</v>
      </c>
      <c r="I1491" s="3">
        <f>'MSI-right'!AQ1488</f>
        <v>5695.5</v>
      </c>
      <c r="J1491" s="3">
        <f>'MSI-right'!AR1488</f>
        <v>3480</v>
      </c>
      <c r="K1491" s="3">
        <f>'MSI-right'!AS1488</f>
        <v>10406</v>
      </c>
      <c r="L1491" s="3">
        <f>'MSI-right'!BJ1488</f>
        <v>20524.5</v>
      </c>
      <c r="M1491" s="3">
        <f>'MSI-right'!BK1488</f>
        <v>7112.5</v>
      </c>
      <c r="N1491" s="3">
        <f>'MSI-right'!BL1488</f>
        <v>3158</v>
      </c>
      <c r="O1491" s="3">
        <f>'MSI-right'!BM1488</f>
        <v>9779.5</v>
      </c>
      <c r="Q1491" t="str">
        <f t="shared" si="124"/>
        <v>206,0,255</v>
      </c>
      <c r="S1491" s="3" cm="1">
        <f t="array" ref="S1491">SUM((T$2:V$2)*(T1491:V1491))/SUM(T$2:V$2)*3</f>
        <v>1.8290362953692116</v>
      </c>
      <c r="T1491" s="3">
        <f t="shared" si="121"/>
        <v>0.80784313725490198</v>
      </c>
      <c r="U1491" s="3">
        <f t="shared" si="121"/>
        <v>0</v>
      </c>
      <c r="V1491" s="3">
        <f t="shared" si="121"/>
        <v>1</v>
      </c>
      <c r="W1491" s="3">
        <f t="shared" si="123"/>
        <v>1.4045469408516205</v>
      </c>
      <c r="X1491" s="3">
        <f t="shared" si="123"/>
        <v>0.72263173544923864</v>
      </c>
      <c r="Y1491" s="3">
        <f t="shared" si="123"/>
        <v>0.2161733168977221</v>
      </c>
      <c r="Z1491" s="3">
        <f t="shared" si="123"/>
        <v>1.1212471738787528</v>
      </c>
      <c r="AA1491" s="3">
        <f t="shared" si="123"/>
        <v>1.3090017376989209</v>
      </c>
      <c r="AB1491" s="3">
        <f t="shared" si="123"/>
        <v>0.7476443264764433</v>
      </c>
      <c r="AC1491" s="3">
        <f t="shared" si="125"/>
        <v>0.2318659806316373</v>
      </c>
      <c r="AD1491" s="3">
        <f t="shared" si="125"/>
        <v>1.0740867011093336</v>
      </c>
      <c r="AE1491" s="3">
        <f t="shared" si="125"/>
        <v>1.3383973786118559</v>
      </c>
      <c r="AF1491" s="3">
        <f t="shared" si="125"/>
        <v>0.73683385579937299</v>
      </c>
      <c r="AG1491" s="3">
        <f t="shared" si="125"/>
        <v>0.22250751962438559</v>
      </c>
      <c r="AH1491" s="3">
        <f t="shared" si="125"/>
        <v>1.0896485369856812</v>
      </c>
    </row>
    <row r="1492" spans="1:34" x14ac:dyDescent="0.25">
      <c r="A1492">
        <f>'MSI-right'!C1489</f>
        <v>207</v>
      </c>
      <c r="B1492">
        <f>'MSI-right'!D1489</f>
        <v>0</v>
      </c>
      <c r="C1492">
        <f>'MSI-right'!E1489</f>
        <v>255</v>
      </c>
      <c r="D1492" s="3">
        <f>'MSI-right'!V1489</f>
        <v>26215.5</v>
      </c>
      <c r="E1492" s="3">
        <f>'MSI-right'!W1489</f>
        <v>11707</v>
      </c>
      <c r="F1492" s="3">
        <f>'MSI-right'!X1489</f>
        <v>3339.5</v>
      </c>
      <c r="G1492" s="3">
        <f>'MSI-right'!Y1489</f>
        <v>10831</v>
      </c>
      <c r="H1492" s="3">
        <f>'MSI-right'!AP1489</f>
        <v>19445.5</v>
      </c>
      <c r="I1492" s="3">
        <f>'MSI-right'!AQ1489</f>
        <v>5734</v>
      </c>
      <c r="J1492" s="3">
        <f>'MSI-right'!AR1489</f>
        <v>3484</v>
      </c>
      <c r="K1492" s="3">
        <f>'MSI-right'!AS1489</f>
        <v>10411</v>
      </c>
      <c r="L1492" s="3">
        <f>'MSI-right'!BJ1489</f>
        <v>20588.5</v>
      </c>
      <c r="M1492" s="3">
        <f>'MSI-right'!BK1489</f>
        <v>7162.5</v>
      </c>
      <c r="N1492" s="3">
        <f>'MSI-right'!BL1489</f>
        <v>3164.5</v>
      </c>
      <c r="O1492" s="3">
        <f>'MSI-right'!BM1489</f>
        <v>9788</v>
      </c>
      <c r="Q1492" t="str">
        <f t="shared" si="124"/>
        <v>207,0,255</v>
      </c>
      <c r="S1492" s="3" cm="1">
        <f t="array" ref="S1492">SUM((T$2:V$2)*(T1492:V1492))/SUM(T$2:V$2)*3</f>
        <v>1.8307884856070089</v>
      </c>
      <c r="T1492" s="3">
        <f t="shared" si="121"/>
        <v>0.81176470588235294</v>
      </c>
      <c r="U1492" s="3">
        <f t="shared" si="121"/>
        <v>0</v>
      </c>
      <c r="V1492" s="3">
        <f t="shared" si="121"/>
        <v>1</v>
      </c>
      <c r="W1492" s="3">
        <f t="shared" si="123"/>
        <v>1.4094517511989537</v>
      </c>
      <c r="X1492" s="3">
        <f t="shared" si="123"/>
        <v>0.72804670015806694</v>
      </c>
      <c r="Y1492" s="3">
        <f t="shared" si="123"/>
        <v>0.21657857854477297</v>
      </c>
      <c r="Z1492" s="3">
        <f t="shared" si="123"/>
        <v>1.1220884378779115</v>
      </c>
      <c r="AA1492" s="3">
        <f t="shared" si="123"/>
        <v>1.3118826595939272</v>
      </c>
      <c r="AB1492" s="3">
        <f t="shared" si="123"/>
        <v>0.75275381552753817</v>
      </c>
      <c r="AC1492" s="3">
        <f t="shared" si="125"/>
        <v>0.23214316650208755</v>
      </c>
      <c r="AD1492" s="3">
        <f t="shared" si="125"/>
        <v>1.0746112087278068</v>
      </c>
      <c r="AE1492" s="3">
        <f t="shared" si="125"/>
        <v>1.3426339655115347</v>
      </c>
      <c r="AF1492" s="3">
        <f t="shared" si="125"/>
        <v>0.74205851619644725</v>
      </c>
      <c r="AG1492" s="3">
        <f t="shared" si="125"/>
        <v>0.22298437385371581</v>
      </c>
      <c r="AH1492" s="3">
        <f t="shared" si="125"/>
        <v>1.0906106740619164</v>
      </c>
    </row>
    <row r="1493" spans="1:34" x14ac:dyDescent="0.25">
      <c r="A1493">
        <f>'MSI-right'!C1490</f>
        <v>208</v>
      </c>
      <c r="B1493">
        <f>'MSI-right'!D1490</f>
        <v>0</v>
      </c>
      <c r="C1493">
        <f>'MSI-right'!E1490</f>
        <v>255</v>
      </c>
      <c r="D1493" s="3">
        <f>'MSI-right'!V1490</f>
        <v>26301</v>
      </c>
      <c r="E1493" s="3">
        <f>'MSI-right'!W1490</f>
        <v>11780.5</v>
      </c>
      <c r="F1493" s="3">
        <f>'MSI-right'!X1490</f>
        <v>3343</v>
      </c>
      <c r="G1493" s="3">
        <f>'MSI-right'!Y1490</f>
        <v>10837.5</v>
      </c>
      <c r="H1493" s="3">
        <f>'MSI-right'!AP1490</f>
        <v>19501</v>
      </c>
      <c r="I1493" s="3">
        <f>'MSI-right'!AQ1490</f>
        <v>5776</v>
      </c>
      <c r="J1493" s="3">
        <f>'MSI-right'!AR1490</f>
        <v>3489</v>
      </c>
      <c r="K1493" s="3">
        <f>'MSI-right'!AS1490</f>
        <v>10419</v>
      </c>
      <c r="L1493" s="3">
        <f>'MSI-right'!BJ1490</f>
        <v>20654</v>
      </c>
      <c r="M1493" s="3">
        <f>'MSI-right'!BK1490</f>
        <v>7218</v>
      </c>
      <c r="N1493" s="3">
        <f>'MSI-right'!BL1490</f>
        <v>3169.5</v>
      </c>
      <c r="O1493" s="3">
        <f>'MSI-right'!BM1490</f>
        <v>9797.5</v>
      </c>
      <c r="Q1493" t="str">
        <f t="shared" si="124"/>
        <v>208,0,255</v>
      </c>
      <c r="S1493" s="3" cm="1">
        <f t="array" ref="S1493">SUM((T$2:V$2)*(T1493:V1493))/SUM(T$2:V$2)*3</f>
        <v>1.8325406758448062</v>
      </c>
      <c r="T1493" s="3">
        <f t="shared" si="121"/>
        <v>0.81568627450980391</v>
      </c>
      <c r="U1493" s="3">
        <f t="shared" si="121"/>
        <v>0</v>
      </c>
      <c r="V1493" s="3">
        <f t="shared" si="121"/>
        <v>1</v>
      </c>
      <c r="W1493" s="3">
        <f t="shared" si="123"/>
        <v>1.4141113210289202</v>
      </c>
      <c r="X1493" s="3">
        <f t="shared" si="123"/>
        <v>0.73264785514186892</v>
      </c>
      <c r="Y1493" s="3">
        <f t="shared" si="123"/>
        <v>0.21681498117221931</v>
      </c>
      <c r="Z1493" s="3">
        <f t="shared" si="123"/>
        <v>1.1227719648772281</v>
      </c>
      <c r="AA1493" s="3">
        <f t="shared" si="123"/>
        <v>1.3156895920980429</v>
      </c>
      <c r="AB1493" s="3">
        <f t="shared" si="123"/>
        <v>0.758327803583278</v>
      </c>
      <c r="AC1493" s="3">
        <f t="shared" si="125"/>
        <v>0.23248964884015039</v>
      </c>
      <c r="AD1493" s="3">
        <f t="shared" si="125"/>
        <v>1.0754504209173639</v>
      </c>
      <c r="AE1493" s="3">
        <f t="shared" si="125"/>
        <v>1.3469698474166749</v>
      </c>
      <c r="AF1493" s="3">
        <f t="shared" si="125"/>
        <v>0.74785788923719954</v>
      </c>
      <c r="AG1493" s="3">
        <f t="shared" si="125"/>
        <v>0.22335118479935442</v>
      </c>
      <c r="AH1493" s="3">
        <f t="shared" si="125"/>
        <v>1.0916860037353557</v>
      </c>
    </row>
    <row r="1494" spans="1:34" x14ac:dyDescent="0.25">
      <c r="A1494">
        <f>'MSI-right'!C1491</f>
        <v>209</v>
      </c>
      <c r="B1494">
        <f>'MSI-right'!D1491</f>
        <v>0</v>
      </c>
      <c r="C1494">
        <f>'MSI-right'!E1491</f>
        <v>255</v>
      </c>
      <c r="D1494" s="3">
        <f>'MSI-right'!V1491</f>
        <v>26414.5</v>
      </c>
      <c r="E1494" s="3">
        <f>'MSI-right'!W1491</f>
        <v>11886.5</v>
      </c>
      <c r="F1494" s="3">
        <f>'MSI-right'!X1491</f>
        <v>3347.5</v>
      </c>
      <c r="G1494" s="3">
        <f>'MSI-right'!Y1491</f>
        <v>10848</v>
      </c>
      <c r="H1494" s="3">
        <f>'MSI-right'!AP1491</f>
        <v>19549.5</v>
      </c>
      <c r="I1494" s="3">
        <f>'MSI-right'!AQ1491</f>
        <v>5823</v>
      </c>
      <c r="J1494" s="3">
        <f>'MSI-right'!AR1491</f>
        <v>3493</v>
      </c>
      <c r="K1494" s="3">
        <f>'MSI-right'!AS1491</f>
        <v>10424</v>
      </c>
      <c r="L1494" s="3">
        <f>'MSI-right'!BJ1491</f>
        <v>20724</v>
      </c>
      <c r="M1494" s="3">
        <f>'MSI-right'!BK1491</f>
        <v>7279</v>
      </c>
      <c r="N1494" s="3">
        <f>'MSI-right'!BL1491</f>
        <v>3173.5</v>
      </c>
      <c r="O1494" s="3">
        <f>'MSI-right'!BM1491</f>
        <v>9804.5</v>
      </c>
      <c r="Q1494" t="str">
        <f t="shared" si="124"/>
        <v>209,0,255</v>
      </c>
      <c r="S1494" s="3" cm="1">
        <f t="array" ref="S1494">SUM((T$2:V$2)*(T1494:V1494))/SUM(T$2:V$2)*3</f>
        <v>1.8342928660826034</v>
      </c>
      <c r="T1494" s="3">
        <f t="shared" si="121"/>
        <v>0.81960784313725488</v>
      </c>
      <c r="U1494" s="3">
        <f t="shared" si="121"/>
        <v>0</v>
      </c>
      <c r="V1494" s="3">
        <f t="shared" si="121"/>
        <v>1</v>
      </c>
      <c r="W1494" s="3">
        <f t="shared" si="123"/>
        <v>1.4202968318558351</v>
      </c>
      <c r="X1494" s="3">
        <f t="shared" si="123"/>
        <v>0.73928353443823658</v>
      </c>
      <c r="Y1494" s="3">
        <f t="shared" si="123"/>
        <v>0.21711892740750746</v>
      </c>
      <c r="Z1494" s="3">
        <f t="shared" si="123"/>
        <v>1.1238761238761239</v>
      </c>
      <c r="AA1494" s="3">
        <f t="shared" si="123"/>
        <v>1.3190163709529907</v>
      </c>
      <c r="AB1494" s="3">
        <f t="shared" si="123"/>
        <v>0.76456536164565359</v>
      </c>
      <c r="AC1494" s="3">
        <f t="shared" si="125"/>
        <v>0.23276683471060064</v>
      </c>
      <c r="AD1494" s="3">
        <f t="shared" si="125"/>
        <v>1.0759749285358371</v>
      </c>
      <c r="AE1494" s="3">
        <f t="shared" si="125"/>
        <v>1.3516036143381989</v>
      </c>
      <c r="AF1494" s="3">
        <f t="shared" si="125"/>
        <v>0.75423197492163008</v>
      </c>
      <c r="AG1494" s="3">
        <f t="shared" si="125"/>
        <v>0.22364463355586531</v>
      </c>
      <c r="AH1494" s="3">
        <f t="shared" si="125"/>
        <v>1.0924783519157848</v>
      </c>
    </row>
    <row r="1495" spans="1:34" x14ac:dyDescent="0.25">
      <c r="A1495">
        <f>'MSI-right'!C1492</f>
        <v>210</v>
      </c>
      <c r="B1495">
        <f>'MSI-right'!D1492</f>
        <v>0</v>
      </c>
      <c r="C1495">
        <f>'MSI-right'!E1492</f>
        <v>255</v>
      </c>
      <c r="D1495" s="3">
        <f>'MSI-right'!V1492</f>
        <v>26489</v>
      </c>
      <c r="E1495" s="3">
        <f>'MSI-right'!W1492</f>
        <v>11959.5</v>
      </c>
      <c r="F1495" s="3">
        <f>'MSI-right'!X1492</f>
        <v>3349.5</v>
      </c>
      <c r="G1495" s="3">
        <f>'MSI-right'!Y1492</f>
        <v>10850</v>
      </c>
      <c r="H1495" s="3">
        <f>'MSI-right'!AP1492</f>
        <v>19592</v>
      </c>
      <c r="I1495" s="3">
        <f>'MSI-right'!AQ1492</f>
        <v>5861</v>
      </c>
      <c r="J1495" s="3">
        <f>'MSI-right'!AR1492</f>
        <v>3495.5</v>
      </c>
      <c r="K1495" s="3">
        <f>'MSI-right'!AS1492</f>
        <v>10424.5</v>
      </c>
      <c r="L1495" s="3">
        <f>'MSI-right'!BJ1492</f>
        <v>20774.5</v>
      </c>
      <c r="M1495" s="3">
        <f>'MSI-right'!BK1492</f>
        <v>7328</v>
      </c>
      <c r="N1495" s="3">
        <f>'MSI-right'!BL1492</f>
        <v>3175</v>
      </c>
      <c r="O1495" s="3">
        <f>'MSI-right'!BM1492</f>
        <v>9804</v>
      </c>
      <c r="Q1495" t="str">
        <f t="shared" si="124"/>
        <v>210,0,255</v>
      </c>
      <c r="S1495" s="3" cm="1">
        <f t="array" ref="S1495">SUM((T$2:V$2)*(T1495:V1495))/SUM(T$2:V$2)*3</f>
        <v>1.8360450563204007</v>
      </c>
      <c r="T1495" s="3">
        <f t="shared" si="121"/>
        <v>0.82352941176470584</v>
      </c>
      <c r="U1495" s="3">
        <f t="shared" si="121"/>
        <v>0</v>
      </c>
      <c r="V1495" s="3">
        <f t="shared" si="121"/>
        <v>1</v>
      </c>
      <c r="W1495" s="3">
        <f t="shared" si="123"/>
        <v>1.4243569248655719</v>
      </c>
      <c r="X1495" s="3">
        <f t="shared" si="123"/>
        <v>0.74385338904799914</v>
      </c>
      <c r="Y1495" s="3">
        <f t="shared" si="123"/>
        <v>0.21725401462319111</v>
      </c>
      <c r="Z1495" s="3">
        <f t="shared" si="123"/>
        <v>1.1240864398759136</v>
      </c>
      <c r="AA1495" s="3">
        <f t="shared" si="123"/>
        <v>1.3219315895372235</v>
      </c>
      <c r="AB1495" s="3">
        <f t="shared" si="123"/>
        <v>0.76960849369608497</v>
      </c>
      <c r="AC1495" s="3">
        <f t="shared" si="125"/>
        <v>0.23294007587963203</v>
      </c>
      <c r="AD1495" s="3">
        <f t="shared" si="125"/>
        <v>1.0760273792976842</v>
      </c>
      <c r="AE1495" s="3">
        <f t="shared" si="125"/>
        <v>1.3549465461887267</v>
      </c>
      <c r="AF1495" s="3">
        <f t="shared" si="125"/>
        <v>0.75935214211076285</v>
      </c>
      <c r="AG1495" s="3">
        <f t="shared" si="125"/>
        <v>0.22375467683955688</v>
      </c>
      <c r="AH1495" s="3">
        <f t="shared" si="125"/>
        <v>1.0924217556171827</v>
      </c>
    </row>
    <row r="1496" spans="1:34" x14ac:dyDescent="0.25">
      <c r="A1496">
        <f>'MSI-right'!C1493</f>
        <v>211</v>
      </c>
      <c r="B1496">
        <f>'MSI-right'!D1493</f>
        <v>0</v>
      </c>
      <c r="C1496">
        <f>'MSI-right'!E1493</f>
        <v>255</v>
      </c>
      <c r="D1496" s="3">
        <f>'MSI-right'!V1493</f>
        <v>26584.5</v>
      </c>
      <c r="E1496" s="3">
        <f>'MSI-right'!W1493</f>
        <v>12044</v>
      </c>
      <c r="F1496" s="3">
        <f>'MSI-right'!X1493</f>
        <v>3353.5</v>
      </c>
      <c r="G1496" s="3">
        <f>'MSI-right'!Y1493</f>
        <v>10859</v>
      </c>
      <c r="H1496" s="3">
        <f>'MSI-right'!AP1493</f>
        <v>19627.5</v>
      </c>
      <c r="I1496" s="3">
        <f>'MSI-right'!AQ1493</f>
        <v>5894</v>
      </c>
      <c r="J1496" s="3">
        <f>'MSI-right'!AR1493</f>
        <v>3498.5</v>
      </c>
      <c r="K1496" s="3">
        <f>'MSI-right'!AS1493</f>
        <v>10427.5</v>
      </c>
      <c r="L1496" s="3">
        <f>'MSI-right'!BJ1493</f>
        <v>20836.5</v>
      </c>
      <c r="M1496" s="3">
        <f>'MSI-right'!BK1493</f>
        <v>7380.5</v>
      </c>
      <c r="N1496" s="3">
        <f>'MSI-right'!BL1493</f>
        <v>3178.5</v>
      </c>
      <c r="O1496" s="3">
        <f>'MSI-right'!BM1493</f>
        <v>9811</v>
      </c>
      <c r="Q1496" t="str">
        <f t="shared" si="124"/>
        <v>211,0,255</v>
      </c>
      <c r="S1496" s="3" cm="1">
        <f t="array" ref="S1496">SUM((T$2:V$2)*(T1496:V1496))/SUM(T$2:V$2)*3</f>
        <v>1.837797246558198</v>
      </c>
      <c r="T1496" s="3">
        <f t="shared" si="121"/>
        <v>0.82745098039215681</v>
      </c>
      <c r="U1496" s="3">
        <f t="shared" si="121"/>
        <v>0</v>
      </c>
      <c r="V1496" s="3">
        <f t="shared" si="121"/>
        <v>1</v>
      </c>
      <c r="W1496" s="3">
        <f t="shared" si="123"/>
        <v>1.42956147362302</v>
      </c>
      <c r="X1496" s="3">
        <f t="shared" si="123"/>
        <v>0.74914315226066952</v>
      </c>
      <c r="Y1496" s="3">
        <f t="shared" si="123"/>
        <v>0.21752418905455834</v>
      </c>
      <c r="Z1496" s="3">
        <f t="shared" si="123"/>
        <v>1.1250328618749672</v>
      </c>
      <c r="AA1496" s="3">
        <f t="shared" si="123"/>
        <v>1.3243666544722883</v>
      </c>
      <c r="AB1496" s="3">
        <f t="shared" si="123"/>
        <v>0.77398805573988061</v>
      </c>
      <c r="AC1496" s="3">
        <f t="shared" si="125"/>
        <v>0.23314796528246973</v>
      </c>
      <c r="AD1496" s="3">
        <f t="shared" si="125"/>
        <v>1.0763420838687683</v>
      </c>
      <c r="AE1496" s="3">
        <f t="shared" si="125"/>
        <v>1.3590507397477907</v>
      </c>
      <c r="AF1496" s="3">
        <f t="shared" si="125"/>
        <v>0.7648380355276907</v>
      </c>
      <c r="AG1496" s="3">
        <f t="shared" si="125"/>
        <v>0.22401144450150393</v>
      </c>
      <c r="AH1496" s="3">
        <f t="shared" si="125"/>
        <v>1.0932141037976117</v>
      </c>
    </row>
    <row r="1497" spans="1:34" x14ac:dyDescent="0.25">
      <c r="A1497">
        <f>'MSI-right'!C1494</f>
        <v>212</v>
      </c>
      <c r="B1497">
        <f>'MSI-right'!D1494</f>
        <v>0</v>
      </c>
      <c r="C1497">
        <f>'MSI-right'!E1494</f>
        <v>255</v>
      </c>
      <c r="D1497" s="3">
        <f>'MSI-right'!V1494</f>
        <v>26665</v>
      </c>
      <c r="E1497" s="3">
        <f>'MSI-right'!W1494</f>
        <v>12119</v>
      </c>
      <c r="F1497" s="3">
        <f>'MSI-right'!X1494</f>
        <v>3356.5</v>
      </c>
      <c r="G1497" s="3">
        <f>'MSI-right'!Y1494</f>
        <v>10865.5</v>
      </c>
      <c r="H1497" s="3">
        <f>'MSI-right'!AP1494</f>
        <v>19672.5</v>
      </c>
      <c r="I1497" s="3">
        <f>'MSI-right'!AQ1494</f>
        <v>5936</v>
      </c>
      <c r="J1497" s="3">
        <f>'MSI-right'!AR1494</f>
        <v>3501.5</v>
      </c>
      <c r="K1497" s="3">
        <f>'MSI-right'!AS1494</f>
        <v>10431.5</v>
      </c>
      <c r="L1497" s="3">
        <f>'MSI-right'!BJ1494</f>
        <v>20893.5</v>
      </c>
      <c r="M1497" s="3">
        <f>'MSI-right'!BK1494</f>
        <v>7431</v>
      </c>
      <c r="N1497" s="3">
        <f>'MSI-right'!BL1494</f>
        <v>3182.5</v>
      </c>
      <c r="O1497" s="3">
        <f>'MSI-right'!BM1494</f>
        <v>9815</v>
      </c>
      <c r="Q1497" t="str">
        <f t="shared" si="124"/>
        <v>212,0,255</v>
      </c>
      <c r="S1497" s="3" cm="1">
        <f t="array" ref="S1497">SUM((T$2:V$2)*(T1497:V1497))/SUM(T$2:V$2)*3</f>
        <v>1.8395494367959953</v>
      </c>
      <c r="T1497" s="3">
        <f t="shared" si="121"/>
        <v>0.83137254901960789</v>
      </c>
      <c r="U1497" s="3">
        <f t="shared" si="121"/>
        <v>0</v>
      </c>
      <c r="V1497" s="3">
        <f t="shared" si="121"/>
        <v>1</v>
      </c>
      <c r="W1497" s="3">
        <f t="shared" si="123"/>
        <v>1.4339485539892458</v>
      </c>
      <c r="X1497" s="3">
        <f t="shared" si="123"/>
        <v>0.75383820836658999</v>
      </c>
      <c r="Y1497" s="3">
        <f t="shared" si="123"/>
        <v>0.21772681987808379</v>
      </c>
      <c r="Z1497" s="3">
        <f t="shared" si="123"/>
        <v>1.1257163888742836</v>
      </c>
      <c r="AA1497" s="3">
        <f t="shared" si="123"/>
        <v>1.3274533565026523</v>
      </c>
      <c r="AB1497" s="3">
        <f t="shared" si="123"/>
        <v>0.77956204379562044</v>
      </c>
      <c r="AC1497" s="3">
        <f t="shared" si="125"/>
        <v>0.23335585468530742</v>
      </c>
      <c r="AD1497" s="3">
        <f t="shared" si="125"/>
        <v>1.0767616899635468</v>
      </c>
      <c r="AE1497" s="3">
        <f t="shared" si="125"/>
        <v>1.3628239499553172</v>
      </c>
      <c r="AF1497" s="3">
        <f t="shared" si="125"/>
        <v>0.77011494252873558</v>
      </c>
      <c r="AG1497" s="3">
        <f t="shared" si="125"/>
        <v>0.22430489325801481</v>
      </c>
      <c r="AH1497" s="3">
        <f t="shared" si="125"/>
        <v>1.0936668741864282</v>
      </c>
    </row>
    <row r="1498" spans="1:34" x14ac:dyDescent="0.25">
      <c r="A1498">
        <f>'MSI-right'!C1495</f>
        <v>213</v>
      </c>
      <c r="B1498">
        <f>'MSI-right'!D1495</f>
        <v>0</v>
      </c>
      <c r="C1498">
        <f>'MSI-right'!E1495</f>
        <v>255</v>
      </c>
      <c r="D1498" s="3">
        <f>'MSI-right'!V1495</f>
        <v>26800</v>
      </c>
      <c r="E1498" s="3">
        <f>'MSI-right'!W1495</f>
        <v>12237</v>
      </c>
      <c r="F1498" s="3">
        <f>'MSI-right'!X1495</f>
        <v>3363</v>
      </c>
      <c r="G1498" s="3">
        <f>'MSI-right'!Y1495</f>
        <v>10879</v>
      </c>
      <c r="H1498" s="3">
        <f>'MSI-right'!AP1495</f>
        <v>19732</v>
      </c>
      <c r="I1498" s="3">
        <f>'MSI-right'!AQ1495</f>
        <v>5983.5</v>
      </c>
      <c r="J1498" s="3">
        <f>'MSI-right'!AR1495</f>
        <v>3506.5</v>
      </c>
      <c r="K1498" s="3">
        <f>'MSI-right'!AS1495</f>
        <v>10441</v>
      </c>
      <c r="L1498" s="3">
        <f>'MSI-right'!BJ1495</f>
        <v>20962.5</v>
      </c>
      <c r="M1498" s="3">
        <f>'MSI-right'!BK1495</f>
        <v>7493</v>
      </c>
      <c r="N1498" s="3">
        <f>'MSI-right'!BL1495</f>
        <v>3187</v>
      </c>
      <c r="O1498" s="3">
        <f>'MSI-right'!BM1495</f>
        <v>9822.5</v>
      </c>
      <c r="Q1498" t="str">
        <f t="shared" si="124"/>
        <v>213,0,255</v>
      </c>
      <c r="S1498" s="3" cm="1">
        <f t="array" ref="S1498">SUM((T$2:V$2)*(T1498:V1498))/SUM(T$2:V$2)*3</f>
        <v>1.8413016270337925</v>
      </c>
      <c r="T1498" s="3">
        <f t="shared" si="121"/>
        <v>0.83529411764705885</v>
      </c>
      <c r="U1498" s="3">
        <f t="shared" si="121"/>
        <v>0</v>
      </c>
      <c r="V1498" s="3">
        <f t="shared" si="121"/>
        <v>1</v>
      </c>
      <c r="W1498" s="3">
        <f t="shared" si="123"/>
        <v>1.4413057695102458</v>
      </c>
      <c r="X1498" s="3">
        <f t="shared" si="123"/>
        <v>0.7612250966399049</v>
      </c>
      <c r="Y1498" s="3">
        <f t="shared" si="123"/>
        <v>0.21816585332905558</v>
      </c>
      <c r="Z1498" s="3">
        <f t="shared" si="123"/>
        <v>1.1271360218728639</v>
      </c>
      <c r="AA1498" s="3">
        <f t="shared" si="123"/>
        <v>1.3315346625205782</v>
      </c>
      <c r="AB1498" s="3">
        <f t="shared" si="123"/>
        <v>0.78586595885865962</v>
      </c>
      <c r="AC1498" s="3">
        <f t="shared" si="125"/>
        <v>0.23370233702337023</v>
      </c>
      <c r="AD1498" s="3">
        <f t="shared" si="125"/>
        <v>1.0777582544386457</v>
      </c>
      <c r="AE1498" s="3">
        <f t="shared" si="125"/>
        <v>1.3673915202065337</v>
      </c>
      <c r="AF1498" s="3">
        <f t="shared" si="125"/>
        <v>0.7765935214211076</v>
      </c>
      <c r="AG1498" s="3">
        <f t="shared" si="125"/>
        <v>0.22463502310908959</v>
      </c>
      <c r="AH1498" s="3">
        <f t="shared" si="125"/>
        <v>1.0945158186654593</v>
      </c>
    </row>
    <row r="1499" spans="1:34" x14ac:dyDescent="0.25">
      <c r="A1499">
        <f>'MSI-right'!C1496</f>
        <v>214</v>
      </c>
      <c r="B1499">
        <f>'MSI-right'!D1496</f>
        <v>0</v>
      </c>
      <c r="C1499">
        <f>'MSI-right'!E1496</f>
        <v>255</v>
      </c>
      <c r="D1499" s="3">
        <f>'MSI-right'!V1496</f>
        <v>26889</v>
      </c>
      <c r="E1499" s="3">
        <f>'MSI-right'!W1496</f>
        <v>12323</v>
      </c>
      <c r="F1499" s="3">
        <f>'MSI-right'!X1496</f>
        <v>3365</v>
      </c>
      <c r="G1499" s="3">
        <f>'MSI-right'!Y1496</f>
        <v>10884.5</v>
      </c>
      <c r="H1499" s="3">
        <f>'MSI-right'!AP1496</f>
        <v>19780</v>
      </c>
      <c r="I1499" s="3">
        <f>'MSI-right'!AQ1496</f>
        <v>6026.5</v>
      </c>
      <c r="J1499" s="3">
        <f>'MSI-right'!AR1496</f>
        <v>3509.5</v>
      </c>
      <c r="K1499" s="3">
        <f>'MSI-right'!AS1496</f>
        <v>10442.5</v>
      </c>
      <c r="L1499" s="3">
        <f>'MSI-right'!BJ1496</f>
        <v>21011</v>
      </c>
      <c r="M1499" s="3">
        <f>'MSI-right'!BK1496</f>
        <v>7537</v>
      </c>
      <c r="N1499" s="3">
        <f>'MSI-right'!BL1496</f>
        <v>3188</v>
      </c>
      <c r="O1499" s="3">
        <f>'MSI-right'!BM1496</f>
        <v>9824</v>
      </c>
      <c r="Q1499" t="str">
        <f t="shared" si="124"/>
        <v>214,0,255</v>
      </c>
      <c r="S1499" s="3" cm="1">
        <f t="array" ref="S1499">SUM((T$2:V$2)*(T1499:V1499))/SUM(T$2:V$2)*3</f>
        <v>1.8430538172715898</v>
      </c>
      <c r="T1499" s="3">
        <f t="shared" si="121"/>
        <v>0.83921568627450982</v>
      </c>
      <c r="U1499" s="3">
        <f t="shared" si="121"/>
        <v>0</v>
      </c>
      <c r="V1499" s="3">
        <f t="shared" si="121"/>
        <v>1</v>
      </c>
      <c r="W1499" s="3">
        <f t="shared" si="123"/>
        <v>1.4461560819648307</v>
      </c>
      <c r="X1499" s="3">
        <f t="shared" si="123"/>
        <v>0.76660876097469366</v>
      </c>
      <c r="Y1499" s="3">
        <f t="shared" si="123"/>
        <v>0.2183009405447392</v>
      </c>
      <c r="Z1499" s="3">
        <f t="shared" si="123"/>
        <v>1.1277143908722855</v>
      </c>
      <c r="AA1499" s="3">
        <f t="shared" si="123"/>
        <v>1.3348271446862996</v>
      </c>
      <c r="AB1499" s="3">
        <f t="shared" si="123"/>
        <v>0.79157266091572664</v>
      </c>
      <c r="AC1499" s="3">
        <f t="shared" si="125"/>
        <v>0.23391022642620793</v>
      </c>
      <c r="AD1499" s="3">
        <f t="shared" si="125"/>
        <v>1.0779156067241877</v>
      </c>
      <c r="AE1499" s="3">
        <f t="shared" si="125"/>
        <v>1.3706020587164465</v>
      </c>
      <c r="AF1499" s="3">
        <f t="shared" si="125"/>
        <v>0.78119122257053286</v>
      </c>
      <c r="AG1499" s="3">
        <f t="shared" si="125"/>
        <v>0.22470838529821729</v>
      </c>
      <c r="AH1499" s="3">
        <f t="shared" si="125"/>
        <v>1.0946856075612654</v>
      </c>
    </row>
    <row r="1500" spans="1:34" x14ac:dyDescent="0.25">
      <c r="A1500">
        <f>'MSI-right'!C1497</f>
        <v>215</v>
      </c>
      <c r="B1500">
        <f>'MSI-right'!D1497</f>
        <v>0</v>
      </c>
      <c r="C1500">
        <f>'MSI-right'!E1497</f>
        <v>255</v>
      </c>
      <c r="D1500" s="3">
        <f>'MSI-right'!V1497</f>
        <v>26982.5</v>
      </c>
      <c r="E1500" s="3">
        <f>'MSI-right'!W1497</f>
        <v>12406.5</v>
      </c>
      <c r="F1500" s="3">
        <f>'MSI-right'!X1497</f>
        <v>3373</v>
      </c>
      <c r="G1500" s="3">
        <f>'MSI-right'!Y1497</f>
        <v>10893.5</v>
      </c>
      <c r="H1500" s="3">
        <f>'MSI-right'!AP1497</f>
        <v>19828</v>
      </c>
      <c r="I1500" s="3">
        <f>'MSI-right'!AQ1497</f>
        <v>6071</v>
      </c>
      <c r="J1500" s="3">
        <f>'MSI-right'!AR1497</f>
        <v>3513</v>
      </c>
      <c r="K1500" s="3">
        <f>'MSI-right'!AS1497</f>
        <v>10449</v>
      </c>
      <c r="L1500" s="3">
        <f>'MSI-right'!BJ1497</f>
        <v>21085.5</v>
      </c>
      <c r="M1500" s="3">
        <f>'MSI-right'!BK1497</f>
        <v>7600</v>
      </c>
      <c r="N1500" s="3">
        <f>'MSI-right'!BL1497</f>
        <v>3193.5</v>
      </c>
      <c r="O1500" s="3">
        <f>'MSI-right'!BM1497</f>
        <v>9834</v>
      </c>
      <c r="Q1500" t="str">
        <f t="shared" si="124"/>
        <v>215,0,255</v>
      </c>
      <c r="S1500" s="3" cm="1">
        <f t="array" ref="S1500">SUM((T$2:V$2)*(T1500:V1500))/SUM(T$2:V$2)*3</f>
        <v>1.8448060075093866</v>
      </c>
      <c r="T1500" s="3">
        <f t="shared" si="121"/>
        <v>0.84313725490196079</v>
      </c>
      <c r="U1500" s="3">
        <f t="shared" si="121"/>
        <v>0</v>
      </c>
      <c r="V1500" s="3">
        <f t="shared" si="121"/>
        <v>1</v>
      </c>
      <c r="W1500" s="3">
        <f t="shared" si="123"/>
        <v>1.4512516349367826</v>
      </c>
      <c r="X1500" s="3">
        <f t="shared" si="123"/>
        <v>0.77183592343928509</v>
      </c>
      <c r="Y1500" s="3">
        <f t="shared" si="123"/>
        <v>0.21884128940747369</v>
      </c>
      <c r="Z1500" s="3">
        <f t="shared" si="123"/>
        <v>1.1286608128713391</v>
      </c>
      <c r="AA1500" s="3">
        <f t="shared" si="123"/>
        <v>1.3381196268520212</v>
      </c>
      <c r="AB1500" s="3">
        <f t="shared" si="123"/>
        <v>0.79747843397478435</v>
      </c>
      <c r="AC1500" s="3">
        <f t="shared" si="125"/>
        <v>0.2341527640628519</v>
      </c>
      <c r="AD1500" s="3">
        <f t="shared" si="125"/>
        <v>1.0785974666282028</v>
      </c>
      <c r="AE1500" s="3">
        <f t="shared" si="125"/>
        <v>1.3755337106543541</v>
      </c>
      <c r="AF1500" s="3">
        <f t="shared" si="125"/>
        <v>0.78777429467084636</v>
      </c>
      <c r="AG1500" s="3">
        <f t="shared" si="125"/>
        <v>0.22511187733841978</v>
      </c>
      <c r="AH1500" s="3">
        <f t="shared" si="125"/>
        <v>1.0958175335333069</v>
      </c>
    </row>
    <row r="1501" spans="1:34" x14ac:dyDescent="0.25">
      <c r="A1501">
        <f>'MSI-right'!C1498</f>
        <v>216</v>
      </c>
      <c r="B1501">
        <f>'MSI-right'!D1498</f>
        <v>0</v>
      </c>
      <c r="C1501">
        <f>'MSI-right'!E1498</f>
        <v>255</v>
      </c>
      <c r="D1501" s="3">
        <f>'MSI-right'!V1498</f>
        <v>27087</v>
      </c>
      <c r="E1501" s="3">
        <f>'MSI-right'!W1498</f>
        <v>12496.5</v>
      </c>
      <c r="F1501" s="3">
        <f>'MSI-right'!X1498</f>
        <v>3382</v>
      </c>
      <c r="G1501" s="3">
        <f>'MSI-right'!Y1498</f>
        <v>10901</v>
      </c>
      <c r="H1501" s="3">
        <f>'MSI-right'!AP1498</f>
        <v>19870.5</v>
      </c>
      <c r="I1501" s="3">
        <f>'MSI-right'!AQ1498</f>
        <v>6110.5</v>
      </c>
      <c r="J1501" s="3">
        <f>'MSI-right'!AR1498</f>
        <v>3515.5</v>
      </c>
      <c r="K1501" s="3">
        <f>'MSI-right'!AS1498</f>
        <v>10451</v>
      </c>
      <c r="L1501" s="3">
        <f>'MSI-right'!BJ1498</f>
        <v>21141.5</v>
      </c>
      <c r="M1501" s="3">
        <f>'MSI-right'!BK1498</f>
        <v>7653.5</v>
      </c>
      <c r="N1501" s="3">
        <f>'MSI-right'!BL1498</f>
        <v>3196</v>
      </c>
      <c r="O1501" s="3">
        <f>'MSI-right'!BM1498</f>
        <v>9835.5</v>
      </c>
      <c r="Q1501" t="str">
        <f t="shared" si="124"/>
        <v>216,0,255</v>
      </c>
      <c r="S1501" s="3" cm="1">
        <f t="array" ref="S1501">SUM((T$2:V$2)*(T1501:V1501))/SUM(T$2:V$2)*3</f>
        <v>1.8465581977471839</v>
      </c>
      <c r="T1501" s="3">
        <f t="shared" si="121"/>
        <v>0.84705882352941175</v>
      </c>
      <c r="U1501" s="3">
        <f t="shared" si="121"/>
        <v>0</v>
      </c>
      <c r="V1501" s="3">
        <f t="shared" si="121"/>
        <v>1</v>
      </c>
      <c r="W1501" s="3">
        <f t="shared" si="123"/>
        <v>1.4569466647289639</v>
      </c>
      <c r="X1501" s="3">
        <f t="shared" si="123"/>
        <v>0.77746999076638967</v>
      </c>
      <c r="Y1501" s="3">
        <f t="shared" si="123"/>
        <v>0.21944918187805001</v>
      </c>
      <c r="Z1501" s="3">
        <f t="shared" si="123"/>
        <v>1.1294494978705505</v>
      </c>
      <c r="AA1501" s="3">
        <f t="shared" si="123"/>
        <v>1.341034845436254</v>
      </c>
      <c r="AB1501" s="3">
        <f t="shared" si="123"/>
        <v>0.80272063702720642</v>
      </c>
      <c r="AC1501" s="3">
        <f t="shared" si="125"/>
        <v>0.23432600523188329</v>
      </c>
      <c r="AD1501" s="3">
        <f t="shared" si="125"/>
        <v>1.0788072696755919</v>
      </c>
      <c r="AE1501" s="3">
        <f t="shared" si="125"/>
        <v>1.3792407241915732</v>
      </c>
      <c r="AF1501" s="3">
        <f t="shared" si="125"/>
        <v>0.7933646812957158</v>
      </c>
      <c r="AG1501" s="3">
        <f t="shared" si="125"/>
        <v>0.22529528281123909</v>
      </c>
      <c r="AH1501" s="3">
        <f t="shared" si="125"/>
        <v>1.0959873224291132</v>
      </c>
    </row>
    <row r="1502" spans="1:34" x14ac:dyDescent="0.25">
      <c r="A1502">
        <f>'MSI-right'!C1499</f>
        <v>217</v>
      </c>
      <c r="B1502">
        <f>'MSI-right'!D1499</f>
        <v>0</v>
      </c>
      <c r="C1502">
        <f>'MSI-right'!E1499</f>
        <v>255</v>
      </c>
      <c r="D1502" s="3">
        <f>'MSI-right'!V1499</f>
        <v>27191</v>
      </c>
      <c r="E1502" s="3">
        <f>'MSI-right'!W1499</f>
        <v>12587.5</v>
      </c>
      <c r="F1502" s="3">
        <f>'MSI-right'!X1499</f>
        <v>3389</v>
      </c>
      <c r="G1502" s="3">
        <f>'MSI-right'!Y1499</f>
        <v>10909.5</v>
      </c>
      <c r="H1502" s="3">
        <f>'MSI-right'!AP1499</f>
        <v>19920.5</v>
      </c>
      <c r="I1502" s="3">
        <f>'MSI-right'!AQ1499</f>
        <v>6151</v>
      </c>
      <c r="J1502" s="3">
        <f>'MSI-right'!AR1499</f>
        <v>3520</v>
      </c>
      <c r="K1502" s="3">
        <f>'MSI-right'!AS1499</f>
        <v>10461.5</v>
      </c>
      <c r="L1502" s="3">
        <f>'MSI-right'!BJ1499</f>
        <v>21209.5</v>
      </c>
      <c r="M1502" s="3">
        <f>'MSI-right'!BK1499</f>
        <v>7707</v>
      </c>
      <c r="N1502" s="3">
        <f>'MSI-right'!BL1499</f>
        <v>3201</v>
      </c>
      <c r="O1502" s="3">
        <f>'MSI-right'!BM1499</f>
        <v>9843</v>
      </c>
      <c r="Q1502" t="str">
        <f t="shared" si="124"/>
        <v>217,0,255</v>
      </c>
      <c r="S1502" s="3" cm="1">
        <f t="array" ref="S1502">SUM((T$2:V$2)*(T1502:V1502))/SUM(T$2:V$2)*3</f>
        <v>1.8483103879849812</v>
      </c>
      <c r="T1502" s="3">
        <f t="shared" si="121"/>
        <v>0.85098039215686272</v>
      </c>
      <c r="U1502" s="3">
        <f t="shared" si="121"/>
        <v>0</v>
      </c>
      <c r="V1502" s="3">
        <f t="shared" si="121"/>
        <v>1</v>
      </c>
      <c r="W1502" s="3">
        <f t="shared" si="123"/>
        <v>1.4626144455747712</v>
      </c>
      <c r="X1502" s="3">
        <f t="shared" si="123"/>
        <v>0.7831666588415731</v>
      </c>
      <c r="Y1502" s="3">
        <f t="shared" si="123"/>
        <v>0.2199219871329427</v>
      </c>
      <c r="Z1502" s="3">
        <f t="shared" si="123"/>
        <v>1.1303433408696566</v>
      </c>
      <c r="AA1502" s="3">
        <f t="shared" si="123"/>
        <v>1.3444645143588807</v>
      </c>
      <c r="AB1502" s="3">
        <f t="shared" si="123"/>
        <v>0.80809555408095557</v>
      </c>
      <c r="AC1502" s="3">
        <f t="shared" si="125"/>
        <v>0.23463783933613985</v>
      </c>
      <c r="AD1502" s="3">
        <f t="shared" si="125"/>
        <v>1.0799087356743857</v>
      </c>
      <c r="AE1502" s="3">
        <f t="shared" si="125"/>
        <v>1.3837420977724821</v>
      </c>
      <c r="AF1502" s="3">
        <f t="shared" si="125"/>
        <v>0.79895506792058513</v>
      </c>
      <c r="AG1502" s="3">
        <f t="shared" si="125"/>
        <v>0.22566209375687771</v>
      </c>
      <c r="AH1502" s="3">
        <f t="shared" si="125"/>
        <v>1.0968362669081442</v>
      </c>
    </row>
    <row r="1503" spans="1:34" x14ac:dyDescent="0.25">
      <c r="A1503">
        <f>'MSI-right'!C1500</f>
        <v>218</v>
      </c>
      <c r="B1503">
        <f>'MSI-right'!D1500</f>
        <v>0</v>
      </c>
      <c r="C1503">
        <f>'MSI-right'!E1500</f>
        <v>255</v>
      </c>
      <c r="D1503" s="3">
        <f>'MSI-right'!V1500</f>
        <v>27291.5</v>
      </c>
      <c r="E1503" s="3">
        <f>'MSI-right'!W1500</f>
        <v>12683</v>
      </c>
      <c r="F1503" s="3">
        <f>'MSI-right'!X1500</f>
        <v>3391</v>
      </c>
      <c r="G1503" s="3">
        <f>'MSI-right'!Y1500</f>
        <v>10916.5</v>
      </c>
      <c r="H1503" s="3">
        <f>'MSI-right'!AP1500</f>
        <v>19983.5</v>
      </c>
      <c r="I1503" s="3">
        <f>'MSI-right'!AQ1500</f>
        <v>6206</v>
      </c>
      <c r="J1503" s="3">
        <f>'MSI-right'!AR1500</f>
        <v>3526</v>
      </c>
      <c r="K1503" s="3">
        <f>'MSI-right'!AS1500</f>
        <v>10463.5</v>
      </c>
      <c r="L1503" s="3">
        <f>'MSI-right'!BJ1500</f>
        <v>21289</v>
      </c>
      <c r="M1503" s="3">
        <f>'MSI-right'!BK1500</f>
        <v>7776</v>
      </c>
      <c r="N1503" s="3">
        <f>'MSI-right'!BL1500</f>
        <v>3205.5</v>
      </c>
      <c r="O1503" s="3">
        <f>'MSI-right'!BM1500</f>
        <v>9851</v>
      </c>
      <c r="Q1503" t="str">
        <f t="shared" si="124"/>
        <v>218,0,255</v>
      </c>
      <c r="S1503" s="3" cm="1">
        <f t="array" ref="S1503">SUM((T$2:V$2)*(T1503:V1503))/SUM(T$2:V$2)*3</f>
        <v>1.8500625782227784</v>
      </c>
      <c r="T1503" s="3">
        <f t="shared" si="121"/>
        <v>0.85490196078431369</v>
      </c>
      <c r="U1503" s="3">
        <f t="shared" si="121"/>
        <v>0</v>
      </c>
      <c r="V1503" s="3">
        <f t="shared" si="121"/>
        <v>1</v>
      </c>
      <c r="W1503" s="3">
        <f t="shared" si="123"/>
        <v>1.46809148379596</v>
      </c>
      <c r="X1503" s="3">
        <f t="shared" si="123"/>
        <v>0.78914503028311189</v>
      </c>
      <c r="Y1503" s="3">
        <f t="shared" si="123"/>
        <v>0.22005707434862634</v>
      </c>
      <c r="Z1503" s="3">
        <f t="shared" si="123"/>
        <v>1.1310794468689205</v>
      </c>
      <c r="AA1503" s="3">
        <f t="shared" si="123"/>
        <v>1.3487858972013902</v>
      </c>
      <c r="AB1503" s="3">
        <f t="shared" si="123"/>
        <v>0.81539482415394826</v>
      </c>
      <c r="AC1503" s="3">
        <f t="shared" si="125"/>
        <v>0.23505361814181522</v>
      </c>
      <c r="AD1503" s="3">
        <f t="shared" si="125"/>
        <v>1.0801185387217749</v>
      </c>
      <c r="AE1503" s="3">
        <f t="shared" si="125"/>
        <v>1.3890047330619271</v>
      </c>
      <c r="AF1503" s="3">
        <f t="shared" si="125"/>
        <v>0.80616509926854751</v>
      </c>
      <c r="AG1503" s="3">
        <f t="shared" si="125"/>
        <v>0.22599222360795246</v>
      </c>
      <c r="AH1503" s="3">
        <f t="shared" si="125"/>
        <v>1.0977418076857774</v>
      </c>
    </row>
    <row r="1504" spans="1:34" x14ac:dyDescent="0.25">
      <c r="A1504">
        <f>'MSI-right'!C1501</f>
        <v>219</v>
      </c>
      <c r="B1504">
        <f>'MSI-right'!D1501</f>
        <v>0</v>
      </c>
      <c r="C1504">
        <f>'MSI-right'!E1501</f>
        <v>255</v>
      </c>
      <c r="D1504" s="3">
        <f>'MSI-right'!V1501</f>
        <v>27400</v>
      </c>
      <c r="E1504" s="3">
        <f>'MSI-right'!W1501</f>
        <v>12762</v>
      </c>
      <c r="F1504" s="3">
        <f>'MSI-right'!X1501</f>
        <v>3394.5</v>
      </c>
      <c r="G1504" s="3">
        <f>'MSI-right'!Y1501</f>
        <v>10951</v>
      </c>
      <c r="H1504" s="3">
        <f>'MSI-right'!AP1501</f>
        <v>20030.5</v>
      </c>
      <c r="I1504" s="3">
        <f>'MSI-right'!AQ1501</f>
        <v>6246.5</v>
      </c>
      <c r="J1504" s="3">
        <f>'MSI-right'!AR1501</f>
        <v>3530</v>
      </c>
      <c r="K1504" s="3">
        <f>'MSI-right'!AS1501</f>
        <v>10470.5</v>
      </c>
      <c r="L1504" s="3">
        <f>'MSI-right'!BJ1501</f>
        <v>21347.5</v>
      </c>
      <c r="M1504" s="3">
        <f>'MSI-right'!BK1501</f>
        <v>7828.5</v>
      </c>
      <c r="N1504" s="3">
        <f>'MSI-right'!BL1501</f>
        <v>3209.5</v>
      </c>
      <c r="O1504" s="3">
        <f>'MSI-right'!BM1501</f>
        <v>9858</v>
      </c>
      <c r="Q1504" t="str">
        <f t="shared" si="124"/>
        <v>219,0,255</v>
      </c>
      <c r="S1504" s="3" cm="1">
        <f t="array" ref="S1504">SUM((T$2:V$2)*(T1504:V1504))/SUM(T$2:V$2)*3</f>
        <v>1.8518147684605757</v>
      </c>
      <c r="T1504" s="3">
        <f t="shared" ref="T1504:V1567" si="126">A1504/255</f>
        <v>0.85882352941176465</v>
      </c>
      <c r="U1504" s="3">
        <f t="shared" si="126"/>
        <v>0</v>
      </c>
      <c r="V1504" s="3">
        <f t="shared" si="126"/>
        <v>1</v>
      </c>
      <c r="W1504" s="3">
        <f t="shared" si="123"/>
        <v>1.4740045051591339</v>
      </c>
      <c r="X1504" s="3">
        <f t="shared" si="123"/>
        <v>0.79409048938134807</v>
      </c>
      <c r="Y1504" s="3">
        <f t="shared" si="123"/>
        <v>0.22029347697607268</v>
      </c>
      <c r="Z1504" s="3">
        <f t="shared" si="123"/>
        <v>1.1347073978652926</v>
      </c>
      <c r="AA1504" s="3">
        <f t="shared" si="123"/>
        <v>1.3520097859886593</v>
      </c>
      <c r="AB1504" s="3">
        <f t="shared" si="123"/>
        <v>0.82076974120769741</v>
      </c>
      <c r="AC1504" s="3">
        <f t="shared" si="125"/>
        <v>0.23533080401226547</v>
      </c>
      <c r="AD1504" s="3">
        <f t="shared" si="125"/>
        <v>1.0808528493876373</v>
      </c>
      <c r="AE1504" s="3">
        <f t="shared" si="125"/>
        <v>1.3928772382749148</v>
      </c>
      <c r="AF1504" s="3">
        <f t="shared" si="125"/>
        <v>0.81165099268547547</v>
      </c>
      <c r="AG1504" s="3">
        <f t="shared" si="125"/>
        <v>0.22628567236446337</v>
      </c>
      <c r="AH1504" s="3">
        <f t="shared" si="125"/>
        <v>1.0985341558662063</v>
      </c>
    </row>
    <row r="1505" spans="1:34" x14ac:dyDescent="0.25">
      <c r="A1505">
        <f>'MSI-right'!C1502</f>
        <v>220</v>
      </c>
      <c r="B1505">
        <f>'MSI-right'!D1502</f>
        <v>0</v>
      </c>
      <c r="C1505">
        <f>'MSI-right'!E1502</f>
        <v>255</v>
      </c>
      <c r="D1505" s="3">
        <f>'MSI-right'!V1502</f>
        <v>27488</v>
      </c>
      <c r="E1505" s="3">
        <f>'MSI-right'!W1502</f>
        <v>12854</v>
      </c>
      <c r="F1505" s="3">
        <f>'MSI-right'!X1502</f>
        <v>3398</v>
      </c>
      <c r="G1505" s="3">
        <f>'MSI-right'!Y1502</f>
        <v>10947.5</v>
      </c>
      <c r="H1505" s="3">
        <f>'MSI-right'!AP1502</f>
        <v>20074</v>
      </c>
      <c r="I1505" s="3">
        <f>'MSI-right'!AQ1502</f>
        <v>6283</v>
      </c>
      <c r="J1505" s="3">
        <f>'MSI-right'!AR1502</f>
        <v>3534</v>
      </c>
      <c r="K1505" s="3">
        <f>'MSI-right'!AS1502</f>
        <v>10477.5</v>
      </c>
      <c r="L1505" s="3">
        <f>'MSI-right'!BJ1502</f>
        <v>21404</v>
      </c>
      <c r="M1505" s="3">
        <f>'MSI-right'!BK1502</f>
        <v>7876.5</v>
      </c>
      <c r="N1505" s="3">
        <f>'MSI-right'!BL1502</f>
        <v>3213</v>
      </c>
      <c r="O1505" s="3">
        <f>'MSI-right'!BM1502</f>
        <v>9864.5</v>
      </c>
      <c r="Q1505" t="str">
        <f t="shared" si="124"/>
        <v>220,0,255</v>
      </c>
      <c r="S1505" s="3" cm="1">
        <f t="array" ref="S1505">SUM((T$2:V$2)*(T1505:V1505))/SUM(T$2:V$2)*3</f>
        <v>1.853566958698373</v>
      </c>
      <c r="T1505" s="3">
        <f t="shared" si="126"/>
        <v>0.86274509803921573</v>
      </c>
      <c r="U1505" s="3">
        <f t="shared" si="126"/>
        <v>0</v>
      </c>
      <c r="V1505" s="3">
        <f t="shared" si="126"/>
        <v>1</v>
      </c>
      <c r="W1505" s="3">
        <f t="shared" si="123"/>
        <v>1.4788003197209709</v>
      </c>
      <c r="X1505" s="3">
        <f t="shared" si="123"/>
        <v>0.79984975820461057</v>
      </c>
      <c r="Y1505" s="3">
        <f t="shared" si="123"/>
        <v>0.22052987960351902</v>
      </c>
      <c r="Z1505" s="3">
        <f t="shared" si="123"/>
        <v>1.1343393448656607</v>
      </c>
      <c r="AA1505" s="3">
        <f t="shared" si="123"/>
        <v>1.3549935979513446</v>
      </c>
      <c r="AB1505" s="3">
        <f t="shared" si="123"/>
        <v>0.82561380225613801</v>
      </c>
      <c r="AC1505" s="3">
        <f t="shared" si="125"/>
        <v>0.23560798988271572</v>
      </c>
      <c r="AD1505" s="3">
        <f t="shared" si="125"/>
        <v>1.0815871600534999</v>
      </c>
      <c r="AE1505" s="3">
        <f t="shared" si="125"/>
        <v>1.3966173501472876</v>
      </c>
      <c r="AF1505" s="3">
        <f t="shared" si="125"/>
        <v>0.81666666666666665</v>
      </c>
      <c r="AG1505" s="3">
        <f t="shared" si="125"/>
        <v>0.22654244002641039</v>
      </c>
      <c r="AH1505" s="3">
        <f t="shared" si="125"/>
        <v>1.0992699077480332</v>
      </c>
    </row>
    <row r="1506" spans="1:34" x14ac:dyDescent="0.25">
      <c r="A1506">
        <f>'MSI-right'!C1503</f>
        <v>221</v>
      </c>
      <c r="B1506">
        <f>'MSI-right'!D1503</f>
        <v>0</v>
      </c>
      <c r="C1506">
        <f>'MSI-right'!E1503</f>
        <v>255</v>
      </c>
      <c r="D1506" s="3">
        <f>'MSI-right'!V1503</f>
        <v>27596</v>
      </c>
      <c r="E1506" s="3">
        <f>'MSI-right'!W1503</f>
        <v>12955</v>
      </c>
      <c r="F1506" s="3">
        <f>'MSI-right'!X1503</f>
        <v>3402.5</v>
      </c>
      <c r="G1506" s="3">
        <f>'MSI-right'!Y1503</f>
        <v>10951</v>
      </c>
      <c r="H1506" s="3">
        <f>'MSI-right'!AP1503</f>
        <v>20120.5</v>
      </c>
      <c r="I1506" s="3">
        <f>'MSI-right'!AQ1503</f>
        <v>6326.5</v>
      </c>
      <c r="J1506" s="3">
        <f>'MSI-right'!AR1503</f>
        <v>3536.5</v>
      </c>
      <c r="K1506" s="3">
        <f>'MSI-right'!AS1503</f>
        <v>10478.5</v>
      </c>
      <c r="L1506" s="3">
        <f>'MSI-right'!BJ1503</f>
        <v>21465</v>
      </c>
      <c r="M1506" s="3">
        <f>'MSI-right'!BK1503</f>
        <v>7932</v>
      </c>
      <c r="N1506" s="3">
        <f>'MSI-right'!BL1503</f>
        <v>3217</v>
      </c>
      <c r="O1506" s="3">
        <f>'MSI-right'!BM1503</f>
        <v>9869</v>
      </c>
      <c r="Q1506" t="str">
        <f t="shared" si="124"/>
        <v>221,0,255</v>
      </c>
      <c r="S1506" s="3" cm="1">
        <f t="array" ref="S1506">SUM((T$2:V$2)*(T1506:V1506))/SUM(T$2:V$2)*3</f>
        <v>1.8553191489361702</v>
      </c>
      <c r="T1506" s="3">
        <f t="shared" si="126"/>
        <v>0.8666666666666667</v>
      </c>
      <c r="U1506" s="3">
        <f t="shared" si="126"/>
        <v>0</v>
      </c>
      <c r="V1506" s="3">
        <f t="shared" si="126"/>
        <v>1</v>
      </c>
      <c r="W1506" s="3">
        <f t="shared" si="123"/>
        <v>1.4846860921377707</v>
      </c>
      <c r="X1506" s="3">
        <f t="shared" si="123"/>
        <v>0.80617243376058345</v>
      </c>
      <c r="Y1506" s="3">
        <f t="shared" si="123"/>
        <v>0.22083382583880717</v>
      </c>
      <c r="Z1506" s="3">
        <f t="shared" ref="Z1506:AE1569" si="127">(G1506-G$5)/(Z$2-G$5)</f>
        <v>1.1347073978652926</v>
      </c>
      <c r="AA1506" s="3">
        <f t="shared" si="127"/>
        <v>1.3581831900493873</v>
      </c>
      <c r="AB1506" s="3">
        <f t="shared" si="127"/>
        <v>0.83138686131386863</v>
      </c>
      <c r="AC1506" s="3">
        <f t="shared" si="125"/>
        <v>0.23578123105174714</v>
      </c>
      <c r="AD1506" s="3">
        <f t="shared" si="125"/>
        <v>1.0816920615771943</v>
      </c>
      <c r="AE1506" s="3">
        <f t="shared" si="125"/>
        <v>1.4006553470360441</v>
      </c>
      <c r="AF1506" s="3">
        <f t="shared" si="125"/>
        <v>0.82246603970741905</v>
      </c>
      <c r="AG1506" s="3">
        <f t="shared" si="125"/>
        <v>0.22683588878292127</v>
      </c>
      <c r="AH1506" s="3">
        <f t="shared" si="125"/>
        <v>1.099779274435452</v>
      </c>
    </row>
    <row r="1507" spans="1:34" x14ac:dyDescent="0.25">
      <c r="A1507">
        <f>'MSI-right'!C1504</f>
        <v>222</v>
      </c>
      <c r="B1507">
        <f>'MSI-right'!D1504</f>
        <v>0</v>
      </c>
      <c r="C1507">
        <f>'MSI-right'!E1504</f>
        <v>255</v>
      </c>
      <c r="D1507" s="3">
        <f>'MSI-right'!V1504</f>
        <v>27690.5</v>
      </c>
      <c r="E1507" s="3">
        <f>'MSI-right'!W1504</f>
        <v>13040.5</v>
      </c>
      <c r="F1507" s="3">
        <f>'MSI-right'!X1504</f>
        <v>3407</v>
      </c>
      <c r="G1507" s="3">
        <f>'MSI-right'!Y1504</f>
        <v>10958.5</v>
      </c>
      <c r="H1507" s="3">
        <f>'MSI-right'!AP1504</f>
        <v>20175.5</v>
      </c>
      <c r="I1507" s="3">
        <f>'MSI-right'!AQ1504</f>
        <v>6373.5</v>
      </c>
      <c r="J1507" s="3">
        <f>'MSI-right'!AR1504</f>
        <v>3541</v>
      </c>
      <c r="K1507" s="3">
        <f>'MSI-right'!AS1504</f>
        <v>10483</v>
      </c>
      <c r="L1507" s="3">
        <f>'MSI-right'!BJ1504</f>
        <v>21538</v>
      </c>
      <c r="M1507" s="3">
        <f>'MSI-right'!BK1504</f>
        <v>7993.5</v>
      </c>
      <c r="N1507" s="3">
        <f>'MSI-right'!BL1504</f>
        <v>3222</v>
      </c>
      <c r="O1507" s="3">
        <f>'MSI-right'!BM1504</f>
        <v>9874</v>
      </c>
      <c r="Q1507" t="str">
        <f t="shared" si="124"/>
        <v>222,0,255</v>
      </c>
      <c r="S1507" s="3" cm="1">
        <f t="array" ref="S1507">SUM((T$2:V$2)*(T1507:V1507))/SUM(T$2:V$2)*3</f>
        <v>1.8570713391739675</v>
      </c>
      <c r="T1507" s="3">
        <f t="shared" si="126"/>
        <v>0.87058823529411766</v>
      </c>
      <c r="U1507" s="3">
        <f t="shared" si="126"/>
        <v>0</v>
      </c>
      <c r="V1507" s="3">
        <f t="shared" si="126"/>
        <v>1</v>
      </c>
      <c r="W1507" s="3">
        <f t="shared" ref="W1507:AB1570" si="128">(D1507-D$5)/(W$2-D$5)</f>
        <v>1.4898361430024707</v>
      </c>
      <c r="X1507" s="3">
        <f t="shared" si="128"/>
        <v>0.81152479772133279</v>
      </c>
      <c r="Y1507" s="3">
        <f t="shared" si="128"/>
        <v>0.22113777207409535</v>
      </c>
      <c r="Z1507" s="3">
        <f t="shared" si="127"/>
        <v>1.135496082864504</v>
      </c>
      <c r="AA1507" s="3">
        <f t="shared" si="127"/>
        <v>1.3619558258642765</v>
      </c>
      <c r="AB1507" s="3">
        <f t="shared" si="127"/>
        <v>0.83762441937624421</v>
      </c>
      <c r="AC1507" s="3">
        <f t="shared" si="125"/>
        <v>0.23609306515600367</v>
      </c>
      <c r="AD1507" s="3">
        <f t="shared" si="125"/>
        <v>1.0821641184338202</v>
      </c>
      <c r="AE1507" s="3">
        <f t="shared" si="125"/>
        <v>1.4054877039684903</v>
      </c>
      <c r="AF1507" s="3">
        <f t="shared" si="125"/>
        <v>0.82889237199582022</v>
      </c>
      <c r="AG1507" s="3">
        <f t="shared" si="125"/>
        <v>0.22720269972855989</v>
      </c>
      <c r="AH1507" s="3">
        <f t="shared" si="125"/>
        <v>1.1003452374214726</v>
      </c>
    </row>
    <row r="1508" spans="1:34" x14ac:dyDescent="0.25">
      <c r="A1508">
        <f>'MSI-right'!C1505</f>
        <v>223</v>
      </c>
      <c r="B1508">
        <f>'MSI-right'!D1505</f>
        <v>0</v>
      </c>
      <c r="C1508">
        <f>'MSI-right'!E1505</f>
        <v>255</v>
      </c>
      <c r="D1508" s="3">
        <f>'MSI-right'!V1505</f>
        <v>27797.5</v>
      </c>
      <c r="E1508" s="3">
        <f>'MSI-right'!W1505</f>
        <v>13138</v>
      </c>
      <c r="F1508" s="3">
        <f>'MSI-right'!X1505</f>
        <v>3411.5</v>
      </c>
      <c r="G1508" s="3">
        <f>'MSI-right'!Y1505</f>
        <v>10966</v>
      </c>
      <c r="H1508" s="3">
        <f>'MSI-right'!AP1505</f>
        <v>20236</v>
      </c>
      <c r="I1508" s="3">
        <f>'MSI-right'!AQ1505</f>
        <v>6422.5</v>
      </c>
      <c r="J1508" s="3">
        <f>'MSI-right'!AR1505</f>
        <v>3545.5</v>
      </c>
      <c r="K1508" s="3">
        <f>'MSI-right'!AS1505</f>
        <v>10489.5</v>
      </c>
      <c r="L1508" s="3">
        <f>'MSI-right'!BJ1505</f>
        <v>21600.5</v>
      </c>
      <c r="M1508" s="3">
        <f>'MSI-right'!BK1505</f>
        <v>8049.5</v>
      </c>
      <c r="N1508" s="3">
        <f>'MSI-right'!BL1505</f>
        <v>3225</v>
      </c>
      <c r="O1508" s="3">
        <f>'MSI-right'!BM1505</f>
        <v>9879.5</v>
      </c>
      <c r="Q1508" t="str">
        <f t="shared" si="124"/>
        <v>223,0,255</v>
      </c>
      <c r="S1508" s="3" cm="1">
        <f t="array" ref="S1508">SUM((T$2:V$2)*(T1508:V1508))/SUM(T$2:V$2)*3</f>
        <v>1.8588235294117648</v>
      </c>
      <c r="T1508" s="3">
        <f t="shared" si="126"/>
        <v>0.87450980392156863</v>
      </c>
      <c r="U1508" s="3">
        <f t="shared" si="126"/>
        <v>0</v>
      </c>
      <c r="V1508" s="3">
        <f t="shared" si="126"/>
        <v>1</v>
      </c>
      <c r="W1508" s="3">
        <f t="shared" si="128"/>
        <v>1.4956674175265223</v>
      </c>
      <c r="X1508" s="3">
        <f t="shared" si="128"/>
        <v>0.81762837065902938</v>
      </c>
      <c r="Y1508" s="3">
        <f t="shared" si="128"/>
        <v>0.2214417183093835</v>
      </c>
      <c r="Z1508" s="3">
        <f t="shared" si="127"/>
        <v>1.1362847678637151</v>
      </c>
      <c r="AA1508" s="3">
        <f t="shared" si="127"/>
        <v>1.366105725260655</v>
      </c>
      <c r="AB1508" s="3">
        <f t="shared" si="127"/>
        <v>0.84412740544127407</v>
      </c>
      <c r="AC1508" s="3">
        <f t="shared" si="125"/>
        <v>0.2364048992602602</v>
      </c>
      <c r="AD1508" s="3">
        <f t="shared" si="125"/>
        <v>1.0828459783378352</v>
      </c>
      <c r="AE1508" s="3">
        <f t="shared" si="125"/>
        <v>1.4096249958627081</v>
      </c>
      <c r="AF1508" s="3">
        <f t="shared" si="125"/>
        <v>0.83474399164054336</v>
      </c>
      <c r="AG1508" s="3">
        <f t="shared" si="125"/>
        <v>0.22742278629594306</v>
      </c>
      <c r="AH1508" s="3">
        <f t="shared" si="125"/>
        <v>1.1009677967060953</v>
      </c>
    </row>
    <row r="1509" spans="1:34" x14ac:dyDescent="0.25">
      <c r="A1509">
        <f>'MSI-right'!C1506</f>
        <v>224</v>
      </c>
      <c r="B1509">
        <f>'MSI-right'!D1506</f>
        <v>0</v>
      </c>
      <c r="C1509">
        <f>'MSI-right'!E1506</f>
        <v>255</v>
      </c>
      <c r="D1509" s="3">
        <f>'MSI-right'!V1506</f>
        <v>27875</v>
      </c>
      <c r="E1509" s="3">
        <f>'MSI-right'!W1506</f>
        <v>13208.5</v>
      </c>
      <c r="F1509" s="3">
        <f>'MSI-right'!X1506</f>
        <v>3415</v>
      </c>
      <c r="G1509" s="3">
        <f>'MSI-right'!Y1506</f>
        <v>10977</v>
      </c>
      <c r="H1509" s="3">
        <f>'MSI-right'!AP1506</f>
        <v>20274</v>
      </c>
      <c r="I1509" s="3">
        <f>'MSI-right'!AQ1506</f>
        <v>6456.5</v>
      </c>
      <c r="J1509" s="3">
        <f>'MSI-right'!AR1506</f>
        <v>3548</v>
      </c>
      <c r="K1509" s="3">
        <f>'MSI-right'!AS1506</f>
        <v>10496</v>
      </c>
      <c r="L1509" s="3">
        <f>'MSI-right'!BJ1506</f>
        <v>21658.5</v>
      </c>
      <c r="M1509" s="3">
        <f>'MSI-right'!BK1506</f>
        <v>8099.5</v>
      </c>
      <c r="N1509" s="3">
        <f>'MSI-right'!BL1506</f>
        <v>3228.5</v>
      </c>
      <c r="O1509" s="3">
        <f>'MSI-right'!BM1506</f>
        <v>9885.5</v>
      </c>
      <c r="Q1509" t="str">
        <f t="shared" si="124"/>
        <v>224,0,255</v>
      </c>
      <c r="S1509" s="3" cm="1">
        <f t="array" ref="S1509">SUM((T$2:V$2)*(T1509:V1509))/SUM(T$2:V$2)*3</f>
        <v>1.860575719649562</v>
      </c>
      <c r="T1509" s="3">
        <f t="shared" si="126"/>
        <v>0.8784313725490196</v>
      </c>
      <c r="U1509" s="3">
        <f t="shared" si="126"/>
        <v>0</v>
      </c>
      <c r="V1509" s="3">
        <f t="shared" si="126"/>
        <v>1</v>
      </c>
      <c r="W1509" s="3">
        <f t="shared" si="128"/>
        <v>1.4998910042145037</v>
      </c>
      <c r="X1509" s="3">
        <f t="shared" si="128"/>
        <v>0.8220417233985946</v>
      </c>
      <c r="Y1509" s="3">
        <f t="shared" si="128"/>
        <v>0.22167812093682984</v>
      </c>
      <c r="Z1509" s="3">
        <f t="shared" si="127"/>
        <v>1.1374415058625584</v>
      </c>
      <c r="AA1509" s="3">
        <f t="shared" si="127"/>
        <v>1.3687122736418511</v>
      </c>
      <c r="AB1509" s="3">
        <f t="shared" si="127"/>
        <v>0.84863968148639679</v>
      </c>
      <c r="AC1509" s="3">
        <f t="shared" si="125"/>
        <v>0.23657814042929162</v>
      </c>
      <c r="AD1509" s="3">
        <f t="shared" si="125"/>
        <v>1.0835278382418505</v>
      </c>
      <c r="AE1509" s="3">
        <f t="shared" si="125"/>
        <v>1.4134644027405421</v>
      </c>
      <c r="AF1509" s="3">
        <f t="shared" si="125"/>
        <v>0.8399686520376175</v>
      </c>
      <c r="AG1509" s="3">
        <f t="shared" si="125"/>
        <v>0.22767955395789011</v>
      </c>
      <c r="AH1509" s="3">
        <f t="shared" si="125"/>
        <v>1.1016469522893202</v>
      </c>
    </row>
    <row r="1510" spans="1:34" x14ac:dyDescent="0.25">
      <c r="A1510">
        <f>'MSI-right'!C1507</f>
        <v>225</v>
      </c>
      <c r="B1510">
        <f>'MSI-right'!D1507</f>
        <v>0</v>
      </c>
      <c r="C1510">
        <f>'MSI-right'!E1507</f>
        <v>255</v>
      </c>
      <c r="D1510" s="3">
        <f>'MSI-right'!V1507</f>
        <v>27954.5</v>
      </c>
      <c r="E1510" s="3">
        <f>'MSI-right'!W1507</f>
        <v>13282</v>
      </c>
      <c r="F1510" s="3">
        <f>'MSI-right'!X1507</f>
        <v>3418</v>
      </c>
      <c r="G1510" s="3">
        <f>'MSI-right'!Y1507</f>
        <v>10980</v>
      </c>
      <c r="H1510" s="3">
        <f>'MSI-right'!AP1507</f>
        <v>20310</v>
      </c>
      <c r="I1510" s="3">
        <f>'MSI-right'!AQ1507</f>
        <v>6490.5</v>
      </c>
      <c r="J1510" s="3">
        <f>'MSI-right'!AR1507</f>
        <v>3550.5</v>
      </c>
      <c r="K1510" s="3">
        <f>'MSI-right'!AS1507</f>
        <v>10496.5</v>
      </c>
      <c r="L1510" s="3">
        <f>'MSI-right'!BJ1507</f>
        <v>21706</v>
      </c>
      <c r="M1510" s="3">
        <f>'MSI-right'!BK1507</f>
        <v>8140.5</v>
      </c>
      <c r="N1510" s="3">
        <f>'MSI-right'!BL1507</f>
        <v>3231</v>
      </c>
      <c r="O1510" s="3">
        <f>'MSI-right'!BM1507</f>
        <v>9887</v>
      </c>
      <c r="Q1510" t="str">
        <f t="shared" si="124"/>
        <v>225,0,255</v>
      </c>
      <c r="S1510" s="3" cm="1">
        <f t="array" ref="S1510">SUM((T$2:V$2)*(T1510:V1510))/SUM(T$2:V$2)*3</f>
        <v>1.8623279098873593</v>
      </c>
      <c r="T1510" s="3">
        <f t="shared" si="126"/>
        <v>0.88235294117647056</v>
      </c>
      <c r="U1510" s="3">
        <f t="shared" si="126"/>
        <v>0</v>
      </c>
      <c r="V1510" s="3">
        <f t="shared" si="126"/>
        <v>1</v>
      </c>
      <c r="W1510" s="3">
        <f t="shared" si="128"/>
        <v>1.5042235866879814</v>
      </c>
      <c r="X1510" s="3">
        <f t="shared" si="128"/>
        <v>0.8266428783823967</v>
      </c>
      <c r="Y1510" s="3">
        <f t="shared" si="128"/>
        <v>0.22188075176035527</v>
      </c>
      <c r="Z1510" s="3">
        <f t="shared" si="127"/>
        <v>1.1377569798622431</v>
      </c>
      <c r="AA1510" s="3">
        <f t="shared" si="127"/>
        <v>1.3711816352661423</v>
      </c>
      <c r="AB1510" s="3">
        <f t="shared" si="127"/>
        <v>0.85315195753151962</v>
      </c>
      <c r="AC1510" s="3">
        <f t="shared" si="125"/>
        <v>0.23675138159832301</v>
      </c>
      <c r="AD1510" s="3">
        <f t="shared" si="125"/>
        <v>1.0835802890036978</v>
      </c>
      <c r="AE1510" s="3">
        <f t="shared" si="125"/>
        <v>1.4166087445801476</v>
      </c>
      <c r="AF1510" s="3">
        <f t="shared" si="125"/>
        <v>0.84425287356321843</v>
      </c>
      <c r="AG1510" s="3">
        <f t="shared" si="125"/>
        <v>0.22786295943070942</v>
      </c>
      <c r="AH1510" s="3">
        <f t="shared" si="125"/>
        <v>1.1018167411851265</v>
      </c>
    </row>
    <row r="1511" spans="1:34" x14ac:dyDescent="0.25">
      <c r="A1511">
        <f>'MSI-right'!C1508</f>
        <v>226</v>
      </c>
      <c r="B1511">
        <f>'MSI-right'!D1508</f>
        <v>0</v>
      </c>
      <c r="C1511">
        <f>'MSI-right'!E1508</f>
        <v>255</v>
      </c>
      <c r="D1511" s="3">
        <f>'MSI-right'!V1508</f>
        <v>28047</v>
      </c>
      <c r="E1511" s="3">
        <f>'MSI-right'!W1508</f>
        <v>13366</v>
      </c>
      <c r="F1511" s="3">
        <f>'MSI-right'!X1508</f>
        <v>3422</v>
      </c>
      <c r="G1511" s="3">
        <f>'MSI-right'!Y1508</f>
        <v>10990</v>
      </c>
      <c r="H1511" s="3">
        <f>'MSI-right'!AP1508</f>
        <v>20349.5</v>
      </c>
      <c r="I1511" s="3">
        <f>'MSI-right'!AQ1508</f>
        <v>6526</v>
      </c>
      <c r="J1511" s="3">
        <f>'MSI-right'!AR1508</f>
        <v>3553.5</v>
      </c>
      <c r="K1511" s="3">
        <f>'MSI-right'!AS1508</f>
        <v>10501</v>
      </c>
      <c r="L1511" s="3">
        <f>'MSI-right'!BJ1508</f>
        <v>21759</v>
      </c>
      <c r="M1511" s="3">
        <f>'MSI-right'!BK1508</f>
        <v>8187</v>
      </c>
      <c r="N1511" s="3">
        <f>'MSI-right'!BL1508</f>
        <v>3235</v>
      </c>
      <c r="O1511" s="3">
        <f>'MSI-right'!BM1508</f>
        <v>9896</v>
      </c>
      <c r="Q1511" t="str">
        <f t="shared" si="124"/>
        <v>226,0,255</v>
      </c>
      <c r="S1511" s="3" cm="1">
        <f t="array" ref="S1511">SUM((T$2:V$2)*(T1511:V1511))/SUM(T$2:V$2)*3</f>
        <v>1.8640801001251561</v>
      </c>
      <c r="T1511" s="3">
        <f t="shared" si="126"/>
        <v>0.88627450980392153</v>
      </c>
      <c r="U1511" s="3">
        <f t="shared" si="126"/>
        <v>0</v>
      </c>
      <c r="V1511" s="3">
        <f t="shared" si="126"/>
        <v>1</v>
      </c>
      <c r="W1511" s="3">
        <f t="shared" si="128"/>
        <v>1.5092646417671851</v>
      </c>
      <c r="X1511" s="3">
        <f t="shared" si="128"/>
        <v>0.83190134122102755</v>
      </c>
      <c r="Y1511" s="3">
        <f t="shared" si="128"/>
        <v>0.22215092619172253</v>
      </c>
      <c r="Z1511" s="3">
        <f t="shared" si="127"/>
        <v>1.1388085598611914</v>
      </c>
      <c r="AA1511" s="3">
        <f t="shared" si="127"/>
        <v>1.3738910737150174</v>
      </c>
      <c r="AB1511" s="3">
        <f t="shared" si="127"/>
        <v>0.85786330457863302</v>
      </c>
      <c r="AC1511" s="3">
        <f t="shared" si="125"/>
        <v>0.23695927100116071</v>
      </c>
      <c r="AD1511" s="3">
        <f t="shared" si="125"/>
        <v>1.0840523458603237</v>
      </c>
      <c r="AE1511" s="3">
        <f t="shared" si="125"/>
        <v>1.4201171681064442</v>
      </c>
      <c r="AF1511" s="3">
        <f t="shared" si="125"/>
        <v>0.84911180773249739</v>
      </c>
      <c r="AG1511" s="3">
        <f t="shared" si="125"/>
        <v>0.2281564081872203</v>
      </c>
      <c r="AH1511" s="3">
        <f t="shared" si="125"/>
        <v>1.1028354745599638</v>
      </c>
    </row>
    <row r="1512" spans="1:34" x14ac:dyDescent="0.25">
      <c r="A1512">
        <f>'MSI-right'!C1509</f>
        <v>227</v>
      </c>
      <c r="B1512">
        <f>'MSI-right'!D1509</f>
        <v>0</v>
      </c>
      <c r="C1512">
        <f>'MSI-right'!E1509</f>
        <v>255</v>
      </c>
      <c r="D1512" s="3">
        <f>'MSI-right'!V1509</f>
        <v>28159.5</v>
      </c>
      <c r="E1512" s="3">
        <f>'MSI-right'!W1509</f>
        <v>13462</v>
      </c>
      <c r="F1512" s="3">
        <f>'MSI-right'!X1509</f>
        <v>3427.5</v>
      </c>
      <c r="G1512" s="3">
        <f>'MSI-right'!Y1509</f>
        <v>11001.5</v>
      </c>
      <c r="H1512" s="3">
        <f>'MSI-right'!AP1509</f>
        <v>20404.5</v>
      </c>
      <c r="I1512" s="3">
        <f>'MSI-right'!AQ1509</f>
        <v>6570.5</v>
      </c>
      <c r="J1512" s="3">
        <f>'MSI-right'!AR1509</f>
        <v>3557.5</v>
      </c>
      <c r="K1512" s="3">
        <f>'MSI-right'!AS1509</f>
        <v>10508</v>
      </c>
      <c r="L1512" s="3">
        <f>'MSI-right'!BJ1509</f>
        <v>21820.333333333332</v>
      </c>
      <c r="M1512" s="3">
        <f>'MSI-right'!BK1509</f>
        <v>8237.6666666666661</v>
      </c>
      <c r="N1512" s="3">
        <f>'MSI-right'!BL1509</f>
        <v>3238.3333333333335</v>
      </c>
      <c r="O1512" s="3">
        <f>'MSI-right'!BM1509</f>
        <v>9901.3333333333339</v>
      </c>
      <c r="Q1512" t="str">
        <f t="shared" si="124"/>
        <v>227,0,255</v>
      </c>
      <c r="S1512" s="3" cm="1">
        <f t="array" ref="S1512">SUM((T$2:V$2)*(T1512:V1512))/SUM(T$2:V$2)*3</f>
        <v>1.8658322903629534</v>
      </c>
      <c r="T1512" s="3">
        <f t="shared" si="126"/>
        <v>0.8901960784313725</v>
      </c>
      <c r="U1512" s="3">
        <f t="shared" si="126"/>
        <v>0</v>
      </c>
      <c r="V1512" s="3">
        <f t="shared" si="126"/>
        <v>1</v>
      </c>
      <c r="W1512" s="3">
        <f t="shared" si="128"/>
        <v>1.5153956547013516</v>
      </c>
      <c r="X1512" s="3">
        <f t="shared" si="128"/>
        <v>0.83791101303660576</v>
      </c>
      <c r="Y1512" s="3">
        <f t="shared" si="128"/>
        <v>0.22252241603485251</v>
      </c>
      <c r="Z1512" s="3">
        <f t="shared" si="127"/>
        <v>1.140017876859982</v>
      </c>
      <c r="AA1512" s="3">
        <f t="shared" si="127"/>
        <v>1.3776637095299067</v>
      </c>
      <c r="AB1512" s="3">
        <f t="shared" si="127"/>
        <v>0.86376907763769073</v>
      </c>
      <c r="AC1512" s="3">
        <f t="shared" si="125"/>
        <v>0.23723645687161096</v>
      </c>
      <c r="AD1512" s="3">
        <f t="shared" si="125"/>
        <v>1.0847866565261861</v>
      </c>
      <c r="AE1512" s="3">
        <f t="shared" si="125"/>
        <v>1.4241772305519698</v>
      </c>
      <c r="AF1512" s="3">
        <f t="shared" si="125"/>
        <v>0.85440613026819912</v>
      </c>
      <c r="AG1512" s="3">
        <f t="shared" si="125"/>
        <v>0.22840094881764605</v>
      </c>
      <c r="AH1512" s="3">
        <f t="shared" si="125"/>
        <v>1.1034391684117193</v>
      </c>
    </row>
    <row r="1513" spans="1:34" x14ac:dyDescent="0.25">
      <c r="A1513">
        <f>'MSI-right'!C1510</f>
        <v>228</v>
      </c>
      <c r="B1513">
        <f>'MSI-right'!D1510</f>
        <v>0</v>
      </c>
      <c r="C1513">
        <f>'MSI-right'!E1510</f>
        <v>255</v>
      </c>
      <c r="D1513" s="3">
        <f>'MSI-right'!V1510</f>
        <v>28233.5</v>
      </c>
      <c r="E1513" s="3">
        <f>'MSI-right'!W1510</f>
        <v>13540</v>
      </c>
      <c r="F1513" s="3">
        <f>'MSI-right'!X1510</f>
        <v>3430</v>
      </c>
      <c r="G1513" s="3">
        <f>'MSI-right'!Y1510</f>
        <v>11005.5</v>
      </c>
      <c r="H1513" s="3">
        <f>'MSI-right'!AP1510</f>
        <v>20452.5</v>
      </c>
      <c r="I1513" s="3">
        <f>'MSI-right'!AQ1510</f>
        <v>6616</v>
      </c>
      <c r="J1513" s="3">
        <f>'MSI-right'!AR1510</f>
        <v>3560.5</v>
      </c>
      <c r="K1513" s="3">
        <f>'MSI-right'!AS1510</f>
        <v>10511</v>
      </c>
      <c r="L1513" s="3">
        <f>'MSI-right'!BJ1510</f>
        <v>21903.5</v>
      </c>
      <c r="M1513" s="3">
        <f>'MSI-right'!BK1510</f>
        <v>8313</v>
      </c>
      <c r="N1513" s="3">
        <f>'MSI-right'!BL1510</f>
        <v>3243.5</v>
      </c>
      <c r="O1513" s="3">
        <f>'MSI-right'!BM1510</f>
        <v>9906.5</v>
      </c>
      <c r="Q1513" t="str">
        <f t="shared" si="124"/>
        <v>228,0,255</v>
      </c>
      <c r="S1513" s="3" cm="1">
        <f t="array" ref="S1513">SUM((T$2:V$2)*(T1513:V1513))/SUM(T$2:V$2)*3</f>
        <v>1.8675844806007507</v>
      </c>
      <c r="T1513" s="3">
        <f t="shared" si="126"/>
        <v>0.89411764705882357</v>
      </c>
      <c r="U1513" s="3">
        <f t="shared" si="126"/>
        <v>0</v>
      </c>
      <c r="V1513" s="3">
        <f t="shared" si="126"/>
        <v>1</v>
      </c>
      <c r="W1513" s="3">
        <f t="shared" si="128"/>
        <v>1.5194284987647146</v>
      </c>
      <c r="X1513" s="3">
        <f t="shared" si="128"/>
        <v>0.84279387138676309</v>
      </c>
      <c r="Y1513" s="3">
        <f t="shared" si="128"/>
        <v>0.22269127505445704</v>
      </c>
      <c r="Z1513" s="3">
        <f t="shared" si="127"/>
        <v>1.1404385088595614</v>
      </c>
      <c r="AA1513" s="3">
        <f t="shared" si="127"/>
        <v>1.3809561916956283</v>
      </c>
      <c r="AB1513" s="3">
        <f t="shared" si="127"/>
        <v>0.86980756469807563</v>
      </c>
      <c r="AC1513" s="3">
        <f t="shared" si="125"/>
        <v>0.23744434627444866</v>
      </c>
      <c r="AD1513" s="3">
        <f t="shared" si="125"/>
        <v>1.08510136109727</v>
      </c>
      <c r="AE1513" s="3">
        <f t="shared" si="125"/>
        <v>1.4296825869658756</v>
      </c>
      <c r="AF1513" s="3">
        <f t="shared" si="125"/>
        <v>0.8622779519331244</v>
      </c>
      <c r="AG1513" s="3">
        <f t="shared" si="125"/>
        <v>0.22877998679480596</v>
      </c>
      <c r="AH1513" s="3">
        <f t="shared" si="125"/>
        <v>1.1040239968306074</v>
      </c>
    </row>
    <row r="1514" spans="1:34" x14ac:dyDescent="0.25">
      <c r="A1514">
        <f>'MSI-right'!C1511</f>
        <v>229</v>
      </c>
      <c r="B1514">
        <f>'MSI-right'!D1511</f>
        <v>0</v>
      </c>
      <c r="C1514">
        <f>'MSI-right'!E1511</f>
        <v>255</v>
      </c>
      <c r="D1514" s="3">
        <f>'MSI-right'!V1511</f>
        <v>28321</v>
      </c>
      <c r="E1514" s="3">
        <f>'MSI-right'!W1511</f>
        <v>13608</v>
      </c>
      <c r="F1514" s="3">
        <f>'MSI-right'!X1511</f>
        <v>3434</v>
      </c>
      <c r="G1514" s="3">
        <f>'MSI-right'!Y1511</f>
        <v>11013.5</v>
      </c>
      <c r="H1514" s="3">
        <f>'MSI-right'!AP1511</f>
        <v>20493</v>
      </c>
      <c r="I1514" s="3">
        <f>'MSI-right'!AQ1511</f>
        <v>6650</v>
      </c>
      <c r="J1514" s="3">
        <f>'MSI-right'!AR1511</f>
        <v>3565</v>
      </c>
      <c r="K1514" s="3">
        <f>'MSI-right'!AS1511</f>
        <v>10518</v>
      </c>
      <c r="L1514" s="3">
        <f>'MSI-right'!BJ1511</f>
        <v>21961</v>
      </c>
      <c r="M1514" s="3">
        <f>'MSI-right'!BK1511</f>
        <v>8361</v>
      </c>
      <c r="N1514" s="3">
        <f>'MSI-right'!BL1511</f>
        <v>3248</v>
      </c>
      <c r="O1514" s="3">
        <f>'MSI-right'!BM1511</f>
        <v>9915</v>
      </c>
      <c r="Q1514" t="str">
        <f t="shared" si="124"/>
        <v>229,0,255</v>
      </c>
      <c r="S1514" s="3" cm="1">
        <f t="array" ref="S1514">SUM((T$2:V$2)*(T1514:V1514))/SUM(T$2:V$2)*3</f>
        <v>1.8693366708385479</v>
      </c>
      <c r="T1514" s="3">
        <f t="shared" si="126"/>
        <v>0.89803921568627454</v>
      </c>
      <c r="U1514" s="3">
        <f t="shared" si="126"/>
        <v>0</v>
      </c>
      <c r="V1514" s="3">
        <f t="shared" si="126"/>
        <v>1</v>
      </c>
      <c r="W1514" s="3">
        <f t="shared" si="128"/>
        <v>1.5241970643801774</v>
      </c>
      <c r="X1514" s="3">
        <f t="shared" si="128"/>
        <v>0.84705072225613098</v>
      </c>
      <c r="Y1514" s="3">
        <f t="shared" si="128"/>
        <v>0.22296144948582428</v>
      </c>
      <c r="Z1514" s="3">
        <f t="shared" si="127"/>
        <v>1.1412797728587203</v>
      </c>
      <c r="AA1514" s="3">
        <f t="shared" si="127"/>
        <v>1.3837342235229559</v>
      </c>
      <c r="AB1514" s="3">
        <f t="shared" si="127"/>
        <v>0.87431984074319846</v>
      </c>
      <c r="AC1514" s="3">
        <f t="shared" si="125"/>
        <v>0.23775618037870519</v>
      </c>
      <c r="AD1514" s="3">
        <f t="shared" si="125"/>
        <v>1.0858356717631323</v>
      </c>
      <c r="AE1514" s="3">
        <f t="shared" si="125"/>
        <v>1.4334888955085558</v>
      </c>
      <c r="AF1514" s="3">
        <f t="shared" si="125"/>
        <v>0.86729362591431558</v>
      </c>
      <c r="AG1514" s="3">
        <f t="shared" si="125"/>
        <v>0.22911011664588071</v>
      </c>
      <c r="AH1514" s="3">
        <f t="shared" si="125"/>
        <v>1.1049861339068425</v>
      </c>
    </row>
    <row r="1515" spans="1:34" x14ac:dyDescent="0.25">
      <c r="A1515">
        <f>'MSI-right'!C1512</f>
        <v>230</v>
      </c>
      <c r="B1515">
        <f>'MSI-right'!D1512</f>
        <v>0</v>
      </c>
      <c r="C1515">
        <f>'MSI-right'!E1512</f>
        <v>255</v>
      </c>
      <c r="D1515" s="3">
        <f>'MSI-right'!V1512</f>
        <v>28404</v>
      </c>
      <c r="E1515" s="3">
        <f>'MSI-right'!W1512</f>
        <v>13691</v>
      </c>
      <c r="F1515" s="3">
        <f>'MSI-right'!X1512</f>
        <v>3437</v>
      </c>
      <c r="G1515" s="3">
        <f>'MSI-right'!Y1512</f>
        <v>11017.5</v>
      </c>
      <c r="H1515" s="3">
        <f>'MSI-right'!AP1512</f>
        <v>20536</v>
      </c>
      <c r="I1515" s="3">
        <f>'MSI-right'!AQ1512</f>
        <v>6687.5</v>
      </c>
      <c r="J1515" s="3">
        <f>'MSI-right'!AR1512</f>
        <v>3567.5</v>
      </c>
      <c r="K1515" s="3">
        <f>'MSI-right'!AS1512</f>
        <v>10519</v>
      </c>
      <c r="L1515" s="3">
        <f>'MSI-right'!BJ1512</f>
        <v>22016</v>
      </c>
      <c r="M1515" s="3">
        <f>'MSI-right'!BK1512</f>
        <v>8410.5</v>
      </c>
      <c r="N1515" s="3">
        <f>'MSI-right'!BL1512</f>
        <v>3250</v>
      </c>
      <c r="O1515" s="3">
        <f>'MSI-right'!BM1512</f>
        <v>9917.5</v>
      </c>
      <c r="Q1515" t="str">
        <f t="shared" si="124"/>
        <v>230,0,255</v>
      </c>
      <c r="S1515" s="3" cm="1">
        <f t="array" ref="S1515">SUM((T$2:V$2)*(T1515:V1515))/SUM(T$2:V$2)*3</f>
        <v>1.8710888610763452</v>
      </c>
      <c r="T1515" s="3">
        <f t="shared" si="126"/>
        <v>0.90196078431372551</v>
      </c>
      <c r="U1515" s="3">
        <f t="shared" si="126"/>
        <v>0</v>
      </c>
      <c r="V1515" s="3">
        <f t="shared" si="126"/>
        <v>1</v>
      </c>
      <c r="W1515" s="3">
        <f t="shared" si="128"/>
        <v>1.5287203894782737</v>
      </c>
      <c r="X1515" s="3">
        <f t="shared" si="128"/>
        <v>0.85224658434668299</v>
      </c>
      <c r="Y1515" s="3">
        <f t="shared" si="128"/>
        <v>0.22316408030934973</v>
      </c>
      <c r="Z1515" s="3">
        <f t="shared" si="127"/>
        <v>1.1417004048582995</v>
      </c>
      <c r="AA1515" s="3">
        <f t="shared" si="127"/>
        <v>1.3866837387964148</v>
      </c>
      <c r="AB1515" s="3">
        <f t="shared" si="127"/>
        <v>0.87929661579296614</v>
      </c>
      <c r="AC1515" s="3">
        <f t="shared" si="125"/>
        <v>0.23792942154773661</v>
      </c>
      <c r="AD1515" s="3">
        <f t="shared" si="125"/>
        <v>1.085940573286827</v>
      </c>
      <c r="AE1515" s="3">
        <f t="shared" si="125"/>
        <v>1.4371297123754676</v>
      </c>
      <c r="AF1515" s="3">
        <f t="shared" si="125"/>
        <v>0.87246603970741898</v>
      </c>
      <c r="AG1515" s="3">
        <f t="shared" si="125"/>
        <v>0.22925684102413615</v>
      </c>
      <c r="AH1515" s="3">
        <f t="shared" si="125"/>
        <v>1.1052691153998528</v>
      </c>
    </row>
    <row r="1516" spans="1:34" x14ac:dyDescent="0.25">
      <c r="A1516">
        <f>'MSI-right'!C1513</f>
        <v>231</v>
      </c>
      <c r="B1516">
        <f>'MSI-right'!D1513</f>
        <v>0</v>
      </c>
      <c r="C1516">
        <f>'MSI-right'!E1513</f>
        <v>255</v>
      </c>
      <c r="D1516" s="3">
        <f>'MSI-right'!V1513</f>
        <v>28520.5</v>
      </c>
      <c r="E1516" s="3">
        <f>'MSI-right'!W1513</f>
        <v>13799.5</v>
      </c>
      <c r="F1516" s="3">
        <f>'MSI-right'!X1513</f>
        <v>3445.5</v>
      </c>
      <c r="G1516" s="3">
        <f>'MSI-right'!Y1513</f>
        <v>11029.5</v>
      </c>
      <c r="H1516" s="3">
        <f>'MSI-right'!AP1513</f>
        <v>20587.5</v>
      </c>
      <c r="I1516" s="3">
        <f>'MSI-right'!AQ1513</f>
        <v>6732.5</v>
      </c>
      <c r="J1516" s="3">
        <f>'MSI-right'!AR1513</f>
        <v>3572.5</v>
      </c>
      <c r="K1516" s="3">
        <f>'MSI-right'!AS1513</f>
        <v>10526.5</v>
      </c>
      <c r="L1516" s="3">
        <f>'MSI-right'!BJ1513</f>
        <v>22074</v>
      </c>
      <c r="M1516" s="3">
        <f>'MSI-right'!BK1513</f>
        <v>8464.5</v>
      </c>
      <c r="N1516" s="3">
        <f>'MSI-right'!BL1513</f>
        <v>3253.5</v>
      </c>
      <c r="O1516" s="3">
        <f>'MSI-right'!BM1513</f>
        <v>9922</v>
      </c>
      <c r="Q1516" t="str">
        <f t="shared" si="124"/>
        <v>231,0,255</v>
      </c>
      <c r="S1516" s="3" cm="1">
        <f t="array" ref="S1516">SUM((T$2:V$2)*(T1516:V1516))/SUM(T$2:V$2)*3</f>
        <v>1.8728410513141425</v>
      </c>
      <c r="T1516" s="3">
        <f t="shared" si="126"/>
        <v>0.90588235294117647</v>
      </c>
      <c r="U1516" s="3">
        <f t="shared" si="126"/>
        <v>0</v>
      </c>
      <c r="V1516" s="3">
        <f t="shared" si="126"/>
        <v>1</v>
      </c>
      <c r="W1516" s="3">
        <f t="shared" si="128"/>
        <v>1.5350693939834328</v>
      </c>
      <c r="X1516" s="3">
        <f t="shared" si="128"/>
        <v>0.85903876551324787</v>
      </c>
      <c r="Y1516" s="3">
        <f t="shared" si="128"/>
        <v>0.22373820097600514</v>
      </c>
      <c r="Z1516" s="3">
        <f t="shared" si="127"/>
        <v>1.1429623008570378</v>
      </c>
      <c r="AA1516" s="3">
        <f t="shared" si="127"/>
        <v>1.3902162977867203</v>
      </c>
      <c r="AB1516" s="3">
        <f t="shared" si="127"/>
        <v>0.88526874585268744</v>
      </c>
      <c r="AC1516" s="3">
        <f t="shared" si="125"/>
        <v>0.23827590388579942</v>
      </c>
      <c r="AD1516" s="3">
        <f t="shared" si="125"/>
        <v>1.0867273347145368</v>
      </c>
      <c r="AE1516" s="3">
        <f t="shared" si="125"/>
        <v>1.4409691192533016</v>
      </c>
      <c r="AF1516" s="3">
        <f t="shared" si="125"/>
        <v>0.87810867293625916</v>
      </c>
      <c r="AG1516" s="3">
        <f t="shared" si="125"/>
        <v>0.2295136086860832</v>
      </c>
      <c r="AH1516" s="3">
        <f t="shared" si="125"/>
        <v>1.1057784820872716</v>
      </c>
    </row>
    <row r="1517" spans="1:34" x14ac:dyDescent="0.25">
      <c r="A1517">
        <f>'MSI-right'!C1514</f>
        <v>232</v>
      </c>
      <c r="B1517">
        <f>'MSI-right'!D1514</f>
        <v>0</v>
      </c>
      <c r="C1517">
        <f>'MSI-right'!E1514</f>
        <v>255</v>
      </c>
      <c r="D1517" s="3">
        <f>'MSI-right'!V1514</f>
        <v>28629</v>
      </c>
      <c r="E1517" s="3">
        <f>'MSI-right'!W1514</f>
        <v>13895</v>
      </c>
      <c r="F1517" s="3">
        <f>'MSI-right'!X1514</f>
        <v>3451</v>
      </c>
      <c r="G1517" s="3">
        <f>'MSI-right'!Y1514</f>
        <v>11041</v>
      </c>
      <c r="H1517" s="3">
        <f>'MSI-right'!AP1514</f>
        <v>20644.5</v>
      </c>
      <c r="I1517" s="3">
        <f>'MSI-right'!AQ1514</f>
        <v>6781</v>
      </c>
      <c r="J1517" s="3">
        <f>'MSI-right'!AR1514</f>
        <v>3576.5</v>
      </c>
      <c r="K1517" s="3">
        <f>'MSI-right'!AS1514</f>
        <v>10531.5</v>
      </c>
      <c r="L1517" s="3">
        <f>'MSI-right'!BJ1514</f>
        <v>22147</v>
      </c>
      <c r="M1517" s="3">
        <f>'MSI-right'!BK1514</f>
        <v>8526.5</v>
      </c>
      <c r="N1517" s="3">
        <f>'MSI-right'!BL1514</f>
        <v>3258.5</v>
      </c>
      <c r="O1517" s="3">
        <f>'MSI-right'!BM1514</f>
        <v>9930</v>
      </c>
      <c r="Q1517" t="str">
        <f t="shared" si="124"/>
        <v>232,0,255</v>
      </c>
      <c r="S1517" s="3" cm="1">
        <f t="array" ref="S1517">SUM((T$2:V$2)*(T1517:V1517))/SUM(T$2:V$2)*3</f>
        <v>1.8745932415519397</v>
      </c>
      <c r="T1517" s="3">
        <f t="shared" si="126"/>
        <v>0.90980392156862744</v>
      </c>
      <c r="U1517" s="3">
        <f t="shared" si="126"/>
        <v>0</v>
      </c>
      <c r="V1517" s="3">
        <f t="shared" si="126"/>
        <v>1</v>
      </c>
      <c r="W1517" s="3">
        <f t="shared" si="128"/>
        <v>1.5409824153466067</v>
      </c>
      <c r="X1517" s="3">
        <f t="shared" si="128"/>
        <v>0.86501713695478666</v>
      </c>
      <c r="Y1517" s="3">
        <f t="shared" si="128"/>
        <v>0.22410969081913509</v>
      </c>
      <c r="Z1517" s="3">
        <f t="shared" si="127"/>
        <v>1.1441716178558283</v>
      </c>
      <c r="AA1517" s="3">
        <f t="shared" si="127"/>
        <v>1.3941261203585147</v>
      </c>
      <c r="AB1517" s="3">
        <f t="shared" si="127"/>
        <v>0.89170537491705371</v>
      </c>
      <c r="AC1517" s="3">
        <f t="shared" si="125"/>
        <v>0.23855308975624967</v>
      </c>
      <c r="AD1517" s="3">
        <f t="shared" si="125"/>
        <v>1.08725184233301</v>
      </c>
      <c r="AE1517" s="3">
        <f t="shared" si="125"/>
        <v>1.4458014761857478</v>
      </c>
      <c r="AF1517" s="3">
        <f t="shared" si="125"/>
        <v>0.88458725182863118</v>
      </c>
      <c r="AG1517" s="3">
        <f t="shared" si="125"/>
        <v>0.22988041963172182</v>
      </c>
      <c r="AH1517" s="3">
        <f t="shared" si="125"/>
        <v>1.1066840228649046</v>
      </c>
    </row>
    <row r="1518" spans="1:34" x14ac:dyDescent="0.25">
      <c r="A1518">
        <f>'MSI-right'!C1515</f>
        <v>233</v>
      </c>
      <c r="B1518">
        <f>'MSI-right'!D1515</f>
        <v>0</v>
      </c>
      <c r="C1518">
        <f>'MSI-right'!E1515</f>
        <v>255</v>
      </c>
      <c r="D1518" s="3">
        <f>'MSI-right'!V1515</f>
        <v>28732.5</v>
      </c>
      <c r="E1518" s="3">
        <f>'MSI-right'!W1515</f>
        <v>13983.5</v>
      </c>
      <c r="F1518" s="3">
        <f>'MSI-right'!X1515</f>
        <v>3455</v>
      </c>
      <c r="G1518" s="3">
        <f>'MSI-right'!Y1515</f>
        <v>11053.5</v>
      </c>
      <c r="H1518" s="3">
        <f>'MSI-right'!AP1515</f>
        <v>20706</v>
      </c>
      <c r="I1518" s="3">
        <f>'MSI-right'!AQ1515</f>
        <v>6830.5</v>
      </c>
      <c r="J1518" s="3">
        <f>'MSI-right'!AR1515</f>
        <v>3581.5</v>
      </c>
      <c r="K1518" s="3">
        <f>'MSI-right'!AS1515</f>
        <v>10540</v>
      </c>
      <c r="L1518" s="3">
        <f>'MSI-right'!BJ1515</f>
        <v>22218.5</v>
      </c>
      <c r="M1518" s="3">
        <f>'MSI-right'!BK1515</f>
        <v>8584</v>
      </c>
      <c r="N1518" s="3">
        <f>'MSI-right'!BL1515</f>
        <v>3263.5</v>
      </c>
      <c r="O1518" s="3">
        <f>'MSI-right'!BM1515</f>
        <v>9937.5</v>
      </c>
      <c r="Q1518" t="str">
        <f t="shared" si="124"/>
        <v>233,0,255</v>
      </c>
      <c r="S1518" s="3" cm="1">
        <f t="array" ref="S1518">SUM((T$2:V$2)*(T1518:V1518))/SUM(T$2:V$2)*3</f>
        <v>1.876345431789737</v>
      </c>
      <c r="T1518" s="3">
        <f t="shared" si="126"/>
        <v>0.9137254901960784</v>
      </c>
      <c r="U1518" s="3">
        <f t="shared" si="126"/>
        <v>0</v>
      </c>
      <c r="V1518" s="3">
        <f t="shared" si="126"/>
        <v>1</v>
      </c>
      <c r="W1518" s="3">
        <f t="shared" si="128"/>
        <v>1.54662294724604</v>
      </c>
      <c r="X1518" s="3">
        <f t="shared" si="128"/>
        <v>0.87055730315977276</v>
      </c>
      <c r="Y1518" s="3">
        <f t="shared" si="128"/>
        <v>0.22437986525050235</v>
      </c>
      <c r="Z1518" s="3">
        <f t="shared" si="127"/>
        <v>1.1454860928545139</v>
      </c>
      <c r="AA1518" s="3">
        <f t="shared" si="127"/>
        <v>1.3983446131333457</v>
      </c>
      <c r="AB1518" s="3">
        <f t="shared" si="127"/>
        <v>0.89827471798274716</v>
      </c>
      <c r="AC1518" s="3">
        <f t="shared" si="125"/>
        <v>0.23889957209431248</v>
      </c>
      <c r="AD1518" s="3">
        <f t="shared" si="125"/>
        <v>1.0881435052844142</v>
      </c>
      <c r="AE1518" s="3">
        <f t="shared" si="125"/>
        <v>1.450534538112733</v>
      </c>
      <c r="AF1518" s="3">
        <f t="shared" si="125"/>
        <v>0.89059561128526643</v>
      </c>
      <c r="AG1518" s="3">
        <f t="shared" si="125"/>
        <v>0.23024723057736043</v>
      </c>
      <c r="AH1518" s="3">
        <f t="shared" si="125"/>
        <v>1.1075329673439358</v>
      </c>
    </row>
    <row r="1519" spans="1:34" x14ac:dyDescent="0.25">
      <c r="A1519">
        <f>'MSI-right'!C1516</f>
        <v>234</v>
      </c>
      <c r="B1519">
        <f>'MSI-right'!D1516</f>
        <v>0</v>
      </c>
      <c r="C1519">
        <f>'MSI-right'!E1516</f>
        <v>255</v>
      </c>
      <c r="D1519" s="3">
        <f>'MSI-right'!V1516</f>
        <v>28817.5</v>
      </c>
      <c r="E1519" s="3">
        <f>'MSI-right'!W1516</f>
        <v>14055</v>
      </c>
      <c r="F1519" s="3">
        <f>'MSI-right'!X1516</f>
        <v>3460</v>
      </c>
      <c r="G1519" s="3">
        <f>'MSI-right'!Y1516</f>
        <v>11063.5</v>
      </c>
      <c r="H1519" s="3">
        <f>'MSI-right'!AP1516</f>
        <v>20751</v>
      </c>
      <c r="I1519" s="3">
        <f>'MSI-right'!AQ1516</f>
        <v>6870.5</v>
      </c>
      <c r="J1519" s="3">
        <f>'MSI-right'!AR1516</f>
        <v>3585</v>
      </c>
      <c r="K1519" s="3">
        <f>'MSI-right'!AS1516</f>
        <v>10546.5</v>
      </c>
      <c r="L1519" s="3">
        <f>'MSI-right'!BJ1516</f>
        <v>22271</v>
      </c>
      <c r="M1519" s="3">
        <f>'MSI-right'!BK1516</f>
        <v>8626.5</v>
      </c>
      <c r="N1519" s="3">
        <f>'MSI-right'!BL1516</f>
        <v>3267.5</v>
      </c>
      <c r="O1519" s="3">
        <f>'MSI-right'!BM1516</f>
        <v>9946</v>
      </c>
      <c r="Q1519" t="str">
        <f t="shared" si="124"/>
        <v>234,0,255</v>
      </c>
      <c r="S1519" s="3" cm="1">
        <f t="array" ref="S1519">SUM((T$2:V$2)*(T1519:V1519))/SUM(T$2:V$2)*3</f>
        <v>1.8780976220275343</v>
      </c>
      <c r="T1519" s="3">
        <f t="shared" si="126"/>
        <v>0.91764705882352937</v>
      </c>
      <c r="U1519" s="3">
        <f t="shared" si="126"/>
        <v>0</v>
      </c>
      <c r="V1519" s="3">
        <f t="shared" si="126"/>
        <v>1</v>
      </c>
      <c r="W1519" s="3">
        <f t="shared" si="128"/>
        <v>1.5512552681296323</v>
      </c>
      <c r="X1519" s="3">
        <f t="shared" si="128"/>
        <v>0.87503325664741693</v>
      </c>
      <c r="Y1519" s="3">
        <f t="shared" si="128"/>
        <v>0.22471758328971142</v>
      </c>
      <c r="Z1519" s="3">
        <f t="shared" si="127"/>
        <v>1.1465376728534624</v>
      </c>
      <c r="AA1519" s="3">
        <f t="shared" si="127"/>
        <v>1.4014313151637097</v>
      </c>
      <c r="AB1519" s="3">
        <f t="shared" si="127"/>
        <v>0.90358327803583283</v>
      </c>
      <c r="AC1519" s="3">
        <f t="shared" si="125"/>
        <v>0.23914210973095645</v>
      </c>
      <c r="AD1519" s="3">
        <f t="shared" si="125"/>
        <v>1.0888253651884294</v>
      </c>
      <c r="AE1519" s="3">
        <f t="shared" si="125"/>
        <v>1.4540098633038758</v>
      </c>
      <c r="AF1519" s="3">
        <f t="shared" si="125"/>
        <v>0.89503657262277947</v>
      </c>
      <c r="AG1519" s="3">
        <f t="shared" si="125"/>
        <v>0.23054067933387132</v>
      </c>
      <c r="AH1519" s="3">
        <f t="shared" si="125"/>
        <v>1.108495104420171</v>
      </c>
    </row>
    <row r="1520" spans="1:34" x14ac:dyDescent="0.25">
      <c r="A1520">
        <f>'MSI-right'!C1517</f>
        <v>235</v>
      </c>
      <c r="B1520">
        <f>'MSI-right'!D1517</f>
        <v>0</v>
      </c>
      <c r="C1520">
        <f>'MSI-right'!E1517</f>
        <v>255</v>
      </c>
      <c r="D1520" s="3">
        <f>'MSI-right'!V1517</f>
        <v>28901.5</v>
      </c>
      <c r="E1520" s="3">
        <f>'MSI-right'!W1517</f>
        <v>14134.5</v>
      </c>
      <c r="F1520" s="3">
        <f>'MSI-right'!X1517</f>
        <v>3463.5</v>
      </c>
      <c r="G1520" s="3">
        <f>'MSI-right'!Y1517</f>
        <v>11069</v>
      </c>
      <c r="H1520" s="3">
        <f>'MSI-right'!AP1517</f>
        <v>20801</v>
      </c>
      <c r="I1520" s="3">
        <f>'MSI-right'!AQ1517</f>
        <v>6917</v>
      </c>
      <c r="J1520" s="3">
        <f>'MSI-right'!AR1517</f>
        <v>3587.5</v>
      </c>
      <c r="K1520" s="3">
        <f>'MSI-right'!AS1517</f>
        <v>10547</v>
      </c>
      <c r="L1520" s="3">
        <f>'MSI-right'!BJ1517</f>
        <v>22324.5</v>
      </c>
      <c r="M1520" s="3">
        <f>'MSI-right'!BK1517</f>
        <v>8674.5</v>
      </c>
      <c r="N1520" s="3">
        <f>'MSI-right'!BL1517</f>
        <v>3270.5</v>
      </c>
      <c r="O1520" s="3">
        <f>'MSI-right'!BM1517</f>
        <v>9949.5</v>
      </c>
      <c r="Q1520" t="str">
        <f t="shared" si="124"/>
        <v>235,0,255</v>
      </c>
      <c r="S1520" s="3" cm="1">
        <f t="array" ref="S1520">SUM((T$2:V$2)*(T1520:V1520))/SUM(T$2:V$2)*3</f>
        <v>1.8798498122653315</v>
      </c>
      <c r="T1520" s="3">
        <f t="shared" si="126"/>
        <v>0.92156862745098034</v>
      </c>
      <c r="U1520" s="3">
        <f t="shared" si="126"/>
        <v>0</v>
      </c>
      <c r="V1520" s="3">
        <f t="shared" si="126"/>
        <v>1</v>
      </c>
      <c r="W1520" s="3">
        <f t="shared" si="128"/>
        <v>1.5558330911204767</v>
      </c>
      <c r="X1520" s="3">
        <f t="shared" si="128"/>
        <v>0.88001001611969265</v>
      </c>
      <c r="Y1520" s="3">
        <f t="shared" si="128"/>
        <v>0.22495398591715776</v>
      </c>
      <c r="Z1520" s="3">
        <f t="shared" si="127"/>
        <v>1.1471160418528838</v>
      </c>
      <c r="AA1520" s="3">
        <f t="shared" si="127"/>
        <v>1.4048609840863362</v>
      </c>
      <c r="AB1520" s="3">
        <f t="shared" si="127"/>
        <v>0.90975447909754481</v>
      </c>
      <c r="AC1520" s="3">
        <f t="shared" si="125"/>
        <v>0.23931535089998787</v>
      </c>
      <c r="AD1520" s="3">
        <f t="shared" si="125"/>
        <v>1.0888778159502768</v>
      </c>
      <c r="AE1520" s="3">
        <f t="shared" si="125"/>
        <v>1.4575513851653261</v>
      </c>
      <c r="AF1520" s="3">
        <f t="shared" si="125"/>
        <v>0.90005224660397076</v>
      </c>
      <c r="AG1520" s="3">
        <f t="shared" si="125"/>
        <v>0.23076076590125449</v>
      </c>
      <c r="AH1520" s="3">
        <f t="shared" si="125"/>
        <v>1.1088912785103855</v>
      </c>
    </row>
    <row r="1521" spans="1:34" x14ac:dyDescent="0.25">
      <c r="A1521">
        <f>'MSI-right'!C1518</f>
        <v>236</v>
      </c>
      <c r="B1521">
        <f>'MSI-right'!D1518</f>
        <v>0</v>
      </c>
      <c r="C1521">
        <f>'MSI-right'!E1518</f>
        <v>255</v>
      </c>
      <c r="D1521" s="3">
        <f>'MSI-right'!V1518</f>
        <v>28992.5</v>
      </c>
      <c r="E1521" s="3">
        <f>'MSI-right'!W1518</f>
        <v>14217</v>
      </c>
      <c r="F1521" s="3">
        <f>'MSI-right'!X1518</f>
        <v>3467</v>
      </c>
      <c r="G1521" s="3">
        <f>'MSI-right'!Y1518</f>
        <v>11078.5</v>
      </c>
      <c r="H1521" s="3">
        <f>'MSI-right'!AP1518</f>
        <v>20846.5</v>
      </c>
      <c r="I1521" s="3">
        <f>'MSI-right'!AQ1518</f>
        <v>6947</v>
      </c>
      <c r="J1521" s="3">
        <f>'MSI-right'!AR1518</f>
        <v>3592</v>
      </c>
      <c r="K1521" s="3">
        <f>'MSI-right'!AS1518</f>
        <v>10555</v>
      </c>
      <c r="L1521" s="3">
        <f>'MSI-right'!BJ1518</f>
        <v>22392</v>
      </c>
      <c r="M1521" s="3">
        <f>'MSI-right'!BK1518</f>
        <v>8730.5</v>
      </c>
      <c r="N1521" s="3">
        <f>'MSI-right'!BL1518</f>
        <v>3275</v>
      </c>
      <c r="O1521" s="3">
        <f>'MSI-right'!BM1518</f>
        <v>9956.5</v>
      </c>
      <c r="Q1521" t="str">
        <f t="shared" si="124"/>
        <v>236,0,255</v>
      </c>
      <c r="S1521" s="3" cm="1">
        <f t="array" ref="S1521">SUM((T$2:V$2)*(T1521:V1521))/SUM(T$2:V$2)*3</f>
        <v>1.8816020025031288</v>
      </c>
      <c r="T1521" s="3">
        <f t="shared" si="126"/>
        <v>0.92549019607843142</v>
      </c>
      <c r="U1521" s="3">
        <f t="shared" si="126"/>
        <v>0</v>
      </c>
      <c r="V1521" s="3">
        <f t="shared" si="126"/>
        <v>1</v>
      </c>
      <c r="W1521" s="3">
        <f t="shared" si="128"/>
        <v>1.5607923993605581</v>
      </c>
      <c r="X1521" s="3">
        <f t="shared" si="128"/>
        <v>0.88517457783620512</v>
      </c>
      <c r="Y1521" s="3">
        <f t="shared" si="128"/>
        <v>0.2251903885446041</v>
      </c>
      <c r="Z1521" s="3">
        <f t="shared" si="127"/>
        <v>1.1481150428518849</v>
      </c>
      <c r="AA1521" s="3">
        <f t="shared" si="127"/>
        <v>1.4079819828059266</v>
      </c>
      <c r="AB1521" s="3">
        <f t="shared" si="127"/>
        <v>0.91373589913735898</v>
      </c>
      <c r="AC1521" s="3">
        <f t="shared" si="125"/>
        <v>0.2396271850042444</v>
      </c>
      <c r="AD1521" s="3">
        <f t="shared" si="125"/>
        <v>1.0897170281398336</v>
      </c>
      <c r="AE1521" s="3">
        <f t="shared" si="125"/>
        <v>1.4620196604110813</v>
      </c>
      <c r="AF1521" s="3">
        <f t="shared" si="125"/>
        <v>0.90590386624869379</v>
      </c>
      <c r="AG1521" s="3">
        <f t="shared" si="125"/>
        <v>0.23109089575232925</v>
      </c>
      <c r="AH1521" s="3">
        <f t="shared" si="125"/>
        <v>1.1096836266908143</v>
      </c>
    </row>
    <row r="1522" spans="1:34" x14ac:dyDescent="0.25">
      <c r="A1522">
        <f>'MSI-right'!C1519</f>
        <v>237</v>
      </c>
      <c r="B1522">
        <f>'MSI-right'!D1519</f>
        <v>0</v>
      </c>
      <c r="C1522">
        <f>'MSI-right'!E1519</f>
        <v>255</v>
      </c>
      <c r="D1522" s="3">
        <f>'MSI-right'!V1519</f>
        <v>29094</v>
      </c>
      <c r="E1522" s="3">
        <f>'MSI-right'!W1519</f>
        <v>14309</v>
      </c>
      <c r="F1522" s="3">
        <f>'MSI-right'!X1519</f>
        <v>3471</v>
      </c>
      <c r="G1522" s="3">
        <f>'MSI-right'!Y1519</f>
        <v>11086.5</v>
      </c>
      <c r="H1522" s="3">
        <f>'MSI-right'!AP1519</f>
        <v>20869</v>
      </c>
      <c r="I1522" s="3">
        <f>'MSI-right'!AQ1519</f>
        <v>6970.5</v>
      </c>
      <c r="J1522" s="3">
        <f>'MSI-right'!AR1519</f>
        <v>3596</v>
      </c>
      <c r="K1522" s="3">
        <f>'MSI-right'!AS1519</f>
        <v>10559.5</v>
      </c>
      <c r="L1522" s="3">
        <f>'MSI-right'!BJ1519</f>
        <v>22454</v>
      </c>
      <c r="M1522" s="3">
        <f>'MSI-right'!BK1519</f>
        <v>8783.5</v>
      </c>
      <c r="N1522" s="3">
        <f>'MSI-right'!BL1519</f>
        <v>3279</v>
      </c>
      <c r="O1522" s="3">
        <f>'MSI-right'!BM1519</f>
        <v>9966</v>
      </c>
      <c r="Q1522" t="str">
        <f t="shared" si="124"/>
        <v>237,0,255</v>
      </c>
      <c r="S1522" s="3" cm="1">
        <f t="array" ref="S1522">SUM((T$2:V$2)*(T1522:V1522))/SUM(T$2:V$2)*3</f>
        <v>1.8833541927409261</v>
      </c>
      <c r="T1522" s="3">
        <f t="shared" si="126"/>
        <v>0.92941176470588238</v>
      </c>
      <c r="U1522" s="3">
        <f t="shared" si="126"/>
        <v>0</v>
      </c>
      <c r="V1522" s="3">
        <f t="shared" si="126"/>
        <v>1</v>
      </c>
      <c r="W1522" s="3">
        <f t="shared" si="128"/>
        <v>1.5663239354744951</v>
      </c>
      <c r="X1522" s="3">
        <f t="shared" si="128"/>
        <v>0.89093384665946762</v>
      </c>
      <c r="Y1522" s="3">
        <f t="shared" si="128"/>
        <v>0.22546056297597136</v>
      </c>
      <c r="Z1522" s="3">
        <f t="shared" si="127"/>
        <v>1.1489563068510438</v>
      </c>
      <c r="AA1522" s="3">
        <f t="shared" si="127"/>
        <v>1.4095253338211085</v>
      </c>
      <c r="AB1522" s="3">
        <f t="shared" si="127"/>
        <v>0.91685467816854682</v>
      </c>
      <c r="AC1522" s="3">
        <f t="shared" si="125"/>
        <v>0.23990437087469466</v>
      </c>
      <c r="AD1522" s="3">
        <f t="shared" si="125"/>
        <v>1.0901890849964595</v>
      </c>
      <c r="AE1522" s="3">
        <f t="shared" si="125"/>
        <v>1.4661238539701453</v>
      </c>
      <c r="AF1522" s="3">
        <f t="shared" si="125"/>
        <v>0.91144200626959249</v>
      </c>
      <c r="AG1522" s="3">
        <f t="shared" si="125"/>
        <v>0.23138434450884016</v>
      </c>
      <c r="AH1522" s="3">
        <f t="shared" si="125"/>
        <v>1.1107589563642537</v>
      </c>
    </row>
    <row r="1523" spans="1:34" x14ac:dyDescent="0.25">
      <c r="A1523">
        <f>'MSI-right'!C1520</f>
        <v>238</v>
      </c>
      <c r="B1523">
        <f>'MSI-right'!D1520</f>
        <v>0</v>
      </c>
      <c r="C1523">
        <f>'MSI-right'!E1520</f>
        <v>255</v>
      </c>
      <c r="D1523" s="3">
        <f>'MSI-right'!V1520</f>
        <v>29185.5</v>
      </c>
      <c r="E1523" s="3">
        <f>'MSI-right'!W1520</f>
        <v>14393</v>
      </c>
      <c r="F1523" s="3">
        <f>'MSI-right'!X1520</f>
        <v>3475.5</v>
      </c>
      <c r="G1523" s="3">
        <f>'MSI-right'!Y1520</f>
        <v>11093</v>
      </c>
      <c r="H1523" s="3">
        <f>'MSI-right'!AP1520</f>
        <v>20914.5</v>
      </c>
      <c r="I1523" s="3">
        <f>'MSI-right'!AQ1520</f>
        <v>7011</v>
      </c>
      <c r="J1523" s="3">
        <f>'MSI-right'!AR1520</f>
        <v>3599.5</v>
      </c>
      <c r="K1523" s="3">
        <f>'MSI-right'!AS1520</f>
        <v>10565</v>
      </c>
      <c r="L1523" s="3">
        <f>'MSI-right'!BJ1520</f>
        <v>22511.5</v>
      </c>
      <c r="M1523" s="3">
        <f>'MSI-right'!BK1520</f>
        <v>8835.5</v>
      </c>
      <c r="N1523" s="3">
        <f>'MSI-right'!BL1520</f>
        <v>3282.5</v>
      </c>
      <c r="O1523" s="3">
        <f>'MSI-right'!BM1520</f>
        <v>9970</v>
      </c>
      <c r="Q1523" t="str">
        <f t="shared" si="124"/>
        <v>238,0,255</v>
      </c>
      <c r="S1523" s="3" cm="1">
        <f t="array" ref="S1523">SUM((T$2:V$2)*(T1523:V1523))/SUM(T$2:V$2)*3</f>
        <v>1.8851063829787231</v>
      </c>
      <c r="T1523" s="3">
        <f t="shared" si="126"/>
        <v>0.93333333333333335</v>
      </c>
      <c r="U1523" s="3">
        <f t="shared" si="126"/>
        <v>0</v>
      </c>
      <c r="V1523" s="3">
        <f t="shared" si="126"/>
        <v>1</v>
      </c>
      <c r="W1523" s="3">
        <f t="shared" si="128"/>
        <v>1.5713104926609505</v>
      </c>
      <c r="X1523" s="3">
        <f t="shared" si="128"/>
        <v>0.89619230949809847</v>
      </c>
      <c r="Y1523" s="3">
        <f t="shared" si="128"/>
        <v>0.22576450921125951</v>
      </c>
      <c r="Z1523" s="3">
        <f t="shared" si="127"/>
        <v>1.1496398338503602</v>
      </c>
      <c r="AA1523" s="3">
        <f t="shared" si="127"/>
        <v>1.4126463325406988</v>
      </c>
      <c r="AB1523" s="3">
        <f t="shared" si="127"/>
        <v>0.92222959522229597</v>
      </c>
      <c r="AC1523" s="3">
        <f t="shared" si="125"/>
        <v>0.24014690851133863</v>
      </c>
      <c r="AD1523" s="3">
        <f t="shared" si="125"/>
        <v>1.0907660433767801</v>
      </c>
      <c r="AE1523" s="3">
        <f t="shared" si="125"/>
        <v>1.4699301625128256</v>
      </c>
      <c r="AF1523" s="3">
        <f t="shared" si="125"/>
        <v>0.91687565308254959</v>
      </c>
      <c r="AG1523" s="3">
        <f t="shared" si="125"/>
        <v>0.23164111217078717</v>
      </c>
      <c r="AH1523" s="3">
        <f t="shared" si="125"/>
        <v>1.1112117267530703</v>
      </c>
    </row>
    <row r="1524" spans="1:34" x14ac:dyDescent="0.25">
      <c r="A1524">
        <f>'MSI-right'!C1521</f>
        <v>239</v>
      </c>
      <c r="B1524">
        <f>'MSI-right'!D1521</f>
        <v>0</v>
      </c>
      <c r="C1524">
        <f>'MSI-right'!E1521</f>
        <v>255</v>
      </c>
      <c r="D1524" s="3">
        <f>'MSI-right'!V1521</f>
        <v>29327.5</v>
      </c>
      <c r="E1524" s="3">
        <f>'MSI-right'!W1521</f>
        <v>14513</v>
      </c>
      <c r="F1524" s="3">
        <f>'MSI-right'!X1521</f>
        <v>3483</v>
      </c>
      <c r="G1524" s="3">
        <f>'MSI-right'!Y1521</f>
        <v>11110</v>
      </c>
      <c r="H1524" s="3">
        <f>'MSI-right'!AP1521</f>
        <v>20986</v>
      </c>
      <c r="I1524" s="3">
        <f>'MSI-right'!AQ1521</f>
        <v>7066.5</v>
      </c>
      <c r="J1524" s="3">
        <f>'MSI-right'!AR1521</f>
        <v>3606.5</v>
      </c>
      <c r="K1524" s="3">
        <f>'MSI-right'!AS1521</f>
        <v>10576.5</v>
      </c>
      <c r="L1524" s="3">
        <f>'MSI-right'!BJ1521</f>
        <v>22602</v>
      </c>
      <c r="M1524" s="3">
        <f>'MSI-right'!BK1521</f>
        <v>8907</v>
      </c>
      <c r="N1524" s="3">
        <f>'MSI-right'!BL1521</f>
        <v>3289.5</v>
      </c>
      <c r="O1524" s="3">
        <f>'MSI-right'!BM1521</f>
        <v>9983.5</v>
      </c>
      <c r="Q1524" t="str">
        <f t="shared" si="124"/>
        <v>239,0,255</v>
      </c>
      <c r="S1524" s="3" cm="1">
        <f t="array" ref="S1524">SUM((T$2:V$2)*(T1524:V1524))/SUM(T$2:V$2)*3</f>
        <v>1.8868585732165206</v>
      </c>
      <c r="T1524" s="3">
        <f t="shared" si="126"/>
        <v>0.93725490196078431</v>
      </c>
      <c r="U1524" s="3">
        <f t="shared" si="126"/>
        <v>0</v>
      </c>
      <c r="V1524" s="3">
        <f t="shared" si="126"/>
        <v>1</v>
      </c>
      <c r="W1524" s="3">
        <f t="shared" si="128"/>
        <v>1.5790491934311874</v>
      </c>
      <c r="X1524" s="3">
        <f t="shared" si="128"/>
        <v>0.90370439926757129</v>
      </c>
      <c r="Y1524" s="3">
        <f t="shared" si="128"/>
        <v>0.22627108627007311</v>
      </c>
      <c r="Z1524" s="3">
        <f t="shared" si="127"/>
        <v>1.1514275198485724</v>
      </c>
      <c r="AA1524" s="3">
        <f t="shared" si="127"/>
        <v>1.4175507591000549</v>
      </c>
      <c r="AB1524" s="3">
        <f t="shared" si="127"/>
        <v>0.92959522229595226</v>
      </c>
      <c r="AC1524" s="3">
        <f t="shared" si="125"/>
        <v>0.24063198378462658</v>
      </c>
      <c r="AD1524" s="3">
        <f t="shared" si="125"/>
        <v>1.0919724108992683</v>
      </c>
      <c r="AE1524" s="3">
        <f t="shared" si="125"/>
        <v>1.475920961175653</v>
      </c>
      <c r="AF1524" s="3">
        <f t="shared" si="125"/>
        <v>0.92434691745036568</v>
      </c>
      <c r="AG1524" s="3">
        <f t="shared" si="125"/>
        <v>0.23215464749468123</v>
      </c>
      <c r="AH1524" s="3">
        <f t="shared" si="125"/>
        <v>1.1127398268153263</v>
      </c>
    </row>
    <row r="1525" spans="1:34" x14ac:dyDescent="0.25">
      <c r="A1525">
        <f>'MSI-right'!C1522</f>
        <v>240</v>
      </c>
      <c r="B1525">
        <f>'MSI-right'!D1522</f>
        <v>0</v>
      </c>
      <c r="C1525">
        <f>'MSI-right'!E1522</f>
        <v>255</v>
      </c>
      <c r="D1525" s="3">
        <f>'MSI-right'!V1522</f>
        <v>29438.5</v>
      </c>
      <c r="E1525" s="3">
        <f>'MSI-right'!W1522</f>
        <v>14613</v>
      </c>
      <c r="F1525" s="3">
        <f>'MSI-right'!X1522</f>
        <v>3488.5</v>
      </c>
      <c r="G1525" s="3">
        <f>'MSI-right'!Y1522</f>
        <v>11121.5</v>
      </c>
      <c r="H1525" s="3">
        <f>'MSI-right'!AP1522</f>
        <v>21045</v>
      </c>
      <c r="I1525" s="3">
        <f>'MSI-right'!AQ1522</f>
        <v>7114</v>
      </c>
      <c r="J1525" s="3">
        <f>'MSI-right'!AR1522</f>
        <v>3611</v>
      </c>
      <c r="K1525" s="3">
        <f>'MSI-right'!AS1522</f>
        <v>10582.5</v>
      </c>
      <c r="L1525" s="3">
        <f>'MSI-right'!BJ1522</f>
        <v>22676</v>
      </c>
      <c r="M1525" s="3">
        <f>'MSI-right'!BK1522</f>
        <v>8970.5</v>
      </c>
      <c r="N1525" s="3">
        <f>'MSI-right'!BL1522</f>
        <v>3293.5</v>
      </c>
      <c r="O1525" s="3">
        <f>'MSI-right'!BM1522</f>
        <v>9991</v>
      </c>
      <c r="Q1525" t="str">
        <f t="shared" si="124"/>
        <v>240,0,255</v>
      </c>
      <c r="S1525" s="3" cm="1">
        <f t="array" ref="S1525">SUM((T$2:V$2)*(T1525:V1525))/SUM(T$2:V$2)*3</f>
        <v>1.8886107634543177</v>
      </c>
      <c r="T1525" s="3">
        <f t="shared" si="126"/>
        <v>0.94117647058823528</v>
      </c>
      <c r="U1525" s="3">
        <f t="shared" si="126"/>
        <v>0</v>
      </c>
      <c r="V1525" s="3">
        <f t="shared" si="126"/>
        <v>1</v>
      </c>
      <c r="W1525" s="3">
        <f t="shared" si="128"/>
        <v>1.5850984595262319</v>
      </c>
      <c r="X1525" s="3">
        <f t="shared" si="128"/>
        <v>0.90996447407546521</v>
      </c>
      <c r="Y1525" s="3">
        <f t="shared" si="128"/>
        <v>0.2266425761132031</v>
      </c>
      <c r="Z1525" s="3">
        <f t="shared" si="127"/>
        <v>1.1526368368473632</v>
      </c>
      <c r="AA1525" s="3">
        <f t="shared" si="127"/>
        <v>1.4215977684287544</v>
      </c>
      <c r="AB1525" s="3">
        <f t="shared" si="127"/>
        <v>0.93589913735899133</v>
      </c>
      <c r="AC1525" s="3">
        <f t="shared" si="125"/>
        <v>0.24094381788888311</v>
      </c>
      <c r="AD1525" s="3">
        <f t="shared" si="125"/>
        <v>1.092601820041436</v>
      </c>
      <c r="AE1525" s="3">
        <f t="shared" si="125"/>
        <v>1.4808195147784067</v>
      </c>
      <c r="AF1525" s="3">
        <f t="shared" si="125"/>
        <v>0.93098223615464992</v>
      </c>
      <c r="AG1525" s="3">
        <f t="shared" si="125"/>
        <v>0.23244809625119214</v>
      </c>
      <c r="AH1525" s="3">
        <f t="shared" si="125"/>
        <v>1.1135887712943573</v>
      </c>
    </row>
    <row r="1526" spans="1:34" x14ac:dyDescent="0.25">
      <c r="A1526">
        <f>'MSI-right'!C1523</f>
        <v>241</v>
      </c>
      <c r="B1526">
        <f>'MSI-right'!D1523</f>
        <v>0</v>
      </c>
      <c r="C1526">
        <f>'MSI-right'!E1523</f>
        <v>255</v>
      </c>
      <c r="D1526" s="3">
        <f>'MSI-right'!V1523</f>
        <v>29499.5</v>
      </c>
      <c r="E1526" s="3">
        <f>'MSI-right'!W1523</f>
        <v>14672.5</v>
      </c>
      <c r="F1526" s="3">
        <f>'MSI-right'!X1523</f>
        <v>3490</v>
      </c>
      <c r="G1526" s="3">
        <f>'MSI-right'!Y1523</f>
        <v>11123.5</v>
      </c>
      <c r="H1526" s="3">
        <f>'MSI-right'!AP1523</f>
        <v>21071.5</v>
      </c>
      <c r="I1526" s="3">
        <f>'MSI-right'!AQ1523</f>
        <v>7140.5</v>
      </c>
      <c r="J1526" s="3">
        <f>'MSI-right'!AR1523</f>
        <v>3612.5</v>
      </c>
      <c r="K1526" s="3">
        <f>'MSI-right'!AS1523</f>
        <v>10581.5</v>
      </c>
      <c r="L1526" s="3">
        <f>'MSI-right'!BJ1523</f>
        <v>22716.5</v>
      </c>
      <c r="M1526" s="3">
        <f>'MSI-right'!BK1523</f>
        <v>9007.5</v>
      </c>
      <c r="N1526" s="3">
        <f>'MSI-right'!BL1523</f>
        <v>3295.5</v>
      </c>
      <c r="O1526" s="3">
        <f>'MSI-right'!BM1523</f>
        <v>9992.5</v>
      </c>
      <c r="Q1526" t="str">
        <f t="shared" si="124"/>
        <v>241,0,255</v>
      </c>
      <c r="S1526" s="3" cm="1">
        <f t="array" ref="S1526">SUM((T$2:V$2)*(T1526:V1526))/SUM(T$2:V$2)*3</f>
        <v>1.8903629536921152</v>
      </c>
      <c r="T1526" s="3">
        <f t="shared" si="126"/>
        <v>0.94509803921568625</v>
      </c>
      <c r="U1526" s="3">
        <f t="shared" si="126"/>
        <v>0</v>
      </c>
      <c r="V1526" s="3">
        <f t="shared" si="126"/>
        <v>1</v>
      </c>
      <c r="W1526" s="3">
        <f t="shared" si="128"/>
        <v>1.5884228309838688</v>
      </c>
      <c r="X1526" s="3">
        <f t="shared" si="128"/>
        <v>0.91368921858616214</v>
      </c>
      <c r="Y1526" s="3">
        <f t="shared" si="128"/>
        <v>0.2267438915249658</v>
      </c>
      <c r="Z1526" s="3">
        <f t="shared" si="127"/>
        <v>1.1528471528471529</v>
      </c>
      <c r="AA1526" s="3">
        <f t="shared" si="127"/>
        <v>1.4234154929577465</v>
      </c>
      <c r="AB1526" s="3">
        <f t="shared" si="127"/>
        <v>0.93941605839416054</v>
      </c>
      <c r="AC1526" s="3">
        <f t="shared" si="125"/>
        <v>0.24104776259030197</v>
      </c>
      <c r="AD1526" s="3">
        <f t="shared" si="125"/>
        <v>1.0924969185177416</v>
      </c>
      <c r="AE1526" s="3">
        <f t="shared" si="125"/>
        <v>1.4835004799258598</v>
      </c>
      <c r="AF1526" s="3">
        <f t="shared" si="125"/>
        <v>0.93484848484848482</v>
      </c>
      <c r="AG1526" s="3">
        <f t="shared" si="125"/>
        <v>0.23259482062944759</v>
      </c>
      <c r="AH1526" s="3">
        <f t="shared" si="125"/>
        <v>1.1137585601901636</v>
      </c>
    </row>
    <row r="1527" spans="1:34" x14ac:dyDescent="0.25">
      <c r="A1527">
        <f>'MSI-right'!C1524</f>
        <v>242</v>
      </c>
      <c r="B1527">
        <f>'MSI-right'!D1524</f>
        <v>0</v>
      </c>
      <c r="C1527">
        <f>'MSI-right'!E1524</f>
        <v>255</v>
      </c>
      <c r="D1527" s="3">
        <f>'MSI-right'!V1524</f>
        <v>29666</v>
      </c>
      <c r="E1527" s="3">
        <f>'MSI-right'!W1524</f>
        <v>14823</v>
      </c>
      <c r="F1527" s="3">
        <f>'MSI-right'!X1524</f>
        <v>3494</v>
      </c>
      <c r="G1527" s="3">
        <f>'MSI-right'!Y1524</f>
        <v>11133</v>
      </c>
      <c r="H1527" s="3">
        <f>'MSI-right'!AP1524</f>
        <v>21138</v>
      </c>
      <c r="I1527" s="3">
        <f>'MSI-right'!AQ1524</f>
        <v>7197.5</v>
      </c>
      <c r="J1527" s="3">
        <f>'MSI-right'!AR1524</f>
        <v>3618.5</v>
      </c>
      <c r="K1527" s="3">
        <f>'MSI-right'!AS1524</f>
        <v>10589</v>
      </c>
      <c r="L1527" s="3">
        <f>'MSI-right'!BJ1524</f>
        <v>22804.5</v>
      </c>
      <c r="M1527" s="3">
        <f>'MSI-right'!BK1524</f>
        <v>9082.5</v>
      </c>
      <c r="N1527" s="3">
        <f>'MSI-right'!BL1524</f>
        <v>3302.5</v>
      </c>
      <c r="O1527" s="3">
        <f>'MSI-right'!BM1524</f>
        <v>10004.5</v>
      </c>
      <c r="Q1527" t="str">
        <f t="shared" si="124"/>
        <v>242,0,255</v>
      </c>
      <c r="S1527" s="3" cm="1">
        <f t="array" ref="S1527">SUM((T$2:V$2)*(T1527:V1527))/SUM(T$2:V$2)*3</f>
        <v>1.8921151439299122</v>
      </c>
      <c r="T1527" s="3">
        <f t="shared" si="126"/>
        <v>0.94901960784313721</v>
      </c>
      <c r="U1527" s="3">
        <f t="shared" si="126"/>
        <v>0</v>
      </c>
      <c r="V1527" s="3">
        <f t="shared" si="126"/>
        <v>1</v>
      </c>
      <c r="W1527" s="3">
        <f t="shared" si="128"/>
        <v>1.5974967301264351</v>
      </c>
      <c r="X1527" s="3">
        <f t="shared" si="128"/>
        <v>0.92311063117204251</v>
      </c>
      <c r="Y1527" s="3">
        <f t="shared" si="128"/>
        <v>0.22701406595633306</v>
      </c>
      <c r="Z1527" s="3">
        <f t="shared" si="127"/>
        <v>1.1538461538461537</v>
      </c>
      <c r="AA1527" s="3">
        <f t="shared" si="127"/>
        <v>1.42797695262484</v>
      </c>
      <c r="AB1527" s="3">
        <f t="shared" si="127"/>
        <v>0.94698075646980762</v>
      </c>
      <c r="AC1527" s="3">
        <f t="shared" si="125"/>
        <v>0.24146354139597734</v>
      </c>
      <c r="AD1527" s="3">
        <f t="shared" si="125"/>
        <v>1.0932836799454513</v>
      </c>
      <c r="AE1527" s="3">
        <f t="shared" si="125"/>
        <v>1.4893257869129182</v>
      </c>
      <c r="AF1527" s="3">
        <f t="shared" si="125"/>
        <v>0.94268547544409609</v>
      </c>
      <c r="AG1527" s="3">
        <f t="shared" si="125"/>
        <v>0.23310835595334164</v>
      </c>
      <c r="AH1527" s="3">
        <f t="shared" si="125"/>
        <v>1.1151168713566133</v>
      </c>
    </row>
    <row r="1528" spans="1:34" x14ac:dyDescent="0.25">
      <c r="A1528">
        <f>'MSI-right'!C1525</f>
        <v>243</v>
      </c>
      <c r="B1528">
        <f>'MSI-right'!D1525</f>
        <v>0</v>
      </c>
      <c r="C1528">
        <f>'MSI-right'!E1525</f>
        <v>255</v>
      </c>
      <c r="D1528" s="3">
        <f>'MSI-right'!V1525</f>
        <v>29730.5</v>
      </c>
      <c r="E1528" s="3">
        <f>'MSI-right'!W1525</f>
        <v>14865</v>
      </c>
      <c r="F1528" s="3">
        <f>'MSI-right'!X1525</f>
        <v>3501</v>
      </c>
      <c r="G1528" s="3">
        <f>'MSI-right'!Y1525</f>
        <v>11152</v>
      </c>
      <c r="H1528" s="3">
        <f>'MSI-right'!AP1525</f>
        <v>21211</v>
      </c>
      <c r="I1528" s="3">
        <f>'MSI-right'!AQ1525</f>
        <v>7245</v>
      </c>
      <c r="J1528" s="3">
        <f>'MSI-right'!AR1525</f>
        <v>3623.5</v>
      </c>
      <c r="K1528" s="3">
        <f>'MSI-right'!AS1525</f>
        <v>10605.5</v>
      </c>
      <c r="L1528" s="3">
        <f>'MSI-right'!BJ1525</f>
        <v>22883</v>
      </c>
      <c r="M1528" s="3">
        <f>'MSI-right'!BK1525</f>
        <v>9146</v>
      </c>
      <c r="N1528" s="3">
        <f>'MSI-right'!BL1525</f>
        <v>3307.5</v>
      </c>
      <c r="O1528" s="3">
        <f>'MSI-right'!BM1525</f>
        <v>10014</v>
      </c>
      <c r="Q1528" t="str">
        <f t="shared" si="124"/>
        <v>243,0,255</v>
      </c>
      <c r="S1528" s="3" cm="1">
        <f t="array" ref="S1528">SUM((T$2:V$2)*(T1528:V1528))/SUM(T$2:V$2)*3</f>
        <v>1.8938673341677097</v>
      </c>
      <c r="T1528" s="3">
        <f t="shared" si="126"/>
        <v>0.95294117647058818</v>
      </c>
      <c r="U1528" s="3">
        <f t="shared" si="126"/>
        <v>0</v>
      </c>
      <c r="V1528" s="3">
        <f t="shared" si="126"/>
        <v>1</v>
      </c>
      <c r="W1528" s="3">
        <f t="shared" si="128"/>
        <v>1.6010118442086907</v>
      </c>
      <c r="X1528" s="3">
        <f t="shared" si="128"/>
        <v>0.92573986259135799</v>
      </c>
      <c r="Y1528" s="3">
        <f t="shared" si="128"/>
        <v>0.22748687121122574</v>
      </c>
      <c r="Z1528" s="3">
        <f t="shared" si="127"/>
        <v>1.1558441558441559</v>
      </c>
      <c r="AA1528" s="3">
        <f t="shared" si="127"/>
        <v>1.4329842692518751</v>
      </c>
      <c r="AB1528" s="3">
        <f t="shared" si="127"/>
        <v>0.95328467153284668</v>
      </c>
      <c r="AC1528" s="3">
        <f t="shared" si="125"/>
        <v>0.24181002373404015</v>
      </c>
      <c r="AD1528" s="3">
        <f t="shared" si="125"/>
        <v>1.0950145550864125</v>
      </c>
      <c r="AE1528" s="3">
        <f t="shared" si="125"/>
        <v>1.4945222255320558</v>
      </c>
      <c r="AF1528" s="3">
        <f t="shared" si="125"/>
        <v>0.94932079414838033</v>
      </c>
      <c r="AG1528" s="3">
        <f t="shared" si="125"/>
        <v>0.23347516689898026</v>
      </c>
      <c r="AH1528" s="3">
        <f t="shared" si="125"/>
        <v>1.1161922010300527</v>
      </c>
    </row>
    <row r="1529" spans="1:34" x14ac:dyDescent="0.25">
      <c r="A1529">
        <f>'MSI-right'!C1526</f>
        <v>244</v>
      </c>
      <c r="B1529">
        <f>'MSI-right'!D1526</f>
        <v>0</v>
      </c>
      <c r="C1529">
        <f>'MSI-right'!E1526</f>
        <v>255</v>
      </c>
      <c r="D1529" s="3">
        <f>'MSI-right'!V1526</f>
        <v>29829</v>
      </c>
      <c r="E1529" s="3">
        <f>'MSI-right'!W1526</f>
        <v>14957</v>
      </c>
      <c r="F1529" s="3">
        <f>'MSI-right'!X1526</f>
        <v>3508</v>
      </c>
      <c r="G1529" s="3">
        <f>'MSI-right'!Y1526</f>
        <v>11165.5</v>
      </c>
      <c r="H1529" s="3">
        <f>'MSI-right'!AP1526</f>
        <v>21302</v>
      </c>
      <c r="I1529" s="3">
        <f>'MSI-right'!AQ1526</f>
        <v>7295</v>
      </c>
      <c r="J1529" s="3">
        <f>'MSI-right'!AR1526</f>
        <v>3629</v>
      </c>
      <c r="K1529" s="3">
        <f>'MSI-right'!AS1526</f>
        <v>10649</v>
      </c>
      <c r="L1529" s="3">
        <f>'MSI-right'!BJ1526</f>
        <v>22937.5</v>
      </c>
      <c r="M1529" s="3">
        <f>'MSI-right'!BK1526</f>
        <v>9195.5</v>
      </c>
      <c r="N1529" s="3">
        <f>'MSI-right'!BL1526</f>
        <v>3311.5</v>
      </c>
      <c r="O1529" s="3">
        <f>'MSI-right'!BM1526</f>
        <v>10019</v>
      </c>
      <c r="Q1529" t="str">
        <f t="shared" si="124"/>
        <v>244,0,255</v>
      </c>
      <c r="S1529" s="3" cm="1">
        <f t="array" ref="S1529">SUM((T$2:V$2)*(T1529:V1529))/SUM(T$2:V$2)*3</f>
        <v>1.895619524405507</v>
      </c>
      <c r="T1529" s="3">
        <f t="shared" si="126"/>
        <v>0.95686274509803926</v>
      </c>
      <c r="U1529" s="3">
        <f t="shared" si="126"/>
        <v>0</v>
      </c>
      <c r="V1529" s="3">
        <f t="shared" si="126"/>
        <v>1</v>
      </c>
      <c r="W1529" s="3">
        <f t="shared" si="128"/>
        <v>1.6063798866443832</v>
      </c>
      <c r="X1529" s="3">
        <f t="shared" si="128"/>
        <v>0.93149913141462037</v>
      </c>
      <c r="Y1529" s="3">
        <f t="shared" si="128"/>
        <v>0.22795967646611845</v>
      </c>
      <c r="Z1529" s="3">
        <f t="shared" si="127"/>
        <v>1.1572637888427362</v>
      </c>
      <c r="AA1529" s="3">
        <f t="shared" si="127"/>
        <v>1.4392262666910556</v>
      </c>
      <c r="AB1529" s="3">
        <f t="shared" si="127"/>
        <v>0.95992037159920374</v>
      </c>
      <c r="AC1529" s="3">
        <f t="shared" si="125"/>
        <v>0.24219115430590926</v>
      </c>
      <c r="AD1529" s="3">
        <f t="shared" si="125"/>
        <v>1.0995777713671291</v>
      </c>
      <c r="AE1529" s="3">
        <f t="shared" si="125"/>
        <v>1.4981299440638136</v>
      </c>
      <c r="AF1529" s="3">
        <f t="shared" ref="AF1529:AH1592" si="129">(M1529-M$5)/(AF$2-M$5)</f>
        <v>0.95449320794148385</v>
      </c>
      <c r="AG1529" s="3">
        <f t="shared" si="129"/>
        <v>0.23376861565549115</v>
      </c>
      <c r="AH1529" s="3">
        <f t="shared" si="129"/>
        <v>1.1167581640160733</v>
      </c>
    </row>
    <row r="1530" spans="1:34" x14ac:dyDescent="0.25">
      <c r="A1530">
        <f>'MSI-right'!C1527</f>
        <v>245</v>
      </c>
      <c r="B1530">
        <f>'MSI-right'!D1527</f>
        <v>0</v>
      </c>
      <c r="C1530">
        <f>'MSI-right'!E1527</f>
        <v>255</v>
      </c>
      <c r="D1530" s="3">
        <f>'MSI-right'!V1527</f>
        <v>29992</v>
      </c>
      <c r="E1530" s="3">
        <f>'MSI-right'!W1527</f>
        <v>15105</v>
      </c>
      <c r="F1530" s="3">
        <f>'MSI-right'!X1527</f>
        <v>3516</v>
      </c>
      <c r="G1530" s="3">
        <f>'MSI-right'!Y1527</f>
        <v>11178</v>
      </c>
      <c r="H1530" s="3">
        <f>'MSI-right'!AP1527</f>
        <v>21369</v>
      </c>
      <c r="I1530" s="3">
        <f>'MSI-right'!AQ1527</f>
        <v>7363.5</v>
      </c>
      <c r="J1530" s="3">
        <f>'MSI-right'!AR1527</f>
        <v>3634</v>
      </c>
      <c r="K1530" s="3">
        <f>'MSI-right'!AS1527</f>
        <v>10648.5</v>
      </c>
      <c r="L1530" s="3">
        <f>'MSI-right'!BJ1527</f>
        <v>23046.5</v>
      </c>
      <c r="M1530" s="3">
        <f>'MSI-right'!BK1527</f>
        <v>9290</v>
      </c>
      <c r="N1530" s="3">
        <f>'MSI-right'!BL1527</f>
        <v>3318</v>
      </c>
      <c r="O1530" s="3">
        <f>'MSI-right'!BM1527</f>
        <v>10029</v>
      </c>
      <c r="Q1530" t="str">
        <f t="shared" si="124"/>
        <v>245,0,255</v>
      </c>
      <c r="S1530" s="3" cm="1">
        <f t="array" ref="S1530">SUM((T$2:V$2)*(T1530:V1530))/SUM(T$2:V$2)*3</f>
        <v>1.8973717146433042</v>
      </c>
      <c r="T1530" s="3">
        <f t="shared" si="126"/>
        <v>0.96078431372549022</v>
      </c>
      <c r="U1530" s="3">
        <f t="shared" si="126"/>
        <v>0</v>
      </c>
      <c r="V1530" s="3">
        <f t="shared" si="126"/>
        <v>1</v>
      </c>
      <c r="W1530" s="3">
        <f t="shared" si="128"/>
        <v>1.6152630431623312</v>
      </c>
      <c r="X1530" s="3">
        <f t="shared" si="128"/>
        <v>0.9407640421303034</v>
      </c>
      <c r="Y1530" s="3">
        <f t="shared" si="128"/>
        <v>0.22850002532885294</v>
      </c>
      <c r="Z1530" s="3">
        <f t="shared" si="127"/>
        <v>1.1585782638414217</v>
      </c>
      <c r="AA1530" s="3">
        <f t="shared" si="127"/>
        <v>1.4438220230473753</v>
      </c>
      <c r="AB1530" s="3">
        <f t="shared" si="127"/>
        <v>0.96901128069011278</v>
      </c>
      <c r="AC1530" s="3">
        <f t="shared" si="127"/>
        <v>0.24253763664397207</v>
      </c>
      <c r="AD1530" s="3">
        <f t="shared" si="127"/>
        <v>1.0995253206052817</v>
      </c>
      <c r="AE1530" s="3">
        <f t="shared" si="127"/>
        <v>1.5053453811273292</v>
      </c>
      <c r="AF1530" s="3">
        <f t="shared" si="129"/>
        <v>0.96436781609195399</v>
      </c>
      <c r="AG1530" s="3">
        <f t="shared" si="129"/>
        <v>0.23424546988482137</v>
      </c>
      <c r="AH1530" s="3">
        <f t="shared" si="129"/>
        <v>1.1178900899881148</v>
      </c>
    </row>
    <row r="1531" spans="1:34" x14ac:dyDescent="0.25">
      <c r="A1531">
        <f>'MSI-right'!C1528</f>
        <v>246</v>
      </c>
      <c r="B1531">
        <f>'MSI-right'!D1528</f>
        <v>0</v>
      </c>
      <c r="C1531">
        <f>'MSI-right'!E1528</f>
        <v>255</v>
      </c>
      <c r="D1531" s="3">
        <f>'MSI-right'!V1528</f>
        <v>30094</v>
      </c>
      <c r="E1531" s="3">
        <f>'MSI-right'!W1528</f>
        <v>15202</v>
      </c>
      <c r="F1531" s="3">
        <f>'MSI-right'!X1528</f>
        <v>3519.5</v>
      </c>
      <c r="G1531" s="3">
        <f>'MSI-right'!Y1528</f>
        <v>11185</v>
      </c>
      <c r="H1531" s="3">
        <f>'MSI-right'!AP1528</f>
        <v>21403</v>
      </c>
      <c r="I1531" s="3">
        <f>'MSI-right'!AQ1528</f>
        <v>7411.5</v>
      </c>
      <c r="J1531" s="3">
        <f>'MSI-right'!AR1528</f>
        <v>3637.5</v>
      </c>
      <c r="K1531" s="3">
        <f>'MSI-right'!AS1528</f>
        <v>10634</v>
      </c>
      <c r="L1531" s="3">
        <f>'MSI-right'!BJ1528</f>
        <v>23116</v>
      </c>
      <c r="M1531" s="3">
        <f>'MSI-right'!BK1528</f>
        <v>9354.5</v>
      </c>
      <c r="N1531" s="3">
        <f>'MSI-right'!BL1528</f>
        <v>3322</v>
      </c>
      <c r="O1531" s="3">
        <f>'MSI-right'!BM1528</f>
        <v>10034</v>
      </c>
      <c r="Q1531" t="str">
        <f t="shared" si="124"/>
        <v>246,0,255</v>
      </c>
      <c r="S1531" s="3" cm="1">
        <f t="array" ref="S1531">SUM((T$2:V$2)*(T1531:V1531))/SUM(T$2:V$2)*3</f>
        <v>1.8991239048811013</v>
      </c>
      <c r="T1531" s="3">
        <f t="shared" si="126"/>
        <v>0.96470588235294119</v>
      </c>
      <c r="U1531" s="3">
        <f t="shared" si="126"/>
        <v>0</v>
      </c>
      <c r="V1531" s="3">
        <f t="shared" si="126"/>
        <v>1</v>
      </c>
      <c r="W1531" s="3">
        <f t="shared" si="128"/>
        <v>1.6208218282226421</v>
      </c>
      <c r="X1531" s="3">
        <f t="shared" si="128"/>
        <v>0.94683631469396057</v>
      </c>
      <c r="Y1531" s="3">
        <f t="shared" si="128"/>
        <v>0.22873642795629928</v>
      </c>
      <c r="Z1531" s="3">
        <f t="shared" si="127"/>
        <v>1.1593143698406856</v>
      </c>
      <c r="AA1531" s="3">
        <f t="shared" si="127"/>
        <v>1.4461541979147614</v>
      </c>
      <c r="AB1531" s="3">
        <f t="shared" si="127"/>
        <v>0.97538155275381555</v>
      </c>
      <c r="AC1531" s="3">
        <f t="shared" si="127"/>
        <v>0.24278017428061605</v>
      </c>
      <c r="AD1531" s="3">
        <f t="shared" si="127"/>
        <v>1.0980042485117096</v>
      </c>
      <c r="AE1531" s="3">
        <f t="shared" si="127"/>
        <v>1.5099460497136994</v>
      </c>
      <c r="AF1531" s="3">
        <f t="shared" si="129"/>
        <v>0.97110762800417971</v>
      </c>
      <c r="AG1531" s="3">
        <f t="shared" si="129"/>
        <v>0.23453891864133225</v>
      </c>
      <c r="AH1531" s="3">
        <f t="shared" si="129"/>
        <v>1.1184560529741354</v>
      </c>
    </row>
    <row r="1532" spans="1:34" x14ac:dyDescent="0.25">
      <c r="A1532">
        <f>'MSI-right'!C1529</f>
        <v>247</v>
      </c>
      <c r="B1532">
        <f>'MSI-right'!D1529</f>
        <v>0</v>
      </c>
      <c r="C1532">
        <f>'MSI-right'!E1529</f>
        <v>255</v>
      </c>
      <c r="D1532" s="3">
        <f>'MSI-right'!V1529</f>
        <v>30185</v>
      </c>
      <c r="E1532" s="3">
        <f>'MSI-right'!W1529</f>
        <v>15278</v>
      </c>
      <c r="F1532" s="3">
        <f>'MSI-right'!X1529</f>
        <v>3525</v>
      </c>
      <c r="G1532" s="3">
        <f>'MSI-right'!Y1529</f>
        <v>11194.5</v>
      </c>
      <c r="H1532" s="3">
        <f>'MSI-right'!AP1529</f>
        <v>21443.5</v>
      </c>
      <c r="I1532" s="3">
        <f>'MSI-right'!AQ1529</f>
        <v>7447.5</v>
      </c>
      <c r="J1532" s="3">
        <f>'MSI-right'!AR1529</f>
        <v>3641.5</v>
      </c>
      <c r="K1532" s="3">
        <f>'MSI-right'!AS1529</f>
        <v>10636</v>
      </c>
      <c r="L1532" s="3">
        <f>'MSI-right'!BJ1529</f>
        <v>23170</v>
      </c>
      <c r="M1532" s="3">
        <f>'MSI-right'!BK1529</f>
        <v>9402</v>
      </c>
      <c r="N1532" s="3">
        <f>'MSI-right'!BL1529</f>
        <v>3325</v>
      </c>
      <c r="O1532" s="3">
        <f>'MSI-right'!BM1529</f>
        <v>10040.5</v>
      </c>
      <c r="Q1532" t="str">
        <f t="shared" si="124"/>
        <v>247,0,255</v>
      </c>
      <c r="S1532" s="3" cm="1">
        <f t="array" ref="S1532">SUM((T$2:V$2)*(T1532:V1532))/SUM(T$2:V$2)*3</f>
        <v>1.9008760951188985</v>
      </c>
      <c r="T1532" s="3">
        <f t="shared" si="126"/>
        <v>0.96862745098039216</v>
      </c>
      <c r="U1532" s="3">
        <f t="shared" si="126"/>
        <v>0</v>
      </c>
      <c r="V1532" s="3">
        <f t="shared" si="126"/>
        <v>1</v>
      </c>
      <c r="W1532" s="3">
        <f t="shared" si="128"/>
        <v>1.6257811364627235</v>
      </c>
      <c r="X1532" s="3">
        <f t="shared" si="128"/>
        <v>0.95159397154795999</v>
      </c>
      <c r="Y1532" s="3">
        <f t="shared" si="128"/>
        <v>0.22910791779942927</v>
      </c>
      <c r="Z1532" s="3">
        <f t="shared" si="127"/>
        <v>1.1603133708396867</v>
      </c>
      <c r="AA1532" s="3">
        <f t="shared" si="127"/>
        <v>1.448932229742089</v>
      </c>
      <c r="AB1532" s="3">
        <f t="shared" si="127"/>
        <v>0.98015925680159255</v>
      </c>
      <c r="AC1532" s="3">
        <f t="shared" si="127"/>
        <v>0.2430573601510663</v>
      </c>
      <c r="AD1532" s="3">
        <f t="shared" si="127"/>
        <v>1.0982140515590988</v>
      </c>
      <c r="AE1532" s="3">
        <f t="shared" si="127"/>
        <v>1.5135206699103034</v>
      </c>
      <c r="AF1532" s="3">
        <f t="shared" si="129"/>
        <v>0.97607105538140015</v>
      </c>
      <c r="AG1532" s="3">
        <f t="shared" si="129"/>
        <v>0.23475900520871543</v>
      </c>
      <c r="AH1532" s="3">
        <f t="shared" si="129"/>
        <v>1.1191918048559624</v>
      </c>
    </row>
    <row r="1533" spans="1:34" x14ac:dyDescent="0.25">
      <c r="A1533">
        <f>'MSI-right'!C1530</f>
        <v>248</v>
      </c>
      <c r="B1533">
        <f>'MSI-right'!D1530</f>
        <v>0</v>
      </c>
      <c r="C1533">
        <f>'MSI-right'!E1530</f>
        <v>255</v>
      </c>
      <c r="D1533" s="3">
        <f>'MSI-right'!V1530</f>
        <v>30365.5</v>
      </c>
      <c r="E1533" s="3">
        <f>'MSI-right'!W1530</f>
        <v>15425.5</v>
      </c>
      <c r="F1533" s="3">
        <f>'MSI-right'!X1530</f>
        <v>3537.5</v>
      </c>
      <c r="G1533" s="3">
        <f>'MSI-right'!Y1530</f>
        <v>11219.5</v>
      </c>
      <c r="H1533" s="3">
        <f>'MSI-right'!AP1530</f>
        <v>21538.5</v>
      </c>
      <c r="I1533" s="3">
        <f>'MSI-right'!AQ1530</f>
        <v>7517</v>
      </c>
      <c r="J1533" s="3">
        <f>'MSI-right'!AR1530</f>
        <v>3651.5</v>
      </c>
      <c r="K1533" s="3">
        <f>'MSI-right'!AS1530</f>
        <v>10656</v>
      </c>
      <c r="L1533" s="3">
        <f>'MSI-right'!BJ1530</f>
        <v>23290.5</v>
      </c>
      <c r="M1533" s="3">
        <f>'MSI-right'!BK1530</f>
        <v>9491.5</v>
      </c>
      <c r="N1533" s="3">
        <f>'MSI-right'!BL1530</f>
        <v>3335</v>
      </c>
      <c r="O1533" s="3">
        <f>'MSI-right'!BM1530</f>
        <v>10063</v>
      </c>
      <c r="Q1533" t="str">
        <f t="shared" si="124"/>
        <v>248,0,255</v>
      </c>
      <c r="S1533" s="3" cm="1">
        <f t="array" ref="S1533">SUM((T$2:V$2)*(T1533:V1533))/SUM(T$2:V$2)*3</f>
        <v>1.9026282853566958</v>
      </c>
      <c r="T1533" s="3">
        <f t="shared" si="126"/>
        <v>0.97254901960784312</v>
      </c>
      <c r="U1533" s="3">
        <f t="shared" si="126"/>
        <v>0</v>
      </c>
      <c r="V1533" s="3">
        <f t="shared" si="126"/>
        <v>1</v>
      </c>
      <c r="W1533" s="3">
        <f t="shared" si="128"/>
        <v>1.6356180061037642</v>
      </c>
      <c r="X1533" s="3">
        <f t="shared" si="128"/>
        <v>0.9608275818896036</v>
      </c>
      <c r="Y1533" s="3">
        <f t="shared" si="128"/>
        <v>0.22995221289745191</v>
      </c>
      <c r="Z1533" s="3">
        <f t="shared" si="127"/>
        <v>1.1629423208370577</v>
      </c>
      <c r="AA1533" s="3">
        <f t="shared" si="127"/>
        <v>1.4554486006950795</v>
      </c>
      <c r="AB1533" s="3">
        <f t="shared" si="127"/>
        <v>0.98938287989382878</v>
      </c>
      <c r="AC1533" s="3">
        <f t="shared" si="127"/>
        <v>0.24375032482719194</v>
      </c>
      <c r="AD1533" s="3">
        <f t="shared" si="127"/>
        <v>1.1003120820329915</v>
      </c>
      <c r="AE1533" s="3">
        <f t="shared" si="127"/>
        <v>1.5214973686823552</v>
      </c>
      <c r="AF1533" s="3">
        <f t="shared" si="129"/>
        <v>0.98542319749216301</v>
      </c>
      <c r="AG1533" s="3">
        <f t="shared" si="129"/>
        <v>0.23549262709999266</v>
      </c>
      <c r="AH1533" s="3">
        <f t="shared" si="129"/>
        <v>1.1217386382930556</v>
      </c>
    </row>
    <row r="1534" spans="1:34" x14ac:dyDescent="0.25">
      <c r="A1534">
        <f>'MSI-right'!C1531</f>
        <v>249</v>
      </c>
      <c r="B1534">
        <f>'MSI-right'!D1531</f>
        <v>0</v>
      </c>
      <c r="C1534">
        <f>'MSI-right'!E1531</f>
        <v>255</v>
      </c>
      <c r="D1534" s="3">
        <f>'MSI-right'!V1531</f>
        <v>30497</v>
      </c>
      <c r="E1534" s="3">
        <f>'MSI-right'!W1531</f>
        <v>15541</v>
      </c>
      <c r="F1534" s="3">
        <f>'MSI-right'!X1531</f>
        <v>3544</v>
      </c>
      <c r="G1534" s="3">
        <f>'MSI-right'!Y1531</f>
        <v>11237.5</v>
      </c>
      <c r="H1534" s="3">
        <f>'MSI-right'!AP1531</f>
        <v>21604.5</v>
      </c>
      <c r="I1534" s="3">
        <f>'MSI-right'!AQ1531</f>
        <v>7569.5</v>
      </c>
      <c r="J1534" s="3">
        <f>'MSI-right'!AR1531</f>
        <v>3657.5</v>
      </c>
      <c r="K1534" s="3">
        <f>'MSI-right'!AS1531</f>
        <v>10665.5</v>
      </c>
      <c r="L1534" s="3">
        <f>'MSI-right'!BJ1531</f>
        <v>23372</v>
      </c>
      <c r="M1534" s="3">
        <f>'MSI-right'!BK1531</f>
        <v>9560</v>
      </c>
      <c r="N1534" s="3">
        <f>'MSI-right'!BL1531</f>
        <v>3342</v>
      </c>
      <c r="O1534" s="3">
        <f>'MSI-right'!BM1531</f>
        <v>10074.5</v>
      </c>
      <c r="Q1534" t="str">
        <f t="shared" si="124"/>
        <v>249,0,255</v>
      </c>
      <c r="S1534" s="3" cm="1">
        <f t="array" ref="S1534">SUM((T$2:V$2)*(T1534:V1534))/SUM(T$2:V$2)*3</f>
        <v>1.9043804755944931</v>
      </c>
      <c r="T1534" s="3">
        <f t="shared" si="126"/>
        <v>0.97647058823529409</v>
      </c>
      <c r="U1534" s="3">
        <f t="shared" si="126"/>
        <v>0</v>
      </c>
      <c r="V1534" s="3">
        <f t="shared" si="126"/>
        <v>1</v>
      </c>
      <c r="W1534" s="3">
        <f t="shared" si="128"/>
        <v>1.6427844790001453</v>
      </c>
      <c r="X1534" s="3">
        <f t="shared" si="128"/>
        <v>0.96805796829272106</v>
      </c>
      <c r="Y1534" s="3">
        <f t="shared" si="128"/>
        <v>0.2303912463484237</v>
      </c>
      <c r="Z1534" s="3">
        <f t="shared" si="127"/>
        <v>1.1648351648351649</v>
      </c>
      <c r="AA1534" s="3">
        <f t="shared" si="127"/>
        <v>1.4599757636729469</v>
      </c>
      <c r="AB1534" s="3">
        <f t="shared" si="127"/>
        <v>0.9963503649635036</v>
      </c>
      <c r="AC1534" s="3">
        <f t="shared" si="127"/>
        <v>0.24416610363286731</v>
      </c>
      <c r="AD1534" s="3">
        <f t="shared" si="127"/>
        <v>1.1013086465080906</v>
      </c>
      <c r="AE1534" s="3">
        <f t="shared" si="127"/>
        <v>1.5268923973124151</v>
      </c>
      <c r="AF1534" s="3">
        <f t="shared" si="129"/>
        <v>0.99258098223615465</v>
      </c>
      <c r="AG1534" s="3">
        <f t="shared" si="129"/>
        <v>0.23600616242388672</v>
      </c>
      <c r="AH1534" s="3">
        <f t="shared" si="129"/>
        <v>1.1230403531609032</v>
      </c>
    </row>
    <row r="1535" spans="1:34" x14ac:dyDescent="0.25">
      <c r="A1535">
        <f>'MSI-right'!C1532</f>
        <v>250</v>
      </c>
      <c r="B1535">
        <f>'MSI-right'!D1532</f>
        <v>0</v>
      </c>
      <c r="C1535">
        <f>'MSI-right'!E1532</f>
        <v>255</v>
      </c>
      <c r="D1535" s="3">
        <f>'MSI-right'!V1532</f>
        <v>30562.5</v>
      </c>
      <c r="E1535" s="3">
        <f>'MSI-right'!W1532</f>
        <v>15620</v>
      </c>
      <c r="F1535" s="3">
        <f>'MSI-right'!X1532</f>
        <v>3543</v>
      </c>
      <c r="G1535" s="3">
        <f>'MSI-right'!Y1532</f>
        <v>11229</v>
      </c>
      <c r="H1535" s="3">
        <f>'MSI-right'!AP1532</f>
        <v>21632.5</v>
      </c>
      <c r="I1535" s="3">
        <f>'MSI-right'!AQ1532</f>
        <v>7612.5</v>
      </c>
      <c r="J1535" s="3">
        <f>'MSI-right'!AR1532</f>
        <v>3657</v>
      </c>
      <c r="K1535" s="3">
        <f>'MSI-right'!AS1532</f>
        <v>10655.5</v>
      </c>
      <c r="L1535" s="3">
        <f>'MSI-right'!BJ1532</f>
        <v>23419</v>
      </c>
      <c r="M1535" s="3">
        <f>'MSI-right'!BK1532</f>
        <v>9611.5</v>
      </c>
      <c r="N1535" s="3">
        <f>'MSI-right'!BL1532</f>
        <v>3345.5</v>
      </c>
      <c r="O1535" s="3">
        <f>'MSI-right'!BM1532</f>
        <v>10067.5</v>
      </c>
      <c r="Q1535" t="str">
        <f t="shared" si="124"/>
        <v>250,0,255</v>
      </c>
      <c r="S1535" s="3" cm="1">
        <f t="array" ref="S1535">SUM((T$2:V$2)*(T1535:V1535))/SUM(T$2:V$2)*3</f>
        <v>1.9061326658322904</v>
      </c>
      <c r="T1535" s="3">
        <f t="shared" si="126"/>
        <v>0.98039215686274506</v>
      </c>
      <c r="U1535" s="3">
        <f t="shared" si="126"/>
        <v>0</v>
      </c>
      <c r="V1535" s="3">
        <f t="shared" si="126"/>
        <v>1</v>
      </c>
      <c r="W1535" s="3">
        <f t="shared" si="128"/>
        <v>1.6463540909751491</v>
      </c>
      <c r="X1535" s="3">
        <f t="shared" si="128"/>
        <v>0.97300342739095735</v>
      </c>
      <c r="Y1535" s="3">
        <f t="shared" si="128"/>
        <v>0.23032370274058189</v>
      </c>
      <c r="Z1535" s="3">
        <f t="shared" si="127"/>
        <v>1.1639413218360586</v>
      </c>
      <c r="AA1535" s="3">
        <f t="shared" si="127"/>
        <v>1.4618963782696177</v>
      </c>
      <c r="AB1535" s="3">
        <f t="shared" si="127"/>
        <v>1.0020570670205706</v>
      </c>
      <c r="AC1535" s="3">
        <f t="shared" si="127"/>
        <v>0.24413145539906103</v>
      </c>
      <c r="AD1535" s="3">
        <f t="shared" si="127"/>
        <v>1.1002596312711441</v>
      </c>
      <c r="AE1535" s="3">
        <f t="shared" si="127"/>
        <v>1.5300036408168669</v>
      </c>
      <c r="AF1535" s="3">
        <f t="shared" si="129"/>
        <v>0.99796238244514102</v>
      </c>
      <c r="AG1535" s="3">
        <f t="shared" si="129"/>
        <v>0.23626293008583377</v>
      </c>
      <c r="AH1535" s="3">
        <f t="shared" si="129"/>
        <v>1.1222480049804742</v>
      </c>
    </row>
    <row r="1536" spans="1:34" x14ac:dyDescent="0.25">
      <c r="A1536">
        <f>'MSI-right'!C1533</f>
        <v>251</v>
      </c>
      <c r="B1536">
        <f>'MSI-right'!D1533</f>
        <v>0</v>
      </c>
      <c r="C1536">
        <f>'MSI-right'!E1533</f>
        <v>255</v>
      </c>
      <c r="D1536" s="3">
        <f>'MSI-right'!V1533</f>
        <v>30715</v>
      </c>
      <c r="E1536" s="3">
        <f>'MSI-right'!W1533</f>
        <v>15752.5</v>
      </c>
      <c r="F1536" s="3">
        <f>'MSI-right'!X1533</f>
        <v>3551</v>
      </c>
      <c r="G1536" s="3">
        <f>'MSI-right'!Y1533</f>
        <v>11247.5</v>
      </c>
      <c r="H1536" s="3">
        <f>'MSI-right'!AP1533</f>
        <v>21704</v>
      </c>
      <c r="I1536" s="3">
        <f>'MSI-right'!AQ1533</f>
        <v>7673</v>
      </c>
      <c r="J1536" s="3">
        <f>'MSI-right'!AR1533</f>
        <v>3663</v>
      </c>
      <c r="K1536" s="3">
        <f>'MSI-right'!AS1533</f>
        <v>10666</v>
      </c>
      <c r="L1536" s="3">
        <f>'MSI-right'!BJ1533</f>
        <v>23514</v>
      </c>
      <c r="M1536" s="3">
        <f>'MSI-right'!BK1533</f>
        <v>9687</v>
      </c>
      <c r="N1536" s="3">
        <f>'MSI-right'!BL1533</f>
        <v>3353.5</v>
      </c>
      <c r="O1536" s="3">
        <f>'MSI-right'!BM1533</f>
        <v>10082.5</v>
      </c>
      <c r="Q1536" t="str">
        <f t="shared" si="124"/>
        <v>251,0,255</v>
      </c>
      <c r="S1536" s="3" cm="1">
        <f t="array" ref="S1536">SUM((T$2:V$2)*(T1536:V1536))/SUM(T$2:V$2)*3</f>
        <v>1.9078848560700876</v>
      </c>
      <c r="T1536" s="3">
        <f t="shared" si="126"/>
        <v>0.98431372549019602</v>
      </c>
      <c r="U1536" s="3">
        <f t="shared" si="126"/>
        <v>0</v>
      </c>
      <c r="V1536" s="3">
        <f t="shared" si="126"/>
        <v>1</v>
      </c>
      <c r="W1536" s="3">
        <f t="shared" si="128"/>
        <v>1.6546650196192414</v>
      </c>
      <c r="X1536" s="3">
        <f t="shared" si="128"/>
        <v>0.98129802651141684</v>
      </c>
      <c r="Y1536" s="3">
        <f t="shared" si="128"/>
        <v>0.23086405160331638</v>
      </c>
      <c r="Z1536" s="3">
        <f t="shared" si="127"/>
        <v>1.1658867448341133</v>
      </c>
      <c r="AA1536" s="3">
        <f t="shared" si="127"/>
        <v>1.466800804828974</v>
      </c>
      <c r="AB1536" s="3">
        <f t="shared" si="127"/>
        <v>1.0100862641008626</v>
      </c>
      <c r="AC1536" s="3">
        <f t="shared" si="127"/>
        <v>0.24454723420473642</v>
      </c>
      <c r="AD1536" s="3">
        <f t="shared" si="127"/>
        <v>1.1013610972699379</v>
      </c>
      <c r="AE1536" s="3">
        <f t="shared" si="127"/>
        <v>1.5362923244960778</v>
      </c>
      <c r="AF1536" s="3">
        <f t="shared" si="129"/>
        <v>1.0058516196447231</v>
      </c>
      <c r="AG1536" s="3">
        <f t="shared" si="129"/>
        <v>0.23684982759885556</v>
      </c>
      <c r="AH1536" s="3">
        <f t="shared" si="129"/>
        <v>1.1239458939385365</v>
      </c>
    </row>
    <row r="1537" spans="1:34" x14ac:dyDescent="0.25">
      <c r="A1537">
        <f>'MSI-right'!C1534</f>
        <v>252</v>
      </c>
      <c r="B1537">
        <f>'MSI-right'!D1534</f>
        <v>0</v>
      </c>
      <c r="C1537">
        <f>'MSI-right'!E1534</f>
        <v>255</v>
      </c>
      <c r="D1537" s="3">
        <f>'MSI-right'!V1534</f>
        <v>30852.5</v>
      </c>
      <c r="E1537" s="3">
        <f>'MSI-right'!W1534</f>
        <v>15876</v>
      </c>
      <c r="F1537" s="3">
        <f>'MSI-right'!X1534</f>
        <v>3558.5</v>
      </c>
      <c r="G1537" s="3">
        <f>'MSI-right'!Y1534</f>
        <v>11262</v>
      </c>
      <c r="H1537" s="3">
        <f>'MSI-right'!AP1534</f>
        <v>21777.5</v>
      </c>
      <c r="I1537" s="3">
        <f>'MSI-right'!AQ1534</f>
        <v>7732.5</v>
      </c>
      <c r="J1537" s="3">
        <f>'MSI-right'!AR1534</f>
        <v>3670.5</v>
      </c>
      <c r="K1537" s="3">
        <f>'MSI-right'!AS1534</f>
        <v>10678</v>
      </c>
      <c r="L1537" s="3">
        <f>'MSI-right'!BJ1534</f>
        <v>23608</v>
      </c>
      <c r="M1537" s="3">
        <f>'MSI-right'!BK1534</f>
        <v>9763.5</v>
      </c>
      <c r="N1537" s="3">
        <f>'MSI-right'!BL1534</f>
        <v>3358</v>
      </c>
      <c r="O1537" s="3">
        <f>'MSI-right'!BM1534</f>
        <v>10094.5</v>
      </c>
      <c r="Q1537" t="str">
        <f t="shared" si="124"/>
        <v>252,0,255</v>
      </c>
      <c r="S1537" s="3" cm="1">
        <f t="array" ref="S1537">SUM((T$2:V$2)*(T1537:V1537))/SUM(T$2:V$2)*3</f>
        <v>1.9096370463078849</v>
      </c>
      <c r="T1537" s="3">
        <f t="shared" si="126"/>
        <v>0.9882352941176471</v>
      </c>
      <c r="U1537" s="3">
        <f t="shared" si="126"/>
        <v>0</v>
      </c>
      <c r="V1537" s="3">
        <f t="shared" si="126"/>
        <v>1</v>
      </c>
      <c r="W1537" s="3">
        <f t="shared" si="128"/>
        <v>1.6621584798721116</v>
      </c>
      <c r="X1537" s="3">
        <f t="shared" si="128"/>
        <v>0.98902921889916584</v>
      </c>
      <c r="Y1537" s="3">
        <f t="shared" si="128"/>
        <v>0.23137062866212998</v>
      </c>
      <c r="Z1537" s="3">
        <f t="shared" si="127"/>
        <v>1.1674115358325885</v>
      </c>
      <c r="AA1537" s="3">
        <f t="shared" si="127"/>
        <v>1.4718424181452352</v>
      </c>
      <c r="AB1537" s="3">
        <f t="shared" si="127"/>
        <v>1.0179827471798275</v>
      </c>
      <c r="AC1537" s="3">
        <f t="shared" si="127"/>
        <v>0.24506695771183065</v>
      </c>
      <c r="AD1537" s="3">
        <f t="shared" si="127"/>
        <v>1.1026199155542735</v>
      </c>
      <c r="AE1537" s="3">
        <f t="shared" si="127"/>
        <v>1.5425148115049814</v>
      </c>
      <c r="AF1537" s="3">
        <f t="shared" si="129"/>
        <v>1.0138453500522466</v>
      </c>
      <c r="AG1537" s="3">
        <f t="shared" si="129"/>
        <v>0.23717995744993031</v>
      </c>
      <c r="AH1537" s="3">
        <f t="shared" si="129"/>
        <v>1.1253042051049862</v>
      </c>
    </row>
    <row r="1538" spans="1:34" x14ac:dyDescent="0.25">
      <c r="A1538">
        <f>'MSI-right'!C1535</f>
        <v>253</v>
      </c>
      <c r="B1538">
        <f>'MSI-right'!D1535</f>
        <v>0</v>
      </c>
      <c r="C1538">
        <f>'MSI-right'!E1535</f>
        <v>255</v>
      </c>
      <c r="D1538" s="3">
        <f>'MSI-right'!V1535</f>
        <v>31011.5</v>
      </c>
      <c r="E1538" s="3">
        <f>'MSI-right'!W1535</f>
        <v>16015</v>
      </c>
      <c r="F1538" s="3">
        <f>'MSI-right'!X1535</f>
        <v>3566.5</v>
      </c>
      <c r="G1538" s="3">
        <f>'MSI-right'!Y1535</f>
        <v>11279.5</v>
      </c>
      <c r="H1538" s="3">
        <f>'MSI-right'!AP1535</f>
        <v>21859.5</v>
      </c>
      <c r="I1538" s="3">
        <f>'MSI-right'!AQ1535</f>
        <v>7798</v>
      </c>
      <c r="J1538" s="3">
        <f>'MSI-right'!AR1535</f>
        <v>3676</v>
      </c>
      <c r="K1538" s="3">
        <f>'MSI-right'!AS1535</f>
        <v>10688.5</v>
      </c>
      <c r="L1538" s="3">
        <f>'MSI-right'!BJ1535</f>
        <v>23694.5</v>
      </c>
      <c r="M1538" s="3">
        <f>'MSI-right'!BK1535</f>
        <v>9838.5</v>
      </c>
      <c r="N1538" s="3">
        <f>'MSI-right'!BL1535</f>
        <v>3366</v>
      </c>
      <c r="O1538" s="3">
        <f>'MSI-right'!BM1535</f>
        <v>10107.5</v>
      </c>
      <c r="Q1538" t="str">
        <f t="shared" si="124"/>
        <v>253,0,255</v>
      </c>
      <c r="S1538" s="3" cm="1">
        <f t="array" ref="S1538">SUM((T$2:V$2)*(T1538:V1538))/SUM(T$2:V$2)*3</f>
        <v>1.9113892365456822</v>
      </c>
      <c r="T1538" s="3">
        <f t="shared" si="126"/>
        <v>0.99215686274509807</v>
      </c>
      <c r="U1538" s="3">
        <f t="shared" si="126"/>
        <v>0</v>
      </c>
      <c r="V1538" s="3">
        <f t="shared" si="126"/>
        <v>1</v>
      </c>
      <c r="W1538" s="3">
        <f t="shared" si="128"/>
        <v>1.6708236448190672</v>
      </c>
      <c r="X1538" s="3">
        <f t="shared" si="128"/>
        <v>0.99773072288213849</v>
      </c>
      <c r="Y1538" s="3">
        <f t="shared" si="128"/>
        <v>0.2319109775248645</v>
      </c>
      <c r="Z1538" s="3">
        <f t="shared" si="127"/>
        <v>1.1692518008307482</v>
      </c>
      <c r="AA1538" s="3">
        <f t="shared" si="127"/>
        <v>1.4774670751783427</v>
      </c>
      <c r="AB1538" s="3">
        <f t="shared" si="127"/>
        <v>1.0266755142667552</v>
      </c>
      <c r="AC1538" s="3">
        <f t="shared" si="127"/>
        <v>0.24544808828369974</v>
      </c>
      <c r="AD1538" s="3">
        <f t="shared" si="127"/>
        <v>1.1037213815530671</v>
      </c>
      <c r="AE1538" s="3">
        <f t="shared" si="127"/>
        <v>1.5482408234865785</v>
      </c>
      <c r="AF1538" s="3">
        <f t="shared" si="129"/>
        <v>1.0216823406478579</v>
      </c>
      <c r="AG1538" s="3">
        <f t="shared" si="129"/>
        <v>0.23776685496295211</v>
      </c>
      <c r="AH1538" s="3">
        <f t="shared" si="129"/>
        <v>1.1267757088686401</v>
      </c>
    </row>
    <row r="1539" spans="1:34" x14ac:dyDescent="0.25">
      <c r="A1539">
        <f>'MSI-right'!C1536</f>
        <v>254</v>
      </c>
      <c r="B1539">
        <f>'MSI-right'!D1536</f>
        <v>0</v>
      </c>
      <c r="C1539">
        <f>'MSI-right'!E1536</f>
        <v>255</v>
      </c>
      <c r="D1539" s="3">
        <f>'MSI-right'!V1536</f>
        <v>31215.5</v>
      </c>
      <c r="E1539" s="3">
        <f>'MSI-right'!W1536</f>
        <v>16191</v>
      </c>
      <c r="F1539" s="3">
        <f>'MSI-right'!X1536</f>
        <v>3578</v>
      </c>
      <c r="G1539" s="3">
        <f>'MSI-right'!Y1536</f>
        <v>11302</v>
      </c>
      <c r="H1539" s="3">
        <f>'MSI-right'!AP1536</f>
        <v>21953</v>
      </c>
      <c r="I1539" s="3">
        <f>'MSI-right'!AQ1536</f>
        <v>7877.5</v>
      </c>
      <c r="J1539" s="3">
        <f>'MSI-right'!AR1536</f>
        <v>3684.5</v>
      </c>
      <c r="K1539" s="3">
        <f>'MSI-right'!AS1536</f>
        <v>10699.5</v>
      </c>
      <c r="L1539" s="3">
        <f>'MSI-right'!BJ1536</f>
        <v>23823</v>
      </c>
      <c r="M1539" s="3">
        <f>'MSI-right'!BK1536</f>
        <v>9946</v>
      </c>
      <c r="N1539" s="3">
        <f>'MSI-right'!BL1536</f>
        <v>3371.6666666666665</v>
      </c>
      <c r="O1539" s="3">
        <f>'MSI-right'!BM1536</f>
        <v>10119.333333333334</v>
      </c>
      <c r="Q1539" t="str">
        <f t="shared" si="124"/>
        <v>254,0,255</v>
      </c>
      <c r="S1539" s="3" cm="1">
        <f t="array" ref="S1539">SUM((T$2:V$2)*(T1539:V1539))/SUM(T$2:V$2)*3</f>
        <v>1.9131414267834794</v>
      </c>
      <c r="T1539" s="3">
        <f t="shared" si="126"/>
        <v>0.99607843137254903</v>
      </c>
      <c r="U1539" s="3">
        <f t="shared" si="126"/>
        <v>0</v>
      </c>
      <c r="V1539" s="3">
        <f t="shared" si="126"/>
        <v>1</v>
      </c>
      <c r="W1539" s="3">
        <f t="shared" si="128"/>
        <v>1.6819412149396891</v>
      </c>
      <c r="X1539" s="3">
        <f t="shared" si="128"/>
        <v>1.0087484545440317</v>
      </c>
      <c r="Y1539" s="3">
        <f t="shared" si="128"/>
        <v>0.23268772901504534</v>
      </c>
      <c r="Z1539" s="3">
        <f t="shared" si="127"/>
        <v>1.1716178558283821</v>
      </c>
      <c r="AA1539" s="3">
        <f t="shared" si="127"/>
        <v>1.4838805560636548</v>
      </c>
      <c r="AB1539" s="3">
        <f t="shared" si="127"/>
        <v>1.0372262773722627</v>
      </c>
      <c r="AC1539" s="3">
        <f t="shared" si="127"/>
        <v>0.24603710825840652</v>
      </c>
      <c r="AD1539" s="3">
        <f t="shared" si="127"/>
        <v>1.104875298313708</v>
      </c>
      <c r="AE1539" s="3">
        <f t="shared" si="127"/>
        <v>1.5567470956210903</v>
      </c>
      <c r="AF1539" s="3">
        <f t="shared" si="129"/>
        <v>1.0329153605015673</v>
      </c>
      <c r="AG1539" s="3">
        <f t="shared" si="129"/>
        <v>0.23818257403467585</v>
      </c>
      <c r="AH1539" s="3">
        <f t="shared" si="129"/>
        <v>1.1281151546022223</v>
      </c>
    </row>
    <row r="1540" spans="1:34" x14ac:dyDescent="0.25">
      <c r="A1540">
        <f>'MSI-right'!C1537</f>
        <v>255</v>
      </c>
      <c r="B1540">
        <f>'MSI-right'!D1537</f>
        <v>0</v>
      </c>
      <c r="C1540">
        <f>'MSI-right'!E1537</f>
        <v>255</v>
      </c>
      <c r="D1540" s="3">
        <f>'MSI-right'!V1537</f>
        <v>31288.5</v>
      </c>
      <c r="E1540" s="3">
        <f>'MSI-right'!W1537</f>
        <v>16255.5</v>
      </c>
      <c r="F1540" s="3">
        <f>'MSI-right'!X1537</f>
        <v>3580.5</v>
      </c>
      <c r="G1540" s="3">
        <f>'MSI-right'!Y1537</f>
        <v>11308</v>
      </c>
      <c r="H1540" s="3">
        <f>'MSI-right'!AP1537</f>
        <v>21993.5</v>
      </c>
      <c r="I1540" s="3">
        <f>'MSI-right'!AQ1537</f>
        <v>7910</v>
      </c>
      <c r="J1540" s="3">
        <f>'MSI-right'!AR1537</f>
        <v>3687.5</v>
      </c>
      <c r="K1540" s="3">
        <f>'MSI-right'!AS1537</f>
        <v>10707</v>
      </c>
      <c r="L1540" s="3">
        <f>'MSI-right'!BJ1537</f>
        <v>23890.5</v>
      </c>
      <c r="M1540" s="3">
        <f>'MSI-right'!BK1537</f>
        <v>10006.5</v>
      </c>
      <c r="N1540" s="3">
        <f>'MSI-right'!BL1537</f>
        <v>3375.5</v>
      </c>
      <c r="O1540" s="3">
        <f>'MSI-right'!BM1537</f>
        <v>10126.5</v>
      </c>
      <c r="Q1540" t="str">
        <f t="shared" si="124"/>
        <v>255,0,255</v>
      </c>
      <c r="S1540" s="3" cm="1">
        <f t="array" ref="S1540">SUM((T$2:V$2)*(T1540:V1540))/SUM(T$2:V$2)*3</f>
        <v>1.9148936170212767</v>
      </c>
      <c r="T1540" s="3">
        <f t="shared" si="126"/>
        <v>1</v>
      </c>
      <c r="U1540" s="3">
        <f t="shared" si="126"/>
        <v>0</v>
      </c>
      <c r="V1540" s="3">
        <f t="shared" si="126"/>
        <v>1</v>
      </c>
      <c r="W1540" s="3">
        <f t="shared" si="128"/>
        <v>1.6859195611103039</v>
      </c>
      <c r="X1540" s="3">
        <f t="shared" si="128"/>
        <v>1.0127862027951233</v>
      </c>
      <c r="Y1540" s="3">
        <f t="shared" si="128"/>
        <v>0.23285658803464987</v>
      </c>
      <c r="Z1540" s="3">
        <f t="shared" si="127"/>
        <v>1.1722488038277512</v>
      </c>
      <c r="AA1540" s="3">
        <f t="shared" si="127"/>
        <v>1.4866585878909824</v>
      </c>
      <c r="AB1540" s="3">
        <f t="shared" si="127"/>
        <v>1.0415394824153947</v>
      </c>
      <c r="AC1540" s="3">
        <f t="shared" si="127"/>
        <v>0.24624499766124422</v>
      </c>
      <c r="AD1540" s="3">
        <f t="shared" si="127"/>
        <v>1.1056620597414177</v>
      </c>
      <c r="AE1540" s="3">
        <f t="shared" si="127"/>
        <v>1.5612153708668455</v>
      </c>
      <c r="AF1540" s="3">
        <f t="shared" si="129"/>
        <v>1.0392371995820271</v>
      </c>
      <c r="AG1540" s="3">
        <f t="shared" si="129"/>
        <v>0.23846379575966548</v>
      </c>
      <c r="AH1540" s="3">
        <f t="shared" si="129"/>
        <v>1.1289263682155186</v>
      </c>
    </row>
    <row r="1541" spans="1:34" x14ac:dyDescent="0.25">
      <c r="A1541">
        <f>'MSI-right'!C1538</f>
        <v>255</v>
      </c>
      <c r="B1541">
        <f>'MSI-right'!D1538</f>
        <v>0</v>
      </c>
      <c r="C1541">
        <f>'MSI-right'!E1538</f>
        <v>255</v>
      </c>
      <c r="D1541" s="3">
        <f>'MSI-right'!V1538</f>
        <v>31291.5</v>
      </c>
      <c r="E1541" s="3">
        <f>'MSI-right'!W1538</f>
        <v>16255.5</v>
      </c>
      <c r="F1541" s="3">
        <f>'MSI-right'!X1538</f>
        <v>3581.5</v>
      </c>
      <c r="G1541" s="3">
        <f>'MSI-right'!Y1538</f>
        <v>11311</v>
      </c>
      <c r="H1541" s="3">
        <f>'MSI-right'!AP1538</f>
        <v>21995.5</v>
      </c>
      <c r="I1541" s="3">
        <f>'MSI-right'!AQ1538</f>
        <v>7911</v>
      </c>
      <c r="J1541" s="3">
        <f>'MSI-right'!AR1538</f>
        <v>3689</v>
      </c>
      <c r="K1541" s="3">
        <f>'MSI-right'!AS1538</f>
        <v>10708.5</v>
      </c>
      <c r="L1541" s="3">
        <f>'MSI-right'!BJ1538</f>
        <v>23896.5</v>
      </c>
      <c r="M1541" s="3">
        <f>'MSI-right'!BK1538</f>
        <v>10007.5</v>
      </c>
      <c r="N1541" s="3">
        <f>'MSI-right'!BL1538</f>
        <v>3377</v>
      </c>
      <c r="O1541" s="3">
        <f>'MSI-right'!BM1538</f>
        <v>10131</v>
      </c>
      <c r="Q1541" t="str">
        <f t="shared" si="124"/>
        <v>255,0,255</v>
      </c>
      <c r="S1541" s="3" cm="1">
        <f t="array" ref="S1541">SUM((T$2:V$2)*(T1541:V1541))/SUM(T$2:V$2)*3</f>
        <v>1.9148936170212767</v>
      </c>
      <c r="T1541" s="3">
        <f t="shared" si="126"/>
        <v>1</v>
      </c>
      <c r="U1541" s="3">
        <f t="shared" si="126"/>
        <v>0</v>
      </c>
      <c r="V1541" s="3">
        <f t="shared" si="126"/>
        <v>1</v>
      </c>
      <c r="W1541" s="3">
        <f t="shared" si="128"/>
        <v>1.6860830547885484</v>
      </c>
      <c r="X1541" s="3">
        <f t="shared" si="128"/>
        <v>1.0127862027951233</v>
      </c>
      <c r="Y1541" s="3">
        <f t="shared" si="128"/>
        <v>0.23292413164249168</v>
      </c>
      <c r="Z1541" s="3">
        <f t="shared" si="127"/>
        <v>1.1725642778274357</v>
      </c>
      <c r="AA1541" s="3">
        <f t="shared" si="127"/>
        <v>1.4867957746478875</v>
      </c>
      <c r="AB1541" s="3">
        <f t="shared" si="127"/>
        <v>1.0416721964167219</v>
      </c>
      <c r="AC1541" s="3">
        <f t="shared" si="127"/>
        <v>0.24634894236266305</v>
      </c>
      <c r="AD1541" s="3">
        <f t="shared" si="127"/>
        <v>1.1058194120269598</v>
      </c>
      <c r="AE1541" s="3">
        <f t="shared" si="127"/>
        <v>1.5616125508886902</v>
      </c>
      <c r="AF1541" s="3">
        <f t="shared" si="129"/>
        <v>1.0393416927899686</v>
      </c>
      <c r="AG1541" s="3">
        <f t="shared" si="129"/>
        <v>0.23857383904335705</v>
      </c>
      <c r="AH1541" s="3">
        <f t="shared" si="129"/>
        <v>1.1294357349029374</v>
      </c>
    </row>
    <row r="1542" spans="1:34" x14ac:dyDescent="0.25">
      <c r="A1542">
        <f>'MSI-right'!C1539</f>
        <v>255</v>
      </c>
      <c r="B1542">
        <f>'MSI-right'!D1539</f>
        <v>1</v>
      </c>
      <c r="C1542">
        <f>'MSI-right'!E1539</f>
        <v>255</v>
      </c>
      <c r="D1542" s="3">
        <f>'MSI-right'!V1539</f>
        <v>31299</v>
      </c>
      <c r="E1542" s="3">
        <f>'MSI-right'!W1539</f>
        <v>16258.5</v>
      </c>
      <c r="F1542" s="3">
        <f>'MSI-right'!X1539</f>
        <v>3585</v>
      </c>
      <c r="G1542" s="3">
        <f>'MSI-right'!Y1539</f>
        <v>11313.5</v>
      </c>
      <c r="H1542" s="3">
        <f>'MSI-right'!AP1539</f>
        <v>22005.5</v>
      </c>
      <c r="I1542" s="3">
        <f>'MSI-right'!AQ1539</f>
        <v>7911.5</v>
      </c>
      <c r="J1542" s="3">
        <f>'MSI-right'!AR1539</f>
        <v>3691.5</v>
      </c>
      <c r="K1542" s="3">
        <f>'MSI-right'!AS1539</f>
        <v>10710.5</v>
      </c>
      <c r="L1542" s="3">
        <f>'MSI-right'!BJ1539</f>
        <v>23902</v>
      </c>
      <c r="M1542" s="3">
        <f>'MSI-right'!BK1539</f>
        <v>10009</v>
      </c>
      <c r="N1542" s="3">
        <f>'MSI-right'!BL1539</f>
        <v>3378</v>
      </c>
      <c r="O1542" s="3">
        <f>'MSI-right'!BM1539</f>
        <v>10131.5</v>
      </c>
      <c r="Q1542" t="str">
        <f t="shared" ref="Q1542:Q1605" si="130">CONCATENATE(A1542, ",", B1542, ",", C1542)</f>
        <v>255,1,255</v>
      </c>
      <c r="S1542" s="3" cm="1">
        <f t="array" ref="S1542">SUM((T$2:V$2)*(T1542:V1542))/SUM(T$2:V$2)*3</f>
        <v>1.9191489361702128</v>
      </c>
      <c r="T1542" s="3">
        <f t="shared" si="126"/>
        <v>1</v>
      </c>
      <c r="U1542" s="3">
        <f t="shared" si="126"/>
        <v>3.9215686274509803E-3</v>
      </c>
      <c r="V1542" s="3">
        <f t="shared" si="126"/>
        <v>1</v>
      </c>
      <c r="W1542" s="3">
        <f t="shared" si="128"/>
        <v>1.6864917889841593</v>
      </c>
      <c r="X1542" s="3">
        <f t="shared" si="128"/>
        <v>1.0129740050393603</v>
      </c>
      <c r="Y1542" s="3">
        <f t="shared" si="128"/>
        <v>0.23316053426993802</v>
      </c>
      <c r="Z1542" s="3">
        <f t="shared" si="127"/>
        <v>1.1728271728271729</v>
      </c>
      <c r="AA1542" s="3">
        <f t="shared" si="127"/>
        <v>1.4874817084324128</v>
      </c>
      <c r="AB1542" s="3">
        <f t="shared" si="127"/>
        <v>1.0417385534173855</v>
      </c>
      <c r="AC1542" s="3">
        <f t="shared" si="127"/>
        <v>0.24652218353169447</v>
      </c>
      <c r="AD1542" s="3">
        <f t="shared" si="127"/>
        <v>1.1060292150743489</v>
      </c>
      <c r="AE1542" s="3">
        <f t="shared" si="127"/>
        <v>1.5619766325753814</v>
      </c>
      <c r="AF1542" s="3">
        <f t="shared" si="129"/>
        <v>1.0394984326018808</v>
      </c>
      <c r="AG1542" s="3">
        <f t="shared" si="129"/>
        <v>0.23864720123248478</v>
      </c>
      <c r="AH1542" s="3">
        <f t="shared" si="129"/>
        <v>1.1294923312015395</v>
      </c>
    </row>
    <row r="1543" spans="1:34" x14ac:dyDescent="0.25">
      <c r="A1543">
        <f>'MSI-right'!C1540</f>
        <v>255</v>
      </c>
      <c r="B1543">
        <f>'MSI-right'!D1540</f>
        <v>2</v>
      </c>
      <c r="C1543">
        <f>'MSI-right'!E1540</f>
        <v>255</v>
      </c>
      <c r="D1543" s="3">
        <f>'MSI-right'!V1540</f>
        <v>31310</v>
      </c>
      <c r="E1543" s="3">
        <f>'MSI-right'!W1540</f>
        <v>16259.5</v>
      </c>
      <c r="F1543" s="3">
        <f>'MSI-right'!X1540</f>
        <v>3587.5</v>
      </c>
      <c r="G1543" s="3">
        <f>'MSI-right'!Y1540</f>
        <v>11319</v>
      </c>
      <c r="H1543" s="3">
        <f>'MSI-right'!AP1540</f>
        <v>22013</v>
      </c>
      <c r="I1543" s="3">
        <f>'MSI-right'!AQ1540</f>
        <v>7912.5</v>
      </c>
      <c r="J1543" s="3">
        <f>'MSI-right'!AR1540</f>
        <v>3695.5</v>
      </c>
      <c r="K1543" s="3">
        <f>'MSI-right'!AS1540</f>
        <v>10716.5</v>
      </c>
      <c r="L1543" s="3">
        <f>'MSI-right'!BJ1540</f>
        <v>23912.5</v>
      </c>
      <c r="M1543" s="3">
        <f>'MSI-right'!BK1540</f>
        <v>10011.5</v>
      </c>
      <c r="N1543" s="3">
        <f>'MSI-right'!BL1540</f>
        <v>3381.5</v>
      </c>
      <c r="O1543" s="3">
        <f>'MSI-right'!BM1540</f>
        <v>10136</v>
      </c>
      <c r="Q1543" t="str">
        <f t="shared" si="130"/>
        <v>255,2,255</v>
      </c>
      <c r="S1543" s="3" cm="1">
        <f t="array" ref="S1543">SUM((T$2:V$2)*(T1543:V1543))/SUM(T$2:V$2)*3</f>
        <v>1.923404255319149</v>
      </c>
      <c r="T1543" s="3">
        <f t="shared" si="126"/>
        <v>1</v>
      </c>
      <c r="U1543" s="3">
        <f t="shared" si="126"/>
        <v>7.8431372549019607E-3</v>
      </c>
      <c r="V1543" s="3">
        <f t="shared" si="126"/>
        <v>1</v>
      </c>
      <c r="W1543" s="3">
        <f t="shared" si="128"/>
        <v>1.6870912658043891</v>
      </c>
      <c r="X1543" s="3">
        <f t="shared" si="128"/>
        <v>1.0130366057874391</v>
      </c>
      <c r="Y1543" s="3">
        <f t="shared" si="128"/>
        <v>0.23332939328954255</v>
      </c>
      <c r="Z1543" s="3">
        <f t="shared" si="127"/>
        <v>1.1734055418265945</v>
      </c>
      <c r="AA1543" s="3">
        <f t="shared" si="127"/>
        <v>1.4879961587708068</v>
      </c>
      <c r="AB1543" s="3">
        <f t="shared" si="127"/>
        <v>1.0418712674187127</v>
      </c>
      <c r="AC1543" s="3">
        <f t="shared" si="127"/>
        <v>0.24679936940214472</v>
      </c>
      <c r="AD1543" s="3">
        <f t="shared" si="127"/>
        <v>1.1066586242165168</v>
      </c>
      <c r="AE1543" s="3">
        <f t="shared" si="127"/>
        <v>1.5626716976136101</v>
      </c>
      <c r="AF1543" s="3">
        <f t="shared" si="129"/>
        <v>1.0397596656217345</v>
      </c>
      <c r="AG1543" s="3">
        <f t="shared" si="129"/>
        <v>0.2389039688944318</v>
      </c>
      <c r="AH1543" s="3">
        <f t="shared" si="129"/>
        <v>1.130001697888958</v>
      </c>
    </row>
    <row r="1544" spans="1:34" x14ac:dyDescent="0.25">
      <c r="A1544">
        <f>'MSI-right'!C1541</f>
        <v>255</v>
      </c>
      <c r="B1544">
        <f>'MSI-right'!D1541</f>
        <v>3</v>
      </c>
      <c r="C1544">
        <f>'MSI-right'!E1541</f>
        <v>255</v>
      </c>
      <c r="D1544" s="3">
        <f>'MSI-right'!V1541</f>
        <v>31334</v>
      </c>
      <c r="E1544" s="3">
        <f>'MSI-right'!W1541</f>
        <v>16263</v>
      </c>
      <c r="F1544" s="3">
        <f>'MSI-right'!X1541</f>
        <v>3599</v>
      </c>
      <c r="G1544" s="3">
        <f>'MSI-right'!Y1541</f>
        <v>11328.5</v>
      </c>
      <c r="H1544" s="3">
        <f>'MSI-right'!AP1541</f>
        <v>22035</v>
      </c>
      <c r="I1544" s="3">
        <f>'MSI-right'!AQ1541</f>
        <v>7915</v>
      </c>
      <c r="J1544" s="3">
        <f>'MSI-right'!AR1541</f>
        <v>3705</v>
      </c>
      <c r="K1544" s="3">
        <f>'MSI-right'!AS1541</f>
        <v>10725</v>
      </c>
      <c r="L1544" s="3">
        <f>'MSI-right'!BJ1541</f>
        <v>23936.5</v>
      </c>
      <c r="M1544" s="3">
        <f>'MSI-right'!BK1541</f>
        <v>10013.5</v>
      </c>
      <c r="N1544" s="3">
        <f>'MSI-right'!BL1541</f>
        <v>3392</v>
      </c>
      <c r="O1544" s="3">
        <f>'MSI-right'!BM1541</f>
        <v>10145</v>
      </c>
      <c r="Q1544" t="str">
        <f t="shared" si="130"/>
        <v>255,3,255</v>
      </c>
      <c r="S1544" s="3" cm="1">
        <f t="array" ref="S1544">SUM((T$2:V$2)*(T1544:V1544))/SUM(T$2:V$2)*3</f>
        <v>1.9276595744680853</v>
      </c>
      <c r="T1544" s="3">
        <f t="shared" si="126"/>
        <v>1</v>
      </c>
      <c r="U1544" s="3">
        <f t="shared" si="126"/>
        <v>1.1764705882352941E-2</v>
      </c>
      <c r="V1544" s="3">
        <f t="shared" si="126"/>
        <v>1</v>
      </c>
      <c r="W1544" s="3">
        <f t="shared" si="128"/>
        <v>1.6883992152303446</v>
      </c>
      <c r="X1544" s="3">
        <f t="shared" si="128"/>
        <v>1.0132557084057154</v>
      </c>
      <c r="Y1544" s="3">
        <f t="shared" si="128"/>
        <v>0.23410614477972341</v>
      </c>
      <c r="Z1544" s="3">
        <f t="shared" si="127"/>
        <v>1.1744045428255954</v>
      </c>
      <c r="AA1544" s="3">
        <f t="shared" si="127"/>
        <v>1.4895052130967625</v>
      </c>
      <c r="AB1544" s="3">
        <f t="shared" si="127"/>
        <v>1.0422030524220305</v>
      </c>
      <c r="AC1544" s="3">
        <f t="shared" si="127"/>
        <v>0.24745768584446406</v>
      </c>
      <c r="AD1544" s="3">
        <f t="shared" si="127"/>
        <v>1.107550287167921</v>
      </c>
      <c r="AE1544" s="3">
        <f t="shared" si="127"/>
        <v>1.5642604177009896</v>
      </c>
      <c r="AF1544" s="3">
        <f t="shared" si="129"/>
        <v>1.0399686520376175</v>
      </c>
      <c r="AG1544" s="3">
        <f t="shared" si="129"/>
        <v>0.2396742718802729</v>
      </c>
      <c r="AH1544" s="3">
        <f t="shared" si="129"/>
        <v>1.1310204312637953</v>
      </c>
    </row>
    <row r="1545" spans="1:34" x14ac:dyDescent="0.25">
      <c r="A1545">
        <f>'MSI-right'!C1542</f>
        <v>255</v>
      </c>
      <c r="B1545">
        <f>'MSI-right'!D1542</f>
        <v>4</v>
      </c>
      <c r="C1545">
        <f>'MSI-right'!E1542</f>
        <v>255</v>
      </c>
      <c r="D1545" s="3">
        <f>'MSI-right'!V1542</f>
        <v>31360</v>
      </c>
      <c r="E1545" s="3">
        <f>'MSI-right'!W1542</f>
        <v>16264</v>
      </c>
      <c r="F1545" s="3">
        <f>'MSI-right'!X1542</f>
        <v>3611</v>
      </c>
      <c r="G1545" s="3">
        <f>'MSI-right'!Y1542</f>
        <v>11337</v>
      </c>
      <c r="H1545" s="3">
        <f>'MSI-right'!AP1542</f>
        <v>22056.5</v>
      </c>
      <c r="I1545" s="3">
        <f>'MSI-right'!AQ1542</f>
        <v>7917.5</v>
      </c>
      <c r="J1545" s="3">
        <f>'MSI-right'!AR1542</f>
        <v>3716.5</v>
      </c>
      <c r="K1545" s="3">
        <f>'MSI-right'!AS1542</f>
        <v>10733</v>
      </c>
      <c r="L1545" s="3">
        <f>'MSI-right'!BJ1542</f>
        <v>23961.5</v>
      </c>
      <c r="M1545" s="3">
        <f>'MSI-right'!BK1542</f>
        <v>10016</v>
      </c>
      <c r="N1545" s="3">
        <f>'MSI-right'!BL1542</f>
        <v>3405.5</v>
      </c>
      <c r="O1545" s="3">
        <f>'MSI-right'!BM1542</f>
        <v>10152.5</v>
      </c>
      <c r="Q1545" t="str">
        <f t="shared" si="130"/>
        <v>255,4,255</v>
      </c>
      <c r="S1545" s="3" cm="1">
        <f t="array" ref="S1545">SUM((T$2:V$2)*(T1545:V1545))/SUM(T$2:V$2)*3</f>
        <v>1.9319148936170212</v>
      </c>
      <c r="T1545" s="3">
        <f t="shared" si="126"/>
        <v>1</v>
      </c>
      <c r="U1545" s="3">
        <f t="shared" si="126"/>
        <v>1.5686274509803921E-2</v>
      </c>
      <c r="V1545" s="3">
        <f t="shared" si="126"/>
        <v>1</v>
      </c>
      <c r="W1545" s="3">
        <f t="shared" si="128"/>
        <v>1.6898161604417963</v>
      </c>
      <c r="X1545" s="3">
        <f t="shared" si="128"/>
        <v>1.0133183091537943</v>
      </c>
      <c r="Y1545" s="3">
        <f t="shared" si="128"/>
        <v>0.23491666807382516</v>
      </c>
      <c r="Z1545" s="3">
        <f t="shared" si="127"/>
        <v>1.1752983858247017</v>
      </c>
      <c r="AA1545" s="3">
        <f t="shared" si="127"/>
        <v>1.4909799707334919</v>
      </c>
      <c r="AB1545" s="3">
        <f t="shared" si="127"/>
        <v>1.0425348374253485</v>
      </c>
      <c r="AC1545" s="3">
        <f t="shared" si="127"/>
        <v>0.24825459522200855</v>
      </c>
      <c r="AD1545" s="3">
        <f t="shared" si="127"/>
        <v>1.1083894993574781</v>
      </c>
      <c r="AE1545" s="3">
        <f t="shared" si="127"/>
        <v>1.5659153344586767</v>
      </c>
      <c r="AF1545" s="3">
        <f t="shared" si="129"/>
        <v>1.0402298850574712</v>
      </c>
      <c r="AG1545" s="3">
        <f t="shared" si="129"/>
        <v>0.24066466143349718</v>
      </c>
      <c r="AH1545" s="3">
        <f t="shared" si="129"/>
        <v>1.1318693757428264</v>
      </c>
    </row>
    <row r="1546" spans="1:34" x14ac:dyDescent="0.25">
      <c r="A1546">
        <f>'MSI-right'!C1543</f>
        <v>255</v>
      </c>
      <c r="B1546">
        <f>'MSI-right'!D1543</f>
        <v>5</v>
      </c>
      <c r="C1546">
        <f>'MSI-right'!E1543</f>
        <v>255</v>
      </c>
      <c r="D1546" s="3">
        <f>'MSI-right'!V1543</f>
        <v>31384</v>
      </c>
      <c r="E1546" s="3">
        <f>'MSI-right'!W1543</f>
        <v>16269</v>
      </c>
      <c r="F1546" s="3">
        <f>'MSI-right'!X1543</f>
        <v>3622</v>
      </c>
      <c r="G1546" s="3">
        <f>'MSI-right'!Y1543</f>
        <v>11337</v>
      </c>
      <c r="H1546" s="3">
        <f>'MSI-right'!AP1543</f>
        <v>22070</v>
      </c>
      <c r="I1546" s="3">
        <f>'MSI-right'!AQ1543</f>
        <v>7920</v>
      </c>
      <c r="J1546" s="3">
        <f>'MSI-right'!AR1543</f>
        <v>3728</v>
      </c>
      <c r="K1546" s="3">
        <f>'MSI-right'!AS1543</f>
        <v>10733</v>
      </c>
      <c r="L1546" s="3">
        <f>'MSI-right'!BJ1543</f>
        <v>23982.5</v>
      </c>
      <c r="M1546" s="3">
        <f>'MSI-right'!BK1543</f>
        <v>10021</v>
      </c>
      <c r="N1546" s="3">
        <f>'MSI-right'!BL1543</f>
        <v>3419</v>
      </c>
      <c r="O1546" s="3">
        <f>'MSI-right'!BM1543</f>
        <v>10156.5</v>
      </c>
      <c r="Q1546" t="str">
        <f t="shared" si="130"/>
        <v>255,5,255</v>
      </c>
      <c r="S1546" s="3" cm="1">
        <f t="array" ref="S1546">SUM((T$2:V$2)*(T1546:V1546))/SUM(T$2:V$2)*3</f>
        <v>1.9361702127659572</v>
      </c>
      <c r="T1546" s="3">
        <f t="shared" si="126"/>
        <v>1</v>
      </c>
      <c r="U1546" s="3">
        <f t="shared" si="126"/>
        <v>1.9607843137254902E-2</v>
      </c>
      <c r="V1546" s="3">
        <f t="shared" si="126"/>
        <v>1</v>
      </c>
      <c r="W1546" s="3">
        <f t="shared" si="128"/>
        <v>1.6911241098677519</v>
      </c>
      <c r="X1546" s="3">
        <f t="shared" si="128"/>
        <v>1.0136313128941892</v>
      </c>
      <c r="Y1546" s="3">
        <f t="shared" si="128"/>
        <v>0.23565964776008511</v>
      </c>
      <c r="Z1546" s="3">
        <f t="shared" si="127"/>
        <v>1.1752983858247017</v>
      </c>
      <c r="AA1546" s="3">
        <f t="shared" si="127"/>
        <v>1.4919059813426012</v>
      </c>
      <c r="AB1546" s="3">
        <f t="shared" si="127"/>
        <v>1.0428666224286662</v>
      </c>
      <c r="AC1546" s="3">
        <f t="shared" si="127"/>
        <v>0.24905150459955303</v>
      </c>
      <c r="AD1546" s="3">
        <f t="shared" si="127"/>
        <v>1.1083894993574781</v>
      </c>
      <c r="AE1546" s="3">
        <f t="shared" si="127"/>
        <v>1.5673054645351339</v>
      </c>
      <c r="AF1546" s="3">
        <f t="shared" si="129"/>
        <v>1.0407523510971788</v>
      </c>
      <c r="AG1546" s="3">
        <f t="shared" si="129"/>
        <v>0.24165505098672144</v>
      </c>
      <c r="AH1546" s="3">
        <f t="shared" si="129"/>
        <v>1.1323221461316431</v>
      </c>
    </row>
    <row r="1547" spans="1:34" x14ac:dyDescent="0.25">
      <c r="A1547">
        <f>'MSI-right'!C1544</f>
        <v>255</v>
      </c>
      <c r="B1547">
        <f>'MSI-right'!D1544</f>
        <v>6</v>
      </c>
      <c r="C1547">
        <f>'MSI-right'!E1544</f>
        <v>255</v>
      </c>
      <c r="D1547" s="3">
        <f>'MSI-right'!V1544</f>
        <v>31437</v>
      </c>
      <c r="E1547" s="3">
        <f>'MSI-right'!W1544</f>
        <v>16275.5</v>
      </c>
      <c r="F1547" s="3">
        <f>'MSI-right'!X1544</f>
        <v>3644.5</v>
      </c>
      <c r="G1547" s="3">
        <f>'MSI-right'!Y1544</f>
        <v>11357.5</v>
      </c>
      <c r="H1547" s="3">
        <f>'MSI-right'!AP1544</f>
        <v>22118</v>
      </c>
      <c r="I1547" s="3">
        <f>'MSI-right'!AQ1544</f>
        <v>7923.5</v>
      </c>
      <c r="J1547" s="3">
        <f>'MSI-right'!AR1544</f>
        <v>3749</v>
      </c>
      <c r="K1547" s="3">
        <f>'MSI-right'!AS1544</f>
        <v>10754.5</v>
      </c>
      <c r="L1547" s="3">
        <f>'MSI-right'!BJ1544</f>
        <v>24020.5</v>
      </c>
      <c r="M1547" s="3">
        <f>'MSI-right'!BK1544</f>
        <v>10025.5</v>
      </c>
      <c r="N1547" s="3">
        <f>'MSI-right'!BL1544</f>
        <v>3432</v>
      </c>
      <c r="O1547" s="3">
        <f>'MSI-right'!BM1544</f>
        <v>10174.5</v>
      </c>
      <c r="Q1547" t="str">
        <f t="shared" si="130"/>
        <v>255,6,255</v>
      </c>
      <c r="S1547" s="3" cm="1">
        <f t="array" ref="S1547">SUM((T$2:V$2)*(T1547:V1547))/SUM(T$2:V$2)*3</f>
        <v>1.9404255319148933</v>
      </c>
      <c r="T1547" s="3">
        <f t="shared" si="126"/>
        <v>1</v>
      </c>
      <c r="U1547" s="3">
        <f t="shared" si="126"/>
        <v>2.3529411764705882E-2</v>
      </c>
      <c r="V1547" s="3">
        <f t="shared" si="126"/>
        <v>1</v>
      </c>
      <c r="W1547" s="3">
        <f t="shared" si="128"/>
        <v>1.6940124981834037</v>
      </c>
      <c r="X1547" s="3">
        <f t="shared" si="128"/>
        <v>1.0140382177567022</v>
      </c>
      <c r="Y1547" s="3">
        <f t="shared" si="128"/>
        <v>0.23717937893652588</v>
      </c>
      <c r="Z1547" s="3">
        <f t="shared" si="127"/>
        <v>1.1774541248225459</v>
      </c>
      <c r="AA1547" s="3">
        <f t="shared" si="127"/>
        <v>1.4951984635083226</v>
      </c>
      <c r="AB1547" s="3">
        <f t="shared" si="127"/>
        <v>1.0433311214333112</v>
      </c>
      <c r="AC1547" s="3">
        <f t="shared" si="127"/>
        <v>0.25050673041941685</v>
      </c>
      <c r="AD1547" s="3">
        <f t="shared" si="127"/>
        <v>1.1106448821169128</v>
      </c>
      <c r="AE1547" s="3">
        <f t="shared" si="127"/>
        <v>1.5698209380068182</v>
      </c>
      <c r="AF1547" s="3">
        <f t="shared" si="129"/>
        <v>1.0412225705329154</v>
      </c>
      <c r="AG1547" s="3">
        <f t="shared" si="129"/>
        <v>0.24260875944538185</v>
      </c>
      <c r="AH1547" s="3">
        <f t="shared" si="129"/>
        <v>1.1343596128813176</v>
      </c>
    </row>
    <row r="1548" spans="1:34" x14ac:dyDescent="0.25">
      <c r="A1548">
        <f>'MSI-right'!C1545</f>
        <v>255</v>
      </c>
      <c r="B1548">
        <f>'MSI-right'!D1545</f>
        <v>7</v>
      </c>
      <c r="C1548">
        <f>'MSI-right'!E1545</f>
        <v>255</v>
      </c>
      <c r="D1548" s="3">
        <f>'MSI-right'!V1545</f>
        <v>31505</v>
      </c>
      <c r="E1548" s="3">
        <f>'MSI-right'!W1545</f>
        <v>16283.5</v>
      </c>
      <c r="F1548" s="3">
        <f>'MSI-right'!X1545</f>
        <v>3676</v>
      </c>
      <c r="G1548" s="3">
        <f>'MSI-right'!Y1545</f>
        <v>11382.5</v>
      </c>
      <c r="H1548" s="3">
        <f>'MSI-right'!AP1545</f>
        <v>22177</v>
      </c>
      <c r="I1548" s="3">
        <f>'MSI-right'!AQ1545</f>
        <v>7930</v>
      </c>
      <c r="J1548" s="3">
        <f>'MSI-right'!AR1545</f>
        <v>3777.5</v>
      </c>
      <c r="K1548" s="3">
        <f>'MSI-right'!AS1545</f>
        <v>10776.5</v>
      </c>
      <c r="L1548" s="3">
        <f>'MSI-right'!BJ1545</f>
        <v>24082.5</v>
      </c>
      <c r="M1548" s="3">
        <f>'MSI-right'!BK1545</f>
        <v>10033</v>
      </c>
      <c r="N1548" s="3">
        <f>'MSI-right'!BL1545</f>
        <v>3461.5</v>
      </c>
      <c r="O1548" s="3">
        <f>'MSI-right'!BM1545</f>
        <v>10196</v>
      </c>
      <c r="Q1548" t="str">
        <f t="shared" si="130"/>
        <v>255,7,255</v>
      </c>
      <c r="S1548" s="3" cm="1">
        <f t="array" ref="S1548">SUM((T$2:V$2)*(T1548:V1548))/SUM(T$2:V$2)*3</f>
        <v>1.94468085106383</v>
      </c>
      <c r="T1548" s="3">
        <f t="shared" si="126"/>
        <v>1</v>
      </c>
      <c r="U1548" s="3">
        <f t="shared" si="126"/>
        <v>2.7450980392156862E-2</v>
      </c>
      <c r="V1548" s="3">
        <f t="shared" si="126"/>
        <v>1</v>
      </c>
      <c r="W1548" s="3">
        <f t="shared" si="128"/>
        <v>1.6977183548902777</v>
      </c>
      <c r="X1548" s="3">
        <f t="shared" si="128"/>
        <v>1.0145390237413336</v>
      </c>
      <c r="Y1548" s="3">
        <f t="shared" si="128"/>
        <v>0.23930700258354301</v>
      </c>
      <c r="Z1548" s="3">
        <f t="shared" si="127"/>
        <v>1.1800830748199169</v>
      </c>
      <c r="AA1548" s="3">
        <f t="shared" si="127"/>
        <v>1.4992454728370221</v>
      </c>
      <c r="AB1548" s="3">
        <f t="shared" si="127"/>
        <v>1.0441937624419377</v>
      </c>
      <c r="AC1548" s="3">
        <f t="shared" si="127"/>
        <v>0.25248167974637492</v>
      </c>
      <c r="AD1548" s="3">
        <f t="shared" si="127"/>
        <v>1.1129527156381946</v>
      </c>
      <c r="AE1548" s="3">
        <f t="shared" si="127"/>
        <v>1.5739251315658822</v>
      </c>
      <c r="AF1548" s="3">
        <f t="shared" si="129"/>
        <v>1.0420062695924766</v>
      </c>
      <c r="AG1548" s="3">
        <f t="shared" si="129"/>
        <v>0.24477294402464969</v>
      </c>
      <c r="AH1548" s="3">
        <f t="shared" si="129"/>
        <v>1.1367932537212067</v>
      </c>
    </row>
    <row r="1549" spans="1:34" x14ac:dyDescent="0.25">
      <c r="A1549">
        <f>'MSI-right'!C1546</f>
        <v>255</v>
      </c>
      <c r="B1549">
        <f>'MSI-right'!D1546</f>
        <v>8</v>
      </c>
      <c r="C1549">
        <f>'MSI-right'!E1546</f>
        <v>255</v>
      </c>
      <c r="D1549" s="3">
        <f>'MSI-right'!V1546</f>
        <v>31536</v>
      </c>
      <c r="E1549" s="3">
        <f>'MSI-right'!W1546</f>
        <v>16290.5</v>
      </c>
      <c r="F1549" s="3">
        <f>'MSI-right'!X1546</f>
        <v>3698</v>
      </c>
      <c r="G1549" s="3">
        <f>'MSI-right'!Y1546</f>
        <v>11384</v>
      </c>
      <c r="H1549" s="3">
        <f>'MSI-right'!AP1546</f>
        <v>22203.5</v>
      </c>
      <c r="I1549" s="3">
        <f>'MSI-right'!AQ1546</f>
        <v>7934.5</v>
      </c>
      <c r="J1549" s="3">
        <f>'MSI-right'!AR1546</f>
        <v>3797</v>
      </c>
      <c r="K1549" s="3">
        <f>'MSI-right'!AS1546</f>
        <v>10777.5</v>
      </c>
      <c r="L1549" s="3">
        <f>'MSI-right'!BJ1546</f>
        <v>24104.5</v>
      </c>
      <c r="M1549" s="3">
        <f>'MSI-right'!BK1546</f>
        <v>10037</v>
      </c>
      <c r="N1549" s="3">
        <f>'MSI-right'!BL1546</f>
        <v>3480.5</v>
      </c>
      <c r="O1549" s="3">
        <f>'MSI-right'!BM1546</f>
        <v>10195</v>
      </c>
      <c r="Q1549" t="str">
        <f t="shared" si="130"/>
        <v>255,8,255</v>
      </c>
      <c r="S1549" s="3" cm="1">
        <f t="array" ref="S1549">SUM((T$2:V$2)*(T1549:V1549))/SUM(T$2:V$2)*3</f>
        <v>1.9489361702127659</v>
      </c>
      <c r="T1549" s="3">
        <f t="shared" si="126"/>
        <v>1</v>
      </c>
      <c r="U1549" s="3">
        <f t="shared" si="126"/>
        <v>3.1372549019607843E-2</v>
      </c>
      <c r="V1549" s="3">
        <f t="shared" si="126"/>
        <v>1</v>
      </c>
      <c r="W1549" s="3">
        <f t="shared" si="128"/>
        <v>1.6994077895654702</v>
      </c>
      <c r="X1549" s="3">
        <f t="shared" si="128"/>
        <v>1.0149772289778862</v>
      </c>
      <c r="Y1549" s="3">
        <f t="shared" si="128"/>
        <v>0.2407929619560629</v>
      </c>
      <c r="Z1549" s="3">
        <f t="shared" si="127"/>
        <v>1.1802408118197592</v>
      </c>
      <c r="AA1549" s="3">
        <f t="shared" si="127"/>
        <v>1.5010631973660142</v>
      </c>
      <c r="AB1549" s="3">
        <f t="shared" si="127"/>
        <v>1.0447909754479097</v>
      </c>
      <c r="AC1549" s="3">
        <f t="shared" si="127"/>
        <v>0.25383296086481993</v>
      </c>
      <c r="AD1549" s="3">
        <f t="shared" si="127"/>
        <v>1.1130576171618893</v>
      </c>
      <c r="AE1549" s="3">
        <f t="shared" si="127"/>
        <v>1.5753814583126469</v>
      </c>
      <c r="AF1549" s="3">
        <f t="shared" si="129"/>
        <v>1.0424242424242425</v>
      </c>
      <c r="AG1549" s="3">
        <f t="shared" si="129"/>
        <v>0.24616682561807646</v>
      </c>
      <c r="AH1549" s="3">
        <f t="shared" si="129"/>
        <v>1.1366800611240024</v>
      </c>
    </row>
    <row r="1550" spans="1:34" x14ac:dyDescent="0.25">
      <c r="A1550">
        <f>'MSI-right'!C1547</f>
        <v>255</v>
      </c>
      <c r="B1550">
        <f>'MSI-right'!D1547</f>
        <v>9</v>
      </c>
      <c r="C1550">
        <f>'MSI-right'!E1547</f>
        <v>255</v>
      </c>
      <c r="D1550" s="3">
        <f>'MSI-right'!V1547</f>
        <v>31584</v>
      </c>
      <c r="E1550" s="3">
        <f>'MSI-right'!W1547</f>
        <v>16295</v>
      </c>
      <c r="F1550" s="3">
        <f>'MSI-right'!X1547</f>
        <v>3727.5</v>
      </c>
      <c r="G1550" s="3">
        <f>'MSI-right'!Y1547</f>
        <v>11391</v>
      </c>
      <c r="H1550" s="3">
        <f>'MSI-right'!AP1547</f>
        <v>22247.5</v>
      </c>
      <c r="I1550" s="3">
        <f>'MSI-right'!AQ1547</f>
        <v>7939.5</v>
      </c>
      <c r="J1550" s="3">
        <f>'MSI-right'!AR1547</f>
        <v>3825.5</v>
      </c>
      <c r="K1550" s="3">
        <f>'MSI-right'!AS1547</f>
        <v>10785</v>
      </c>
      <c r="L1550" s="3">
        <f>'MSI-right'!BJ1547</f>
        <v>24153</v>
      </c>
      <c r="M1550" s="3">
        <f>'MSI-right'!BK1547</f>
        <v>10042.5</v>
      </c>
      <c r="N1550" s="3">
        <f>'MSI-right'!BL1547</f>
        <v>3512</v>
      </c>
      <c r="O1550" s="3">
        <f>'MSI-right'!BM1547</f>
        <v>10207.5</v>
      </c>
      <c r="Q1550" t="str">
        <f t="shared" si="130"/>
        <v>255,9,255</v>
      </c>
      <c r="S1550" s="3" cm="1">
        <f t="array" ref="S1550">SUM((T$2:V$2)*(T1550:V1550))/SUM(T$2:V$2)*3</f>
        <v>1.9531914893617022</v>
      </c>
      <c r="T1550" s="3">
        <f t="shared" si="126"/>
        <v>1</v>
      </c>
      <c r="U1550" s="3">
        <f t="shared" si="126"/>
        <v>3.5294117647058823E-2</v>
      </c>
      <c r="V1550" s="3">
        <f t="shared" si="126"/>
        <v>1</v>
      </c>
      <c r="W1550" s="3">
        <f t="shared" si="128"/>
        <v>1.7020236884173814</v>
      </c>
      <c r="X1550" s="3">
        <f t="shared" si="128"/>
        <v>1.0152589323442416</v>
      </c>
      <c r="Y1550" s="3">
        <f t="shared" si="128"/>
        <v>0.24278549838739635</v>
      </c>
      <c r="Z1550" s="3">
        <f t="shared" si="127"/>
        <v>1.180976917819023</v>
      </c>
      <c r="AA1550" s="3">
        <f t="shared" si="127"/>
        <v>1.5040813060179259</v>
      </c>
      <c r="AB1550" s="3">
        <f t="shared" si="127"/>
        <v>1.0454545454545454</v>
      </c>
      <c r="AC1550" s="3">
        <f t="shared" si="127"/>
        <v>0.25580791019177795</v>
      </c>
      <c r="AD1550" s="3">
        <f t="shared" si="127"/>
        <v>1.1138443785895991</v>
      </c>
      <c r="AE1550" s="3">
        <f t="shared" si="127"/>
        <v>1.5785919968225599</v>
      </c>
      <c r="AF1550" s="3">
        <f t="shared" si="129"/>
        <v>1.0429989550679206</v>
      </c>
      <c r="AG1550" s="3">
        <f t="shared" si="129"/>
        <v>0.24847773457559974</v>
      </c>
      <c r="AH1550" s="3">
        <f t="shared" si="129"/>
        <v>1.1380949685890542</v>
      </c>
    </row>
    <row r="1551" spans="1:34" x14ac:dyDescent="0.25">
      <c r="A1551">
        <f>'MSI-right'!C1548</f>
        <v>255</v>
      </c>
      <c r="B1551">
        <f>'MSI-right'!D1548</f>
        <v>10</v>
      </c>
      <c r="C1551">
        <f>'MSI-right'!E1548</f>
        <v>255</v>
      </c>
      <c r="D1551" s="3">
        <f>'MSI-right'!V1548</f>
        <v>31625</v>
      </c>
      <c r="E1551" s="3">
        <f>'MSI-right'!W1548</f>
        <v>16301</v>
      </c>
      <c r="F1551" s="3">
        <f>'MSI-right'!X1548</f>
        <v>3757.5</v>
      </c>
      <c r="G1551" s="3">
        <f>'MSI-right'!Y1548</f>
        <v>11399.5</v>
      </c>
      <c r="H1551" s="3">
        <f>'MSI-right'!AP1548</f>
        <v>22281</v>
      </c>
      <c r="I1551" s="3">
        <f>'MSI-right'!AQ1548</f>
        <v>7943</v>
      </c>
      <c r="J1551" s="3">
        <f>'MSI-right'!AR1548</f>
        <v>3850.5</v>
      </c>
      <c r="K1551" s="3">
        <f>'MSI-right'!AS1548</f>
        <v>10792.5</v>
      </c>
      <c r="L1551" s="3">
        <f>'MSI-right'!BJ1548</f>
        <v>24190</v>
      </c>
      <c r="M1551" s="3">
        <f>'MSI-right'!BK1548</f>
        <v>10047</v>
      </c>
      <c r="N1551" s="3">
        <f>'MSI-right'!BL1548</f>
        <v>3538.5</v>
      </c>
      <c r="O1551" s="3">
        <f>'MSI-right'!BM1548</f>
        <v>10211.5</v>
      </c>
      <c r="Q1551" t="str">
        <f t="shared" si="130"/>
        <v>255,10,255</v>
      </c>
      <c r="S1551" s="3" cm="1">
        <f t="array" ref="S1551">SUM((T$2:V$2)*(T1551:V1551))/SUM(T$2:V$2)*3</f>
        <v>1.9574468085106385</v>
      </c>
      <c r="T1551" s="3">
        <f t="shared" si="126"/>
        <v>1</v>
      </c>
      <c r="U1551" s="3">
        <f t="shared" si="126"/>
        <v>3.9215686274509803E-2</v>
      </c>
      <c r="V1551" s="3">
        <f t="shared" si="126"/>
        <v>1</v>
      </c>
      <c r="W1551" s="3">
        <f t="shared" si="128"/>
        <v>1.7042581020200553</v>
      </c>
      <c r="X1551" s="3">
        <f t="shared" si="128"/>
        <v>1.0156345368327151</v>
      </c>
      <c r="Y1551" s="3">
        <f t="shared" si="128"/>
        <v>0.24481180662265076</v>
      </c>
      <c r="Z1551" s="3">
        <f t="shared" si="127"/>
        <v>1.1818707608181291</v>
      </c>
      <c r="AA1551" s="3">
        <f t="shared" si="127"/>
        <v>1.5063791841960856</v>
      </c>
      <c r="AB1551" s="3">
        <f t="shared" si="127"/>
        <v>1.0459190444591904</v>
      </c>
      <c r="AC1551" s="3">
        <f t="shared" si="127"/>
        <v>0.25754032188209208</v>
      </c>
      <c r="AD1551" s="3">
        <f t="shared" si="127"/>
        <v>1.1146311400173088</v>
      </c>
      <c r="AE1551" s="3">
        <f t="shared" si="127"/>
        <v>1.5810412736239368</v>
      </c>
      <c r="AF1551" s="3">
        <f t="shared" si="129"/>
        <v>1.0434691745036573</v>
      </c>
      <c r="AG1551" s="3">
        <f t="shared" si="129"/>
        <v>0.25042183258748441</v>
      </c>
      <c r="AH1551" s="3">
        <f t="shared" si="129"/>
        <v>1.1385477389778709</v>
      </c>
    </row>
    <row r="1552" spans="1:34" x14ac:dyDescent="0.25">
      <c r="A1552">
        <f>'MSI-right'!C1549</f>
        <v>255</v>
      </c>
      <c r="B1552">
        <f>'MSI-right'!D1549</f>
        <v>11</v>
      </c>
      <c r="C1552">
        <f>'MSI-right'!E1549</f>
        <v>255</v>
      </c>
      <c r="D1552" s="3">
        <f>'MSI-right'!V1549</f>
        <v>31688</v>
      </c>
      <c r="E1552" s="3">
        <f>'MSI-right'!W1549</f>
        <v>16305.5</v>
      </c>
      <c r="F1552" s="3">
        <f>'MSI-right'!X1549</f>
        <v>3792.5</v>
      </c>
      <c r="G1552" s="3">
        <f>'MSI-right'!Y1549</f>
        <v>11413</v>
      </c>
      <c r="H1552" s="3">
        <f>'MSI-right'!AP1549</f>
        <v>22333.5</v>
      </c>
      <c r="I1552" s="3">
        <f>'MSI-right'!AQ1549</f>
        <v>7950</v>
      </c>
      <c r="J1552" s="3">
        <f>'MSI-right'!AR1549</f>
        <v>3881</v>
      </c>
      <c r="K1552" s="3">
        <f>'MSI-right'!AS1549</f>
        <v>10802</v>
      </c>
      <c r="L1552" s="3">
        <f>'MSI-right'!BJ1549</f>
        <v>24243</v>
      </c>
      <c r="M1552" s="3">
        <f>'MSI-right'!BK1549</f>
        <v>10053.5</v>
      </c>
      <c r="N1552" s="3">
        <f>'MSI-right'!BL1549</f>
        <v>3569.5</v>
      </c>
      <c r="O1552" s="3">
        <f>'MSI-right'!BM1549</f>
        <v>10225.5</v>
      </c>
      <c r="Q1552" t="str">
        <f t="shared" si="130"/>
        <v>255,11,255</v>
      </c>
      <c r="S1552" s="3" cm="1">
        <f t="array" ref="S1552">SUM((T$2:V$2)*(T1552:V1552))/SUM(T$2:V$2)*3</f>
        <v>1.9617021276595747</v>
      </c>
      <c r="T1552" s="3">
        <f t="shared" si="126"/>
        <v>1</v>
      </c>
      <c r="U1552" s="3">
        <f t="shared" si="126"/>
        <v>4.3137254901960784E-2</v>
      </c>
      <c r="V1552" s="3">
        <f t="shared" si="126"/>
        <v>1</v>
      </c>
      <c r="W1552" s="3">
        <f t="shared" si="128"/>
        <v>1.7076914692631886</v>
      </c>
      <c r="X1552" s="3">
        <f t="shared" si="128"/>
        <v>1.0159162401990705</v>
      </c>
      <c r="Y1552" s="3">
        <f t="shared" si="128"/>
        <v>0.2471758328971142</v>
      </c>
      <c r="Z1552" s="3">
        <f t="shared" si="127"/>
        <v>1.1832903938167096</v>
      </c>
      <c r="AA1552" s="3">
        <f t="shared" si="127"/>
        <v>1.5099803365648437</v>
      </c>
      <c r="AB1552" s="3">
        <f t="shared" si="127"/>
        <v>1.0468480424684805</v>
      </c>
      <c r="AC1552" s="3">
        <f t="shared" si="127"/>
        <v>0.25965386414427527</v>
      </c>
      <c r="AD1552" s="3">
        <f t="shared" si="127"/>
        <v>1.1156277044924077</v>
      </c>
      <c r="AE1552" s="3">
        <f t="shared" si="127"/>
        <v>1.5845496971502333</v>
      </c>
      <c r="AF1552" s="3">
        <f t="shared" si="129"/>
        <v>1.0441483803552769</v>
      </c>
      <c r="AG1552" s="3">
        <f t="shared" si="129"/>
        <v>0.25269606045044385</v>
      </c>
      <c r="AH1552" s="3">
        <f t="shared" si="129"/>
        <v>1.1401324353387288</v>
      </c>
    </row>
    <row r="1553" spans="1:34" x14ac:dyDescent="0.25">
      <c r="A1553">
        <f>'MSI-right'!C1550</f>
        <v>255</v>
      </c>
      <c r="B1553">
        <f>'MSI-right'!D1550</f>
        <v>12</v>
      </c>
      <c r="C1553">
        <f>'MSI-right'!E1550</f>
        <v>255</v>
      </c>
      <c r="D1553" s="3">
        <f>'MSI-right'!V1550</f>
        <v>31755</v>
      </c>
      <c r="E1553" s="3">
        <f>'MSI-right'!W1550</f>
        <v>16316.5</v>
      </c>
      <c r="F1553" s="3">
        <f>'MSI-right'!X1550</f>
        <v>3825.5</v>
      </c>
      <c r="G1553" s="3">
        <f>'MSI-right'!Y1550</f>
        <v>11425</v>
      </c>
      <c r="H1553" s="3">
        <f>'MSI-right'!AP1550</f>
        <v>22392</v>
      </c>
      <c r="I1553" s="3">
        <f>'MSI-right'!AQ1550</f>
        <v>7955</v>
      </c>
      <c r="J1553" s="3">
        <f>'MSI-right'!AR1550</f>
        <v>3916.5</v>
      </c>
      <c r="K1553" s="3">
        <f>'MSI-right'!AS1550</f>
        <v>10820</v>
      </c>
      <c r="L1553" s="3">
        <f>'MSI-right'!BJ1550</f>
        <v>24299</v>
      </c>
      <c r="M1553" s="3">
        <f>'MSI-right'!BK1550</f>
        <v>10060</v>
      </c>
      <c r="N1553" s="3">
        <f>'MSI-right'!BL1550</f>
        <v>3603</v>
      </c>
      <c r="O1553" s="3">
        <f>'MSI-right'!BM1550</f>
        <v>10240</v>
      </c>
      <c r="Q1553" t="str">
        <f t="shared" si="130"/>
        <v>255,12,255</v>
      </c>
      <c r="S1553" s="3" cm="1">
        <f t="array" ref="S1553">SUM((T$2:V$2)*(T1553:V1553))/SUM(T$2:V$2)*3</f>
        <v>1.9659574468085108</v>
      </c>
      <c r="T1553" s="3">
        <f t="shared" si="126"/>
        <v>1</v>
      </c>
      <c r="U1553" s="3">
        <f t="shared" si="126"/>
        <v>4.7058823529411764E-2</v>
      </c>
      <c r="V1553" s="3">
        <f t="shared" si="126"/>
        <v>1</v>
      </c>
      <c r="W1553" s="3">
        <f t="shared" si="128"/>
        <v>1.7113428280773144</v>
      </c>
      <c r="X1553" s="3">
        <f t="shared" si="128"/>
        <v>1.0166048484279386</v>
      </c>
      <c r="Y1553" s="3">
        <f t="shared" si="128"/>
        <v>0.24940477195589403</v>
      </c>
      <c r="Z1553" s="3">
        <f t="shared" si="127"/>
        <v>1.1845522898154477</v>
      </c>
      <c r="AA1553" s="3">
        <f t="shared" si="127"/>
        <v>1.5139930492043168</v>
      </c>
      <c r="AB1553" s="3">
        <f t="shared" si="127"/>
        <v>1.047511612475116</v>
      </c>
      <c r="AC1553" s="3">
        <f t="shared" si="127"/>
        <v>0.26211388874452124</v>
      </c>
      <c r="AD1553" s="3">
        <f t="shared" si="127"/>
        <v>1.1175159319189112</v>
      </c>
      <c r="AE1553" s="3">
        <f t="shared" si="127"/>
        <v>1.5882567106874523</v>
      </c>
      <c r="AF1553" s="3">
        <f t="shared" si="129"/>
        <v>1.0448275862068965</v>
      </c>
      <c r="AG1553" s="3">
        <f t="shared" si="129"/>
        <v>0.2551536937862226</v>
      </c>
      <c r="AH1553" s="3">
        <f t="shared" si="129"/>
        <v>1.141773727998189</v>
      </c>
    </row>
    <row r="1554" spans="1:34" x14ac:dyDescent="0.25">
      <c r="A1554">
        <f>'MSI-right'!C1551</f>
        <v>255</v>
      </c>
      <c r="B1554">
        <f>'MSI-right'!D1551</f>
        <v>13</v>
      </c>
      <c r="C1554">
        <f>'MSI-right'!E1551</f>
        <v>255</v>
      </c>
      <c r="D1554" s="3">
        <f>'MSI-right'!V1551</f>
        <v>31834.5</v>
      </c>
      <c r="E1554" s="3">
        <f>'MSI-right'!W1551</f>
        <v>16326</v>
      </c>
      <c r="F1554" s="3">
        <f>'MSI-right'!X1551</f>
        <v>3875.5</v>
      </c>
      <c r="G1554" s="3">
        <f>'MSI-right'!Y1551</f>
        <v>11441</v>
      </c>
      <c r="H1554" s="3">
        <f>'MSI-right'!AP1551</f>
        <v>22463.5</v>
      </c>
      <c r="I1554" s="3">
        <f>'MSI-right'!AQ1551</f>
        <v>7963.5</v>
      </c>
      <c r="J1554" s="3">
        <f>'MSI-right'!AR1551</f>
        <v>3962</v>
      </c>
      <c r="K1554" s="3">
        <f>'MSI-right'!AS1551</f>
        <v>10831.5</v>
      </c>
      <c r="L1554" s="3">
        <f>'MSI-right'!BJ1551</f>
        <v>24375</v>
      </c>
      <c r="M1554" s="3">
        <f>'MSI-right'!BK1551</f>
        <v>10068.5</v>
      </c>
      <c r="N1554" s="3">
        <f>'MSI-right'!BL1551</f>
        <v>3650</v>
      </c>
      <c r="O1554" s="3">
        <f>'MSI-right'!BM1551</f>
        <v>10256</v>
      </c>
      <c r="Q1554" t="str">
        <f t="shared" si="130"/>
        <v>255,13,255</v>
      </c>
      <c r="S1554" s="3" cm="1">
        <f t="array" ref="S1554">SUM((T$2:V$2)*(T1554:V1554))/SUM(T$2:V$2)*3</f>
        <v>1.9702127659574469</v>
      </c>
      <c r="T1554" s="3">
        <f t="shared" si="126"/>
        <v>1</v>
      </c>
      <c r="U1554" s="3">
        <f t="shared" si="126"/>
        <v>5.0980392156862744E-2</v>
      </c>
      <c r="V1554" s="3">
        <f t="shared" si="126"/>
        <v>1</v>
      </c>
      <c r="W1554" s="3">
        <f t="shared" si="128"/>
        <v>1.7156754105507921</v>
      </c>
      <c r="X1554" s="3">
        <f t="shared" si="128"/>
        <v>1.0171995555346887</v>
      </c>
      <c r="Y1554" s="3">
        <f t="shared" si="128"/>
        <v>0.25278195234798467</v>
      </c>
      <c r="Z1554" s="3">
        <f t="shared" si="127"/>
        <v>1.1862348178137652</v>
      </c>
      <c r="AA1554" s="3">
        <f t="shared" si="127"/>
        <v>1.5188974757636731</v>
      </c>
      <c r="AB1554" s="3">
        <f t="shared" si="127"/>
        <v>1.0486396814863967</v>
      </c>
      <c r="AC1554" s="3">
        <f t="shared" si="127"/>
        <v>0.26526687802089288</v>
      </c>
      <c r="AD1554" s="3">
        <f t="shared" si="127"/>
        <v>1.1187222994413994</v>
      </c>
      <c r="AE1554" s="3">
        <f t="shared" si="127"/>
        <v>1.5932876576308213</v>
      </c>
      <c r="AF1554" s="3">
        <f t="shared" si="129"/>
        <v>1.0457157784743991</v>
      </c>
      <c r="AG1554" s="3">
        <f t="shared" si="129"/>
        <v>0.25860171667522558</v>
      </c>
      <c r="AH1554" s="3">
        <f t="shared" si="129"/>
        <v>1.1435848095534551</v>
      </c>
    </row>
    <row r="1555" spans="1:34" x14ac:dyDescent="0.25">
      <c r="A1555">
        <f>'MSI-right'!C1552</f>
        <v>255</v>
      </c>
      <c r="B1555">
        <f>'MSI-right'!D1552</f>
        <v>14</v>
      </c>
      <c r="C1555">
        <f>'MSI-right'!E1552</f>
        <v>255</v>
      </c>
      <c r="D1555" s="3">
        <f>'MSI-right'!V1552</f>
        <v>31912.5</v>
      </c>
      <c r="E1555" s="3">
        <f>'MSI-right'!W1552</f>
        <v>16336.5</v>
      </c>
      <c r="F1555" s="3">
        <f>'MSI-right'!X1552</f>
        <v>3919</v>
      </c>
      <c r="G1555" s="3">
        <f>'MSI-right'!Y1552</f>
        <v>11454.5</v>
      </c>
      <c r="H1555" s="3">
        <f>'MSI-right'!AP1552</f>
        <v>22520</v>
      </c>
      <c r="I1555" s="3">
        <f>'MSI-right'!AQ1552</f>
        <v>7969</v>
      </c>
      <c r="J1555" s="3">
        <f>'MSI-right'!AR1552</f>
        <v>3995</v>
      </c>
      <c r="K1555" s="3">
        <f>'MSI-right'!AS1552</f>
        <v>10845.5</v>
      </c>
      <c r="L1555" s="3">
        <f>'MSI-right'!BJ1552</f>
        <v>24430.5</v>
      </c>
      <c r="M1555" s="3">
        <f>'MSI-right'!BK1552</f>
        <v>10077</v>
      </c>
      <c r="N1555" s="3">
        <f>'MSI-right'!BL1552</f>
        <v>3685</v>
      </c>
      <c r="O1555" s="3">
        <f>'MSI-right'!BM1552</f>
        <v>10268</v>
      </c>
      <c r="Q1555" t="str">
        <f t="shared" si="130"/>
        <v>255,14,255</v>
      </c>
      <c r="S1555" s="3" cm="1">
        <f t="array" ref="S1555">SUM((T$2:V$2)*(T1555:V1555))/SUM(T$2:V$2)*3</f>
        <v>1.9744680851063827</v>
      </c>
      <c r="T1555" s="3">
        <f t="shared" si="126"/>
        <v>1</v>
      </c>
      <c r="U1555" s="3">
        <f t="shared" si="126"/>
        <v>5.4901960784313725E-2</v>
      </c>
      <c r="V1555" s="3">
        <f t="shared" si="126"/>
        <v>1</v>
      </c>
      <c r="W1555" s="3">
        <f t="shared" si="128"/>
        <v>1.7199262461851477</v>
      </c>
      <c r="X1555" s="3">
        <f t="shared" si="128"/>
        <v>1.0178568633895175</v>
      </c>
      <c r="Y1555" s="3">
        <f t="shared" si="128"/>
        <v>0.25572009928910355</v>
      </c>
      <c r="Z1555" s="3">
        <f t="shared" si="127"/>
        <v>1.1876544508123454</v>
      </c>
      <c r="AA1555" s="3">
        <f t="shared" si="127"/>
        <v>1.5227730016462411</v>
      </c>
      <c r="AB1555" s="3">
        <f t="shared" si="127"/>
        <v>1.0493696084936961</v>
      </c>
      <c r="AC1555" s="3">
        <f t="shared" si="127"/>
        <v>0.26755366145210746</v>
      </c>
      <c r="AD1555" s="3">
        <f t="shared" si="127"/>
        <v>1.1201909207731242</v>
      </c>
      <c r="AE1555" s="3">
        <f t="shared" si="127"/>
        <v>1.5969615728328865</v>
      </c>
      <c r="AF1555" s="3">
        <f t="shared" si="129"/>
        <v>1.0466039707419017</v>
      </c>
      <c r="AG1555" s="3">
        <f t="shared" si="129"/>
        <v>0.26116939329469591</v>
      </c>
      <c r="AH1555" s="3">
        <f t="shared" si="129"/>
        <v>1.144943120719905</v>
      </c>
    </row>
    <row r="1556" spans="1:34" x14ac:dyDescent="0.25">
      <c r="A1556">
        <f>'MSI-right'!C1553</f>
        <v>255</v>
      </c>
      <c r="B1556">
        <f>'MSI-right'!D1553</f>
        <v>15</v>
      </c>
      <c r="C1556">
        <f>'MSI-right'!E1553</f>
        <v>255</v>
      </c>
      <c r="D1556" s="3">
        <f>'MSI-right'!V1553</f>
        <v>32029.5</v>
      </c>
      <c r="E1556" s="3">
        <f>'MSI-right'!W1553</f>
        <v>16349</v>
      </c>
      <c r="F1556" s="3">
        <f>'MSI-right'!X1553</f>
        <v>3984.5</v>
      </c>
      <c r="G1556" s="3">
        <f>'MSI-right'!Y1553</f>
        <v>11485.5</v>
      </c>
      <c r="H1556" s="3">
        <f>'MSI-right'!AP1553</f>
        <v>22620.5</v>
      </c>
      <c r="I1556" s="3">
        <f>'MSI-right'!AQ1553</f>
        <v>7979</v>
      </c>
      <c r="J1556" s="3">
        <f>'MSI-right'!AR1553</f>
        <v>4054</v>
      </c>
      <c r="K1556" s="3">
        <f>'MSI-right'!AS1553</f>
        <v>10876</v>
      </c>
      <c r="L1556" s="3">
        <f>'MSI-right'!BJ1553</f>
        <v>24527.5</v>
      </c>
      <c r="M1556" s="3">
        <f>'MSI-right'!BK1553</f>
        <v>10086</v>
      </c>
      <c r="N1556" s="3">
        <f>'MSI-right'!BL1553</f>
        <v>3742.5</v>
      </c>
      <c r="O1556" s="3">
        <f>'MSI-right'!BM1553</f>
        <v>10295</v>
      </c>
      <c r="Q1556" t="str">
        <f t="shared" si="130"/>
        <v>255,15,255</v>
      </c>
      <c r="S1556" s="3" cm="1">
        <f t="array" ref="S1556">SUM((T$2:V$2)*(T1556:V1556))/SUM(T$2:V$2)*3</f>
        <v>1.978723404255319</v>
      </c>
      <c r="T1556" s="3">
        <f t="shared" si="126"/>
        <v>1</v>
      </c>
      <c r="U1556" s="3">
        <f t="shared" si="126"/>
        <v>5.8823529411764705E-2</v>
      </c>
      <c r="V1556" s="3">
        <f t="shared" si="126"/>
        <v>1</v>
      </c>
      <c r="W1556" s="3">
        <f t="shared" si="128"/>
        <v>1.7263024996366809</v>
      </c>
      <c r="X1556" s="3">
        <f t="shared" si="128"/>
        <v>1.0186393727405043</v>
      </c>
      <c r="Y1556" s="3">
        <f t="shared" si="128"/>
        <v>0.26014420560274226</v>
      </c>
      <c r="Z1556" s="3">
        <f t="shared" si="127"/>
        <v>1.1909143488090856</v>
      </c>
      <c r="AA1556" s="3">
        <f t="shared" si="127"/>
        <v>1.5296666361807207</v>
      </c>
      <c r="AB1556" s="3">
        <f t="shared" si="127"/>
        <v>1.0506967485069676</v>
      </c>
      <c r="AC1556" s="3">
        <f t="shared" si="127"/>
        <v>0.27164215304124872</v>
      </c>
      <c r="AD1556" s="3">
        <f t="shared" si="127"/>
        <v>1.1233904172458105</v>
      </c>
      <c r="AE1556" s="3">
        <f t="shared" si="127"/>
        <v>1.6033826498527124</v>
      </c>
      <c r="AF1556" s="3">
        <f t="shared" si="129"/>
        <v>1.047544409613375</v>
      </c>
      <c r="AG1556" s="3">
        <f t="shared" si="129"/>
        <v>0.26538771916954002</v>
      </c>
      <c r="AH1556" s="3">
        <f t="shared" si="129"/>
        <v>1.1479993208444168</v>
      </c>
    </row>
    <row r="1557" spans="1:34" x14ac:dyDescent="0.25">
      <c r="A1557">
        <f>'MSI-right'!C1554</f>
        <v>255</v>
      </c>
      <c r="B1557">
        <f>'MSI-right'!D1554</f>
        <v>16</v>
      </c>
      <c r="C1557">
        <f>'MSI-right'!E1554</f>
        <v>255</v>
      </c>
      <c r="D1557" s="3">
        <f>'MSI-right'!V1554</f>
        <v>32072.5</v>
      </c>
      <c r="E1557" s="3">
        <f>'MSI-right'!W1554</f>
        <v>16356</v>
      </c>
      <c r="F1557" s="3">
        <f>'MSI-right'!X1554</f>
        <v>4016.5</v>
      </c>
      <c r="G1557" s="3">
        <f>'MSI-right'!Y1554</f>
        <v>11485</v>
      </c>
      <c r="H1557" s="3">
        <f>'MSI-right'!AP1554</f>
        <v>22668.5</v>
      </c>
      <c r="I1557" s="3">
        <f>'MSI-right'!AQ1554</f>
        <v>7984.5</v>
      </c>
      <c r="J1557" s="3">
        <f>'MSI-right'!AR1554</f>
        <v>4091.5</v>
      </c>
      <c r="K1557" s="3">
        <f>'MSI-right'!AS1554</f>
        <v>10874.5</v>
      </c>
      <c r="L1557" s="3">
        <f>'MSI-right'!BJ1554</f>
        <v>24578.5</v>
      </c>
      <c r="M1557" s="3">
        <f>'MSI-right'!BK1554</f>
        <v>10094</v>
      </c>
      <c r="N1557" s="3">
        <f>'MSI-right'!BL1554</f>
        <v>3781</v>
      </c>
      <c r="O1557" s="3">
        <f>'MSI-right'!BM1554</f>
        <v>10297</v>
      </c>
      <c r="Q1557" t="str">
        <f t="shared" si="130"/>
        <v>255,16,255</v>
      </c>
      <c r="S1557" s="3" cm="1">
        <f t="array" ref="S1557">SUM((T$2:V$2)*(T1557:V1557))/SUM(T$2:V$2)*3</f>
        <v>1.9829787234042553</v>
      </c>
      <c r="T1557" s="3">
        <f t="shared" si="126"/>
        <v>1</v>
      </c>
      <c r="U1557" s="3">
        <f t="shared" si="126"/>
        <v>6.2745098039215685E-2</v>
      </c>
      <c r="V1557" s="3">
        <f t="shared" si="126"/>
        <v>1</v>
      </c>
      <c r="W1557" s="3">
        <f t="shared" si="128"/>
        <v>1.7286459090248512</v>
      </c>
      <c r="X1557" s="3">
        <f t="shared" si="128"/>
        <v>1.0190775779770569</v>
      </c>
      <c r="Y1557" s="3">
        <f t="shared" si="128"/>
        <v>0.26230560105368028</v>
      </c>
      <c r="Z1557" s="3">
        <f t="shared" si="127"/>
        <v>1.1908617698091382</v>
      </c>
      <c r="AA1557" s="3">
        <f t="shared" si="127"/>
        <v>1.5329591183464424</v>
      </c>
      <c r="AB1557" s="3">
        <f t="shared" si="127"/>
        <v>1.0514266755142667</v>
      </c>
      <c r="AC1557" s="3">
        <f t="shared" si="127"/>
        <v>0.27424077057671986</v>
      </c>
      <c r="AD1557" s="3">
        <f t="shared" si="127"/>
        <v>1.1232330649602686</v>
      </c>
      <c r="AE1557" s="3">
        <f t="shared" si="127"/>
        <v>1.6067586800383942</v>
      </c>
      <c r="AF1557" s="3">
        <f t="shared" si="129"/>
        <v>1.0483803552769071</v>
      </c>
      <c r="AG1557" s="3">
        <f t="shared" si="129"/>
        <v>0.26821216345095739</v>
      </c>
      <c r="AH1557" s="3">
        <f t="shared" si="129"/>
        <v>1.148225706038825</v>
      </c>
    </row>
    <row r="1558" spans="1:34" x14ac:dyDescent="0.25">
      <c r="A1558">
        <f>'MSI-right'!C1555</f>
        <v>255</v>
      </c>
      <c r="B1558">
        <f>'MSI-right'!D1555</f>
        <v>17</v>
      </c>
      <c r="C1558">
        <f>'MSI-right'!E1555</f>
        <v>255</v>
      </c>
      <c r="D1558" s="3">
        <f>'MSI-right'!V1555</f>
        <v>32146.5</v>
      </c>
      <c r="E1558" s="3">
        <f>'MSI-right'!W1555</f>
        <v>16368.5</v>
      </c>
      <c r="F1558" s="3">
        <f>'MSI-right'!X1555</f>
        <v>4065.5</v>
      </c>
      <c r="G1558" s="3">
        <f>'MSI-right'!Y1555</f>
        <v>11497</v>
      </c>
      <c r="H1558" s="3">
        <f>'MSI-right'!AP1555</f>
        <v>22733</v>
      </c>
      <c r="I1558" s="3">
        <f>'MSI-right'!AQ1555</f>
        <v>7992.5</v>
      </c>
      <c r="J1558" s="3">
        <f>'MSI-right'!AR1555</f>
        <v>4133</v>
      </c>
      <c r="K1558" s="3">
        <f>'MSI-right'!AS1555</f>
        <v>10890.5</v>
      </c>
      <c r="L1558" s="3">
        <f>'MSI-right'!BJ1555</f>
        <v>24639.5</v>
      </c>
      <c r="M1558" s="3">
        <f>'MSI-right'!BK1555</f>
        <v>10100.5</v>
      </c>
      <c r="N1558" s="3">
        <f>'MSI-right'!BL1555</f>
        <v>3822.5</v>
      </c>
      <c r="O1558" s="3">
        <f>'MSI-right'!BM1555</f>
        <v>10309</v>
      </c>
      <c r="Q1558" t="str">
        <f t="shared" si="130"/>
        <v>255,17,255</v>
      </c>
      <c r="S1558" s="3" cm="1">
        <f t="array" ref="S1558">SUM((T$2:V$2)*(T1558:V1558))/SUM(T$2:V$2)*3</f>
        <v>1.9872340425531914</v>
      </c>
      <c r="T1558" s="3">
        <f t="shared" si="126"/>
        <v>1</v>
      </c>
      <c r="U1558" s="3">
        <f t="shared" si="126"/>
        <v>6.6666666666666666E-2</v>
      </c>
      <c r="V1558" s="3">
        <f t="shared" si="126"/>
        <v>1</v>
      </c>
      <c r="W1558" s="3">
        <f t="shared" si="128"/>
        <v>1.732678753088214</v>
      </c>
      <c r="X1558" s="3">
        <f t="shared" si="128"/>
        <v>1.0198600873280437</v>
      </c>
      <c r="Y1558" s="3">
        <f t="shared" si="128"/>
        <v>0.26561523783792912</v>
      </c>
      <c r="Z1558" s="3">
        <f t="shared" si="127"/>
        <v>1.1921236658078764</v>
      </c>
      <c r="AA1558" s="3">
        <f t="shared" si="127"/>
        <v>1.5373833912566308</v>
      </c>
      <c r="AB1558" s="3">
        <f t="shared" si="127"/>
        <v>1.0524883875248838</v>
      </c>
      <c r="AC1558" s="3">
        <f t="shared" si="127"/>
        <v>0.27711657398264122</v>
      </c>
      <c r="AD1558" s="3">
        <f t="shared" si="127"/>
        <v>1.1249114893393826</v>
      </c>
      <c r="AE1558" s="3">
        <f t="shared" si="127"/>
        <v>1.6107966769271507</v>
      </c>
      <c r="AF1558" s="3">
        <f t="shared" si="129"/>
        <v>1.0490595611285267</v>
      </c>
      <c r="AG1558" s="3">
        <f t="shared" si="129"/>
        <v>0.27125669429975791</v>
      </c>
      <c r="AH1558" s="3">
        <f t="shared" si="129"/>
        <v>1.1495840172052747</v>
      </c>
    </row>
    <row r="1559" spans="1:34" x14ac:dyDescent="0.25">
      <c r="A1559">
        <f>'MSI-right'!C1556</f>
        <v>255</v>
      </c>
      <c r="B1559">
        <f>'MSI-right'!D1556</f>
        <v>18</v>
      </c>
      <c r="C1559">
        <f>'MSI-right'!E1556</f>
        <v>255</v>
      </c>
      <c r="D1559" s="3">
        <f>'MSI-right'!V1556</f>
        <v>32243</v>
      </c>
      <c r="E1559" s="3">
        <f>'MSI-right'!W1556</f>
        <v>16376.5</v>
      </c>
      <c r="F1559" s="3">
        <f>'MSI-right'!X1556</f>
        <v>4119</v>
      </c>
      <c r="G1559" s="3">
        <f>'MSI-right'!Y1556</f>
        <v>11514</v>
      </c>
      <c r="H1559" s="3">
        <f>'MSI-right'!AP1556</f>
        <v>22819.5</v>
      </c>
      <c r="I1559" s="3">
        <f>'MSI-right'!AQ1556</f>
        <v>8001</v>
      </c>
      <c r="J1559" s="3">
        <f>'MSI-right'!AR1556</f>
        <v>4186.5</v>
      </c>
      <c r="K1559" s="3">
        <f>'MSI-right'!AS1556</f>
        <v>10907</v>
      </c>
      <c r="L1559" s="3">
        <f>'MSI-right'!BJ1556</f>
        <v>24721.5</v>
      </c>
      <c r="M1559" s="3">
        <f>'MSI-right'!BK1556</f>
        <v>10111</v>
      </c>
      <c r="N1559" s="3">
        <f>'MSI-right'!BL1556</f>
        <v>3875</v>
      </c>
      <c r="O1559" s="3">
        <f>'MSI-right'!BM1556</f>
        <v>10324</v>
      </c>
      <c r="Q1559" t="str">
        <f t="shared" si="130"/>
        <v>255,18,255</v>
      </c>
      <c r="S1559" s="3" cm="1">
        <f t="array" ref="S1559">SUM((T$2:V$2)*(T1559:V1559))/SUM(T$2:V$2)*3</f>
        <v>1.9914893617021274</v>
      </c>
      <c r="T1559" s="3">
        <f t="shared" si="126"/>
        <v>1</v>
      </c>
      <c r="U1559" s="3">
        <f t="shared" si="126"/>
        <v>7.0588235294117646E-2</v>
      </c>
      <c r="V1559" s="3">
        <f t="shared" si="126"/>
        <v>1</v>
      </c>
      <c r="W1559" s="3">
        <f t="shared" si="128"/>
        <v>1.7379377997384102</v>
      </c>
      <c r="X1559" s="3">
        <f t="shared" si="128"/>
        <v>1.0203608933126751</v>
      </c>
      <c r="Y1559" s="3">
        <f t="shared" si="128"/>
        <v>0.26922882085746608</v>
      </c>
      <c r="Z1559" s="3">
        <f t="shared" si="127"/>
        <v>1.1939113518060886</v>
      </c>
      <c r="AA1559" s="3">
        <f t="shared" si="127"/>
        <v>1.543316718492775</v>
      </c>
      <c r="AB1559" s="3">
        <f t="shared" si="127"/>
        <v>1.0536164565361645</v>
      </c>
      <c r="AC1559" s="3">
        <f t="shared" si="127"/>
        <v>0.28082393499991337</v>
      </c>
      <c r="AD1559" s="3">
        <f t="shared" si="127"/>
        <v>1.126642364480344</v>
      </c>
      <c r="AE1559" s="3">
        <f t="shared" si="127"/>
        <v>1.6162248038923641</v>
      </c>
      <c r="AF1559" s="3">
        <f t="shared" si="129"/>
        <v>1.0501567398119123</v>
      </c>
      <c r="AG1559" s="3">
        <f t="shared" si="129"/>
        <v>0.2751082092289634</v>
      </c>
      <c r="AH1559" s="3">
        <f t="shared" si="129"/>
        <v>1.1512819061633368</v>
      </c>
    </row>
    <row r="1560" spans="1:34" x14ac:dyDescent="0.25">
      <c r="A1560">
        <f>'MSI-right'!C1557</f>
        <v>255</v>
      </c>
      <c r="B1560">
        <f>'MSI-right'!D1557</f>
        <v>19</v>
      </c>
      <c r="C1560">
        <f>'MSI-right'!E1557</f>
        <v>255</v>
      </c>
      <c r="D1560" s="3">
        <f>'MSI-right'!V1557</f>
        <v>32352.5</v>
      </c>
      <c r="E1560" s="3">
        <f>'MSI-right'!W1557</f>
        <v>16387</v>
      </c>
      <c r="F1560" s="3">
        <f>'MSI-right'!X1557</f>
        <v>4182.5</v>
      </c>
      <c r="G1560" s="3">
        <f>'MSI-right'!Y1557</f>
        <v>11541</v>
      </c>
      <c r="H1560" s="3">
        <f>'MSI-right'!AP1557</f>
        <v>22921.5</v>
      </c>
      <c r="I1560" s="3">
        <f>'MSI-right'!AQ1557</f>
        <v>8012</v>
      </c>
      <c r="J1560" s="3">
        <f>'MSI-right'!AR1557</f>
        <v>4248.5</v>
      </c>
      <c r="K1560" s="3">
        <f>'MSI-right'!AS1557</f>
        <v>10935.5</v>
      </c>
      <c r="L1560" s="3">
        <f>'MSI-right'!BJ1557</f>
        <v>24815</v>
      </c>
      <c r="M1560" s="3">
        <f>'MSI-right'!BK1557</f>
        <v>10120.5</v>
      </c>
      <c r="N1560" s="3">
        <f>'MSI-right'!BL1557</f>
        <v>3930</v>
      </c>
      <c r="O1560" s="3">
        <f>'MSI-right'!BM1557</f>
        <v>10349</v>
      </c>
      <c r="Q1560" t="str">
        <f t="shared" si="130"/>
        <v>255,19,255</v>
      </c>
      <c r="S1560" s="3" cm="1">
        <f t="array" ref="S1560">SUM((T$2:V$2)*(T1560:V1560))/SUM(T$2:V$2)*3</f>
        <v>1.9957446808510637</v>
      </c>
      <c r="T1560" s="3">
        <f t="shared" si="126"/>
        <v>1</v>
      </c>
      <c r="U1560" s="3">
        <f t="shared" si="126"/>
        <v>7.4509803921568626E-2</v>
      </c>
      <c r="V1560" s="3">
        <f t="shared" si="126"/>
        <v>1</v>
      </c>
      <c r="W1560" s="3">
        <f t="shared" si="128"/>
        <v>1.7439053189943323</v>
      </c>
      <c r="X1560" s="3">
        <f t="shared" si="128"/>
        <v>1.021018201167504</v>
      </c>
      <c r="Y1560" s="3">
        <f t="shared" si="128"/>
        <v>0.27351783995542123</v>
      </c>
      <c r="Z1560" s="3">
        <f t="shared" si="127"/>
        <v>1.1967506178032494</v>
      </c>
      <c r="AA1560" s="3">
        <f t="shared" si="127"/>
        <v>1.5503132430949333</v>
      </c>
      <c r="AB1560" s="3">
        <f t="shared" si="127"/>
        <v>1.055076310550763</v>
      </c>
      <c r="AC1560" s="3">
        <f t="shared" ref="AC1560:AH1623" si="131">(J1560-J$5)/(AC$2-J$5)</f>
        <v>0.2851203159918923</v>
      </c>
      <c r="AD1560" s="3">
        <f t="shared" si="131"/>
        <v>1.1296320579056411</v>
      </c>
      <c r="AE1560" s="3">
        <f t="shared" si="131"/>
        <v>1.622414192566114</v>
      </c>
      <c r="AF1560" s="3">
        <f t="shared" si="129"/>
        <v>1.0511494252873563</v>
      </c>
      <c r="AG1560" s="3">
        <f t="shared" si="129"/>
        <v>0.2791431296309882</v>
      </c>
      <c r="AH1560" s="3">
        <f t="shared" si="129"/>
        <v>1.1541117210934404</v>
      </c>
    </row>
    <row r="1561" spans="1:34" x14ac:dyDescent="0.25">
      <c r="A1561">
        <f>'MSI-right'!C1558</f>
        <v>255</v>
      </c>
      <c r="B1561">
        <f>'MSI-right'!D1558</f>
        <v>20</v>
      </c>
      <c r="C1561">
        <f>'MSI-right'!E1558</f>
        <v>255</v>
      </c>
      <c r="D1561" s="3">
        <f>'MSI-right'!V1558</f>
        <v>32449.5</v>
      </c>
      <c r="E1561" s="3">
        <f>'MSI-right'!W1558</f>
        <v>16400.5</v>
      </c>
      <c r="F1561" s="3">
        <f>'MSI-right'!X1558</f>
        <v>4250.5</v>
      </c>
      <c r="G1561" s="3">
        <f>'MSI-right'!Y1558</f>
        <v>11546</v>
      </c>
      <c r="H1561" s="3">
        <f>'MSI-right'!AP1558</f>
        <v>23003.5</v>
      </c>
      <c r="I1561" s="3">
        <f>'MSI-right'!AQ1558</f>
        <v>8022.5</v>
      </c>
      <c r="J1561" s="3">
        <f>'MSI-right'!AR1558</f>
        <v>4310</v>
      </c>
      <c r="K1561" s="3">
        <f>'MSI-right'!AS1558</f>
        <v>10942</v>
      </c>
      <c r="L1561" s="3">
        <f>'MSI-right'!BJ1558</f>
        <v>24900.5</v>
      </c>
      <c r="M1561" s="3">
        <f>'MSI-right'!BK1558</f>
        <v>10133</v>
      </c>
      <c r="N1561" s="3">
        <f>'MSI-right'!BL1558</f>
        <v>3991</v>
      </c>
      <c r="O1561" s="3">
        <f>'MSI-right'!BM1558</f>
        <v>10358</v>
      </c>
      <c r="Q1561" t="str">
        <f t="shared" si="130"/>
        <v>255,20,255</v>
      </c>
      <c r="S1561" s="3" cm="1">
        <f t="array" ref="S1561">SUM((T$2:V$2)*(T1561:V1561))/SUM(T$2:V$2)*3</f>
        <v>2</v>
      </c>
      <c r="T1561" s="3">
        <f t="shared" si="126"/>
        <v>1</v>
      </c>
      <c r="U1561" s="3">
        <f t="shared" si="126"/>
        <v>7.8431372549019607E-2</v>
      </c>
      <c r="V1561" s="3">
        <f t="shared" si="126"/>
        <v>1</v>
      </c>
      <c r="W1561" s="3">
        <f t="shared" si="128"/>
        <v>1.7491916145909026</v>
      </c>
      <c r="X1561" s="3">
        <f t="shared" si="128"/>
        <v>1.0218633112665696</v>
      </c>
      <c r="Y1561" s="3">
        <f t="shared" si="128"/>
        <v>0.2781108052886645</v>
      </c>
      <c r="Z1561" s="3">
        <f t="shared" si="128"/>
        <v>1.1972764078027236</v>
      </c>
      <c r="AA1561" s="3">
        <f t="shared" si="128"/>
        <v>1.5559379001280411</v>
      </c>
      <c r="AB1561" s="3">
        <f t="shared" si="128"/>
        <v>1.0564698075646981</v>
      </c>
      <c r="AC1561" s="3">
        <f t="shared" si="131"/>
        <v>0.28938204875006496</v>
      </c>
      <c r="AD1561" s="3">
        <f t="shared" si="131"/>
        <v>1.1303139178096562</v>
      </c>
      <c r="AE1561" s="3">
        <f t="shared" si="131"/>
        <v>1.6280740078774039</v>
      </c>
      <c r="AF1561" s="3">
        <f t="shared" si="129"/>
        <v>1.0524555903866248</v>
      </c>
      <c r="AG1561" s="3">
        <f t="shared" si="129"/>
        <v>0.28361822316777935</v>
      </c>
      <c r="AH1561" s="3">
        <f t="shared" si="129"/>
        <v>1.1551304544682777</v>
      </c>
    </row>
    <row r="1562" spans="1:34" x14ac:dyDescent="0.25">
      <c r="A1562">
        <f>'MSI-right'!C1559</f>
        <v>255</v>
      </c>
      <c r="B1562">
        <f>'MSI-right'!D1559</f>
        <v>21</v>
      </c>
      <c r="C1562">
        <f>'MSI-right'!E1559</f>
        <v>255</v>
      </c>
      <c r="D1562" s="3">
        <f>'MSI-right'!V1559</f>
        <v>32593</v>
      </c>
      <c r="E1562" s="3">
        <f>'MSI-right'!W1559</f>
        <v>16414</v>
      </c>
      <c r="F1562" s="3">
        <f>'MSI-right'!X1559</f>
        <v>4330.5</v>
      </c>
      <c r="G1562" s="3">
        <f>'MSI-right'!Y1559</f>
        <v>11581.5</v>
      </c>
      <c r="H1562" s="3">
        <f>'MSI-right'!AP1559</f>
        <v>23130</v>
      </c>
      <c r="I1562" s="3">
        <f>'MSI-right'!AQ1559</f>
        <v>8035.5</v>
      </c>
      <c r="J1562" s="3">
        <f>'MSI-right'!AR1559</f>
        <v>4386.5</v>
      </c>
      <c r="K1562" s="3">
        <f>'MSI-right'!AS1559</f>
        <v>10977</v>
      </c>
      <c r="L1562" s="3">
        <f>'MSI-right'!BJ1559</f>
        <v>25026</v>
      </c>
      <c r="M1562" s="3">
        <f>'MSI-right'!BK1559</f>
        <v>10148</v>
      </c>
      <c r="N1562" s="3">
        <f>'MSI-right'!BL1559</f>
        <v>4067.5</v>
      </c>
      <c r="O1562" s="3">
        <f>'MSI-right'!BM1559</f>
        <v>10389</v>
      </c>
      <c r="Q1562" t="str">
        <f t="shared" si="130"/>
        <v>255,21,255</v>
      </c>
      <c r="S1562" s="3" cm="1">
        <f t="array" ref="S1562">SUM((T$2:V$2)*(T1562:V1562))/SUM(T$2:V$2)*3</f>
        <v>2.0042553191489363</v>
      </c>
      <c r="T1562" s="3">
        <f t="shared" si="126"/>
        <v>1</v>
      </c>
      <c r="U1562" s="3">
        <f t="shared" si="126"/>
        <v>8.2352941176470587E-2</v>
      </c>
      <c r="V1562" s="3">
        <f t="shared" si="126"/>
        <v>1</v>
      </c>
      <c r="W1562" s="3">
        <f t="shared" si="128"/>
        <v>1.7570120622002616</v>
      </c>
      <c r="X1562" s="3">
        <f t="shared" si="128"/>
        <v>1.0227084213656352</v>
      </c>
      <c r="Y1562" s="3">
        <f t="shared" si="128"/>
        <v>0.28351429391600952</v>
      </c>
      <c r="Z1562" s="3">
        <f t="shared" si="128"/>
        <v>1.2010095167989905</v>
      </c>
      <c r="AA1562" s="3">
        <f t="shared" si="128"/>
        <v>1.5646149625022865</v>
      </c>
      <c r="AB1562" s="3">
        <f t="shared" si="128"/>
        <v>1.058195089581951</v>
      </c>
      <c r="AC1562" s="3">
        <f t="shared" si="131"/>
        <v>0.29468322852242607</v>
      </c>
      <c r="AD1562" s="3">
        <f t="shared" si="131"/>
        <v>1.1339854711389683</v>
      </c>
      <c r="AE1562" s="3">
        <f t="shared" si="131"/>
        <v>1.6363816900009929</v>
      </c>
      <c r="AF1562" s="3">
        <f t="shared" si="129"/>
        <v>1.054022988505747</v>
      </c>
      <c r="AG1562" s="3">
        <f t="shared" si="129"/>
        <v>0.2892304306360502</v>
      </c>
      <c r="AH1562" s="3">
        <f t="shared" si="129"/>
        <v>1.1586394249816061</v>
      </c>
    </row>
    <row r="1563" spans="1:34" x14ac:dyDescent="0.25">
      <c r="A1563">
        <f>'MSI-right'!C1560</f>
        <v>255</v>
      </c>
      <c r="B1563">
        <f>'MSI-right'!D1560</f>
        <v>22</v>
      </c>
      <c r="C1563">
        <f>'MSI-right'!E1560</f>
        <v>255</v>
      </c>
      <c r="D1563" s="3">
        <f>'MSI-right'!V1560</f>
        <v>32654</v>
      </c>
      <c r="E1563" s="3">
        <f>'MSI-right'!W1560</f>
        <v>16422</v>
      </c>
      <c r="F1563" s="3">
        <f>'MSI-right'!X1560</f>
        <v>4376.5</v>
      </c>
      <c r="G1563" s="3">
        <f>'MSI-right'!Y1560</f>
        <v>11581.5</v>
      </c>
      <c r="H1563" s="3">
        <f>'MSI-right'!AP1560</f>
        <v>23191.5</v>
      </c>
      <c r="I1563" s="3">
        <f>'MSI-right'!AQ1560</f>
        <v>8044.5</v>
      </c>
      <c r="J1563" s="3">
        <f>'MSI-right'!AR1560</f>
        <v>4430</v>
      </c>
      <c r="K1563" s="3">
        <f>'MSI-right'!AS1560</f>
        <v>10976.5</v>
      </c>
      <c r="L1563" s="3">
        <f>'MSI-right'!BJ1560</f>
        <v>25080.5</v>
      </c>
      <c r="M1563" s="3">
        <f>'MSI-right'!BK1560</f>
        <v>10155.5</v>
      </c>
      <c r="N1563" s="3">
        <f>'MSI-right'!BL1560</f>
        <v>4110</v>
      </c>
      <c r="O1563" s="3">
        <f>'MSI-right'!BM1560</f>
        <v>10390.5</v>
      </c>
      <c r="Q1563" t="str">
        <f t="shared" si="130"/>
        <v>255,22,255</v>
      </c>
      <c r="S1563" s="3" cm="1">
        <f t="array" ref="S1563">SUM((T$2:V$2)*(T1563:V1563))/SUM(T$2:V$2)*3</f>
        <v>2.0085106382978726</v>
      </c>
      <c r="T1563" s="3">
        <f t="shared" si="126"/>
        <v>1</v>
      </c>
      <c r="U1563" s="3">
        <f t="shared" si="126"/>
        <v>8.6274509803921567E-2</v>
      </c>
      <c r="V1563" s="3">
        <f t="shared" si="126"/>
        <v>1</v>
      </c>
      <c r="W1563" s="3">
        <f t="shared" si="128"/>
        <v>1.7603364336578986</v>
      </c>
      <c r="X1563" s="3">
        <f t="shared" si="128"/>
        <v>1.0232092273502669</v>
      </c>
      <c r="Y1563" s="3">
        <f t="shared" si="128"/>
        <v>0.2866212998767329</v>
      </c>
      <c r="Z1563" s="3">
        <f t="shared" si="128"/>
        <v>1.2010095167989905</v>
      </c>
      <c r="AA1563" s="3">
        <f t="shared" si="128"/>
        <v>1.5688334552771173</v>
      </c>
      <c r="AB1563" s="3">
        <f t="shared" si="128"/>
        <v>1.059389515593895</v>
      </c>
      <c r="AC1563" s="3">
        <f t="shared" si="131"/>
        <v>0.2976976248635726</v>
      </c>
      <c r="AD1563" s="3">
        <f t="shared" si="131"/>
        <v>1.133933020377121</v>
      </c>
      <c r="AE1563" s="3">
        <f t="shared" si="131"/>
        <v>1.6399894085327509</v>
      </c>
      <c r="AF1563" s="3">
        <f t="shared" si="129"/>
        <v>1.0548066875653082</v>
      </c>
      <c r="AG1563" s="3">
        <f t="shared" si="129"/>
        <v>0.29234832367397845</v>
      </c>
      <c r="AH1563" s="3">
        <f t="shared" si="129"/>
        <v>1.1588092138774124</v>
      </c>
    </row>
    <row r="1564" spans="1:34" x14ac:dyDescent="0.25">
      <c r="A1564">
        <f>'MSI-right'!C1561</f>
        <v>255</v>
      </c>
      <c r="B1564">
        <f>'MSI-right'!D1561</f>
        <v>23</v>
      </c>
      <c r="C1564">
        <f>'MSI-right'!E1561</f>
        <v>255</v>
      </c>
      <c r="D1564" s="3">
        <f>'MSI-right'!V1561</f>
        <v>32761</v>
      </c>
      <c r="E1564" s="3">
        <f>'MSI-right'!W1561</f>
        <v>16431.5</v>
      </c>
      <c r="F1564" s="3">
        <f>'MSI-right'!X1561</f>
        <v>4449.5</v>
      </c>
      <c r="G1564" s="3">
        <f>'MSI-right'!Y1561</f>
        <v>11598</v>
      </c>
      <c r="H1564" s="3">
        <f>'MSI-right'!AP1561</f>
        <v>23287.5</v>
      </c>
      <c r="I1564" s="3">
        <f>'MSI-right'!AQ1561</f>
        <v>8055</v>
      </c>
      <c r="J1564" s="3">
        <f>'MSI-right'!AR1561</f>
        <v>4494.5</v>
      </c>
      <c r="K1564" s="3">
        <f>'MSI-right'!AS1561</f>
        <v>10991</v>
      </c>
      <c r="L1564" s="3">
        <f>'MSI-right'!BJ1561</f>
        <v>25171</v>
      </c>
      <c r="M1564" s="3">
        <f>'MSI-right'!BK1561</f>
        <v>10165</v>
      </c>
      <c r="N1564" s="3">
        <f>'MSI-right'!BL1561</f>
        <v>4172</v>
      </c>
      <c r="O1564" s="3">
        <f>'MSI-right'!BM1561</f>
        <v>10406</v>
      </c>
      <c r="Q1564" t="str">
        <f t="shared" si="130"/>
        <v>255,23,255</v>
      </c>
      <c r="S1564" s="3" cm="1">
        <f t="array" ref="S1564">SUM((T$2:V$2)*(T1564:V1564))/SUM(T$2:V$2)*3</f>
        <v>2.0127659574468084</v>
      </c>
      <c r="T1564" s="3">
        <f t="shared" si="126"/>
        <v>1</v>
      </c>
      <c r="U1564" s="3">
        <f t="shared" si="126"/>
        <v>9.0196078431372548E-2</v>
      </c>
      <c r="V1564" s="3">
        <f t="shared" si="126"/>
        <v>1</v>
      </c>
      <c r="W1564" s="3">
        <f t="shared" si="128"/>
        <v>1.7661677081819505</v>
      </c>
      <c r="X1564" s="3">
        <f t="shared" si="128"/>
        <v>1.0238039344570167</v>
      </c>
      <c r="Y1564" s="3">
        <f t="shared" si="128"/>
        <v>0.29155198324918524</v>
      </c>
      <c r="Z1564" s="3">
        <f t="shared" si="128"/>
        <v>1.2027446237972554</v>
      </c>
      <c r="AA1564" s="3">
        <f t="shared" si="128"/>
        <v>1.5754184196085605</v>
      </c>
      <c r="AB1564" s="3">
        <f t="shared" si="128"/>
        <v>1.0607830126078301</v>
      </c>
      <c r="AC1564" s="3">
        <f t="shared" si="131"/>
        <v>0.30216724702458292</v>
      </c>
      <c r="AD1564" s="3">
        <f t="shared" si="131"/>
        <v>1.1354540924706931</v>
      </c>
      <c r="AE1564" s="3">
        <f t="shared" si="131"/>
        <v>1.645980207195578</v>
      </c>
      <c r="AF1564" s="3">
        <f t="shared" si="129"/>
        <v>1.0557993730407524</v>
      </c>
      <c r="AG1564" s="3">
        <f t="shared" si="129"/>
        <v>0.29689677939989728</v>
      </c>
      <c r="AH1564" s="3">
        <f t="shared" si="129"/>
        <v>1.1605636991340766</v>
      </c>
    </row>
    <row r="1565" spans="1:34" x14ac:dyDescent="0.25">
      <c r="A1565">
        <f>'MSI-right'!C1562</f>
        <v>255</v>
      </c>
      <c r="B1565">
        <f>'MSI-right'!D1562</f>
        <v>24</v>
      </c>
      <c r="C1565">
        <f>'MSI-right'!E1562</f>
        <v>255</v>
      </c>
      <c r="D1565" s="3">
        <f>'MSI-right'!V1562</f>
        <v>32899</v>
      </c>
      <c r="E1565" s="3">
        <f>'MSI-right'!W1562</f>
        <v>16449.5</v>
      </c>
      <c r="F1565" s="3">
        <f>'MSI-right'!X1562</f>
        <v>4517</v>
      </c>
      <c r="G1565" s="3">
        <f>'MSI-right'!Y1562</f>
        <v>11630.5</v>
      </c>
      <c r="H1565" s="3">
        <f>'MSI-right'!AP1562</f>
        <v>23413.5</v>
      </c>
      <c r="I1565" s="3">
        <f>'MSI-right'!AQ1562</f>
        <v>8067</v>
      </c>
      <c r="J1565" s="3">
        <f>'MSI-right'!AR1562</f>
        <v>4571</v>
      </c>
      <c r="K1565" s="3">
        <f>'MSI-right'!AS1562</f>
        <v>11026</v>
      </c>
      <c r="L1565" s="3">
        <f>'MSI-right'!BJ1562</f>
        <v>25277.5</v>
      </c>
      <c r="M1565" s="3">
        <f>'MSI-right'!BK1562</f>
        <v>10178</v>
      </c>
      <c r="N1565" s="3">
        <f>'MSI-right'!BL1562</f>
        <v>4232.5</v>
      </c>
      <c r="O1565" s="3">
        <f>'MSI-right'!BM1562</f>
        <v>10434.5</v>
      </c>
      <c r="Q1565" t="str">
        <f t="shared" si="130"/>
        <v>255,24,255</v>
      </c>
      <c r="S1565" s="3" cm="1">
        <f t="array" ref="S1565">SUM((T$2:V$2)*(T1565:V1565))/SUM(T$2:V$2)*3</f>
        <v>2.0170212765957451</v>
      </c>
      <c r="T1565" s="3">
        <f t="shared" si="126"/>
        <v>1</v>
      </c>
      <c r="U1565" s="3">
        <f t="shared" si="126"/>
        <v>9.4117647058823528E-2</v>
      </c>
      <c r="V1565" s="3">
        <f t="shared" si="126"/>
        <v>1</v>
      </c>
      <c r="W1565" s="3">
        <f t="shared" si="128"/>
        <v>1.7736884173811946</v>
      </c>
      <c r="X1565" s="3">
        <f t="shared" si="128"/>
        <v>1.0249307479224377</v>
      </c>
      <c r="Y1565" s="3">
        <f t="shared" si="128"/>
        <v>0.29611117677850762</v>
      </c>
      <c r="Z1565" s="3">
        <f t="shared" si="128"/>
        <v>1.2061622587938376</v>
      </c>
      <c r="AA1565" s="3">
        <f t="shared" si="128"/>
        <v>1.5840611852935798</v>
      </c>
      <c r="AB1565" s="3">
        <f t="shared" si="128"/>
        <v>1.0623755806237558</v>
      </c>
      <c r="AC1565" s="3">
        <f t="shared" si="131"/>
        <v>0.30746842679694403</v>
      </c>
      <c r="AD1565" s="3">
        <f t="shared" si="131"/>
        <v>1.1391256458000052</v>
      </c>
      <c r="AE1565" s="3">
        <f t="shared" si="131"/>
        <v>1.6530301525833251</v>
      </c>
      <c r="AF1565" s="3">
        <f t="shared" si="129"/>
        <v>1.0571577847439917</v>
      </c>
      <c r="AG1565" s="3">
        <f t="shared" si="129"/>
        <v>0.30133519184212459</v>
      </c>
      <c r="AH1565" s="3">
        <f t="shared" si="129"/>
        <v>1.1637896881543948</v>
      </c>
    </row>
    <row r="1566" spans="1:34" x14ac:dyDescent="0.25">
      <c r="A1566">
        <f>'MSI-right'!C1563</f>
        <v>255</v>
      </c>
      <c r="B1566">
        <f>'MSI-right'!D1563</f>
        <v>25</v>
      </c>
      <c r="C1566">
        <f>'MSI-right'!E1563</f>
        <v>255</v>
      </c>
      <c r="D1566" s="3">
        <f>'MSI-right'!V1563</f>
        <v>33027.5</v>
      </c>
      <c r="E1566" s="3">
        <f>'MSI-right'!W1563</f>
        <v>16509.5</v>
      </c>
      <c r="F1566" s="3">
        <f>'MSI-right'!X1563</f>
        <v>4572.5</v>
      </c>
      <c r="G1566" s="3">
        <f>'MSI-right'!Y1563</f>
        <v>11636</v>
      </c>
      <c r="H1566" s="3">
        <f>'MSI-right'!AP1563</f>
        <v>23472.5</v>
      </c>
      <c r="I1566" s="3">
        <f>'MSI-right'!AQ1563</f>
        <v>8076.5</v>
      </c>
      <c r="J1566" s="3">
        <f>'MSI-right'!AR1563</f>
        <v>4616.5</v>
      </c>
      <c r="K1566" s="3">
        <f>'MSI-right'!AS1563</f>
        <v>11030</v>
      </c>
      <c r="L1566" s="3">
        <f>'MSI-right'!BJ1563</f>
        <v>25339.5</v>
      </c>
      <c r="M1566" s="3">
        <f>'MSI-right'!BK1563</f>
        <v>10186.5</v>
      </c>
      <c r="N1566" s="3">
        <f>'MSI-right'!BL1563</f>
        <v>4279.5</v>
      </c>
      <c r="O1566" s="3">
        <f>'MSI-right'!BM1563</f>
        <v>10441</v>
      </c>
      <c r="Q1566" t="str">
        <f t="shared" si="130"/>
        <v>255,25,255</v>
      </c>
      <c r="S1566" s="3" cm="1">
        <f t="array" ref="S1566">SUM((T$2:V$2)*(T1566:V1566))/SUM(T$2:V$2)*3</f>
        <v>2.0212765957446805</v>
      </c>
      <c r="T1566" s="3">
        <f t="shared" si="126"/>
        <v>1</v>
      </c>
      <c r="U1566" s="3">
        <f t="shared" si="126"/>
        <v>9.8039215686274508E-2</v>
      </c>
      <c r="V1566" s="3">
        <f t="shared" si="126"/>
        <v>1</v>
      </c>
      <c r="W1566" s="3">
        <f t="shared" si="128"/>
        <v>1.7806913965993316</v>
      </c>
      <c r="X1566" s="3">
        <f t="shared" si="128"/>
        <v>1.0286867928071741</v>
      </c>
      <c r="Y1566" s="3">
        <f t="shared" si="128"/>
        <v>0.29985984701372825</v>
      </c>
      <c r="Z1566" s="3">
        <f t="shared" si="128"/>
        <v>1.2067406277932593</v>
      </c>
      <c r="AA1566" s="3">
        <f t="shared" si="128"/>
        <v>1.5881081946222793</v>
      </c>
      <c r="AB1566" s="3">
        <f t="shared" si="128"/>
        <v>1.0636363636363637</v>
      </c>
      <c r="AC1566" s="3">
        <f t="shared" si="131"/>
        <v>0.31062141607331567</v>
      </c>
      <c r="AD1566" s="3">
        <f t="shared" si="131"/>
        <v>1.1395452518947837</v>
      </c>
      <c r="AE1566" s="3">
        <f t="shared" si="131"/>
        <v>1.6571343461423891</v>
      </c>
      <c r="AF1566" s="3">
        <f t="shared" si="129"/>
        <v>1.0580459770114943</v>
      </c>
      <c r="AG1566" s="3">
        <f t="shared" si="129"/>
        <v>0.30478321473112757</v>
      </c>
      <c r="AH1566" s="3">
        <f t="shared" si="129"/>
        <v>1.1645254400362217</v>
      </c>
    </row>
    <row r="1567" spans="1:34" x14ac:dyDescent="0.25">
      <c r="A1567">
        <f>'MSI-right'!C1564</f>
        <v>255</v>
      </c>
      <c r="B1567">
        <f>'MSI-right'!D1564</f>
        <v>26</v>
      </c>
      <c r="C1567">
        <f>'MSI-right'!E1564</f>
        <v>255</v>
      </c>
      <c r="D1567" s="3">
        <f>'MSI-right'!V1564</f>
        <v>33147.5</v>
      </c>
      <c r="E1567" s="3">
        <f>'MSI-right'!W1564</f>
        <v>16527</v>
      </c>
      <c r="F1567" s="3">
        <f>'MSI-right'!X1564</f>
        <v>4648</v>
      </c>
      <c r="G1567" s="3">
        <f>'MSI-right'!Y1564</f>
        <v>11657.5</v>
      </c>
      <c r="H1567" s="3">
        <f>'MSI-right'!AP1564</f>
        <v>23586.5</v>
      </c>
      <c r="I1567" s="3">
        <f>'MSI-right'!AQ1564</f>
        <v>8089.5</v>
      </c>
      <c r="J1567" s="3">
        <f>'MSI-right'!AR1564</f>
        <v>4690.5</v>
      </c>
      <c r="K1567" s="3">
        <f>'MSI-right'!AS1564</f>
        <v>11052</v>
      </c>
      <c r="L1567" s="3">
        <f>'MSI-right'!BJ1564</f>
        <v>25435.333333333332</v>
      </c>
      <c r="M1567" s="3">
        <f>'MSI-right'!BK1564</f>
        <v>10196.333333333334</v>
      </c>
      <c r="N1567" s="3">
        <f>'MSI-right'!BL1564</f>
        <v>4341.666666666667</v>
      </c>
      <c r="O1567" s="3">
        <f>'MSI-right'!BM1564</f>
        <v>10459.333333333334</v>
      </c>
      <c r="Q1567" t="str">
        <f t="shared" si="130"/>
        <v>255,26,255</v>
      </c>
      <c r="S1567" s="3" cm="1">
        <f t="array" ref="S1567">SUM((T$2:V$2)*(T1567:V1567))/SUM(T$2:V$2)*3</f>
        <v>2.0255319148936168</v>
      </c>
      <c r="T1567" s="3">
        <f t="shared" si="126"/>
        <v>1</v>
      </c>
      <c r="U1567" s="3">
        <f t="shared" si="126"/>
        <v>0.10196078431372549</v>
      </c>
      <c r="V1567" s="3">
        <f t="shared" si="126"/>
        <v>1</v>
      </c>
      <c r="W1567" s="3">
        <f t="shared" si="128"/>
        <v>1.7872311437291093</v>
      </c>
      <c r="X1567" s="3">
        <f t="shared" si="128"/>
        <v>1.0297823058985556</v>
      </c>
      <c r="Y1567" s="3">
        <f t="shared" si="128"/>
        <v>0.3049593894057851</v>
      </c>
      <c r="Z1567" s="3">
        <f t="shared" si="128"/>
        <v>1.2090015247909984</v>
      </c>
      <c r="AA1567" s="3">
        <f t="shared" si="128"/>
        <v>1.5959278397658681</v>
      </c>
      <c r="AB1567" s="3">
        <f t="shared" si="128"/>
        <v>1.0653616456536164</v>
      </c>
      <c r="AC1567" s="3">
        <f t="shared" si="131"/>
        <v>0.31574935467664533</v>
      </c>
      <c r="AD1567" s="3">
        <f t="shared" si="131"/>
        <v>1.1418530854160656</v>
      </c>
      <c r="AE1567" s="3">
        <f t="shared" si="131"/>
        <v>1.6634781937135228</v>
      </c>
      <c r="AF1567" s="3">
        <f t="shared" si="129"/>
        <v>1.0590734935562522</v>
      </c>
      <c r="AG1567" s="3">
        <f t="shared" si="129"/>
        <v>0.30934389748856772</v>
      </c>
      <c r="AH1567" s="3">
        <f t="shared" si="129"/>
        <v>1.1666006376516309</v>
      </c>
    </row>
    <row r="1568" spans="1:34" x14ac:dyDescent="0.25">
      <c r="A1568">
        <f>'MSI-right'!C1565</f>
        <v>255</v>
      </c>
      <c r="B1568">
        <f>'MSI-right'!D1565</f>
        <v>27</v>
      </c>
      <c r="C1568">
        <f>'MSI-right'!E1565</f>
        <v>255</v>
      </c>
      <c r="D1568" s="3">
        <f>'MSI-right'!V1565</f>
        <v>33233</v>
      </c>
      <c r="E1568" s="3">
        <f>'MSI-right'!W1565</f>
        <v>16512</v>
      </c>
      <c r="F1568" s="3">
        <f>'MSI-right'!X1565</f>
        <v>4720</v>
      </c>
      <c r="G1568" s="3">
        <f>'MSI-right'!Y1565</f>
        <v>11674</v>
      </c>
      <c r="H1568" s="3">
        <f>'MSI-right'!AP1565</f>
        <v>23678.5</v>
      </c>
      <c r="I1568" s="3">
        <f>'MSI-right'!AQ1565</f>
        <v>8100</v>
      </c>
      <c r="J1568" s="3">
        <f>'MSI-right'!AR1565</f>
        <v>4748</v>
      </c>
      <c r="K1568" s="3">
        <f>'MSI-right'!AS1565</f>
        <v>11071</v>
      </c>
      <c r="L1568" s="3">
        <f>'MSI-right'!BJ1565</f>
        <v>25551.5</v>
      </c>
      <c r="M1568" s="3">
        <f>'MSI-right'!BK1565</f>
        <v>10219.5</v>
      </c>
      <c r="N1568" s="3">
        <f>'MSI-right'!BL1565</f>
        <v>4411.5</v>
      </c>
      <c r="O1568" s="3">
        <f>'MSI-right'!BM1565</f>
        <v>10479.5</v>
      </c>
      <c r="Q1568" t="str">
        <f t="shared" si="130"/>
        <v>255,27,255</v>
      </c>
      <c r="S1568" s="3" cm="1">
        <f t="array" ref="S1568">SUM((T$2:V$2)*(T1568:V1568))/SUM(T$2:V$2)*3</f>
        <v>2.0297872340425531</v>
      </c>
      <c r="T1568" s="3">
        <f t="shared" ref="T1568:V1631" si="132">A1568/255</f>
        <v>1</v>
      </c>
      <c r="U1568" s="3">
        <f t="shared" si="132"/>
        <v>0.10588235294117647</v>
      </c>
      <c r="V1568" s="3">
        <f t="shared" si="132"/>
        <v>1</v>
      </c>
      <c r="W1568" s="3">
        <f t="shared" si="128"/>
        <v>1.7918907135590758</v>
      </c>
      <c r="X1568" s="3">
        <f t="shared" si="128"/>
        <v>1.0288432946773713</v>
      </c>
      <c r="Y1568" s="3">
        <f t="shared" si="128"/>
        <v>0.30982252917039566</v>
      </c>
      <c r="Z1568" s="3">
        <f t="shared" si="128"/>
        <v>1.2107366317892634</v>
      </c>
      <c r="AA1568" s="3">
        <f t="shared" si="128"/>
        <v>1.6022384305835011</v>
      </c>
      <c r="AB1568" s="3">
        <f t="shared" si="128"/>
        <v>1.0667551426675514</v>
      </c>
      <c r="AC1568" s="3">
        <f t="shared" si="131"/>
        <v>0.31973390156436776</v>
      </c>
      <c r="AD1568" s="3">
        <f t="shared" si="131"/>
        <v>1.1438462143662638</v>
      </c>
      <c r="AE1568" s="3">
        <f t="shared" si="131"/>
        <v>1.6711680402475755</v>
      </c>
      <c r="AF1568" s="3">
        <f t="shared" si="129"/>
        <v>1.0614942528735631</v>
      </c>
      <c r="AG1568" s="3">
        <f t="shared" si="129"/>
        <v>0.31446702369598711</v>
      </c>
      <c r="AH1568" s="3">
        <f t="shared" si="129"/>
        <v>1.1688833550285811</v>
      </c>
    </row>
    <row r="1569" spans="1:34" x14ac:dyDescent="0.25">
      <c r="A1569">
        <f>'MSI-right'!C1566</f>
        <v>255</v>
      </c>
      <c r="B1569">
        <f>'MSI-right'!D1566</f>
        <v>28</v>
      </c>
      <c r="C1569">
        <f>'MSI-right'!E1566</f>
        <v>255</v>
      </c>
      <c r="D1569" s="3">
        <f>'MSI-right'!V1566</f>
        <v>33324.5</v>
      </c>
      <c r="E1569" s="3">
        <f>'MSI-right'!W1566</f>
        <v>16519</v>
      </c>
      <c r="F1569" s="3">
        <f>'MSI-right'!X1566</f>
        <v>4771</v>
      </c>
      <c r="G1569" s="3">
        <f>'MSI-right'!Y1566</f>
        <v>11693.5</v>
      </c>
      <c r="H1569" s="3">
        <f>'MSI-right'!AP1566</f>
        <v>23781.5</v>
      </c>
      <c r="I1569" s="3">
        <f>'MSI-right'!AQ1566</f>
        <v>8111.5</v>
      </c>
      <c r="J1569" s="3">
        <f>'MSI-right'!AR1566</f>
        <v>4815.5</v>
      </c>
      <c r="K1569" s="3">
        <f>'MSI-right'!AS1566</f>
        <v>11092</v>
      </c>
      <c r="L1569" s="3">
        <f>'MSI-right'!BJ1566</f>
        <v>25659.5</v>
      </c>
      <c r="M1569" s="3">
        <f>'MSI-right'!BK1566</f>
        <v>10237.5</v>
      </c>
      <c r="N1569" s="3">
        <f>'MSI-right'!BL1566</f>
        <v>4475.5</v>
      </c>
      <c r="O1569" s="3">
        <f>'MSI-right'!BM1566</f>
        <v>10502</v>
      </c>
      <c r="Q1569" t="str">
        <f t="shared" si="130"/>
        <v>255,28,255</v>
      </c>
      <c r="S1569" s="3" cm="1">
        <f t="array" ref="S1569">SUM((T$2:V$2)*(T1569:V1569))/SUM(T$2:V$2)*3</f>
        <v>2.0340425531914894</v>
      </c>
      <c r="T1569" s="3">
        <f t="shared" si="132"/>
        <v>1</v>
      </c>
      <c r="U1569" s="3">
        <f t="shared" si="132"/>
        <v>0.10980392156862745</v>
      </c>
      <c r="V1569" s="3">
        <f t="shared" si="132"/>
        <v>1</v>
      </c>
      <c r="W1569" s="3">
        <f t="shared" si="128"/>
        <v>1.7968772707455314</v>
      </c>
      <c r="X1569" s="3">
        <f t="shared" si="128"/>
        <v>1.0292814999139239</v>
      </c>
      <c r="Y1569" s="3">
        <f t="shared" si="128"/>
        <v>0.31326725317032811</v>
      </c>
      <c r="Z1569" s="3">
        <f t="shared" si="128"/>
        <v>1.2127872127872128</v>
      </c>
      <c r="AA1569" s="3">
        <f t="shared" si="128"/>
        <v>1.6093035485641121</v>
      </c>
      <c r="AB1569" s="3">
        <f t="shared" si="128"/>
        <v>1.0682813536828135</v>
      </c>
      <c r="AC1569" s="3">
        <f t="shared" si="131"/>
        <v>0.32441141312821581</v>
      </c>
      <c r="AD1569" s="3">
        <f t="shared" si="131"/>
        <v>1.1460491463638509</v>
      </c>
      <c r="AE1569" s="3">
        <f t="shared" si="131"/>
        <v>1.6783172806407838</v>
      </c>
      <c r="AF1569" s="3">
        <f t="shared" si="129"/>
        <v>1.06337513061651</v>
      </c>
      <c r="AG1569" s="3">
        <f t="shared" si="129"/>
        <v>0.31916220380016141</v>
      </c>
      <c r="AH1569" s="3">
        <f t="shared" si="129"/>
        <v>1.1714301884656744</v>
      </c>
    </row>
    <row r="1570" spans="1:34" x14ac:dyDescent="0.25">
      <c r="A1570">
        <f>'MSI-right'!C1567</f>
        <v>255</v>
      </c>
      <c r="B1570">
        <f>'MSI-right'!D1567</f>
        <v>29</v>
      </c>
      <c r="C1570">
        <f>'MSI-right'!E1567</f>
        <v>255</v>
      </c>
      <c r="D1570" s="3">
        <f>'MSI-right'!V1567</f>
        <v>33388</v>
      </c>
      <c r="E1570" s="3">
        <f>'MSI-right'!W1567</f>
        <v>16524</v>
      </c>
      <c r="F1570" s="3">
        <f>'MSI-right'!X1567</f>
        <v>4820.5</v>
      </c>
      <c r="G1570" s="3">
        <f>'MSI-right'!Y1567</f>
        <v>11703</v>
      </c>
      <c r="H1570" s="3">
        <f>'MSI-right'!AP1567</f>
        <v>23847.5</v>
      </c>
      <c r="I1570" s="3">
        <f>'MSI-right'!AQ1567</f>
        <v>8118</v>
      </c>
      <c r="J1570" s="3">
        <f>'MSI-right'!AR1567</f>
        <v>4858</v>
      </c>
      <c r="K1570" s="3">
        <f>'MSI-right'!AS1567</f>
        <v>11103</v>
      </c>
      <c r="L1570" s="3">
        <f>'MSI-right'!BJ1567</f>
        <v>25720</v>
      </c>
      <c r="M1570" s="3">
        <f>'MSI-right'!BK1567</f>
        <v>10242.5</v>
      </c>
      <c r="N1570" s="3">
        <f>'MSI-right'!BL1567</f>
        <v>4520.5</v>
      </c>
      <c r="O1570" s="3">
        <f>'MSI-right'!BM1567</f>
        <v>10510.5</v>
      </c>
      <c r="Q1570" t="str">
        <f t="shared" si="130"/>
        <v>255,29,255</v>
      </c>
      <c r="S1570" s="3" cm="1">
        <f t="array" ref="S1570">SUM((T$2:V$2)*(T1570:V1570))/SUM(T$2:V$2)*3</f>
        <v>2.0382978723404257</v>
      </c>
      <c r="T1570" s="3">
        <f t="shared" si="132"/>
        <v>1</v>
      </c>
      <c r="U1570" s="3">
        <f t="shared" si="132"/>
        <v>0.11372549019607843</v>
      </c>
      <c r="V1570" s="3">
        <f t="shared" si="132"/>
        <v>1</v>
      </c>
      <c r="W1570" s="3">
        <f t="shared" si="128"/>
        <v>1.8003378869350386</v>
      </c>
      <c r="X1570" s="3">
        <f t="shared" si="128"/>
        <v>1.0295945036543186</v>
      </c>
      <c r="Y1570" s="3">
        <f t="shared" si="128"/>
        <v>0.31661066175849784</v>
      </c>
      <c r="Z1570" s="3">
        <f t="shared" si="128"/>
        <v>1.2137862137862139</v>
      </c>
      <c r="AA1570" s="3">
        <f t="shared" si="128"/>
        <v>1.6138307115419792</v>
      </c>
      <c r="AB1570" s="3">
        <f t="shared" si="128"/>
        <v>1.0691439946914398</v>
      </c>
      <c r="AC1570" s="3">
        <f t="shared" si="131"/>
        <v>0.32735651300174973</v>
      </c>
      <c r="AD1570" s="3">
        <f t="shared" si="131"/>
        <v>1.1472030631244918</v>
      </c>
      <c r="AE1570" s="3">
        <f t="shared" si="131"/>
        <v>1.6823221791943865</v>
      </c>
      <c r="AF1570" s="3">
        <f t="shared" si="129"/>
        <v>1.0638975966562174</v>
      </c>
      <c r="AG1570" s="3">
        <f t="shared" si="129"/>
        <v>0.32246350231090898</v>
      </c>
      <c r="AH1570" s="3">
        <f t="shared" si="129"/>
        <v>1.1723923255419095</v>
      </c>
    </row>
    <row r="1571" spans="1:34" x14ac:dyDescent="0.25">
      <c r="A1571">
        <f>'MSI-right'!C1568</f>
        <v>255</v>
      </c>
      <c r="B1571">
        <f>'MSI-right'!D1568</f>
        <v>30</v>
      </c>
      <c r="C1571">
        <f>'MSI-right'!E1568</f>
        <v>255</v>
      </c>
      <c r="D1571" s="3">
        <f>'MSI-right'!V1568</f>
        <v>33494.5</v>
      </c>
      <c r="E1571" s="3">
        <f>'MSI-right'!W1568</f>
        <v>16535</v>
      </c>
      <c r="F1571" s="3">
        <f>'MSI-right'!X1568</f>
        <v>4885</v>
      </c>
      <c r="G1571" s="3">
        <f>'MSI-right'!Y1568</f>
        <v>11719</v>
      </c>
      <c r="H1571" s="3">
        <f>'MSI-right'!AP1568</f>
        <v>23939.5</v>
      </c>
      <c r="I1571" s="3">
        <f>'MSI-right'!AQ1568</f>
        <v>8129</v>
      </c>
      <c r="J1571" s="3">
        <f>'MSI-right'!AR1568</f>
        <v>4919</v>
      </c>
      <c r="K1571" s="3">
        <f>'MSI-right'!AS1568</f>
        <v>11120.5</v>
      </c>
      <c r="L1571" s="3">
        <f>'MSI-right'!BJ1568</f>
        <v>25808</v>
      </c>
      <c r="M1571" s="3">
        <f>'MSI-right'!BK1568</f>
        <v>10252</v>
      </c>
      <c r="N1571" s="3">
        <f>'MSI-right'!BL1568</f>
        <v>4578</v>
      </c>
      <c r="O1571" s="3">
        <f>'MSI-right'!BM1568</f>
        <v>10527.5</v>
      </c>
      <c r="Q1571" t="str">
        <f t="shared" si="130"/>
        <v>255,30,255</v>
      </c>
      <c r="S1571" s="3" cm="1">
        <f t="array" ref="S1571">SUM((T$2:V$2)*(T1571:V1571))/SUM(T$2:V$2)*3</f>
        <v>2.0425531914893615</v>
      </c>
      <c r="T1571" s="3">
        <f t="shared" si="132"/>
        <v>1</v>
      </c>
      <c r="U1571" s="3">
        <f t="shared" si="132"/>
        <v>0.11764705882352941</v>
      </c>
      <c r="V1571" s="3">
        <f t="shared" si="132"/>
        <v>1</v>
      </c>
      <c r="W1571" s="3">
        <f t="shared" ref="W1571:AB1634" si="133">(D1571-D$5)/(W$2-D$5)</f>
        <v>1.8061419125127163</v>
      </c>
      <c r="X1571" s="3">
        <f t="shared" si="133"/>
        <v>1.030283111883187</v>
      </c>
      <c r="Y1571" s="3">
        <f t="shared" si="133"/>
        <v>0.32096722446429476</v>
      </c>
      <c r="Z1571" s="3">
        <f t="shared" si="133"/>
        <v>1.2154687417845313</v>
      </c>
      <c r="AA1571" s="3">
        <f t="shared" si="133"/>
        <v>1.6201413023596123</v>
      </c>
      <c r="AB1571" s="3">
        <f t="shared" si="133"/>
        <v>1.0706038487060385</v>
      </c>
      <c r="AC1571" s="3">
        <f t="shared" si="131"/>
        <v>0.3315835975261161</v>
      </c>
      <c r="AD1571" s="3">
        <f t="shared" si="131"/>
        <v>1.149038839789148</v>
      </c>
      <c r="AE1571" s="3">
        <f t="shared" si="131"/>
        <v>1.6881474861814452</v>
      </c>
      <c r="AF1571" s="3">
        <f t="shared" si="129"/>
        <v>1.0648902821316615</v>
      </c>
      <c r="AG1571" s="3">
        <f t="shared" si="129"/>
        <v>0.32668182818575309</v>
      </c>
      <c r="AH1571" s="3">
        <f t="shared" si="129"/>
        <v>1.1743165996943801</v>
      </c>
    </row>
    <row r="1572" spans="1:34" x14ac:dyDescent="0.25">
      <c r="A1572">
        <f>'MSI-right'!C1569</f>
        <v>255</v>
      </c>
      <c r="B1572">
        <f>'MSI-right'!D1569</f>
        <v>31</v>
      </c>
      <c r="C1572">
        <f>'MSI-right'!E1569</f>
        <v>255</v>
      </c>
      <c r="D1572" s="3">
        <f>'MSI-right'!V1569</f>
        <v>33594.5</v>
      </c>
      <c r="E1572" s="3">
        <f>'MSI-right'!W1569</f>
        <v>16549.5</v>
      </c>
      <c r="F1572" s="3">
        <f>'MSI-right'!X1569</f>
        <v>4946</v>
      </c>
      <c r="G1572" s="3">
        <f>'MSI-right'!Y1569</f>
        <v>11737.5</v>
      </c>
      <c r="H1572" s="3">
        <f>'MSI-right'!AP1569</f>
        <v>24038.5</v>
      </c>
      <c r="I1572" s="3">
        <f>'MSI-right'!AQ1569</f>
        <v>8140.5</v>
      </c>
      <c r="J1572" s="3">
        <f>'MSI-right'!AR1569</f>
        <v>4982.5</v>
      </c>
      <c r="K1572" s="3">
        <f>'MSI-right'!AS1569</f>
        <v>11142</v>
      </c>
      <c r="L1572" s="3">
        <f>'MSI-right'!BJ1569</f>
        <v>25900.5</v>
      </c>
      <c r="M1572" s="3">
        <f>'MSI-right'!BK1569</f>
        <v>10261.5</v>
      </c>
      <c r="N1572" s="3">
        <f>'MSI-right'!BL1569</f>
        <v>4637.5</v>
      </c>
      <c r="O1572" s="3">
        <f>'MSI-right'!BM1569</f>
        <v>10545.5</v>
      </c>
      <c r="Q1572" t="str">
        <f t="shared" si="130"/>
        <v>255,31,255</v>
      </c>
      <c r="S1572" s="3" cm="1">
        <f t="array" ref="S1572">SUM((T$2:V$2)*(T1572:V1572))/SUM(T$2:V$2)*3</f>
        <v>2.0468085106382974</v>
      </c>
      <c r="T1572" s="3">
        <f t="shared" si="132"/>
        <v>1</v>
      </c>
      <c r="U1572" s="3">
        <f t="shared" si="132"/>
        <v>0.12156862745098039</v>
      </c>
      <c r="V1572" s="3">
        <f t="shared" si="132"/>
        <v>1</v>
      </c>
      <c r="W1572" s="3">
        <f t="shared" si="133"/>
        <v>1.8115917017875309</v>
      </c>
      <c r="X1572" s="3">
        <f t="shared" si="133"/>
        <v>1.0311908227303317</v>
      </c>
      <c r="Y1572" s="3">
        <f t="shared" si="133"/>
        <v>0.32508738454264535</v>
      </c>
      <c r="Z1572" s="3">
        <f t="shared" si="133"/>
        <v>1.2174141647825858</v>
      </c>
      <c r="AA1572" s="3">
        <f t="shared" si="133"/>
        <v>1.626932046826413</v>
      </c>
      <c r="AB1572" s="3">
        <f t="shared" si="133"/>
        <v>1.0721300597213006</v>
      </c>
      <c r="AC1572" s="3">
        <f t="shared" si="131"/>
        <v>0.33598392321951387</v>
      </c>
      <c r="AD1572" s="3">
        <f t="shared" si="131"/>
        <v>1.1512942225485825</v>
      </c>
      <c r="AE1572" s="3">
        <f t="shared" si="131"/>
        <v>1.6942706781848873</v>
      </c>
      <c r="AF1572" s="3">
        <f t="shared" si="129"/>
        <v>1.0658829676071055</v>
      </c>
      <c r="AG1572" s="3">
        <f t="shared" si="129"/>
        <v>0.33104687843885261</v>
      </c>
      <c r="AH1572" s="3">
        <f t="shared" si="129"/>
        <v>1.1763540664440546</v>
      </c>
    </row>
    <row r="1573" spans="1:34" x14ac:dyDescent="0.25">
      <c r="A1573">
        <f>'MSI-right'!C1570</f>
        <v>255</v>
      </c>
      <c r="B1573">
        <f>'MSI-right'!D1570</f>
        <v>32</v>
      </c>
      <c r="C1573">
        <f>'MSI-right'!E1570</f>
        <v>255</v>
      </c>
      <c r="D1573" s="3">
        <f>'MSI-right'!V1570</f>
        <v>33688</v>
      </c>
      <c r="E1573" s="3">
        <f>'MSI-right'!W1570</f>
        <v>16557.5</v>
      </c>
      <c r="F1573" s="3">
        <f>'MSI-right'!X1570</f>
        <v>5006.5</v>
      </c>
      <c r="G1573" s="3">
        <f>'MSI-right'!Y1570</f>
        <v>11750</v>
      </c>
      <c r="H1573" s="3">
        <f>'MSI-right'!AP1570</f>
        <v>24119.5</v>
      </c>
      <c r="I1573" s="3">
        <f>'MSI-right'!AQ1570</f>
        <v>8149</v>
      </c>
      <c r="J1573" s="3">
        <f>'MSI-right'!AR1570</f>
        <v>5035.5</v>
      </c>
      <c r="K1573" s="3">
        <f>'MSI-right'!AS1570</f>
        <v>11155</v>
      </c>
      <c r="L1573" s="3">
        <f>'MSI-right'!BJ1570</f>
        <v>25984.5</v>
      </c>
      <c r="M1573" s="3">
        <f>'MSI-right'!BK1570</f>
        <v>10272</v>
      </c>
      <c r="N1573" s="3">
        <f>'MSI-right'!BL1570</f>
        <v>4692</v>
      </c>
      <c r="O1573" s="3">
        <f>'MSI-right'!BM1570</f>
        <v>10561</v>
      </c>
      <c r="Q1573" t="str">
        <f t="shared" si="130"/>
        <v>255,32,255</v>
      </c>
      <c r="S1573" s="3" cm="1">
        <f t="array" ref="S1573">SUM((T$2:V$2)*(T1573:V1573))/SUM(T$2:V$2)*3</f>
        <v>2.0510638297872341</v>
      </c>
      <c r="T1573" s="3">
        <f t="shared" si="132"/>
        <v>1</v>
      </c>
      <c r="U1573" s="3">
        <f t="shared" si="132"/>
        <v>0.12549019607843137</v>
      </c>
      <c r="V1573" s="3">
        <f t="shared" si="132"/>
        <v>1</v>
      </c>
      <c r="W1573" s="3">
        <f t="shared" si="133"/>
        <v>1.8166872547594828</v>
      </c>
      <c r="X1573" s="3">
        <f t="shared" si="133"/>
        <v>1.0316916287149631</v>
      </c>
      <c r="Y1573" s="3">
        <f t="shared" si="133"/>
        <v>0.32917377281707505</v>
      </c>
      <c r="Z1573" s="3">
        <f t="shared" si="133"/>
        <v>1.2187286397812713</v>
      </c>
      <c r="AA1573" s="3">
        <f t="shared" si="133"/>
        <v>1.6324881104810682</v>
      </c>
      <c r="AB1573" s="3">
        <f t="shared" si="133"/>
        <v>1.0732581287325813</v>
      </c>
      <c r="AC1573" s="3">
        <f t="shared" si="131"/>
        <v>0.33965663600297974</v>
      </c>
      <c r="AD1573" s="3">
        <f t="shared" si="131"/>
        <v>1.1526579423566128</v>
      </c>
      <c r="AE1573" s="3">
        <f t="shared" si="131"/>
        <v>1.699831198490716</v>
      </c>
      <c r="AF1573" s="3">
        <f t="shared" si="129"/>
        <v>1.0669801462904911</v>
      </c>
      <c r="AG1573" s="3">
        <f t="shared" si="129"/>
        <v>0.33504511774631357</v>
      </c>
      <c r="AH1573" s="3">
        <f t="shared" si="129"/>
        <v>1.1781085517007188</v>
      </c>
    </row>
    <row r="1574" spans="1:34" x14ac:dyDescent="0.25">
      <c r="A1574">
        <f>'MSI-right'!C1571</f>
        <v>255</v>
      </c>
      <c r="B1574">
        <f>'MSI-right'!D1571</f>
        <v>33</v>
      </c>
      <c r="C1574">
        <f>'MSI-right'!E1571</f>
        <v>255</v>
      </c>
      <c r="D1574" s="3">
        <f>'MSI-right'!V1571</f>
        <v>33762</v>
      </c>
      <c r="E1574" s="3">
        <f>'MSI-right'!W1571</f>
        <v>16568.5</v>
      </c>
      <c r="F1574" s="3">
        <f>'MSI-right'!X1571</f>
        <v>5052.5</v>
      </c>
      <c r="G1574" s="3">
        <f>'MSI-right'!Y1571</f>
        <v>11761.5</v>
      </c>
      <c r="H1574" s="3">
        <f>'MSI-right'!AP1571</f>
        <v>24188</v>
      </c>
      <c r="I1574" s="3">
        <f>'MSI-right'!AQ1571</f>
        <v>8157</v>
      </c>
      <c r="J1574" s="3">
        <f>'MSI-right'!AR1571</f>
        <v>5079.5</v>
      </c>
      <c r="K1574" s="3">
        <f>'MSI-right'!AS1571</f>
        <v>11169.5</v>
      </c>
      <c r="L1574" s="3">
        <f>'MSI-right'!BJ1571</f>
        <v>26051</v>
      </c>
      <c r="M1574" s="3">
        <f>'MSI-right'!BK1571</f>
        <v>10280</v>
      </c>
      <c r="N1574" s="3">
        <f>'MSI-right'!BL1571</f>
        <v>4735.5</v>
      </c>
      <c r="O1574" s="3">
        <f>'MSI-right'!BM1571</f>
        <v>10573</v>
      </c>
      <c r="Q1574" t="str">
        <f t="shared" si="130"/>
        <v>255,33,255</v>
      </c>
      <c r="S1574" s="3" cm="1">
        <f t="array" ref="S1574">SUM((T$2:V$2)*(T1574:V1574))/SUM(T$2:V$2)*3</f>
        <v>2.0553191489361704</v>
      </c>
      <c r="T1574" s="3">
        <f t="shared" si="132"/>
        <v>1</v>
      </c>
      <c r="U1574" s="3">
        <f t="shared" si="132"/>
        <v>0.12941176470588237</v>
      </c>
      <c r="V1574" s="3">
        <f t="shared" si="132"/>
        <v>1</v>
      </c>
      <c r="W1574" s="3">
        <f t="shared" si="133"/>
        <v>1.8207200988228456</v>
      </c>
      <c r="X1574" s="3">
        <f t="shared" si="133"/>
        <v>1.0323802369438315</v>
      </c>
      <c r="Y1574" s="3">
        <f t="shared" si="133"/>
        <v>0.33228077877779844</v>
      </c>
      <c r="Z1574" s="3">
        <f t="shared" si="133"/>
        <v>1.2199379567800621</v>
      </c>
      <c r="AA1574" s="3">
        <f t="shared" si="133"/>
        <v>1.6371867569050669</v>
      </c>
      <c r="AB1574" s="3">
        <f t="shared" si="133"/>
        <v>1.0743198407431984</v>
      </c>
      <c r="AC1574" s="3">
        <f t="shared" si="131"/>
        <v>0.34270568057793255</v>
      </c>
      <c r="AD1574" s="3">
        <f t="shared" si="131"/>
        <v>1.1541790144501849</v>
      </c>
      <c r="AE1574" s="3">
        <f t="shared" si="131"/>
        <v>1.7042332770661637</v>
      </c>
      <c r="AF1574" s="3">
        <f t="shared" si="129"/>
        <v>1.0678160919540229</v>
      </c>
      <c r="AG1574" s="3">
        <f t="shared" si="129"/>
        <v>0.3382363729733695</v>
      </c>
      <c r="AH1574" s="3">
        <f t="shared" si="129"/>
        <v>1.1794668628671685</v>
      </c>
    </row>
    <row r="1575" spans="1:34" x14ac:dyDescent="0.25">
      <c r="A1575">
        <f>'MSI-right'!C1572</f>
        <v>255</v>
      </c>
      <c r="B1575">
        <f>'MSI-right'!D1572</f>
        <v>34</v>
      </c>
      <c r="C1575">
        <f>'MSI-right'!E1572</f>
        <v>255</v>
      </c>
      <c r="D1575" s="3">
        <f>'MSI-right'!V1572</f>
        <v>33829.5</v>
      </c>
      <c r="E1575" s="3">
        <f>'MSI-right'!W1572</f>
        <v>16578.5</v>
      </c>
      <c r="F1575" s="3">
        <f>'MSI-right'!X1572</f>
        <v>5092.5</v>
      </c>
      <c r="G1575" s="3">
        <f>'MSI-right'!Y1572</f>
        <v>11773.5</v>
      </c>
      <c r="H1575" s="3">
        <f>'MSI-right'!AP1572</f>
        <v>24251</v>
      </c>
      <c r="I1575" s="3">
        <f>'MSI-right'!AQ1572</f>
        <v>8165.5</v>
      </c>
      <c r="J1575" s="3">
        <f>'MSI-right'!AR1572</f>
        <v>5123</v>
      </c>
      <c r="K1575" s="3">
        <f>'MSI-right'!AS1572</f>
        <v>11180.5</v>
      </c>
      <c r="L1575" s="3">
        <f>'MSI-right'!BJ1572</f>
        <v>26096</v>
      </c>
      <c r="M1575" s="3">
        <f>'MSI-right'!BK1572</f>
        <v>10286.5</v>
      </c>
      <c r="N1575" s="3">
        <f>'MSI-right'!BL1572</f>
        <v>4765</v>
      </c>
      <c r="O1575" s="3">
        <f>'MSI-right'!BM1572</f>
        <v>10581</v>
      </c>
      <c r="Q1575" t="str">
        <f t="shared" si="130"/>
        <v>255,34,255</v>
      </c>
      <c r="S1575" s="3" cm="1">
        <f t="array" ref="S1575">SUM((T$2:V$2)*(T1575:V1575))/SUM(T$2:V$2)*3</f>
        <v>2.0595744680851062</v>
      </c>
      <c r="T1575" s="3">
        <f t="shared" si="132"/>
        <v>1</v>
      </c>
      <c r="U1575" s="3">
        <f t="shared" si="132"/>
        <v>0.13333333333333333</v>
      </c>
      <c r="V1575" s="3">
        <f t="shared" si="132"/>
        <v>1</v>
      </c>
      <c r="W1575" s="3">
        <f t="shared" si="133"/>
        <v>1.8243987065833456</v>
      </c>
      <c r="X1575" s="3">
        <f t="shared" si="133"/>
        <v>1.0330062444246209</v>
      </c>
      <c r="Y1575" s="3">
        <f t="shared" si="133"/>
        <v>0.33498252309147092</v>
      </c>
      <c r="Z1575" s="3">
        <f t="shared" si="133"/>
        <v>1.2211998527788002</v>
      </c>
      <c r="AA1575" s="3">
        <f t="shared" si="133"/>
        <v>1.6415081397475764</v>
      </c>
      <c r="AB1575" s="3">
        <f t="shared" si="133"/>
        <v>1.0754479097544791</v>
      </c>
      <c r="AC1575" s="3">
        <f t="shared" si="131"/>
        <v>0.34572007691907902</v>
      </c>
      <c r="AD1575" s="3">
        <f t="shared" si="131"/>
        <v>1.1553329312108258</v>
      </c>
      <c r="AE1575" s="3">
        <f t="shared" si="131"/>
        <v>1.7072121272300003</v>
      </c>
      <c r="AF1575" s="3">
        <f t="shared" si="129"/>
        <v>1.0684952978056426</v>
      </c>
      <c r="AG1575" s="3">
        <f t="shared" si="129"/>
        <v>0.34040055755263737</v>
      </c>
      <c r="AH1575" s="3">
        <f t="shared" si="129"/>
        <v>1.1803724036448016</v>
      </c>
    </row>
    <row r="1576" spans="1:34" x14ac:dyDescent="0.25">
      <c r="A1576">
        <f>'MSI-right'!C1573</f>
        <v>255</v>
      </c>
      <c r="B1576">
        <f>'MSI-right'!D1573</f>
        <v>35</v>
      </c>
      <c r="C1576">
        <f>'MSI-right'!E1573</f>
        <v>255</v>
      </c>
      <c r="D1576" s="3">
        <f>'MSI-right'!V1573</f>
        <v>33926.5</v>
      </c>
      <c r="E1576" s="3">
        <f>'MSI-right'!W1573</f>
        <v>16590.5</v>
      </c>
      <c r="F1576" s="3">
        <f>'MSI-right'!X1573</f>
        <v>5155.5</v>
      </c>
      <c r="G1576" s="3">
        <f>'MSI-right'!Y1573</f>
        <v>11788</v>
      </c>
      <c r="H1576" s="3">
        <f>'MSI-right'!AP1573</f>
        <v>24328</v>
      </c>
      <c r="I1576" s="3">
        <f>'MSI-right'!AQ1573</f>
        <v>8173.5</v>
      </c>
      <c r="J1576" s="3">
        <f>'MSI-right'!AR1573</f>
        <v>5175</v>
      </c>
      <c r="K1576" s="3">
        <f>'MSI-right'!AS1573</f>
        <v>11196</v>
      </c>
      <c r="L1576" s="3">
        <f>'MSI-right'!BJ1573</f>
        <v>26191</v>
      </c>
      <c r="M1576" s="3">
        <f>'MSI-right'!BK1573</f>
        <v>10297.5</v>
      </c>
      <c r="N1576" s="3">
        <f>'MSI-right'!BL1573</f>
        <v>4828</v>
      </c>
      <c r="O1576" s="3">
        <f>'MSI-right'!BM1573</f>
        <v>10598.5</v>
      </c>
      <c r="Q1576" t="str">
        <f t="shared" si="130"/>
        <v>255,35,255</v>
      </c>
      <c r="S1576" s="3" cm="1">
        <f t="array" ref="S1576">SUM((T$2:V$2)*(T1576:V1576))/SUM(T$2:V$2)*3</f>
        <v>2.063829787234043</v>
      </c>
      <c r="T1576" s="3">
        <f t="shared" si="132"/>
        <v>1</v>
      </c>
      <c r="U1576" s="3">
        <f t="shared" si="132"/>
        <v>0.13725490196078433</v>
      </c>
      <c r="V1576" s="3">
        <f t="shared" si="132"/>
        <v>1</v>
      </c>
      <c r="W1576" s="3">
        <f t="shared" si="133"/>
        <v>1.8296850021799158</v>
      </c>
      <c r="X1576" s="3">
        <f t="shared" si="133"/>
        <v>1.0337574534015681</v>
      </c>
      <c r="Y1576" s="3">
        <f t="shared" si="133"/>
        <v>0.33923777038550512</v>
      </c>
      <c r="Z1576" s="3">
        <f t="shared" si="133"/>
        <v>1.2227246437772754</v>
      </c>
      <c r="AA1576" s="3">
        <f t="shared" si="133"/>
        <v>1.6467898298884216</v>
      </c>
      <c r="AB1576" s="3">
        <f t="shared" si="133"/>
        <v>1.0765096217650962</v>
      </c>
      <c r="AC1576" s="3">
        <f t="shared" si="131"/>
        <v>0.34932349323493234</v>
      </c>
      <c r="AD1576" s="3">
        <f t="shared" si="131"/>
        <v>1.1569589048280926</v>
      </c>
      <c r="AE1576" s="3">
        <f t="shared" si="131"/>
        <v>1.7135008109092114</v>
      </c>
      <c r="AF1576" s="3">
        <f t="shared" si="129"/>
        <v>1.0696447230929989</v>
      </c>
      <c r="AG1576" s="3">
        <f t="shared" si="129"/>
        <v>0.34502237546768394</v>
      </c>
      <c r="AH1576" s="3">
        <f t="shared" si="129"/>
        <v>1.1823532740958742</v>
      </c>
    </row>
    <row r="1577" spans="1:34" x14ac:dyDescent="0.25">
      <c r="A1577">
        <f>'MSI-right'!C1574</f>
        <v>255</v>
      </c>
      <c r="B1577">
        <f>'MSI-right'!D1574</f>
        <v>36</v>
      </c>
      <c r="C1577">
        <f>'MSI-right'!E1574</f>
        <v>255</v>
      </c>
      <c r="D1577" s="3">
        <f>'MSI-right'!V1574</f>
        <v>34071</v>
      </c>
      <c r="E1577" s="3">
        <f>'MSI-right'!W1574</f>
        <v>16605.5</v>
      </c>
      <c r="F1577" s="3">
        <f>'MSI-right'!X1574</f>
        <v>5234.5</v>
      </c>
      <c r="G1577" s="3">
        <f>'MSI-right'!Y1574</f>
        <v>11822</v>
      </c>
      <c r="H1577" s="3">
        <f>'MSI-right'!AP1574</f>
        <v>24451.5</v>
      </c>
      <c r="I1577" s="3">
        <f>'MSI-right'!AQ1574</f>
        <v>8185</v>
      </c>
      <c r="J1577" s="3">
        <f>'MSI-right'!AR1574</f>
        <v>5250</v>
      </c>
      <c r="K1577" s="3">
        <f>'MSI-right'!AS1574</f>
        <v>11227.5</v>
      </c>
      <c r="L1577" s="3">
        <f>'MSI-right'!BJ1574</f>
        <v>26301</v>
      </c>
      <c r="M1577" s="3">
        <f>'MSI-right'!BK1574</f>
        <v>10309.5</v>
      </c>
      <c r="N1577" s="3">
        <f>'MSI-right'!BL1574</f>
        <v>4896.5</v>
      </c>
      <c r="O1577" s="3">
        <f>'MSI-right'!BM1574</f>
        <v>10624.5</v>
      </c>
      <c r="Q1577" t="str">
        <f t="shared" si="130"/>
        <v>255,36,255</v>
      </c>
      <c r="S1577" s="3" cm="1">
        <f t="array" ref="S1577">SUM((T$2:V$2)*(T1577:V1577))/SUM(T$2:V$2)*3</f>
        <v>2.0680851063829788</v>
      </c>
      <c r="T1577" s="3">
        <f t="shared" si="132"/>
        <v>1</v>
      </c>
      <c r="U1577" s="3">
        <f t="shared" si="132"/>
        <v>0.14117647058823529</v>
      </c>
      <c r="V1577" s="3">
        <f t="shared" si="132"/>
        <v>1</v>
      </c>
      <c r="W1577" s="3">
        <f t="shared" si="133"/>
        <v>1.837559947682023</v>
      </c>
      <c r="X1577" s="3">
        <f t="shared" si="133"/>
        <v>1.0346964646227523</v>
      </c>
      <c r="Y1577" s="3">
        <f t="shared" si="133"/>
        <v>0.34457371540500836</v>
      </c>
      <c r="Z1577" s="3">
        <f t="shared" si="133"/>
        <v>1.2263000157737001</v>
      </c>
      <c r="AA1577" s="3">
        <f t="shared" si="133"/>
        <v>1.6552611121273093</v>
      </c>
      <c r="AB1577" s="3">
        <f t="shared" si="133"/>
        <v>1.0780358327803583</v>
      </c>
      <c r="AC1577" s="3">
        <f t="shared" si="131"/>
        <v>0.35452072830587461</v>
      </c>
      <c r="AD1577" s="3">
        <f t="shared" si="131"/>
        <v>1.1602633028244735</v>
      </c>
      <c r="AE1577" s="3">
        <f t="shared" si="131"/>
        <v>1.7207824446430344</v>
      </c>
      <c r="AF1577" s="3">
        <f t="shared" si="129"/>
        <v>1.0708986415882968</v>
      </c>
      <c r="AG1577" s="3">
        <f t="shared" si="129"/>
        <v>0.35004768542293302</v>
      </c>
      <c r="AH1577" s="3">
        <f t="shared" si="129"/>
        <v>1.1852962816231818</v>
      </c>
    </row>
    <row r="1578" spans="1:34" x14ac:dyDescent="0.25">
      <c r="A1578">
        <f>'MSI-right'!C1575</f>
        <v>255</v>
      </c>
      <c r="B1578">
        <f>'MSI-right'!D1575</f>
        <v>37</v>
      </c>
      <c r="C1578">
        <f>'MSI-right'!E1575</f>
        <v>255</v>
      </c>
      <c r="D1578" s="3">
        <f>'MSI-right'!V1575</f>
        <v>34115</v>
      </c>
      <c r="E1578" s="3">
        <f>'MSI-right'!W1575</f>
        <v>16613</v>
      </c>
      <c r="F1578" s="3">
        <f>'MSI-right'!X1575</f>
        <v>5271</v>
      </c>
      <c r="G1578" s="3">
        <f>'MSI-right'!Y1575</f>
        <v>11822.5</v>
      </c>
      <c r="H1578" s="3">
        <f>'MSI-right'!AP1575</f>
        <v>24498.5</v>
      </c>
      <c r="I1578" s="3">
        <f>'MSI-right'!AQ1575</f>
        <v>8191.5</v>
      </c>
      <c r="J1578" s="3">
        <f>'MSI-right'!AR1575</f>
        <v>5289.5</v>
      </c>
      <c r="K1578" s="3">
        <f>'MSI-right'!AS1575</f>
        <v>11227.5</v>
      </c>
      <c r="L1578" s="3">
        <f>'MSI-right'!BJ1575</f>
        <v>26343</v>
      </c>
      <c r="M1578" s="3">
        <f>'MSI-right'!BK1575</f>
        <v>10317</v>
      </c>
      <c r="N1578" s="3">
        <f>'MSI-right'!BL1575</f>
        <v>4931.5</v>
      </c>
      <c r="O1578" s="3">
        <f>'MSI-right'!BM1575</f>
        <v>10622.5</v>
      </c>
      <c r="Q1578" t="str">
        <f t="shared" si="130"/>
        <v>255,37,255</v>
      </c>
      <c r="S1578" s="3" cm="1">
        <f t="array" ref="S1578">SUM((T$2:V$2)*(T1578:V1578))/SUM(T$2:V$2)*3</f>
        <v>2.0723404255319151</v>
      </c>
      <c r="T1578" s="3">
        <f t="shared" si="132"/>
        <v>1</v>
      </c>
      <c r="U1578" s="3">
        <f t="shared" si="132"/>
        <v>0.14509803921568629</v>
      </c>
      <c r="V1578" s="3">
        <f t="shared" si="132"/>
        <v>1</v>
      </c>
      <c r="W1578" s="3">
        <f t="shared" si="133"/>
        <v>1.8399578549629416</v>
      </c>
      <c r="X1578" s="3">
        <f t="shared" si="133"/>
        <v>1.0351659702333442</v>
      </c>
      <c r="Y1578" s="3">
        <f t="shared" si="133"/>
        <v>0.3470390570912345</v>
      </c>
      <c r="Z1578" s="3">
        <f t="shared" si="133"/>
        <v>1.2263525947736473</v>
      </c>
      <c r="AA1578" s="3">
        <f t="shared" si="133"/>
        <v>1.6584850009145784</v>
      </c>
      <c r="AB1578" s="3">
        <f t="shared" si="133"/>
        <v>1.0788984737889848</v>
      </c>
      <c r="AC1578" s="3">
        <f t="shared" si="131"/>
        <v>0.35725793877657086</v>
      </c>
      <c r="AD1578" s="3">
        <f t="shared" si="131"/>
        <v>1.1602633028244735</v>
      </c>
      <c r="AE1578" s="3">
        <f t="shared" si="131"/>
        <v>1.7235627047959488</v>
      </c>
      <c r="AF1578" s="3">
        <f t="shared" si="129"/>
        <v>1.0716823406478579</v>
      </c>
      <c r="AG1578" s="3">
        <f t="shared" si="129"/>
        <v>0.35261536204240335</v>
      </c>
      <c r="AH1578" s="3">
        <f t="shared" si="129"/>
        <v>1.1850698964287736</v>
      </c>
    </row>
    <row r="1579" spans="1:34" x14ac:dyDescent="0.25">
      <c r="A1579">
        <f>'MSI-right'!C1576</f>
        <v>255</v>
      </c>
      <c r="B1579">
        <f>'MSI-right'!D1576</f>
        <v>38</v>
      </c>
      <c r="C1579">
        <f>'MSI-right'!E1576</f>
        <v>255</v>
      </c>
      <c r="D1579" s="3">
        <f>'MSI-right'!V1576</f>
        <v>34191</v>
      </c>
      <c r="E1579" s="3">
        <f>'MSI-right'!W1576</f>
        <v>16623</v>
      </c>
      <c r="F1579" s="3">
        <f>'MSI-right'!X1576</f>
        <v>5315.5</v>
      </c>
      <c r="G1579" s="3">
        <f>'MSI-right'!Y1576</f>
        <v>11834.5</v>
      </c>
      <c r="H1579" s="3">
        <f>'MSI-right'!AP1576</f>
        <v>24563</v>
      </c>
      <c r="I1579" s="3">
        <f>'MSI-right'!AQ1576</f>
        <v>8198</v>
      </c>
      <c r="J1579" s="3">
        <f>'MSI-right'!AR1576</f>
        <v>5330.5</v>
      </c>
      <c r="K1579" s="3">
        <f>'MSI-right'!AS1576</f>
        <v>11237.5</v>
      </c>
      <c r="L1579" s="3">
        <f>'MSI-right'!BJ1576</f>
        <v>26404</v>
      </c>
      <c r="M1579" s="3">
        <f>'MSI-right'!BK1576</f>
        <v>10324</v>
      </c>
      <c r="N1579" s="3">
        <f>'MSI-right'!BL1576</f>
        <v>4969.5</v>
      </c>
      <c r="O1579" s="3">
        <f>'MSI-right'!BM1576</f>
        <v>10633.5</v>
      </c>
      <c r="Q1579" t="str">
        <f t="shared" si="130"/>
        <v>255,38,255</v>
      </c>
      <c r="S1579" s="3" cm="1">
        <f t="array" ref="S1579">SUM((T$2:V$2)*(T1579:V1579))/SUM(T$2:V$2)*3</f>
        <v>2.076595744680851</v>
      </c>
      <c r="T1579" s="3">
        <f t="shared" si="132"/>
        <v>1</v>
      </c>
      <c r="U1579" s="3">
        <f t="shared" si="132"/>
        <v>0.14901960784313725</v>
      </c>
      <c r="V1579" s="3">
        <f t="shared" si="132"/>
        <v>1</v>
      </c>
      <c r="W1579" s="3">
        <f t="shared" si="133"/>
        <v>1.8440996948118007</v>
      </c>
      <c r="X1579" s="3">
        <f t="shared" si="133"/>
        <v>1.0357919777141338</v>
      </c>
      <c r="Y1579" s="3">
        <f t="shared" si="133"/>
        <v>0.35004474764019522</v>
      </c>
      <c r="Z1579" s="3">
        <f t="shared" si="133"/>
        <v>1.2276144907723856</v>
      </c>
      <c r="AA1579" s="3">
        <f t="shared" si="133"/>
        <v>1.6629092738247668</v>
      </c>
      <c r="AB1579" s="3">
        <f t="shared" si="133"/>
        <v>1.0797611147976112</v>
      </c>
      <c r="AC1579" s="3">
        <f t="shared" si="131"/>
        <v>0.36009909394868594</v>
      </c>
      <c r="AD1579" s="3">
        <f t="shared" si="131"/>
        <v>1.1613123180614198</v>
      </c>
      <c r="AE1579" s="3">
        <f t="shared" si="131"/>
        <v>1.7276007016847053</v>
      </c>
      <c r="AF1579" s="3">
        <f t="shared" si="129"/>
        <v>1.0724137931034483</v>
      </c>
      <c r="AG1579" s="3">
        <f t="shared" si="129"/>
        <v>0.35540312522925682</v>
      </c>
      <c r="AH1579" s="3">
        <f t="shared" si="129"/>
        <v>1.1863150149980191</v>
      </c>
    </row>
    <row r="1580" spans="1:34" x14ac:dyDescent="0.25">
      <c r="A1580">
        <f>'MSI-right'!C1577</f>
        <v>255</v>
      </c>
      <c r="B1580">
        <f>'MSI-right'!D1577</f>
        <v>39</v>
      </c>
      <c r="C1580">
        <f>'MSI-right'!E1577</f>
        <v>255</v>
      </c>
      <c r="D1580" s="3">
        <f>'MSI-right'!V1577</f>
        <v>34285</v>
      </c>
      <c r="E1580" s="3">
        <f>'MSI-right'!W1577</f>
        <v>16636</v>
      </c>
      <c r="F1580" s="3">
        <f>'MSI-right'!X1577</f>
        <v>5377.5</v>
      </c>
      <c r="G1580" s="3">
        <f>'MSI-right'!Y1577</f>
        <v>11851</v>
      </c>
      <c r="H1580" s="3">
        <f>'MSI-right'!AP1577</f>
        <v>24663.5</v>
      </c>
      <c r="I1580" s="3">
        <f>'MSI-right'!AQ1577</f>
        <v>8221</v>
      </c>
      <c r="J1580" s="3">
        <f>'MSI-right'!AR1577</f>
        <v>5389</v>
      </c>
      <c r="K1580" s="3">
        <f>'MSI-right'!AS1577</f>
        <v>11258.5</v>
      </c>
      <c r="L1580" s="3">
        <f>'MSI-right'!BJ1577</f>
        <v>26494.5</v>
      </c>
      <c r="M1580" s="3">
        <f>'MSI-right'!BK1577</f>
        <v>10337.5</v>
      </c>
      <c r="N1580" s="3">
        <f>'MSI-right'!BL1577</f>
        <v>5026</v>
      </c>
      <c r="O1580" s="3">
        <f>'MSI-right'!BM1577</f>
        <v>10653.5</v>
      </c>
      <c r="Q1580" t="str">
        <f t="shared" si="130"/>
        <v>255,39,255</v>
      </c>
      <c r="S1580" s="3" cm="1">
        <f t="array" ref="S1580">SUM((T$2:V$2)*(T1580:V1580))/SUM(T$2:V$2)*3</f>
        <v>2.0808510638297872</v>
      </c>
      <c r="T1580" s="3">
        <f t="shared" si="132"/>
        <v>1</v>
      </c>
      <c r="U1580" s="3">
        <f t="shared" si="132"/>
        <v>0.15294117647058825</v>
      </c>
      <c r="V1580" s="3">
        <f t="shared" si="132"/>
        <v>1</v>
      </c>
      <c r="W1580" s="3">
        <f t="shared" si="133"/>
        <v>1.8492224967301265</v>
      </c>
      <c r="X1580" s="3">
        <f t="shared" si="133"/>
        <v>1.0366057874391599</v>
      </c>
      <c r="Y1580" s="3">
        <f t="shared" si="133"/>
        <v>0.35423245132638759</v>
      </c>
      <c r="Z1580" s="3">
        <f t="shared" si="133"/>
        <v>1.2293495977706503</v>
      </c>
      <c r="AA1580" s="3">
        <f t="shared" si="133"/>
        <v>1.6698029083592465</v>
      </c>
      <c r="AB1580" s="3">
        <f t="shared" si="133"/>
        <v>1.0828135368281353</v>
      </c>
      <c r="AC1580" s="3">
        <f t="shared" si="131"/>
        <v>0.36415293730402093</v>
      </c>
      <c r="AD1580" s="3">
        <f t="shared" si="131"/>
        <v>1.1635152500590071</v>
      </c>
      <c r="AE1580" s="3">
        <f t="shared" si="131"/>
        <v>1.7335915003475326</v>
      </c>
      <c r="AF1580" s="3">
        <f t="shared" si="129"/>
        <v>1.0738244514106583</v>
      </c>
      <c r="AG1580" s="3">
        <f t="shared" si="129"/>
        <v>0.3595480889149732</v>
      </c>
      <c r="AH1580" s="3">
        <f t="shared" si="129"/>
        <v>1.188578866942102</v>
      </c>
    </row>
    <row r="1581" spans="1:34" x14ac:dyDescent="0.25">
      <c r="A1581">
        <f>'MSI-right'!C1578</f>
        <v>255</v>
      </c>
      <c r="B1581">
        <f>'MSI-right'!D1578</f>
        <v>40</v>
      </c>
      <c r="C1581">
        <f>'MSI-right'!E1578</f>
        <v>255</v>
      </c>
      <c r="D1581" s="3">
        <f>'MSI-right'!V1578</f>
        <v>34368.5</v>
      </c>
      <c r="E1581" s="3">
        <f>'MSI-right'!W1578</f>
        <v>16648.5</v>
      </c>
      <c r="F1581" s="3">
        <f>'MSI-right'!X1578</f>
        <v>5424.5</v>
      </c>
      <c r="G1581" s="3">
        <f>'MSI-right'!Y1578</f>
        <v>11866</v>
      </c>
      <c r="H1581" s="3">
        <f>'MSI-right'!AP1578</f>
        <v>24753.5</v>
      </c>
      <c r="I1581" s="3">
        <f>'MSI-right'!AQ1578</f>
        <v>8245</v>
      </c>
      <c r="J1581" s="3">
        <f>'MSI-right'!AR1578</f>
        <v>5435.5</v>
      </c>
      <c r="K1581" s="3">
        <f>'MSI-right'!AS1578</f>
        <v>11273.5</v>
      </c>
      <c r="L1581" s="3">
        <f>'MSI-right'!BJ1578</f>
        <v>26569</v>
      </c>
      <c r="M1581" s="3">
        <f>'MSI-right'!BK1578</f>
        <v>10347.5</v>
      </c>
      <c r="N1581" s="3">
        <f>'MSI-right'!BL1578</f>
        <v>5073</v>
      </c>
      <c r="O1581" s="3">
        <f>'MSI-right'!BM1578</f>
        <v>10667.5</v>
      </c>
      <c r="Q1581" t="str">
        <f t="shared" si="130"/>
        <v>255,40,255</v>
      </c>
      <c r="S1581" s="3" cm="1">
        <f t="array" ref="S1581">SUM((T$2:V$2)*(T1581:V1581))/SUM(T$2:V$2)*3</f>
        <v>2.0851063829787235</v>
      </c>
      <c r="T1581" s="3">
        <f t="shared" si="132"/>
        <v>1</v>
      </c>
      <c r="U1581" s="3">
        <f t="shared" si="132"/>
        <v>0.15686274509803921</v>
      </c>
      <c r="V1581" s="3">
        <f t="shared" si="132"/>
        <v>1</v>
      </c>
      <c r="W1581" s="3">
        <f t="shared" si="133"/>
        <v>1.8537730707745967</v>
      </c>
      <c r="X1581" s="3">
        <f t="shared" si="133"/>
        <v>1.0373882967901467</v>
      </c>
      <c r="Y1581" s="3">
        <f t="shared" si="133"/>
        <v>0.35740700089495281</v>
      </c>
      <c r="Z1581" s="3">
        <f t="shared" si="133"/>
        <v>1.2309269677690731</v>
      </c>
      <c r="AA1581" s="3">
        <f t="shared" si="133"/>
        <v>1.6759763124199745</v>
      </c>
      <c r="AB1581" s="3">
        <f t="shared" si="133"/>
        <v>1.0859986728599866</v>
      </c>
      <c r="AC1581" s="3">
        <f t="shared" si="131"/>
        <v>0.36737522304800513</v>
      </c>
      <c r="AD1581" s="3">
        <f t="shared" si="131"/>
        <v>1.1650887729144266</v>
      </c>
      <c r="AE1581" s="3">
        <f t="shared" si="131"/>
        <v>1.7385231522854401</v>
      </c>
      <c r="AF1581" s="3">
        <f t="shared" si="129"/>
        <v>1.0748693834900731</v>
      </c>
      <c r="AG1581" s="3">
        <f t="shared" si="129"/>
        <v>0.36299611180397623</v>
      </c>
      <c r="AH1581" s="3">
        <f t="shared" si="129"/>
        <v>1.1901635633029599</v>
      </c>
    </row>
    <row r="1582" spans="1:34" x14ac:dyDescent="0.25">
      <c r="A1582">
        <f>'MSI-right'!C1579</f>
        <v>255</v>
      </c>
      <c r="B1582">
        <f>'MSI-right'!D1579</f>
        <v>41</v>
      </c>
      <c r="C1582">
        <f>'MSI-right'!E1579</f>
        <v>255</v>
      </c>
      <c r="D1582" s="3">
        <f>'MSI-right'!V1579</f>
        <v>34465.5</v>
      </c>
      <c r="E1582" s="3">
        <f>'MSI-right'!W1579</f>
        <v>16661.5</v>
      </c>
      <c r="F1582" s="3">
        <f>'MSI-right'!X1579</f>
        <v>5484.5</v>
      </c>
      <c r="G1582" s="3">
        <f>'MSI-right'!Y1579</f>
        <v>11883.5</v>
      </c>
      <c r="H1582" s="3">
        <f>'MSI-right'!AP1579</f>
        <v>24849</v>
      </c>
      <c r="I1582" s="3">
        <f>'MSI-right'!AQ1579</f>
        <v>8257.5</v>
      </c>
      <c r="J1582" s="3">
        <f>'MSI-right'!AR1579</f>
        <v>5497</v>
      </c>
      <c r="K1582" s="3">
        <f>'MSI-right'!AS1579</f>
        <v>11293.5</v>
      </c>
      <c r="L1582" s="3">
        <f>'MSI-right'!BJ1579</f>
        <v>26661</v>
      </c>
      <c r="M1582" s="3">
        <f>'MSI-right'!BK1579</f>
        <v>10360.5</v>
      </c>
      <c r="N1582" s="3">
        <f>'MSI-right'!BL1579</f>
        <v>5131</v>
      </c>
      <c r="O1582" s="3">
        <f>'MSI-right'!BM1579</f>
        <v>10684</v>
      </c>
      <c r="Q1582" t="str">
        <f t="shared" si="130"/>
        <v>255,41,255</v>
      </c>
      <c r="S1582" s="3" cm="1">
        <f t="array" ref="S1582">SUM((T$2:V$2)*(T1582:V1582))/SUM(T$2:V$2)*3</f>
        <v>2.0893617021276594</v>
      </c>
      <c r="T1582" s="3">
        <f t="shared" si="132"/>
        <v>1</v>
      </c>
      <c r="U1582" s="3">
        <f t="shared" si="132"/>
        <v>0.16078431372549021</v>
      </c>
      <c r="V1582" s="3">
        <f t="shared" si="132"/>
        <v>1</v>
      </c>
      <c r="W1582" s="3">
        <f t="shared" si="133"/>
        <v>1.8590593663711672</v>
      </c>
      <c r="X1582" s="3">
        <f t="shared" si="133"/>
        <v>1.0382021065151728</v>
      </c>
      <c r="Y1582" s="3">
        <f t="shared" si="133"/>
        <v>0.36145961736546156</v>
      </c>
      <c r="Z1582" s="3">
        <f t="shared" si="133"/>
        <v>1.2327672327672328</v>
      </c>
      <c r="AA1582" s="3">
        <f t="shared" si="133"/>
        <v>1.6825269800621914</v>
      </c>
      <c r="AB1582" s="3">
        <f t="shared" si="133"/>
        <v>1.0876575978765759</v>
      </c>
      <c r="AC1582" s="3">
        <f t="shared" si="131"/>
        <v>0.37163695580617778</v>
      </c>
      <c r="AD1582" s="3">
        <f t="shared" si="131"/>
        <v>1.1671868033883193</v>
      </c>
      <c r="AE1582" s="3">
        <f t="shared" si="131"/>
        <v>1.7446132459537285</v>
      </c>
      <c r="AF1582" s="3">
        <f t="shared" si="129"/>
        <v>1.0762277951933124</v>
      </c>
      <c r="AG1582" s="3">
        <f t="shared" si="129"/>
        <v>0.36725111877338418</v>
      </c>
      <c r="AH1582" s="3">
        <f t="shared" si="129"/>
        <v>1.1920312411568283</v>
      </c>
    </row>
    <row r="1583" spans="1:34" x14ac:dyDescent="0.25">
      <c r="A1583">
        <f>'MSI-right'!C1580</f>
        <v>255</v>
      </c>
      <c r="B1583">
        <f>'MSI-right'!D1580</f>
        <v>42</v>
      </c>
      <c r="C1583">
        <f>'MSI-right'!E1580</f>
        <v>255</v>
      </c>
      <c r="D1583" s="3">
        <f>'MSI-right'!V1580</f>
        <v>34519.5</v>
      </c>
      <c r="E1583" s="3">
        <f>'MSI-right'!W1580</f>
        <v>16670.5</v>
      </c>
      <c r="F1583" s="3">
        <f>'MSI-right'!X1580</f>
        <v>5520.5</v>
      </c>
      <c r="G1583" s="3">
        <f>'MSI-right'!Y1580</f>
        <v>11887.5</v>
      </c>
      <c r="H1583" s="3">
        <f>'MSI-right'!AP1580</f>
        <v>24897.5</v>
      </c>
      <c r="I1583" s="3">
        <f>'MSI-right'!AQ1580</f>
        <v>8259.5</v>
      </c>
      <c r="J1583" s="3">
        <f>'MSI-right'!AR1580</f>
        <v>5533</v>
      </c>
      <c r="K1583" s="3">
        <f>'MSI-right'!AS1580</f>
        <v>11300.5</v>
      </c>
      <c r="L1583" s="3">
        <f>'MSI-right'!BJ1580</f>
        <v>26720.5</v>
      </c>
      <c r="M1583" s="3">
        <f>'MSI-right'!BK1580</f>
        <v>10369</v>
      </c>
      <c r="N1583" s="3">
        <f>'MSI-right'!BL1580</f>
        <v>5169</v>
      </c>
      <c r="O1583" s="3">
        <f>'MSI-right'!BM1580</f>
        <v>10695</v>
      </c>
      <c r="Q1583" t="str">
        <f t="shared" si="130"/>
        <v>255,42,255</v>
      </c>
      <c r="S1583" s="3" cm="1">
        <f t="array" ref="S1583">SUM((T$2:V$2)*(T1583:V1583))/SUM(T$2:V$2)*3</f>
        <v>2.0936170212765957</v>
      </c>
      <c r="T1583" s="3">
        <f t="shared" si="132"/>
        <v>1</v>
      </c>
      <c r="U1583" s="3">
        <f t="shared" si="132"/>
        <v>0.16470588235294117</v>
      </c>
      <c r="V1583" s="3">
        <f t="shared" si="132"/>
        <v>1</v>
      </c>
      <c r="W1583" s="3">
        <f t="shared" si="133"/>
        <v>1.862002252579567</v>
      </c>
      <c r="X1583" s="3">
        <f t="shared" si="133"/>
        <v>1.0387655132478832</v>
      </c>
      <c r="Y1583" s="3">
        <f t="shared" si="133"/>
        <v>0.36389118724776681</v>
      </c>
      <c r="Z1583" s="3">
        <f t="shared" si="133"/>
        <v>1.2331878647668122</v>
      </c>
      <c r="AA1583" s="3">
        <f t="shared" si="133"/>
        <v>1.6858537589171392</v>
      </c>
      <c r="AB1583" s="3">
        <f t="shared" si="133"/>
        <v>1.0879230258792303</v>
      </c>
      <c r="AC1583" s="3">
        <f t="shared" si="131"/>
        <v>0.37413162864023009</v>
      </c>
      <c r="AD1583" s="3">
        <f t="shared" si="131"/>
        <v>1.1679211140541816</v>
      </c>
      <c r="AE1583" s="3">
        <f t="shared" si="131"/>
        <v>1.7485519478370237</v>
      </c>
      <c r="AF1583" s="3">
        <f t="shared" si="129"/>
        <v>1.0771159874608149</v>
      </c>
      <c r="AG1583" s="3">
        <f t="shared" si="129"/>
        <v>0.37003888196023771</v>
      </c>
      <c r="AH1583" s="3">
        <f t="shared" si="129"/>
        <v>1.1932763597260738</v>
      </c>
    </row>
    <row r="1584" spans="1:34" x14ac:dyDescent="0.25">
      <c r="A1584">
        <f>'MSI-right'!C1581</f>
        <v>255</v>
      </c>
      <c r="B1584">
        <f>'MSI-right'!D1581</f>
        <v>43</v>
      </c>
      <c r="C1584">
        <f>'MSI-right'!E1581</f>
        <v>255</v>
      </c>
      <c r="D1584" s="3">
        <f>'MSI-right'!V1581</f>
        <v>34620.5</v>
      </c>
      <c r="E1584" s="3">
        <f>'MSI-right'!W1581</f>
        <v>16676</v>
      </c>
      <c r="F1584" s="3">
        <f>'MSI-right'!X1581</f>
        <v>5577</v>
      </c>
      <c r="G1584" s="3">
        <f>'MSI-right'!Y1581</f>
        <v>11906</v>
      </c>
      <c r="H1584" s="3">
        <f>'MSI-right'!AP1581</f>
        <v>24972.5</v>
      </c>
      <c r="I1584" s="3">
        <f>'MSI-right'!AQ1581</f>
        <v>8264</v>
      </c>
      <c r="J1584" s="3">
        <f>'MSI-right'!AR1581</f>
        <v>5585</v>
      </c>
      <c r="K1584" s="3">
        <f>'MSI-right'!AS1581</f>
        <v>11317</v>
      </c>
      <c r="L1584" s="3">
        <f>'MSI-right'!BJ1581</f>
        <v>26805</v>
      </c>
      <c r="M1584" s="3">
        <f>'MSI-right'!BK1581</f>
        <v>10376.5</v>
      </c>
      <c r="N1584" s="3">
        <f>'MSI-right'!BL1581</f>
        <v>5218.5</v>
      </c>
      <c r="O1584" s="3">
        <f>'MSI-right'!BM1581</f>
        <v>10718</v>
      </c>
      <c r="Q1584" t="str">
        <f t="shared" si="130"/>
        <v>255,43,255</v>
      </c>
      <c r="S1584" s="3" cm="1">
        <f t="array" ref="S1584">SUM((T$2:V$2)*(T1584:V1584))/SUM(T$2:V$2)*3</f>
        <v>2.0978723404255319</v>
      </c>
      <c r="T1584" s="3">
        <f t="shared" si="132"/>
        <v>1</v>
      </c>
      <c r="U1584" s="3">
        <f t="shared" si="132"/>
        <v>0.16862745098039217</v>
      </c>
      <c r="V1584" s="3">
        <f t="shared" si="132"/>
        <v>1</v>
      </c>
      <c r="W1584" s="3">
        <f t="shared" si="133"/>
        <v>1.86750653974713</v>
      </c>
      <c r="X1584" s="3">
        <f t="shared" si="133"/>
        <v>1.0391098173623174</v>
      </c>
      <c r="Y1584" s="3">
        <f t="shared" si="133"/>
        <v>0.36770740109082928</v>
      </c>
      <c r="Z1584" s="3">
        <f t="shared" si="133"/>
        <v>1.2351332877648666</v>
      </c>
      <c r="AA1584" s="3">
        <f t="shared" si="133"/>
        <v>1.6909982623010793</v>
      </c>
      <c r="AB1584" s="3">
        <f t="shared" si="133"/>
        <v>1.0885202388852024</v>
      </c>
      <c r="AC1584" s="3">
        <f t="shared" si="131"/>
        <v>0.37773504495608334</v>
      </c>
      <c r="AD1584" s="3">
        <f t="shared" si="131"/>
        <v>1.1696519891951431</v>
      </c>
      <c r="AE1584" s="3">
        <f t="shared" si="131"/>
        <v>1.7541455664780061</v>
      </c>
      <c r="AF1584" s="3">
        <f t="shared" si="129"/>
        <v>1.0778996865203763</v>
      </c>
      <c r="AG1584" s="3">
        <f t="shared" si="129"/>
        <v>0.37367031032206</v>
      </c>
      <c r="AH1584" s="3">
        <f t="shared" si="129"/>
        <v>1.1958797894617692</v>
      </c>
    </row>
    <row r="1585" spans="1:34" x14ac:dyDescent="0.25">
      <c r="A1585">
        <f>'MSI-right'!C1582</f>
        <v>255</v>
      </c>
      <c r="B1585">
        <f>'MSI-right'!D1582</f>
        <v>44</v>
      </c>
      <c r="C1585">
        <f>'MSI-right'!E1582</f>
        <v>255</v>
      </c>
      <c r="D1585" s="3">
        <f>'MSI-right'!V1582</f>
        <v>34696.5</v>
      </c>
      <c r="E1585" s="3">
        <f>'MSI-right'!W1582</f>
        <v>16686.5</v>
      </c>
      <c r="F1585" s="3">
        <f>'MSI-right'!X1582</f>
        <v>5621.5</v>
      </c>
      <c r="G1585" s="3">
        <f>'MSI-right'!Y1582</f>
        <v>11919.5</v>
      </c>
      <c r="H1585" s="3">
        <f>'MSI-right'!AP1582</f>
        <v>25034</v>
      </c>
      <c r="I1585" s="3">
        <f>'MSI-right'!AQ1582</f>
        <v>8270</v>
      </c>
      <c r="J1585" s="3">
        <f>'MSI-right'!AR1582</f>
        <v>5629.5</v>
      </c>
      <c r="K1585" s="3">
        <f>'MSI-right'!AS1582</f>
        <v>11333</v>
      </c>
      <c r="L1585" s="3">
        <f>'MSI-right'!BJ1582</f>
        <v>26873</v>
      </c>
      <c r="M1585" s="3">
        <f>'MSI-right'!BK1582</f>
        <v>10387</v>
      </c>
      <c r="N1585" s="3">
        <f>'MSI-right'!BL1582</f>
        <v>5260</v>
      </c>
      <c r="O1585" s="3">
        <f>'MSI-right'!BM1582</f>
        <v>10736.5</v>
      </c>
      <c r="Q1585" t="str">
        <f t="shared" si="130"/>
        <v>255,44,255</v>
      </c>
      <c r="S1585" s="3" cm="1">
        <f t="array" ref="S1585">SUM((T$2:V$2)*(T1585:V1585))/SUM(T$2:V$2)*3</f>
        <v>2.1021276595744682</v>
      </c>
      <c r="T1585" s="3">
        <f t="shared" si="132"/>
        <v>1</v>
      </c>
      <c r="U1585" s="3">
        <f t="shared" si="132"/>
        <v>0.17254901960784313</v>
      </c>
      <c r="V1585" s="3">
        <f t="shared" si="132"/>
        <v>1</v>
      </c>
      <c r="W1585" s="3">
        <f t="shared" si="133"/>
        <v>1.8716483795959891</v>
      </c>
      <c r="X1585" s="3">
        <f t="shared" si="133"/>
        <v>1.0397671252171463</v>
      </c>
      <c r="Y1585" s="3">
        <f t="shared" si="133"/>
        <v>0.37071309163978994</v>
      </c>
      <c r="Z1585" s="3">
        <f t="shared" si="133"/>
        <v>1.2365529207634471</v>
      </c>
      <c r="AA1585" s="3">
        <f t="shared" si="133"/>
        <v>1.6952167550759101</v>
      </c>
      <c r="AB1585" s="3">
        <f t="shared" si="133"/>
        <v>1.0893165228931652</v>
      </c>
      <c r="AC1585" s="3">
        <f t="shared" si="131"/>
        <v>0.38081873776484243</v>
      </c>
      <c r="AD1585" s="3">
        <f t="shared" si="131"/>
        <v>1.1713304135742573</v>
      </c>
      <c r="AE1585" s="3">
        <f t="shared" si="131"/>
        <v>1.7586469400589151</v>
      </c>
      <c r="AF1585" s="3">
        <f t="shared" si="129"/>
        <v>1.0789968652037618</v>
      </c>
      <c r="AG1585" s="3">
        <f t="shared" si="129"/>
        <v>0.37671484117086051</v>
      </c>
      <c r="AH1585" s="3">
        <f t="shared" si="129"/>
        <v>1.1979738525100458</v>
      </c>
    </row>
    <row r="1586" spans="1:34" x14ac:dyDescent="0.25">
      <c r="A1586">
        <f>'MSI-right'!C1583</f>
        <v>255</v>
      </c>
      <c r="B1586">
        <f>'MSI-right'!D1583</f>
        <v>45</v>
      </c>
      <c r="C1586">
        <f>'MSI-right'!E1583</f>
        <v>255</v>
      </c>
      <c r="D1586" s="3">
        <f>'MSI-right'!V1583</f>
        <v>34786</v>
      </c>
      <c r="E1586" s="3">
        <f>'MSI-right'!W1583</f>
        <v>16699</v>
      </c>
      <c r="F1586" s="3">
        <f>'MSI-right'!X1583</f>
        <v>5677.5</v>
      </c>
      <c r="G1586" s="3">
        <f>'MSI-right'!Y1583</f>
        <v>11934.5</v>
      </c>
      <c r="H1586" s="3">
        <f>'MSI-right'!AP1583</f>
        <v>25114.5</v>
      </c>
      <c r="I1586" s="3">
        <f>'MSI-right'!AQ1583</f>
        <v>8275.5</v>
      </c>
      <c r="J1586" s="3">
        <f>'MSI-right'!AR1583</f>
        <v>5681</v>
      </c>
      <c r="K1586" s="3">
        <f>'MSI-right'!AS1583</f>
        <v>11343.5</v>
      </c>
      <c r="L1586" s="3">
        <f>'MSI-right'!BJ1583</f>
        <v>26957.5</v>
      </c>
      <c r="M1586" s="3">
        <f>'MSI-right'!BK1583</f>
        <v>10398</v>
      </c>
      <c r="N1586" s="3">
        <f>'MSI-right'!BL1583</f>
        <v>5318</v>
      </c>
      <c r="O1586" s="3">
        <f>'MSI-right'!BM1583</f>
        <v>10751.5</v>
      </c>
      <c r="Q1586" t="str">
        <f t="shared" si="130"/>
        <v>255,45,255</v>
      </c>
      <c r="S1586" s="3" cm="1">
        <f t="array" ref="S1586">SUM((T$2:V$2)*(T1586:V1586))/SUM(T$2:V$2)*3</f>
        <v>2.1063829787234045</v>
      </c>
      <c r="T1586" s="3">
        <f t="shared" si="132"/>
        <v>1</v>
      </c>
      <c r="U1586" s="3">
        <f t="shared" si="132"/>
        <v>0.17647058823529413</v>
      </c>
      <c r="V1586" s="3">
        <f t="shared" si="132"/>
        <v>1</v>
      </c>
      <c r="W1586" s="3">
        <f t="shared" si="133"/>
        <v>1.8765259409969481</v>
      </c>
      <c r="X1586" s="3">
        <f t="shared" si="133"/>
        <v>1.0405496345681331</v>
      </c>
      <c r="Y1586" s="3">
        <f t="shared" si="133"/>
        <v>0.37449553367893146</v>
      </c>
      <c r="Z1586" s="3">
        <f t="shared" si="133"/>
        <v>1.2381302907618696</v>
      </c>
      <c r="AA1586" s="3">
        <f t="shared" si="133"/>
        <v>1.7007385220413389</v>
      </c>
      <c r="AB1586" s="3">
        <f t="shared" si="133"/>
        <v>1.0900464499004645</v>
      </c>
      <c r="AC1586" s="3">
        <f t="shared" si="131"/>
        <v>0.38438750584688947</v>
      </c>
      <c r="AD1586" s="3">
        <f t="shared" si="131"/>
        <v>1.1724318795730508</v>
      </c>
      <c r="AE1586" s="3">
        <f t="shared" si="131"/>
        <v>1.7642405586998975</v>
      </c>
      <c r="AF1586" s="3">
        <f t="shared" si="129"/>
        <v>1.0801462904911181</v>
      </c>
      <c r="AG1586" s="3">
        <f t="shared" si="129"/>
        <v>0.38096984814026852</v>
      </c>
      <c r="AH1586" s="3">
        <f t="shared" si="129"/>
        <v>1.199671741468108</v>
      </c>
    </row>
    <row r="1587" spans="1:34" x14ac:dyDescent="0.25">
      <c r="A1587">
        <f>'MSI-right'!C1584</f>
        <v>255</v>
      </c>
      <c r="B1587">
        <f>'MSI-right'!D1584</f>
        <v>46</v>
      </c>
      <c r="C1587">
        <f>'MSI-right'!E1584</f>
        <v>255</v>
      </c>
      <c r="D1587" s="3">
        <f>'MSI-right'!V1584</f>
        <v>34873.5</v>
      </c>
      <c r="E1587" s="3">
        <f>'MSI-right'!W1584</f>
        <v>16712</v>
      </c>
      <c r="F1587" s="3">
        <f>'MSI-right'!X1584</f>
        <v>5729</v>
      </c>
      <c r="G1587" s="3">
        <f>'MSI-right'!Y1584</f>
        <v>11951.5</v>
      </c>
      <c r="H1587" s="3">
        <f>'MSI-right'!AP1584</f>
        <v>25179.5</v>
      </c>
      <c r="I1587" s="3">
        <f>'MSI-right'!AQ1584</f>
        <v>8284</v>
      </c>
      <c r="J1587" s="3">
        <f>'MSI-right'!AR1584</f>
        <v>5722.5</v>
      </c>
      <c r="K1587" s="3">
        <f>'MSI-right'!AS1584</f>
        <v>11358</v>
      </c>
      <c r="L1587" s="3">
        <f>'MSI-right'!BJ1584</f>
        <v>27002.5</v>
      </c>
      <c r="M1587" s="3">
        <f>'MSI-right'!BK1584</f>
        <v>10403.5</v>
      </c>
      <c r="N1587" s="3">
        <f>'MSI-right'!BL1584</f>
        <v>5353</v>
      </c>
      <c r="O1587" s="3">
        <f>'MSI-right'!BM1584</f>
        <v>10758.5</v>
      </c>
      <c r="Q1587" t="str">
        <f t="shared" si="130"/>
        <v>255,46,255</v>
      </c>
      <c r="S1587" s="3" cm="1">
        <f t="array" ref="S1587">SUM((T$2:V$2)*(T1587:V1587))/SUM(T$2:V$2)*3</f>
        <v>2.1106382978723399</v>
      </c>
      <c r="T1587" s="3">
        <f t="shared" si="132"/>
        <v>1</v>
      </c>
      <c r="U1587" s="3">
        <f t="shared" si="132"/>
        <v>0.1803921568627451</v>
      </c>
      <c r="V1587" s="3">
        <f t="shared" si="132"/>
        <v>1</v>
      </c>
      <c r="W1587" s="3">
        <f t="shared" si="133"/>
        <v>1.8812945066124112</v>
      </c>
      <c r="X1587" s="3">
        <f t="shared" si="133"/>
        <v>1.0413634442931594</v>
      </c>
      <c r="Y1587" s="3">
        <f t="shared" si="133"/>
        <v>0.3779740294827848</v>
      </c>
      <c r="Z1587" s="3">
        <f t="shared" si="133"/>
        <v>1.2399179767600821</v>
      </c>
      <c r="AA1587" s="3">
        <f t="shared" si="133"/>
        <v>1.7051970916407537</v>
      </c>
      <c r="AB1587" s="3">
        <f t="shared" si="133"/>
        <v>1.0911745189117452</v>
      </c>
      <c r="AC1587" s="3">
        <f t="shared" si="131"/>
        <v>0.38726330925281083</v>
      </c>
      <c r="AD1587" s="3">
        <f t="shared" si="131"/>
        <v>1.1739529516666229</v>
      </c>
      <c r="AE1587" s="3">
        <f t="shared" si="131"/>
        <v>1.7672194088637341</v>
      </c>
      <c r="AF1587" s="3">
        <f t="shared" si="129"/>
        <v>1.0807210031347962</v>
      </c>
      <c r="AG1587" s="3">
        <f t="shared" si="129"/>
        <v>0.38353752475973885</v>
      </c>
      <c r="AH1587" s="3">
        <f t="shared" si="129"/>
        <v>1.200464089648537</v>
      </c>
    </row>
    <row r="1588" spans="1:34" x14ac:dyDescent="0.25">
      <c r="A1588">
        <f>'MSI-right'!C1585</f>
        <v>255</v>
      </c>
      <c r="B1588">
        <f>'MSI-right'!D1585</f>
        <v>47</v>
      </c>
      <c r="C1588">
        <f>'MSI-right'!E1585</f>
        <v>255</v>
      </c>
      <c r="D1588" s="3">
        <f>'MSI-right'!V1585</f>
        <v>34959.5</v>
      </c>
      <c r="E1588" s="3">
        <f>'MSI-right'!W1585</f>
        <v>16722</v>
      </c>
      <c r="F1588" s="3">
        <f>'MSI-right'!X1585</f>
        <v>5787</v>
      </c>
      <c r="G1588" s="3">
        <f>'MSI-right'!Y1585</f>
        <v>11962</v>
      </c>
      <c r="H1588" s="3">
        <f>'MSI-right'!AP1585</f>
        <v>25253</v>
      </c>
      <c r="I1588" s="3">
        <f>'MSI-right'!AQ1585</f>
        <v>8291.5</v>
      </c>
      <c r="J1588" s="3">
        <f>'MSI-right'!AR1585</f>
        <v>5773.5</v>
      </c>
      <c r="K1588" s="3">
        <f>'MSI-right'!AS1585</f>
        <v>11369.5</v>
      </c>
      <c r="L1588" s="3">
        <f>'MSI-right'!BJ1585</f>
        <v>27088.5</v>
      </c>
      <c r="M1588" s="3">
        <f>'MSI-right'!BK1585</f>
        <v>10414.5</v>
      </c>
      <c r="N1588" s="3">
        <f>'MSI-right'!BL1585</f>
        <v>5406.5</v>
      </c>
      <c r="O1588" s="3">
        <f>'MSI-right'!BM1585</f>
        <v>10767</v>
      </c>
      <c r="Q1588" t="str">
        <f t="shared" si="130"/>
        <v>255,47,255</v>
      </c>
      <c r="S1588" s="3" cm="1">
        <f t="array" ref="S1588">SUM((T$2:V$2)*(T1588:V1588))/SUM(T$2:V$2)*3</f>
        <v>2.1148936170212767</v>
      </c>
      <c r="T1588" s="3">
        <f t="shared" si="132"/>
        <v>1</v>
      </c>
      <c r="U1588" s="3">
        <f t="shared" si="132"/>
        <v>0.18431372549019609</v>
      </c>
      <c r="V1588" s="3">
        <f t="shared" si="132"/>
        <v>1</v>
      </c>
      <c r="W1588" s="3">
        <f t="shared" si="133"/>
        <v>1.8859813253887519</v>
      </c>
      <c r="X1588" s="3">
        <f t="shared" si="133"/>
        <v>1.0419894517739487</v>
      </c>
      <c r="Y1588" s="3">
        <f t="shared" si="133"/>
        <v>0.38189155873760999</v>
      </c>
      <c r="Z1588" s="3">
        <f t="shared" si="133"/>
        <v>1.2410221357589779</v>
      </c>
      <c r="AA1588" s="3">
        <f t="shared" si="133"/>
        <v>1.7102387049570149</v>
      </c>
      <c r="AB1588" s="3">
        <f t="shared" si="133"/>
        <v>1.0921698739216987</v>
      </c>
      <c r="AC1588" s="3">
        <f t="shared" si="131"/>
        <v>0.39079742910105159</v>
      </c>
      <c r="AD1588" s="3">
        <f t="shared" si="131"/>
        <v>1.1751593191891112</v>
      </c>
      <c r="AE1588" s="3">
        <f t="shared" si="131"/>
        <v>1.7729123225101777</v>
      </c>
      <c r="AF1588" s="3">
        <f t="shared" si="129"/>
        <v>1.0818704284221525</v>
      </c>
      <c r="AG1588" s="3">
        <f t="shared" si="129"/>
        <v>0.38746240187807202</v>
      </c>
      <c r="AH1588" s="3">
        <f t="shared" si="129"/>
        <v>1.2014262267247722</v>
      </c>
    </row>
    <row r="1589" spans="1:34" x14ac:dyDescent="0.25">
      <c r="A1589">
        <f>'MSI-right'!C1586</f>
        <v>255</v>
      </c>
      <c r="B1589">
        <f>'MSI-right'!D1586</f>
        <v>48</v>
      </c>
      <c r="C1589">
        <f>'MSI-right'!E1586</f>
        <v>255</v>
      </c>
      <c r="D1589" s="3">
        <f>'MSI-right'!V1586</f>
        <v>35040.5</v>
      </c>
      <c r="E1589" s="3">
        <f>'MSI-right'!W1586</f>
        <v>16735</v>
      </c>
      <c r="F1589" s="3">
        <f>'MSI-right'!X1586</f>
        <v>5832.5</v>
      </c>
      <c r="G1589" s="3">
        <f>'MSI-right'!Y1586</f>
        <v>11977.5</v>
      </c>
      <c r="H1589" s="3">
        <f>'MSI-right'!AP1586</f>
        <v>25327</v>
      </c>
      <c r="I1589" s="3">
        <f>'MSI-right'!AQ1586</f>
        <v>8299.5</v>
      </c>
      <c r="J1589" s="3">
        <f>'MSI-right'!AR1586</f>
        <v>5819.5</v>
      </c>
      <c r="K1589" s="3">
        <f>'MSI-right'!AS1586</f>
        <v>11386</v>
      </c>
      <c r="L1589" s="3">
        <f>'MSI-right'!BJ1586</f>
        <v>27144</v>
      </c>
      <c r="M1589" s="3">
        <f>'MSI-right'!BK1586</f>
        <v>10423</v>
      </c>
      <c r="N1589" s="3">
        <f>'MSI-right'!BL1586</f>
        <v>5436</v>
      </c>
      <c r="O1589" s="3">
        <f>'MSI-right'!BM1586</f>
        <v>10779</v>
      </c>
      <c r="Q1589" t="str">
        <f t="shared" si="130"/>
        <v>255,48,255</v>
      </c>
      <c r="S1589" s="3" cm="1">
        <f t="array" ref="S1589">SUM((T$2:V$2)*(T1589:V1589))/SUM(T$2:V$2)*3</f>
        <v>2.1191489361702129</v>
      </c>
      <c r="T1589" s="3">
        <f t="shared" si="132"/>
        <v>1</v>
      </c>
      <c r="U1589" s="3">
        <f t="shared" si="132"/>
        <v>0.18823529411764706</v>
      </c>
      <c r="V1589" s="3">
        <f t="shared" si="132"/>
        <v>1</v>
      </c>
      <c r="W1589" s="3">
        <f t="shared" si="133"/>
        <v>1.8903956547013516</v>
      </c>
      <c r="X1589" s="3">
        <f t="shared" si="133"/>
        <v>1.0428032614989748</v>
      </c>
      <c r="Y1589" s="3">
        <f t="shared" si="133"/>
        <v>0.38496479289441243</v>
      </c>
      <c r="Z1589" s="3">
        <f t="shared" si="133"/>
        <v>1.2426520847573479</v>
      </c>
      <c r="AA1589" s="3">
        <f t="shared" si="133"/>
        <v>1.7153146149625023</v>
      </c>
      <c r="AB1589" s="3">
        <f t="shared" si="133"/>
        <v>1.0932315859323158</v>
      </c>
      <c r="AC1589" s="3">
        <f t="shared" si="131"/>
        <v>0.39398506661122951</v>
      </c>
      <c r="AD1589" s="3">
        <f t="shared" si="131"/>
        <v>1.1768901943300727</v>
      </c>
      <c r="AE1589" s="3">
        <f t="shared" si="131"/>
        <v>1.776586237712243</v>
      </c>
      <c r="AF1589" s="3">
        <f t="shared" si="129"/>
        <v>1.0827586206896551</v>
      </c>
      <c r="AG1589" s="3">
        <f t="shared" si="129"/>
        <v>0.38962658645733989</v>
      </c>
      <c r="AH1589" s="3">
        <f t="shared" si="129"/>
        <v>1.2027845378912219</v>
      </c>
    </row>
    <row r="1590" spans="1:34" x14ac:dyDescent="0.25">
      <c r="A1590">
        <f>'MSI-right'!C1587</f>
        <v>255</v>
      </c>
      <c r="B1590">
        <f>'MSI-right'!D1587</f>
        <v>49</v>
      </c>
      <c r="C1590">
        <f>'MSI-right'!E1587</f>
        <v>255</v>
      </c>
      <c r="D1590" s="3">
        <f>'MSI-right'!V1587</f>
        <v>35082</v>
      </c>
      <c r="E1590" s="3">
        <f>'MSI-right'!W1587</f>
        <v>16740</v>
      </c>
      <c r="F1590" s="3">
        <f>'MSI-right'!X1587</f>
        <v>5856.5</v>
      </c>
      <c r="G1590" s="3">
        <f>'MSI-right'!Y1587</f>
        <v>11988.5</v>
      </c>
      <c r="H1590" s="3">
        <f>'MSI-right'!AP1587</f>
        <v>25386.5</v>
      </c>
      <c r="I1590" s="3">
        <f>'MSI-right'!AQ1587</f>
        <v>8307</v>
      </c>
      <c r="J1590" s="3">
        <f>'MSI-right'!AR1587</f>
        <v>5860</v>
      </c>
      <c r="K1590" s="3">
        <f>'MSI-right'!AS1587</f>
        <v>11398.5</v>
      </c>
      <c r="L1590" s="3">
        <f>'MSI-right'!BJ1587</f>
        <v>27197.5</v>
      </c>
      <c r="M1590" s="3">
        <f>'MSI-right'!BK1587</f>
        <v>10431</v>
      </c>
      <c r="N1590" s="3">
        <f>'MSI-right'!BL1587</f>
        <v>5475.5</v>
      </c>
      <c r="O1590" s="3">
        <f>'MSI-right'!BM1587</f>
        <v>10788</v>
      </c>
      <c r="Q1590" t="str">
        <f t="shared" si="130"/>
        <v>255,49,255</v>
      </c>
      <c r="S1590" s="3" cm="1">
        <f t="array" ref="S1590">SUM((T$2:V$2)*(T1590:V1590))/SUM(T$2:V$2)*3</f>
        <v>2.1234042553191488</v>
      </c>
      <c r="T1590" s="3">
        <f t="shared" si="132"/>
        <v>1</v>
      </c>
      <c r="U1590" s="3">
        <f t="shared" si="132"/>
        <v>0.19215686274509805</v>
      </c>
      <c r="V1590" s="3">
        <f t="shared" si="132"/>
        <v>1</v>
      </c>
      <c r="W1590" s="3">
        <f t="shared" si="133"/>
        <v>1.8926573172503998</v>
      </c>
      <c r="X1590" s="3">
        <f t="shared" si="133"/>
        <v>1.0431162652393695</v>
      </c>
      <c r="Y1590" s="3">
        <f t="shared" si="133"/>
        <v>0.38658583948261599</v>
      </c>
      <c r="Z1590" s="3">
        <f t="shared" si="133"/>
        <v>1.2438088227561912</v>
      </c>
      <c r="AA1590" s="3">
        <f t="shared" si="133"/>
        <v>1.7193959209804281</v>
      </c>
      <c r="AB1590" s="3">
        <f t="shared" si="133"/>
        <v>1.0942269409422694</v>
      </c>
      <c r="AC1590" s="3">
        <f t="shared" si="131"/>
        <v>0.39679157354953831</v>
      </c>
      <c r="AD1590" s="3">
        <f t="shared" si="131"/>
        <v>1.1782014633762556</v>
      </c>
      <c r="AE1590" s="3">
        <f t="shared" si="131"/>
        <v>1.7801277595736935</v>
      </c>
      <c r="AF1590" s="3">
        <f t="shared" si="129"/>
        <v>1.083594566353187</v>
      </c>
      <c r="AG1590" s="3">
        <f t="shared" si="129"/>
        <v>0.39252439292788499</v>
      </c>
      <c r="AH1590" s="3">
        <f t="shared" si="129"/>
        <v>1.2038032712660591</v>
      </c>
    </row>
    <row r="1591" spans="1:34" x14ac:dyDescent="0.25">
      <c r="A1591">
        <f>'MSI-right'!C1588</f>
        <v>255</v>
      </c>
      <c r="B1591">
        <f>'MSI-right'!D1588</f>
        <v>50</v>
      </c>
      <c r="C1591">
        <f>'MSI-right'!E1588</f>
        <v>255</v>
      </c>
      <c r="D1591" s="3">
        <f>'MSI-right'!V1588</f>
        <v>35186</v>
      </c>
      <c r="E1591" s="3">
        <f>'MSI-right'!W1588</f>
        <v>16751.5</v>
      </c>
      <c r="F1591" s="3">
        <f>'MSI-right'!X1588</f>
        <v>5921.5</v>
      </c>
      <c r="G1591" s="3">
        <f>'MSI-right'!Y1588</f>
        <v>12007.5</v>
      </c>
      <c r="H1591" s="3">
        <f>'MSI-right'!AP1588</f>
        <v>25459.5</v>
      </c>
      <c r="I1591" s="3">
        <f>'MSI-right'!AQ1588</f>
        <v>8316</v>
      </c>
      <c r="J1591" s="3">
        <f>'MSI-right'!AR1588</f>
        <v>5909.5</v>
      </c>
      <c r="K1591" s="3">
        <f>'MSI-right'!AS1588</f>
        <v>11412</v>
      </c>
      <c r="L1591" s="3">
        <f>'MSI-right'!BJ1588</f>
        <v>27278</v>
      </c>
      <c r="M1591" s="3">
        <f>'MSI-right'!BK1588</f>
        <v>10442</v>
      </c>
      <c r="N1591" s="3">
        <f>'MSI-right'!BL1588</f>
        <v>5525.5</v>
      </c>
      <c r="O1591" s="3">
        <f>'MSI-right'!BM1588</f>
        <v>10803</v>
      </c>
      <c r="Q1591" t="str">
        <f t="shared" si="130"/>
        <v>255,50,255</v>
      </c>
      <c r="S1591" s="3" cm="1">
        <f t="array" ref="S1591">SUM((T$2:V$2)*(T1591:V1591))/SUM(T$2:V$2)*3</f>
        <v>2.1276595744680851</v>
      </c>
      <c r="T1591" s="3">
        <f t="shared" si="132"/>
        <v>1</v>
      </c>
      <c r="U1591" s="3">
        <f t="shared" si="132"/>
        <v>0.19607843137254902</v>
      </c>
      <c r="V1591" s="3">
        <f t="shared" si="132"/>
        <v>1</v>
      </c>
      <c r="W1591" s="3">
        <f t="shared" si="133"/>
        <v>1.898325098096207</v>
      </c>
      <c r="X1591" s="3">
        <f t="shared" si="133"/>
        <v>1.0438361738422774</v>
      </c>
      <c r="Y1591" s="3">
        <f t="shared" si="133"/>
        <v>0.39097617399233381</v>
      </c>
      <c r="Z1591" s="3">
        <f t="shared" si="133"/>
        <v>1.2458068247541931</v>
      </c>
      <c r="AA1591" s="3">
        <f t="shared" si="133"/>
        <v>1.7244032376074629</v>
      </c>
      <c r="AB1591" s="3">
        <f t="shared" si="133"/>
        <v>1.0954213669542137</v>
      </c>
      <c r="AC1591" s="3">
        <f t="shared" si="131"/>
        <v>0.40022174869636018</v>
      </c>
      <c r="AD1591" s="3">
        <f t="shared" si="131"/>
        <v>1.1796176339461331</v>
      </c>
      <c r="AE1591" s="3">
        <f t="shared" si="131"/>
        <v>1.7854565915334459</v>
      </c>
      <c r="AF1591" s="3">
        <f t="shared" si="129"/>
        <v>1.0847439916405435</v>
      </c>
      <c r="AG1591" s="3">
        <f t="shared" si="129"/>
        <v>0.39619250238427117</v>
      </c>
      <c r="AH1591" s="3">
        <f t="shared" si="129"/>
        <v>1.2055011602241212</v>
      </c>
    </row>
    <row r="1592" spans="1:34" x14ac:dyDescent="0.25">
      <c r="A1592">
        <f>'MSI-right'!C1589</f>
        <v>255</v>
      </c>
      <c r="B1592">
        <f>'MSI-right'!D1589</f>
        <v>51</v>
      </c>
      <c r="C1592">
        <f>'MSI-right'!E1589</f>
        <v>255</v>
      </c>
      <c r="D1592" s="3">
        <f>'MSI-right'!V1589</f>
        <v>35260</v>
      </c>
      <c r="E1592" s="3">
        <f>'MSI-right'!W1589</f>
        <v>16763</v>
      </c>
      <c r="F1592" s="3">
        <f>'MSI-right'!X1589</f>
        <v>5968.5</v>
      </c>
      <c r="G1592" s="3">
        <f>'MSI-right'!Y1589</f>
        <v>12022.5</v>
      </c>
      <c r="H1592" s="3">
        <f>'MSI-right'!AP1589</f>
        <v>25521.5</v>
      </c>
      <c r="I1592" s="3">
        <f>'MSI-right'!AQ1589</f>
        <v>8322</v>
      </c>
      <c r="J1592" s="3">
        <f>'MSI-right'!AR1589</f>
        <v>5949.5</v>
      </c>
      <c r="K1592" s="3">
        <f>'MSI-right'!AS1589</f>
        <v>11422.5</v>
      </c>
      <c r="L1592" s="3">
        <f>'MSI-right'!BJ1589</f>
        <v>27340</v>
      </c>
      <c r="M1592" s="3">
        <f>'MSI-right'!BK1589</f>
        <v>10450</v>
      </c>
      <c r="N1592" s="3">
        <f>'MSI-right'!BL1589</f>
        <v>5566.5</v>
      </c>
      <c r="O1592" s="3">
        <f>'MSI-right'!BM1589</f>
        <v>10814</v>
      </c>
      <c r="Q1592" t="str">
        <f t="shared" si="130"/>
        <v>255,51,255</v>
      </c>
      <c r="S1592" s="3" cm="1">
        <f t="array" ref="S1592">SUM((T$2:V$2)*(T1592:V1592))/SUM(T$2:V$2)*3</f>
        <v>2.1319148936170209</v>
      </c>
      <c r="T1592" s="3">
        <f t="shared" si="132"/>
        <v>1</v>
      </c>
      <c r="U1592" s="3">
        <f t="shared" si="132"/>
        <v>0.2</v>
      </c>
      <c r="V1592" s="3">
        <f t="shared" si="132"/>
        <v>1</v>
      </c>
      <c r="W1592" s="3">
        <f t="shared" si="133"/>
        <v>1.90235794215957</v>
      </c>
      <c r="X1592" s="3">
        <f t="shared" si="133"/>
        <v>1.0445560824451852</v>
      </c>
      <c r="Y1592" s="3">
        <f t="shared" si="133"/>
        <v>0.39415072356089903</v>
      </c>
      <c r="Z1592" s="3">
        <f t="shared" si="133"/>
        <v>1.2473841947526159</v>
      </c>
      <c r="AA1592" s="3">
        <f t="shared" si="133"/>
        <v>1.7286560270715201</v>
      </c>
      <c r="AB1592" s="3">
        <f t="shared" si="133"/>
        <v>1.0962176509621766</v>
      </c>
      <c r="AC1592" s="3">
        <f t="shared" si="131"/>
        <v>0.40299360740086276</v>
      </c>
      <c r="AD1592" s="3">
        <f t="shared" si="131"/>
        <v>1.1807190999449266</v>
      </c>
      <c r="AE1592" s="3">
        <f t="shared" si="131"/>
        <v>1.7895607850925099</v>
      </c>
      <c r="AF1592" s="3">
        <f t="shared" si="129"/>
        <v>1.0855799373040753</v>
      </c>
      <c r="AG1592" s="3">
        <f t="shared" si="129"/>
        <v>0.3992003521385078</v>
      </c>
      <c r="AH1592" s="3">
        <f t="shared" si="129"/>
        <v>1.2067462787933669</v>
      </c>
    </row>
    <row r="1593" spans="1:34" x14ac:dyDescent="0.25">
      <c r="A1593">
        <f>'MSI-right'!C1590</f>
        <v>255</v>
      </c>
      <c r="B1593">
        <f>'MSI-right'!D1590</f>
        <v>52</v>
      </c>
      <c r="C1593">
        <f>'MSI-right'!E1590</f>
        <v>255</v>
      </c>
      <c r="D1593" s="3">
        <f>'MSI-right'!V1590</f>
        <v>35349</v>
      </c>
      <c r="E1593" s="3">
        <f>'MSI-right'!W1590</f>
        <v>16773.5</v>
      </c>
      <c r="F1593" s="3">
        <f>'MSI-right'!X1590</f>
        <v>6016</v>
      </c>
      <c r="G1593" s="3">
        <f>'MSI-right'!Y1590</f>
        <v>12031</v>
      </c>
      <c r="H1593" s="3">
        <f>'MSI-right'!AP1590</f>
        <v>25612</v>
      </c>
      <c r="I1593" s="3">
        <f>'MSI-right'!AQ1590</f>
        <v>8333</v>
      </c>
      <c r="J1593" s="3">
        <f>'MSI-right'!AR1590</f>
        <v>6010</v>
      </c>
      <c r="K1593" s="3">
        <f>'MSI-right'!AS1590</f>
        <v>11442</v>
      </c>
      <c r="L1593" s="3">
        <f>'MSI-right'!BJ1590</f>
        <v>27430.5</v>
      </c>
      <c r="M1593" s="3">
        <f>'MSI-right'!BK1590</f>
        <v>10461</v>
      </c>
      <c r="N1593" s="3">
        <f>'MSI-right'!BL1590</f>
        <v>5624</v>
      </c>
      <c r="O1593" s="3">
        <f>'MSI-right'!BM1590</f>
        <v>10833.5</v>
      </c>
      <c r="Q1593" t="str">
        <f t="shared" si="130"/>
        <v>255,52,255</v>
      </c>
      <c r="S1593" s="3" cm="1">
        <f t="array" ref="S1593">SUM((T$2:V$2)*(T1593:V1593))/SUM(T$2:V$2)*3</f>
        <v>2.1361702127659576</v>
      </c>
      <c r="T1593" s="3">
        <f t="shared" si="132"/>
        <v>1</v>
      </c>
      <c r="U1593" s="3">
        <f t="shared" si="132"/>
        <v>0.20392156862745098</v>
      </c>
      <c r="V1593" s="3">
        <f t="shared" si="132"/>
        <v>1</v>
      </c>
      <c r="W1593" s="3">
        <f t="shared" si="133"/>
        <v>1.9072082546141551</v>
      </c>
      <c r="X1593" s="3">
        <f t="shared" si="133"/>
        <v>1.045213390300014</v>
      </c>
      <c r="Y1593" s="3">
        <f t="shared" si="133"/>
        <v>0.39735904493338514</v>
      </c>
      <c r="Z1593" s="3">
        <f t="shared" si="133"/>
        <v>1.248278037751722</v>
      </c>
      <c r="AA1593" s="3">
        <f t="shared" si="133"/>
        <v>1.7348637278214745</v>
      </c>
      <c r="AB1593" s="3">
        <f t="shared" si="133"/>
        <v>1.0976775049767751</v>
      </c>
      <c r="AC1593" s="3">
        <f t="shared" si="131"/>
        <v>0.40718604369142281</v>
      </c>
      <c r="AD1593" s="3">
        <f t="shared" si="131"/>
        <v>1.182764679656972</v>
      </c>
      <c r="AE1593" s="3">
        <f t="shared" si="131"/>
        <v>1.7955515837553371</v>
      </c>
      <c r="AF1593" s="3">
        <f t="shared" si="131"/>
        <v>1.0867293625914316</v>
      </c>
      <c r="AG1593" s="3">
        <f t="shared" si="131"/>
        <v>0.40341867801335191</v>
      </c>
      <c r="AH1593" s="3">
        <f t="shared" si="131"/>
        <v>1.2089535344388478</v>
      </c>
    </row>
    <row r="1594" spans="1:34" x14ac:dyDescent="0.25">
      <c r="A1594">
        <f>'MSI-right'!C1591</f>
        <v>255</v>
      </c>
      <c r="B1594">
        <f>'MSI-right'!D1591</f>
        <v>53</v>
      </c>
      <c r="C1594">
        <f>'MSI-right'!E1591</f>
        <v>255</v>
      </c>
      <c r="D1594" s="3">
        <f>'MSI-right'!V1591</f>
        <v>35470.5</v>
      </c>
      <c r="E1594" s="3">
        <f>'MSI-right'!W1591</f>
        <v>16787</v>
      </c>
      <c r="F1594" s="3">
        <f>'MSI-right'!X1591</f>
        <v>6087</v>
      </c>
      <c r="G1594" s="3">
        <f>'MSI-right'!Y1591</f>
        <v>12061.5</v>
      </c>
      <c r="H1594" s="3">
        <f>'MSI-right'!AP1591</f>
        <v>25722</v>
      </c>
      <c r="I1594" s="3">
        <f>'MSI-right'!AQ1591</f>
        <v>8344</v>
      </c>
      <c r="J1594" s="3">
        <f>'MSI-right'!AR1591</f>
        <v>6071.5</v>
      </c>
      <c r="K1594" s="3">
        <f>'MSI-right'!AS1591</f>
        <v>11476</v>
      </c>
      <c r="L1594" s="3">
        <f>'MSI-right'!BJ1591</f>
        <v>27525</v>
      </c>
      <c r="M1594" s="3">
        <f>'MSI-right'!BK1591</f>
        <v>10472</v>
      </c>
      <c r="N1594" s="3">
        <f>'MSI-right'!BL1591</f>
        <v>5675.5</v>
      </c>
      <c r="O1594" s="3">
        <f>'MSI-right'!BM1591</f>
        <v>10860</v>
      </c>
      <c r="Q1594" t="str">
        <f t="shared" si="130"/>
        <v>255,53,255</v>
      </c>
      <c r="S1594" s="3" cm="1">
        <f t="array" ref="S1594">SUM((T$2:V$2)*(T1594:V1594))/SUM(T$2:V$2)*3</f>
        <v>2.1404255319148935</v>
      </c>
      <c r="T1594" s="3">
        <f t="shared" si="132"/>
        <v>1</v>
      </c>
      <c r="U1594" s="3">
        <f t="shared" si="132"/>
        <v>0.20784313725490197</v>
      </c>
      <c r="V1594" s="3">
        <f t="shared" si="132"/>
        <v>1</v>
      </c>
      <c r="W1594" s="3">
        <f t="shared" si="133"/>
        <v>1.9138297485830549</v>
      </c>
      <c r="X1594" s="3">
        <f t="shared" si="133"/>
        <v>1.0460585003990797</v>
      </c>
      <c r="Y1594" s="3">
        <f t="shared" si="133"/>
        <v>0.40215464109015381</v>
      </c>
      <c r="Z1594" s="3">
        <f t="shared" si="133"/>
        <v>1.2514853567485147</v>
      </c>
      <c r="AA1594" s="3">
        <f t="shared" si="133"/>
        <v>1.742408999451253</v>
      </c>
      <c r="AB1594" s="3">
        <f t="shared" si="133"/>
        <v>1.0991373589913735</v>
      </c>
      <c r="AC1594" s="3">
        <f t="shared" si="131"/>
        <v>0.41144777644959546</v>
      </c>
      <c r="AD1594" s="3">
        <f t="shared" si="131"/>
        <v>1.1863313314625894</v>
      </c>
      <c r="AE1594" s="3">
        <f t="shared" si="131"/>
        <v>1.8018071690993942</v>
      </c>
      <c r="AF1594" s="3">
        <f t="shared" si="131"/>
        <v>1.0878787878787879</v>
      </c>
      <c r="AG1594" s="3">
        <f t="shared" si="131"/>
        <v>0.40719683075342966</v>
      </c>
      <c r="AH1594" s="3">
        <f t="shared" si="131"/>
        <v>1.2119531382647575</v>
      </c>
    </row>
    <row r="1595" spans="1:34" x14ac:dyDescent="0.25">
      <c r="A1595">
        <f>'MSI-right'!C1592</f>
        <v>255</v>
      </c>
      <c r="B1595">
        <f>'MSI-right'!D1592</f>
        <v>54</v>
      </c>
      <c r="C1595">
        <f>'MSI-right'!E1592</f>
        <v>255</v>
      </c>
      <c r="D1595" s="3">
        <f>'MSI-right'!V1592</f>
        <v>35527.5</v>
      </c>
      <c r="E1595" s="3">
        <f>'MSI-right'!W1592</f>
        <v>16797.5</v>
      </c>
      <c r="F1595" s="3">
        <f>'MSI-right'!X1592</f>
        <v>6128.5</v>
      </c>
      <c r="G1595" s="3">
        <f>'MSI-right'!Y1592</f>
        <v>12062.5</v>
      </c>
      <c r="H1595" s="3">
        <f>'MSI-right'!AP1592</f>
        <v>25769.5</v>
      </c>
      <c r="I1595" s="3">
        <f>'MSI-right'!AQ1592</f>
        <v>8351.5</v>
      </c>
      <c r="J1595" s="3">
        <f>'MSI-right'!AR1592</f>
        <v>6112.5</v>
      </c>
      <c r="K1595" s="3">
        <f>'MSI-right'!AS1592</f>
        <v>11473</v>
      </c>
      <c r="L1595" s="3">
        <f>'MSI-right'!BJ1592</f>
        <v>27577</v>
      </c>
      <c r="M1595" s="3">
        <f>'MSI-right'!BK1592</f>
        <v>10481.5</v>
      </c>
      <c r="N1595" s="3">
        <f>'MSI-right'!BL1592</f>
        <v>5716</v>
      </c>
      <c r="O1595" s="3">
        <f>'MSI-right'!BM1592</f>
        <v>10862</v>
      </c>
      <c r="Q1595" t="str">
        <f t="shared" si="130"/>
        <v>255,54,255</v>
      </c>
      <c r="S1595" s="3" cm="1">
        <f t="array" ref="S1595">SUM((T$2:V$2)*(T1595:V1595))/SUM(T$2:V$2)*3</f>
        <v>2.1446808510638298</v>
      </c>
      <c r="T1595" s="3">
        <f t="shared" si="132"/>
        <v>1</v>
      </c>
      <c r="U1595" s="3">
        <f t="shared" si="132"/>
        <v>0.21176470588235294</v>
      </c>
      <c r="V1595" s="3">
        <f t="shared" si="132"/>
        <v>1</v>
      </c>
      <c r="W1595" s="3">
        <f t="shared" si="133"/>
        <v>1.9169361284696993</v>
      </c>
      <c r="X1595" s="3">
        <f t="shared" si="133"/>
        <v>1.0467158082539085</v>
      </c>
      <c r="Y1595" s="3">
        <f t="shared" si="133"/>
        <v>0.40495770081558907</v>
      </c>
      <c r="Z1595" s="3">
        <f t="shared" si="133"/>
        <v>1.2515905147484094</v>
      </c>
      <c r="AA1595" s="3">
        <f t="shared" si="133"/>
        <v>1.7456671849277483</v>
      </c>
      <c r="AB1595" s="3">
        <f t="shared" si="133"/>
        <v>1.1001327140013271</v>
      </c>
      <c r="AC1595" s="3">
        <f t="shared" si="131"/>
        <v>0.4142889316217106</v>
      </c>
      <c r="AD1595" s="3">
        <f t="shared" si="131"/>
        <v>1.1860166268915056</v>
      </c>
      <c r="AE1595" s="3">
        <f t="shared" si="131"/>
        <v>1.8052493959553835</v>
      </c>
      <c r="AF1595" s="3">
        <f t="shared" si="131"/>
        <v>1.088871473354232</v>
      </c>
      <c r="AG1595" s="3">
        <f t="shared" si="131"/>
        <v>0.4101679994131025</v>
      </c>
      <c r="AH1595" s="3">
        <f t="shared" si="131"/>
        <v>1.2121795234591657</v>
      </c>
    </row>
    <row r="1596" spans="1:34" x14ac:dyDescent="0.25">
      <c r="A1596">
        <f>'MSI-right'!C1593</f>
        <v>255</v>
      </c>
      <c r="B1596">
        <f>'MSI-right'!D1593</f>
        <v>55</v>
      </c>
      <c r="C1596">
        <f>'MSI-right'!E1593</f>
        <v>255</v>
      </c>
      <c r="D1596" s="3">
        <f>'MSI-right'!V1593</f>
        <v>35598.5</v>
      </c>
      <c r="E1596" s="3">
        <f>'MSI-right'!W1593</f>
        <v>16806</v>
      </c>
      <c r="F1596" s="3">
        <f>'MSI-right'!X1593</f>
        <v>6172.5</v>
      </c>
      <c r="G1596" s="3">
        <f>'MSI-right'!Y1593</f>
        <v>12075.5</v>
      </c>
      <c r="H1596" s="3">
        <f>'MSI-right'!AP1593</f>
        <v>25838.5</v>
      </c>
      <c r="I1596" s="3">
        <f>'MSI-right'!AQ1593</f>
        <v>8359</v>
      </c>
      <c r="J1596" s="3">
        <f>'MSI-right'!AR1593</f>
        <v>6153.5</v>
      </c>
      <c r="K1596" s="3">
        <f>'MSI-right'!AS1593</f>
        <v>11487.5</v>
      </c>
      <c r="L1596" s="3">
        <f>'MSI-right'!BJ1593</f>
        <v>27641.666666666668</v>
      </c>
      <c r="M1596" s="3">
        <f>'MSI-right'!BK1593</f>
        <v>10488.333333333334</v>
      </c>
      <c r="N1596" s="3">
        <f>'MSI-right'!BL1593</f>
        <v>5759</v>
      </c>
      <c r="O1596" s="3">
        <f>'MSI-right'!BM1593</f>
        <v>10875</v>
      </c>
      <c r="Q1596" t="str">
        <f t="shared" si="130"/>
        <v>255,55,255</v>
      </c>
      <c r="S1596" s="3" cm="1">
        <f t="array" ref="S1596">SUM((T$2:V$2)*(T1596:V1596))/SUM(T$2:V$2)*3</f>
        <v>2.1489361702127665</v>
      </c>
      <c r="T1596" s="3">
        <f t="shared" si="132"/>
        <v>1</v>
      </c>
      <c r="U1596" s="3">
        <f t="shared" si="132"/>
        <v>0.21568627450980393</v>
      </c>
      <c r="V1596" s="3">
        <f t="shared" si="132"/>
        <v>1</v>
      </c>
      <c r="W1596" s="3">
        <f t="shared" si="133"/>
        <v>1.9208054788548177</v>
      </c>
      <c r="X1596" s="3">
        <f t="shared" si="133"/>
        <v>1.0472479146125797</v>
      </c>
      <c r="Y1596" s="3">
        <f t="shared" si="133"/>
        <v>0.40792961956062884</v>
      </c>
      <c r="Z1596" s="3">
        <f t="shared" si="133"/>
        <v>1.2529575687470424</v>
      </c>
      <c r="AA1596" s="3">
        <f t="shared" si="133"/>
        <v>1.7504001280409731</v>
      </c>
      <c r="AB1596" s="3">
        <f t="shared" si="133"/>
        <v>1.1011280690112808</v>
      </c>
      <c r="AC1596" s="3">
        <f t="shared" si="131"/>
        <v>0.41713008679382568</v>
      </c>
      <c r="AD1596" s="3">
        <f t="shared" si="131"/>
        <v>1.1875376989850777</v>
      </c>
      <c r="AE1596" s="3">
        <f t="shared" si="131"/>
        <v>1.8095301139686009</v>
      </c>
      <c r="AF1596" s="3">
        <f t="shared" si="131"/>
        <v>1.0895855102751655</v>
      </c>
      <c r="AG1596" s="3">
        <f t="shared" si="131"/>
        <v>0.4133225735455946</v>
      </c>
      <c r="AH1596" s="3">
        <f t="shared" si="131"/>
        <v>1.2136510272228196</v>
      </c>
    </row>
    <row r="1597" spans="1:34" x14ac:dyDescent="0.25">
      <c r="A1597">
        <f>'MSI-right'!C1594</f>
        <v>255</v>
      </c>
      <c r="B1597">
        <f>'MSI-right'!D1594</f>
        <v>56</v>
      </c>
      <c r="C1597">
        <f>'MSI-right'!E1594</f>
        <v>255</v>
      </c>
      <c r="D1597" s="3">
        <f>'MSI-right'!V1594</f>
        <v>35705.5</v>
      </c>
      <c r="E1597" s="3">
        <f>'MSI-right'!W1594</f>
        <v>16818</v>
      </c>
      <c r="F1597" s="3">
        <f>'MSI-right'!X1594</f>
        <v>6231.5</v>
      </c>
      <c r="G1597" s="3">
        <f>'MSI-right'!Y1594</f>
        <v>12101</v>
      </c>
      <c r="H1597" s="3">
        <f>'MSI-right'!AP1594</f>
        <v>25932.5</v>
      </c>
      <c r="I1597" s="3">
        <f>'MSI-right'!AQ1594</f>
        <v>8368.5</v>
      </c>
      <c r="J1597" s="3">
        <f>'MSI-right'!AR1594</f>
        <v>6210.5</v>
      </c>
      <c r="K1597" s="3">
        <f>'MSI-right'!AS1594</f>
        <v>11517.5</v>
      </c>
      <c r="L1597" s="3">
        <f>'MSI-right'!BJ1594</f>
        <v>27739</v>
      </c>
      <c r="M1597" s="3">
        <f>'MSI-right'!BK1594</f>
        <v>10501.5</v>
      </c>
      <c r="N1597" s="3">
        <f>'MSI-right'!BL1594</f>
        <v>5815.5</v>
      </c>
      <c r="O1597" s="3">
        <f>'MSI-right'!BM1594</f>
        <v>10901.5</v>
      </c>
      <c r="Q1597" t="str">
        <f t="shared" si="130"/>
        <v>255,56,255</v>
      </c>
      <c r="S1597" s="3" cm="1">
        <f t="array" ref="S1597">SUM((T$2:V$2)*(T1597:V1597))/SUM(T$2:V$2)*3</f>
        <v>2.1531914893617023</v>
      </c>
      <c r="T1597" s="3">
        <f t="shared" si="132"/>
        <v>1</v>
      </c>
      <c r="U1597" s="3">
        <f t="shared" si="132"/>
        <v>0.2196078431372549</v>
      </c>
      <c r="V1597" s="3">
        <f t="shared" si="132"/>
        <v>1</v>
      </c>
      <c r="W1597" s="3">
        <f t="shared" si="133"/>
        <v>1.9266367533788695</v>
      </c>
      <c r="X1597" s="3">
        <f t="shared" si="133"/>
        <v>1.047999123589527</v>
      </c>
      <c r="Y1597" s="3">
        <f t="shared" si="133"/>
        <v>0.41191469242329581</v>
      </c>
      <c r="Z1597" s="3">
        <f t="shared" si="133"/>
        <v>1.255639097744361</v>
      </c>
      <c r="AA1597" s="3">
        <f t="shared" si="133"/>
        <v>1.7568479056155113</v>
      </c>
      <c r="AB1597" s="3">
        <f t="shared" si="133"/>
        <v>1.1023888520238885</v>
      </c>
      <c r="AC1597" s="3">
        <f t="shared" si="131"/>
        <v>0.42107998544774178</v>
      </c>
      <c r="AD1597" s="3">
        <f t="shared" si="131"/>
        <v>1.1906847446959168</v>
      </c>
      <c r="AE1597" s="3">
        <f t="shared" si="131"/>
        <v>1.8159732565451958</v>
      </c>
      <c r="AF1597" s="3">
        <f t="shared" si="131"/>
        <v>1.0909613375130616</v>
      </c>
      <c r="AG1597" s="3">
        <f t="shared" si="131"/>
        <v>0.41746753723131097</v>
      </c>
      <c r="AH1597" s="3">
        <f t="shared" si="131"/>
        <v>1.2166506310487295</v>
      </c>
    </row>
    <row r="1598" spans="1:34" x14ac:dyDescent="0.25">
      <c r="A1598">
        <f>'MSI-right'!C1595</f>
        <v>255</v>
      </c>
      <c r="B1598">
        <f>'MSI-right'!D1595</f>
        <v>57</v>
      </c>
      <c r="C1598">
        <f>'MSI-right'!E1595</f>
        <v>255</v>
      </c>
      <c r="D1598" s="3">
        <f>'MSI-right'!V1595</f>
        <v>35743</v>
      </c>
      <c r="E1598" s="3">
        <f>'MSI-right'!W1595</f>
        <v>16826.5</v>
      </c>
      <c r="F1598" s="3">
        <f>'MSI-right'!X1595</f>
        <v>6263.5</v>
      </c>
      <c r="G1598" s="3">
        <f>'MSI-right'!Y1595</f>
        <v>12098</v>
      </c>
      <c r="H1598" s="3">
        <f>'MSI-right'!AP1595</f>
        <v>25980</v>
      </c>
      <c r="I1598" s="3">
        <f>'MSI-right'!AQ1595</f>
        <v>8376</v>
      </c>
      <c r="J1598" s="3">
        <f>'MSI-right'!AR1595</f>
        <v>6247</v>
      </c>
      <c r="K1598" s="3">
        <f>'MSI-right'!AS1595</f>
        <v>11518.5</v>
      </c>
      <c r="L1598" s="3">
        <f>'MSI-right'!BJ1595</f>
        <v>27788.5</v>
      </c>
      <c r="M1598" s="3">
        <f>'MSI-right'!BK1595</f>
        <v>10508</v>
      </c>
      <c r="N1598" s="3">
        <f>'MSI-right'!BL1595</f>
        <v>5852</v>
      </c>
      <c r="O1598" s="3">
        <f>'MSI-right'!BM1595</f>
        <v>10902</v>
      </c>
      <c r="Q1598" t="str">
        <f t="shared" si="130"/>
        <v>255,57,255</v>
      </c>
      <c r="S1598" s="3" cm="1">
        <f t="array" ref="S1598">SUM((T$2:V$2)*(T1598:V1598))/SUM(T$2:V$2)*3</f>
        <v>2.1574468085106382</v>
      </c>
      <c r="T1598" s="3">
        <f t="shared" si="132"/>
        <v>1</v>
      </c>
      <c r="U1598" s="3">
        <f t="shared" si="132"/>
        <v>0.22352941176470589</v>
      </c>
      <c r="V1598" s="3">
        <f t="shared" si="132"/>
        <v>1</v>
      </c>
      <c r="W1598" s="3">
        <f t="shared" si="133"/>
        <v>1.9286804243569249</v>
      </c>
      <c r="X1598" s="3">
        <f t="shared" si="133"/>
        <v>1.0485312299481979</v>
      </c>
      <c r="Y1598" s="3">
        <f t="shared" si="133"/>
        <v>0.41407608787423378</v>
      </c>
      <c r="Z1598" s="3">
        <f t="shared" si="133"/>
        <v>1.2553236237446763</v>
      </c>
      <c r="AA1598" s="3">
        <f t="shared" si="133"/>
        <v>1.7601060910920066</v>
      </c>
      <c r="AB1598" s="3">
        <f t="shared" si="133"/>
        <v>1.103384207033842</v>
      </c>
      <c r="AC1598" s="3">
        <f t="shared" si="131"/>
        <v>0.42360930651560036</v>
      </c>
      <c r="AD1598" s="3">
        <f t="shared" si="131"/>
        <v>1.1907896462196113</v>
      </c>
      <c r="AE1598" s="3">
        <f t="shared" si="131"/>
        <v>1.8192499917254161</v>
      </c>
      <c r="AF1598" s="3">
        <f t="shared" si="131"/>
        <v>1.0916405433646812</v>
      </c>
      <c r="AG1598" s="3">
        <f t="shared" si="131"/>
        <v>0.42014525713447287</v>
      </c>
      <c r="AH1598" s="3">
        <f t="shared" si="131"/>
        <v>1.2167072273473314</v>
      </c>
    </row>
    <row r="1599" spans="1:34" x14ac:dyDescent="0.25">
      <c r="A1599">
        <f>'MSI-right'!C1596</f>
        <v>255</v>
      </c>
      <c r="B1599">
        <f>'MSI-right'!D1596</f>
        <v>58</v>
      </c>
      <c r="C1599">
        <f>'MSI-right'!E1596</f>
        <v>255</v>
      </c>
      <c r="D1599" s="3">
        <f>'MSI-right'!V1596</f>
        <v>35822.5</v>
      </c>
      <c r="E1599" s="3">
        <f>'MSI-right'!W1596</f>
        <v>16835.5</v>
      </c>
      <c r="F1599" s="3">
        <f>'MSI-right'!X1596</f>
        <v>6311.5</v>
      </c>
      <c r="G1599" s="3">
        <f>'MSI-right'!Y1596</f>
        <v>12111</v>
      </c>
      <c r="H1599" s="3">
        <f>'MSI-right'!AP1596</f>
        <v>26048.5</v>
      </c>
      <c r="I1599" s="3">
        <f>'MSI-right'!AQ1596</f>
        <v>8382.5</v>
      </c>
      <c r="J1599" s="3">
        <f>'MSI-right'!AR1596</f>
        <v>6293</v>
      </c>
      <c r="K1599" s="3">
        <f>'MSI-right'!AS1596</f>
        <v>11532</v>
      </c>
      <c r="L1599" s="3">
        <f>'MSI-right'!BJ1596</f>
        <v>27847</v>
      </c>
      <c r="M1599" s="3">
        <f>'MSI-right'!BK1596</f>
        <v>10517.5</v>
      </c>
      <c r="N1599" s="3">
        <f>'MSI-right'!BL1596</f>
        <v>5891.5</v>
      </c>
      <c r="O1599" s="3">
        <f>'MSI-right'!BM1596</f>
        <v>10914</v>
      </c>
      <c r="Q1599" t="str">
        <f t="shared" si="130"/>
        <v>255,58,255</v>
      </c>
      <c r="S1599" s="3" cm="1">
        <f t="array" ref="S1599">SUM((T$2:V$2)*(T1599:V1599))/SUM(T$2:V$2)*3</f>
        <v>2.1617021276595745</v>
      </c>
      <c r="T1599" s="3">
        <f t="shared" si="132"/>
        <v>1</v>
      </c>
      <c r="U1599" s="3">
        <f t="shared" si="132"/>
        <v>0.22745098039215686</v>
      </c>
      <c r="V1599" s="3">
        <f t="shared" si="132"/>
        <v>1</v>
      </c>
      <c r="W1599" s="3">
        <f t="shared" si="133"/>
        <v>1.9330130068304028</v>
      </c>
      <c r="X1599" s="3">
        <f t="shared" si="133"/>
        <v>1.0490946366809084</v>
      </c>
      <c r="Y1599" s="3">
        <f t="shared" si="133"/>
        <v>0.41731818105064084</v>
      </c>
      <c r="Z1599" s="3">
        <f t="shared" si="133"/>
        <v>1.2566906777433093</v>
      </c>
      <c r="AA1599" s="3">
        <f t="shared" si="133"/>
        <v>1.7648047375160052</v>
      </c>
      <c r="AB1599" s="3">
        <f t="shared" si="133"/>
        <v>1.1042468480424685</v>
      </c>
      <c r="AC1599" s="3">
        <f t="shared" si="131"/>
        <v>0.42679694402577828</v>
      </c>
      <c r="AD1599" s="3">
        <f t="shared" si="131"/>
        <v>1.1922058167894889</v>
      </c>
      <c r="AE1599" s="3">
        <f t="shared" si="131"/>
        <v>1.8231224969384039</v>
      </c>
      <c r="AF1599" s="3">
        <f t="shared" si="131"/>
        <v>1.0926332288401255</v>
      </c>
      <c r="AG1599" s="3">
        <f t="shared" si="131"/>
        <v>0.42304306360501798</v>
      </c>
      <c r="AH1599" s="3">
        <f t="shared" si="131"/>
        <v>1.2180655385137813</v>
      </c>
    </row>
    <row r="1600" spans="1:34" x14ac:dyDescent="0.25">
      <c r="A1600">
        <f>'MSI-right'!C1597</f>
        <v>255</v>
      </c>
      <c r="B1600">
        <f>'MSI-right'!D1597</f>
        <v>59</v>
      </c>
      <c r="C1600">
        <f>'MSI-right'!E1597</f>
        <v>255</v>
      </c>
      <c r="D1600" s="3">
        <f>'MSI-right'!V1597</f>
        <v>35877.5</v>
      </c>
      <c r="E1600" s="3">
        <f>'MSI-right'!W1597</f>
        <v>16842</v>
      </c>
      <c r="F1600" s="3">
        <f>'MSI-right'!X1597</f>
        <v>6348</v>
      </c>
      <c r="G1600" s="3">
        <f>'MSI-right'!Y1597</f>
        <v>12118.5</v>
      </c>
      <c r="H1600" s="3">
        <f>'MSI-right'!AP1597</f>
        <v>26096.5</v>
      </c>
      <c r="I1600" s="3">
        <f>'MSI-right'!AQ1597</f>
        <v>8390</v>
      </c>
      <c r="J1600" s="3">
        <f>'MSI-right'!AR1597</f>
        <v>6326.5</v>
      </c>
      <c r="K1600" s="3">
        <f>'MSI-right'!AS1597</f>
        <v>11540</v>
      </c>
      <c r="L1600" s="3">
        <f>'MSI-right'!BJ1597</f>
        <v>27901.5</v>
      </c>
      <c r="M1600" s="3">
        <f>'MSI-right'!BK1597</f>
        <v>10522.5</v>
      </c>
      <c r="N1600" s="3">
        <f>'MSI-right'!BL1597</f>
        <v>5926</v>
      </c>
      <c r="O1600" s="3">
        <f>'MSI-right'!BM1597</f>
        <v>10922</v>
      </c>
      <c r="Q1600" t="str">
        <f t="shared" si="130"/>
        <v>255,59,255</v>
      </c>
      <c r="S1600" s="3" cm="1">
        <f t="array" ref="S1600">SUM((T$2:V$2)*(T1600:V1600))/SUM(T$2:V$2)*3</f>
        <v>2.1659574468085108</v>
      </c>
      <c r="T1600" s="3">
        <f t="shared" si="132"/>
        <v>1</v>
      </c>
      <c r="U1600" s="3">
        <f t="shared" si="132"/>
        <v>0.23137254901960785</v>
      </c>
      <c r="V1600" s="3">
        <f t="shared" si="132"/>
        <v>1</v>
      </c>
      <c r="W1600" s="3">
        <f t="shared" si="133"/>
        <v>1.9360103909315507</v>
      </c>
      <c r="X1600" s="3">
        <f t="shared" si="133"/>
        <v>1.0495015415434215</v>
      </c>
      <c r="Y1600" s="3">
        <f t="shared" si="133"/>
        <v>0.41978352273686698</v>
      </c>
      <c r="Z1600" s="3">
        <f t="shared" si="133"/>
        <v>1.2574793627425207</v>
      </c>
      <c r="AA1600" s="3">
        <f t="shared" si="133"/>
        <v>1.7680972196817268</v>
      </c>
      <c r="AB1600" s="3">
        <f t="shared" si="133"/>
        <v>1.105242203052422</v>
      </c>
      <c r="AC1600" s="3">
        <f t="shared" si="131"/>
        <v>0.42911837569079914</v>
      </c>
      <c r="AD1600" s="3">
        <f t="shared" si="131"/>
        <v>1.193045028979046</v>
      </c>
      <c r="AE1600" s="3">
        <f t="shared" si="131"/>
        <v>1.8267302154701619</v>
      </c>
      <c r="AF1600" s="3">
        <f t="shared" si="131"/>
        <v>1.0931556948798329</v>
      </c>
      <c r="AG1600" s="3">
        <f t="shared" si="131"/>
        <v>0.42557405912992446</v>
      </c>
      <c r="AH1600" s="3">
        <f t="shared" si="131"/>
        <v>1.2189710792914144</v>
      </c>
    </row>
    <row r="1601" spans="1:34" x14ac:dyDescent="0.25">
      <c r="A1601">
        <f>'MSI-right'!C1598</f>
        <v>255</v>
      </c>
      <c r="B1601">
        <f>'MSI-right'!D1598</f>
        <v>60</v>
      </c>
      <c r="C1601">
        <f>'MSI-right'!E1598</f>
        <v>255</v>
      </c>
      <c r="D1601" s="3">
        <f>'MSI-right'!V1598</f>
        <v>35974.5</v>
      </c>
      <c r="E1601" s="3">
        <f>'MSI-right'!W1598</f>
        <v>16856</v>
      </c>
      <c r="F1601" s="3">
        <f>'MSI-right'!X1598</f>
        <v>6405</v>
      </c>
      <c r="G1601" s="3">
        <f>'MSI-right'!Y1598</f>
        <v>12133.5</v>
      </c>
      <c r="H1601" s="3">
        <f>'MSI-right'!AP1598</f>
        <v>26187</v>
      </c>
      <c r="I1601" s="3">
        <f>'MSI-right'!AQ1598</f>
        <v>8400</v>
      </c>
      <c r="J1601" s="3">
        <f>'MSI-right'!AR1598</f>
        <v>6384</v>
      </c>
      <c r="K1601" s="3">
        <f>'MSI-right'!AS1598</f>
        <v>11558</v>
      </c>
      <c r="L1601" s="3">
        <f>'MSI-right'!BJ1598</f>
        <v>27986</v>
      </c>
      <c r="M1601" s="3">
        <f>'MSI-right'!BK1598</f>
        <v>10534</v>
      </c>
      <c r="N1601" s="3">
        <f>'MSI-right'!BL1598</f>
        <v>5981.5</v>
      </c>
      <c r="O1601" s="3">
        <f>'MSI-right'!BM1598</f>
        <v>10938</v>
      </c>
      <c r="Q1601" t="str">
        <f t="shared" si="130"/>
        <v>255,60,255</v>
      </c>
      <c r="S1601" s="3" cm="1">
        <f t="array" ref="S1601">SUM((T$2:V$2)*(T1601:V1601))/SUM(T$2:V$2)*3</f>
        <v>2.1702127659574471</v>
      </c>
      <c r="T1601" s="3">
        <f t="shared" si="132"/>
        <v>1</v>
      </c>
      <c r="U1601" s="3">
        <f t="shared" si="132"/>
        <v>0.23529411764705882</v>
      </c>
      <c r="V1601" s="3">
        <f t="shared" si="132"/>
        <v>1</v>
      </c>
      <c r="W1601" s="3">
        <f t="shared" si="133"/>
        <v>1.9412966865281212</v>
      </c>
      <c r="X1601" s="3">
        <f t="shared" si="133"/>
        <v>1.0503779520165266</v>
      </c>
      <c r="Y1601" s="3">
        <f t="shared" si="133"/>
        <v>0.42363350838385033</v>
      </c>
      <c r="Z1601" s="3">
        <f t="shared" si="133"/>
        <v>1.2590567327409432</v>
      </c>
      <c r="AA1601" s="3">
        <f t="shared" si="133"/>
        <v>1.774304920431681</v>
      </c>
      <c r="AB1601" s="3">
        <f t="shared" si="133"/>
        <v>1.1065693430656933</v>
      </c>
      <c r="AC1601" s="3">
        <f t="shared" si="131"/>
        <v>0.43310292257852157</v>
      </c>
      <c r="AD1601" s="3">
        <f t="shared" si="131"/>
        <v>1.1949332564055493</v>
      </c>
      <c r="AE1601" s="3">
        <f t="shared" si="131"/>
        <v>1.8323238341111443</v>
      </c>
      <c r="AF1601" s="3">
        <f t="shared" si="131"/>
        <v>1.0943573667711599</v>
      </c>
      <c r="AG1601" s="3">
        <f t="shared" si="131"/>
        <v>0.4296456606265131</v>
      </c>
      <c r="AH1601" s="3">
        <f t="shared" si="131"/>
        <v>1.2207821608466807</v>
      </c>
    </row>
    <row r="1602" spans="1:34" x14ac:dyDescent="0.25">
      <c r="A1602">
        <f>'MSI-right'!C1599</f>
        <v>255</v>
      </c>
      <c r="B1602">
        <f>'MSI-right'!D1599</f>
        <v>61</v>
      </c>
      <c r="C1602">
        <f>'MSI-right'!E1599</f>
        <v>255</v>
      </c>
      <c r="D1602" s="3">
        <f>'MSI-right'!V1599</f>
        <v>36053</v>
      </c>
      <c r="E1602" s="3">
        <f>'MSI-right'!W1599</f>
        <v>16865</v>
      </c>
      <c r="F1602" s="3">
        <f>'MSI-right'!X1599</f>
        <v>6450.5</v>
      </c>
      <c r="G1602" s="3">
        <f>'MSI-right'!Y1599</f>
        <v>12146.5</v>
      </c>
      <c r="H1602" s="3">
        <f>'MSI-right'!AP1599</f>
        <v>26251.5</v>
      </c>
      <c r="I1602" s="3">
        <f>'MSI-right'!AQ1599</f>
        <v>8408.5</v>
      </c>
      <c r="J1602" s="3">
        <f>'MSI-right'!AR1599</f>
        <v>6426</v>
      </c>
      <c r="K1602" s="3">
        <f>'MSI-right'!AS1599</f>
        <v>11570.5</v>
      </c>
      <c r="L1602" s="3">
        <f>'MSI-right'!BJ1599</f>
        <v>28049.5</v>
      </c>
      <c r="M1602" s="3">
        <f>'MSI-right'!BK1599</f>
        <v>10541.5</v>
      </c>
      <c r="N1602" s="3">
        <f>'MSI-right'!BL1599</f>
        <v>6021</v>
      </c>
      <c r="O1602" s="3">
        <f>'MSI-right'!BM1599</f>
        <v>10951</v>
      </c>
      <c r="Q1602" t="str">
        <f t="shared" si="130"/>
        <v>255,61,255</v>
      </c>
      <c r="S1602" s="3" cm="1">
        <f t="array" ref="S1602">SUM((T$2:V$2)*(T1602:V1602))/SUM(T$2:V$2)*3</f>
        <v>2.1744680851063829</v>
      </c>
      <c r="T1602" s="3">
        <f t="shared" si="132"/>
        <v>1</v>
      </c>
      <c r="U1602" s="3">
        <f t="shared" si="132"/>
        <v>0.23921568627450981</v>
      </c>
      <c r="V1602" s="3">
        <f t="shared" si="132"/>
        <v>1</v>
      </c>
      <c r="W1602" s="3">
        <f t="shared" si="133"/>
        <v>1.9455747711088507</v>
      </c>
      <c r="X1602" s="3">
        <f t="shared" si="133"/>
        <v>1.0509413587492371</v>
      </c>
      <c r="Y1602" s="3">
        <f t="shared" si="133"/>
        <v>0.42670674254065283</v>
      </c>
      <c r="Z1602" s="3">
        <f t="shared" si="133"/>
        <v>1.2604237867395762</v>
      </c>
      <c r="AA1602" s="3">
        <f t="shared" si="133"/>
        <v>1.7787291933418694</v>
      </c>
      <c r="AB1602" s="3">
        <f t="shared" si="133"/>
        <v>1.107697412076974</v>
      </c>
      <c r="AC1602" s="3">
        <f t="shared" si="131"/>
        <v>0.43601337421824921</v>
      </c>
      <c r="AD1602" s="3">
        <f t="shared" si="131"/>
        <v>1.1962445254517322</v>
      </c>
      <c r="AE1602" s="3">
        <f t="shared" si="131"/>
        <v>1.8365273226756693</v>
      </c>
      <c r="AF1602" s="3">
        <f t="shared" si="131"/>
        <v>1.095141065830721</v>
      </c>
      <c r="AG1602" s="3">
        <f t="shared" si="131"/>
        <v>0.43254346709705815</v>
      </c>
      <c r="AH1602" s="3">
        <f t="shared" si="131"/>
        <v>1.2222536646103346</v>
      </c>
    </row>
    <row r="1603" spans="1:34" x14ac:dyDescent="0.25">
      <c r="A1603">
        <f>'MSI-right'!C1600</f>
        <v>255</v>
      </c>
      <c r="B1603">
        <f>'MSI-right'!D1600</f>
        <v>62</v>
      </c>
      <c r="C1603">
        <f>'MSI-right'!E1600</f>
        <v>255</v>
      </c>
      <c r="D1603" s="3">
        <f>'MSI-right'!V1600</f>
        <v>36146.5</v>
      </c>
      <c r="E1603" s="3">
        <f>'MSI-right'!W1600</f>
        <v>16877</v>
      </c>
      <c r="F1603" s="3">
        <f>'MSI-right'!X1600</f>
        <v>6513.5</v>
      </c>
      <c r="G1603" s="3">
        <f>'MSI-right'!Y1600</f>
        <v>12160</v>
      </c>
      <c r="H1603" s="3">
        <f>'MSI-right'!AP1600</f>
        <v>26329.5</v>
      </c>
      <c r="I1603" s="3">
        <f>'MSI-right'!AQ1600</f>
        <v>8417</v>
      </c>
      <c r="J1603" s="3">
        <f>'MSI-right'!AR1600</f>
        <v>6479.5</v>
      </c>
      <c r="K1603" s="3">
        <f>'MSI-right'!AS1600</f>
        <v>11583</v>
      </c>
      <c r="L1603" s="3">
        <f>'MSI-right'!BJ1600</f>
        <v>28129.5</v>
      </c>
      <c r="M1603" s="3">
        <f>'MSI-right'!BK1600</f>
        <v>10555</v>
      </c>
      <c r="N1603" s="3">
        <f>'MSI-right'!BL1600</f>
        <v>6072</v>
      </c>
      <c r="O1603" s="3">
        <f>'MSI-right'!BM1600</f>
        <v>10965.5</v>
      </c>
      <c r="Q1603" t="str">
        <f t="shared" si="130"/>
        <v>255,62,255</v>
      </c>
      <c r="S1603" s="3" cm="1">
        <f t="array" ref="S1603">SUM((T$2:V$2)*(T1603:V1603))/SUM(T$2:V$2)*3</f>
        <v>2.1787234042553187</v>
      </c>
      <c r="T1603" s="3">
        <f t="shared" si="132"/>
        <v>1</v>
      </c>
      <c r="U1603" s="3">
        <f t="shared" si="132"/>
        <v>0.24313725490196078</v>
      </c>
      <c r="V1603" s="3">
        <f t="shared" si="132"/>
        <v>1</v>
      </c>
      <c r="W1603" s="3">
        <f t="shared" si="133"/>
        <v>1.9506703240808023</v>
      </c>
      <c r="X1603" s="3">
        <f t="shared" si="133"/>
        <v>1.0516925677261844</v>
      </c>
      <c r="Y1603" s="3">
        <f t="shared" si="133"/>
        <v>0.43096198983468703</v>
      </c>
      <c r="Z1603" s="3">
        <f t="shared" si="133"/>
        <v>1.2618434197381565</v>
      </c>
      <c r="AA1603" s="3">
        <f t="shared" si="133"/>
        <v>1.784079476861167</v>
      </c>
      <c r="AB1603" s="3">
        <f t="shared" si="133"/>
        <v>1.1088254810882547</v>
      </c>
      <c r="AC1603" s="3">
        <f t="shared" si="131"/>
        <v>0.43972073523552135</v>
      </c>
      <c r="AD1603" s="3">
        <f t="shared" si="131"/>
        <v>1.1975557944979152</v>
      </c>
      <c r="AE1603" s="3">
        <f t="shared" si="131"/>
        <v>1.841823056300268</v>
      </c>
      <c r="AF1603" s="3">
        <f t="shared" si="131"/>
        <v>1.096551724137931</v>
      </c>
      <c r="AG1603" s="3">
        <f t="shared" si="131"/>
        <v>0.43628493874257207</v>
      </c>
      <c r="AH1603" s="3">
        <f t="shared" si="131"/>
        <v>1.2238949572697946</v>
      </c>
    </row>
    <row r="1604" spans="1:34" x14ac:dyDescent="0.25">
      <c r="A1604">
        <f>'MSI-right'!C1601</f>
        <v>255</v>
      </c>
      <c r="B1604">
        <f>'MSI-right'!D1601</f>
        <v>63</v>
      </c>
      <c r="C1604">
        <f>'MSI-right'!E1601</f>
        <v>255</v>
      </c>
      <c r="D1604" s="3">
        <f>'MSI-right'!V1601</f>
        <v>36229.5</v>
      </c>
      <c r="E1604" s="3">
        <f>'MSI-right'!W1601</f>
        <v>16889.5</v>
      </c>
      <c r="F1604" s="3">
        <f>'MSI-right'!X1601</f>
        <v>6562.5</v>
      </c>
      <c r="G1604" s="3">
        <f>'MSI-right'!Y1601</f>
        <v>12176.5</v>
      </c>
      <c r="H1604" s="3">
        <f>'MSI-right'!AP1601</f>
        <v>26405</v>
      </c>
      <c r="I1604" s="3">
        <f>'MSI-right'!AQ1601</f>
        <v>8427</v>
      </c>
      <c r="J1604" s="3">
        <f>'MSI-right'!AR1601</f>
        <v>6527</v>
      </c>
      <c r="K1604" s="3">
        <f>'MSI-right'!AS1601</f>
        <v>11599.5</v>
      </c>
      <c r="L1604" s="3">
        <f>'MSI-right'!BJ1601</f>
        <v>28201.5</v>
      </c>
      <c r="M1604" s="3">
        <f>'MSI-right'!BK1601</f>
        <v>10567.5</v>
      </c>
      <c r="N1604" s="3">
        <f>'MSI-right'!BL1601</f>
        <v>6115.5</v>
      </c>
      <c r="O1604" s="3">
        <f>'MSI-right'!BM1601</f>
        <v>10978</v>
      </c>
      <c r="Q1604" t="str">
        <f t="shared" si="130"/>
        <v>255,63,255</v>
      </c>
      <c r="S1604" s="3" cm="1">
        <f t="array" ref="S1604">SUM((T$2:V$2)*(T1604:V1604))/SUM(T$2:V$2)*3</f>
        <v>2.1829787234042555</v>
      </c>
      <c r="T1604" s="3">
        <f t="shared" si="132"/>
        <v>1</v>
      </c>
      <c r="U1604" s="3">
        <f t="shared" si="132"/>
        <v>0.24705882352941178</v>
      </c>
      <c r="V1604" s="3">
        <f t="shared" si="132"/>
        <v>1</v>
      </c>
      <c r="W1604" s="3">
        <f t="shared" si="133"/>
        <v>1.9551936491788986</v>
      </c>
      <c r="X1604" s="3">
        <f t="shared" si="133"/>
        <v>1.0524750770771711</v>
      </c>
      <c r="Y1604" s="3">
        <f t="shared" si="133"/>
        <v>0.43427162661893587</v>
      </c>
      <c r="Z1604" s="3">
        <f t="shared" si="133"/>
        <v>1.2635785267364215</v>
      </c>
      <c r="AA1604" s="3">
        <f t="shared" si="133"/>
        <v>1.7892582769343333</v>
      </c>
      <c r="AB1604" s="3">
        <f t="shared" si="133"/>
        <v>1.1101526211015262</v>
      </c>
      <c r="AC1604" s="3">
        <f t="shared" si="131"/>
        <v>0.44301231744711811</v>
      </c>
      <c r="AD1604" s="3">
        <f t="shared" si="131"/>
        <v>1.1992866696388764</v>
      </c>
      <c r="AE1604" s="3">
        <f t="shared" si="131"/>
        <v>1.8465892165624069</v>
      </c>
      <c r="AF1604" s="3">
        <f t="shared" si="131"/>
        <v>1.0978578892371995</v>
      </c>
      <c r="AG1604" s="3">
        <f t="shared" si="131"/>
        <v>0.43947619396962806</v>
      </c>
      <c r="AH1604" s="3">
        <f t="shared" si="131"/>
        <v>1.2253098647348464</v>
      </c>
    </row>
    <row r="1605" spans="1:34" x14ac:dyDescent="0.25">
      <c r="A1605">
        <f>'MSI-right'!C1602</f>
        <v>255</v>
      </c>
      <c r="B1605">
        <f>'MSI-right'!D1602</f>
        <v>64</v>
      </c>
      <c r="C1605">
        <f>'MSI-right'!E1602</f>
        <v>255</v>
      </c>
      <c r="D1605" s="3">
        <f>'MSI-right'!V1602</f>
        <v>36321</v>
      </c>
      <c r="E1605" s="3">
        <f>'MSI-right'!W1602</f>
        <v>16901</v>
      </c>
      <c r="F1605" s="3">
        <f>'MSI-right'!X1602</f>
        <v>6612.5</v>
      </c>
      <c r="G1605" s="3">
        <f>'MSI-right'!Y1602</f>
        <v>12197.5</v>
      </c>
      <c r="H1605" s="3">
        <f>'MSI-right'!AP1602</f>
        <v>26490.5</v>
      </c>
      <c r="I1605" s="3">
        <f>'MSI-right'!AQ1602</f>
        <v>8437.5</v>
      </c>
      <c r="J1605" s="3">
        <f>'MSI-right'!AR1602</f>
        <v>6583.5</v>
      </c>
      <c r="K1605" s="3">
        <f>'MSI-right'!AS1602</f>
        <v>11615</v>
      </c>
      <c r="L1605" s="3">
        <f>'MSI-right'!BJ1602</f>
        <v>28276</v>
      </c>
      <c r="M1605" s="3">
        <f>'MSI-right'!BK1602</f>
        <v>10578.5</v>
      </c>
      <c r="N1605" s="3">
        <f>'MSI-right'!BL1602</f>
        <v>6162</v>
      </c>
      <c r="O1605" s="3">
        <f>'MSI-right'!BM1602</f>
        <v>10992.5</v>
      </c>
      <c r="Q1605" t="str">
        <f t="shared" si="130"/>
        <v>255,64,255</v>
      </c>
      <c r="S1605" s="3" cm="1">
        <f t="array" ref="S1605">SUM((T$2:V$2)*(T1605:V1605))/SUM(T$2:V$2)*3</f>
        <v>2.1872340425531913</v>
      </c>
      <c r="T1605" s="3">
        <f t="shared" si="132"/>
        <v>1</v>
      </c>
      <c r="U1605" s="3">
        <f t="shared" si="132"/>
        <v>0.25098039215686274</v>
      </c>
      <c r="V1605" s="3">
        <f t="shared" si="132"/>
        <v>1</v>
      </c>
      <c r="W1605" s="3">
        <f t="shared" si="133"/>
        <v>1.9601802063653539</v>
      </c>
      <c r="X1605" s="3">
        <f t="shared" si="133"/>
        <v>1.0531949856800789</v>
      </c>
      <c r="Y1605" s="3">
        <f t="shared" si="133"/>
        <v>0.43764880701102649</v>
      </c>
      <c r="Z1605" s="3">
        <f t="shared" si="133"/>
        <v>1.2657868447342131</v>
      </c>
      <c r="AA1605" s="3">
        <f t="shared" si="133"/>
        <v>1.7951230107920249</v>
      </c>
      <c r="AB1605" s="3">
        <f t="shared" si="133"/>
        <v>1.1115461181154611</v>
      </c>
      <c r="AC1605" s="3">
        <f t="shared" si="131"/>
        <v>0.44692756786722798</v>
      </c>
      <c r="AD1605" s="3">
        <f t="shared" si="131"/>
        <v>1.2009126432561432</v>
      </c>
      <c r="AE1605" s="3">
        <f t="shared" si="131"/>
        <v>1.8515208685003144</v>
      </c>
      <c r="AF1605" s="3">
        <f t="shared" si="131"/>
        <v>1.0990073145245558</v>
      </c>
      <c r="AG1605" s="3">
        <f t="shared" si="131"/>
        <v>0.4428875357640672</v>
      </c>
      <c r="AH1605" s="3">
        <f t="shared" si="131"/>
        <v>1.2269511573943064</v>
      </c>
    </row>
    <row r="1606" spans="1:34" x14ac:dyDescent="0.25">
      <c r="A1606">
        <f>'MSI-right'!C1603</f>
        <v>255</v>
      </c>
      <c r="B1606">
        <f>'MSI-right'!D1603</f>
        <v>65</v>
      </c>
      <c r="C1606">
        <f>'MSI-right'!E1603</f>
        <v>255</v>
      </c>
      <c r="D1606" s="3">
        <f>'MSI-right'!V1603</f>
        <v>36367</v>
      </c>
      <c r="E1606" s="3">
        <f>'MSI-right'!W1603</f>
        <v>16907.5</v>
      </c>
      <c r="F1606" s="3">
        <f>'MSI-right'!X1603</f>
        <v>6647</v>
      </c>
      <c r="G1606" s="3">
        <f>'MSI-right'!Y1603</f>
        <v>12203.5</v>
      </c>
      <c r="H1606" s="3">
        <f>'MSI-right'!AP1603</f>
        <v>26554.5</v>
      </c>
      <c r="I1606" s="3">
        <f>'MSI-right'!AQ1603</f>
        <v>8445</v>
      </c>
      <c r="J1606" s="3">
        <f>'MSI-right'!AR1603</f>
        <v>6627.5</v>
      </c>
      <c r="K1606" s="3">
        <f>'MSI-right'!AS1603</f>
        <v>11624.5</v>
      </c>
      <c r="L1606" s="3">
        <f>'MSI-right'!BJ1603</f>
        <v>28330.5</v>
      </c>
      <c r="M1606" s="3">
        <f>'MSI-right'!BK1603</f>
        <v>10583.5</v>
      </c>
      <c r="N1606" s="3">
        <f>'MSI-right'!BL1603</f>
        <v>6198</v>
      </c>
      <c r="O1606" s="3">
        <f>'MSI-right'!BM1603</f>
        <v>11001.5</v>
      </c>
      <c r="Q1606" t="str">
        <f t="shared" ref="Q1606:Q1669" si="134">CONCATENATE(A1606, ",", B1606, ",", C1606)</f>
        <v>255,65,255</v>
      </c>
      <c r="S1606" s="3" cm="1">
        <f t="array" ref="S1606">SUM((T$2:V$2)*(T1606:V1606))/SUM(T$2:V$2)*3</f>
        <v>2.1914893617021276</v>
      </c>
      <c r="T1606" s="3">
        <f t="shared" si="132"/>
        <v>1</v>
      </c>
      <c r="U1606" s="3">
        <f t="shared" si="132"/>
        <v>0.25490196078431371</v>
      </c>
      <c r="V1606" s="3">
        <f t="shared" si="132"/>
        <v>1</v>
      </c>
      <c r="W1606" s="3">
        <f t="shared" si="133"/>
        <v>1.9626871094317688</v>
      </c>
      <c r="X1606" s="3">
        <f t="shared" si="133"/>
        <v>1.0536018905425919</v>
      </c>
      <c r="Y1606" s="3">
        <f t="shared" si="133"/>
        <v>0.43997906148156901</v>
      </c>
      <c r="Z1606" s="3">
        <f t="shared" si="133"/>
        <v>1.2664177927335822</v>
      </c>
      <c r="AA1606" s="3">
        <f t="shared" si="133"/>
        <v>1.7995129870129871</v>
      </c>
      <c r="AB1606" s="3">
        <f t="shared" si="133"/>
        <v>1.1125414731254146</v>
      </c>
      <c r="AC1606" s="3">
        <f t="shared" si="131"/>
        <v>0.44997661244218073</v>
      </c>
      <c r="AD1606" s="3">
        <f t="shared" si="131"/>
        <v>1.2019092077312423</v>
      </c>
      <c r="AE1606" s="3">
        <f t="shared" si="131"/>
        <v>1.8551285870320724</v>
      </c>
      <c r="AF1606" s="3">
        <f t="shared" si="131"/>
        <v>1.0995297805642634</v>
      </c>
      <c r="AG1606" s="3">
        <f t="shared" si="131"/>
        <v>0.44552857457266526</v>
      </c>
      <c r="AH1606" s="3">
        <f t="shared" si="131"/>
        <v>1.2279698907691436</v>
      </c>
    </row>
    <row r="1607" spans="1:34" x14ac:dyDescent="0.25">
      <c r="A1607">
        <f>'MSI-right'!C1604</f>
        <v>255</v>
      </c>
      <c r="B1607">
        <f>'MSI-right'!D1604</f>
        <v>66</v>
      </c>
      <c r="C1607">
        <f>'MSI-right'!E1604</f>
        <v>255</v>
      </c>
      <c r="D1607" s="3">
        <f>'MSI-right'!V1604</f>
        <v>36421</v>
      </c>
      <c r="E1607" s="3">
        <f>'MSI-right'!W1604</f>
        <v>16914</v>
      </c>
      <c r="F1607" s="3">
        <f>'MSI-right'!X1604</f>
        <v>6686</v>
      </c>
      <c r="G1607" s="3">
        <f>'MSI-right'!Y1604</f>
        <v>12209</v>
      </c>
      <c r="H1607" s="3">
        <f>'MSI-right'!AP1604</f>
        <v>26597</v>
      </c>
      <c r="I1607" s="3">
        <f>'MSI-right'!AQ1604</f>
        <v>8451.5</v>
      </c>
      <c r="J1607" s="3">
        <f>'MSI-right'!AR1604</f>
        <v>6649.5</v>
      </c>
      <c r="K1607" s="3">
        <f>'MSI-right'!AS1604</f>
        <v>11635.5</v>
      </c>
      <c r="L1607" s="3">
        <f>'MSI-right'!BJ1604</f>
        <v>28386</v>
      </c>
      <c r="M1607" s="3">
        <f>'MSI-right'!BK1604</f>
        <v>10590</v>
      </c>
      <c r="N1607" s="3">
        <f>'MSI-right'!BL1604</f>
        <v>6237.5</v>
      </c>
      <c r="O1607" s="3">
        <f>'MSI-right'!BM1604</f>
        <v>11011.5</v>
      </c>
      <c r="Q1607" t="str">
        <f t="shared" si="134"/>
        <v>255,66,255</v>
      </c>
      <c r="S1607" s="3" cm="1">
        <f t="array" ref="S1607">SUM((T$2:V$2)*(T1607:V1607))/SUM(T$2:V$2)*3</f>
        <v>2.1957446808510639</v>
      </c>
      <c r="T1607" s="3">
        <f t="shared" si="132"/>
        <v>1</v>
      </c>
      <c r="U1607" s="3">
        <f t="shared" si="132"/>
        <v>0.25882352941176473</v>
      </c>
      <c r="V1607" s="3">
        <f t="shared" si="132"/>
        <v>1</v>
      </c>
      <c r="W1607" s="3">
        <f t="shared" si="133"/>
        <v>1.9656299956401686</v>
      </c>
      <c r="X1607" s="3">
        <f t="shared" si="133"/>
        <v>1.0540087954051052</v>
      </c>
      <c r="Y1607" s="3">
        <f t="shared" si="133"/>
        <v>0.44261326218739971</v>
      </c>
      <c r="Z1607" s="3">
        <f t="shared" si="133"/>
        <v>1.2669961617330039</v>
      </c>
      <c r="AA1607" s="3">
        <f t="shared" si="133"/>
        <v>1.8024282055972198</v>
      </c>
      <c r="AB1607" s="3">
        <f t="shared" si="133"/>
        <v>1.1134041141340412</v>
      </c>
      <c r="AC1607" s="3">
        <f t="shared" si="131"/>
        <v>0.45150113472965714</v>
      </c>
      <c r="AD1607" s="3">
        <f t="shared" si="131"/>
        <v>1.2030631244918832</v>
      </c>
      <c r="AE1607" s="3">
        <f t="shared" si="131"/>
        <v>1.8588025022341377</v>
      </c>
      <c r="AF1607" s="3">
        <f t="shared" si="131"/>
        <v>1.1002089864158831</v>
      </c>
      <c r="AG1607" s="3">
        <f t="shared" si="131"/>
        <v>0.44842638104321031</v>
      </c>
      <c r="AH1607" s="3">
        <f t="shared" si="131"/>
        <v>1.2291018167411851</v>
      </c>
    </row>
    <row r="1608" spans="1:34" x14ac:dyDescent="0.25">
      <c r="A1608">
        <f>'MSI-right'!C1605</f>
        <v>255</v>
      </c>
      <c r="B1608">
        <f>'MSI-right'!D1605</f>
        <v>67</v>
      </c>
      <c r="C1608">
        <f>'MSI-right'!E1605</f>
        <v>255</v>
      </c>
      <c r="D1608" s="3">
        <f>'MSI-right'!V1605</f>
        <v>36534.5</v>
      </c>
      <c r="E1608" s="3">
        <f>'MSI-right'!W1605</f>
        <v>16930.5</v>
      </c>
      <c r="F1608" s="3">
        <f>'MSI-right'!X1605</f>
        <v>6749.5</v>
      </c>
      <c r="G1608" s="3">
        <f>'MSI-right'!Y1605</f>
        <v>12228.5</v>
      </c>
      <c r="H1608" s="3">
        <f>'MSI-right'!AP1605</f>
        <v>26685.5</v>
      </c>
      <c r="I1608" s="3">
        <f>'MSI-right'!AQ1605</f>
        <v>8461.5</v>
      </c>
      <c r="J1608" s="3">
        <f>'MSI-right'!AR1605</f>
        <v>6705.5</v>
      </c>
      <c r="K1608" s="3">
        <f>'MSI-right'!AS1605</f>
        <v>11655</v>
      </c>
      <c r="L1608" s="3">
        <f>'MSI-right'!BJ1605</f>
        <v>28484</v>
      </c>
      <c r="M1608" s="3">
        <f>'MSI-right'!BK1605</f>
        <v>10604.5</v>
      </c>
      <c r="N1608" s="3">
        <f>'MSI-right'!BL1605</f>
        <v>6297.5</v>
      </c>
      <c r="O1608" s="3">
        <f>'MSI-right'!BM1605</f>
        <v>11033.5</v>
      </c>
      <c r="Q1608" t="str">
        <f t="shared" si="134"/>
        <v>255,67,255</v>
      </c>
      <c r="S1608" s="3" cm="1">
        <f t="array" ref="S1608">SUM((T$2:V$2)*(T1608:V1608))/SUM(T$2:V$2)*3</f>
        <v>2.2000000000000002</v>
      </c>
      <c r="T1608" s="3">
        <f t="shared" si="132"/>
        <v>1</v>
      </c>
      <c r="U1608" s="3">
        <f t="shared" si="132"/>
        <v>0.2627450980392157</v>
      </c>
      <c r="V1608" s="3">
        <f t="shared" si="132"/>
        <v>1</v>
      </c>
      <c r="W1608" s="3">
        <f t="shared" si="133"/>
        <v>1.9718155064670835</v>
      </c>
      <c r="X1608" s="3">
        <f t="shared" si="133"/>
        <v>1.0550417077484076</v>
      </c>
      <c r="Y1608" s="3">
        <f t="shared" si="133"/>
        <v>0.44690228128535486</v>
      </c>
      <c r="Z1608" s="3">
        <f t="shared" si="133"/>
        <v>1.2690467427309533</v>
      </c>
      <c r="AA1608" s="3">
        <f t="shared" si="133"/>
        <v>1.8084987195902689</v>
      </c>
      <c r="AB1608" s="3">
        <f t="shared" si="133"/>
        <v>1.1147312541473124</v>
      </c>
      <c r="AC1608" s="3">
        <f t="shared" si="131"/>
        <v>0.45538173691596073</v>
      </c>
      <c r="AD1608" s="3">
        <f t="shared" si="131"/>
        <v>1.2051087042039286</v>
      </c>
      <c r="AE1608" s="3">
        <f t="shared" si="131"/>
        <v>1.865289775924271</v>
      </c>
      <c r="AF1608" s="3">
        <f t="shared" si="131"/>
        <v>1.1017241379310345</v>
      </c>
      <c r="AG1608" s="3">
        <f t="shared" si="131"/>
        <v>0.45282811239087373</v>
      </c>
      <c r="AH1608" s="3">
        <f t="shared" si="131"/>
        <v>1.2315920538796763</v>
      </c>
    </row>
    <row r="1609" spans="1:34" x14ac:dyDescent="0.25">
      <c r="A1609">
        <f>'MSI-right'!C1606</f>
        <v>255</v>
      </c>
      <c r="B1609">
        <f>'MSI-right'!D1606</f>
        <v>68</v>
      </c>
      <c r="C1609">
        <f>'MSI-right'!E1606</f>
        <v>255</v>
      </c>
      <c r="D1609" s="3">
        <f>'MSI-right'!V1606</f>
        <v>36596</v>
      </c>
      <c r="E1609" s="3">
        <f>'MSI-right'!W1606</f>
        <v>16934</v>
      </c>
      <c r="F1609" s="3">
        <f>'MSI-right'!X1606</f>
        <v>6789</v>
      </c>
      <c r="G1609" s="3">
        <f>'MSI-right'!Y1606</f>
        <v>12238.5</v>
      </c>
      <c r="H1609" s="3">
        <f>'MSI-right'!AP1606</f>
        <v>26742</v>
      </c>
      <c r="I1609" s="3">
        <f>'MSI-right'!AQ1606</f>
        <v>8469.5</v>
      </c>
      <c r="J1609" s="3">
        <f>'MSI-right'!AR1606</f>
        <v>6741.5</v>
      </c>
      <c r="K1609" s="3">
        <f>'MSI-right'!AS1606</f>
        <v>11664.5</v>
      </c>
      <c r="L1609" s="3">
        <f>'MSI-right'!BJ1606</f>
        <v>28540</v>
      </c>
      <c r="M1609" s="3">
        <f>'MSI-right'!BK1606</f>
        <v>10613</v>
      </c>
      <c r="N1609" s="3">
        <f>'MSI-right'!BL1606</f>
        <v>6333</v>
      </c>
      <c r="O1609" s="3">
        <f>'MSI-right'!BM1606</f>
        <v>11041</v>
      </c>
      <c r="Q1609" t="str">
        <f t="shared" si="134"/>
        <v>255,68,255</v>
      </c>
      <c r="S1609" s="3" cm="1">
        <f t="array" ref="S1609">SUM((T$2:V$2)*(T1609:V1609))/SUM(T$2:V$2)*3</f>
        <v>2.204255319148936</v>
      </c>
      <c r="T1609" s="3">
        <f t="shared" si="132"/>
        <v>1</v>
      </c>
      <c r="U1609" s="3">
        <f t="shared" si="132"/>
        <v>0.26666666666666666</v>
      </c>
      <c r="V1609" s="3">
        <f t="shared" si="132"/>
        <v>1</v>
      </c>
      <c r="W1609" s="3">
        <f t="shared" si="133"/>
        <v>1.9751671268710944</v>
      </c>
      <c r="X1609" s="3">
        <f t="shared" si="133"/>
        <v>1.0552608103666838</v>
      </c>
      <c r="Y1609" s="3">
        <f t="shared" si="133"/>
        <v>0.44957025379510646</v>
      </c>
      <c r="Z1609" s="3">
        <f t="shared" si="133"/>
        <v>1.2700983227299016</v>
      </c>
      <c r="AA1609" s="3">
        <f t="shared" si="133"/>
        <v>1.8123742454728371</v>
      </c>
      <c r="AB1609" s="3">
        <f t="shared" si="133"/>
        <v>1.1157929661579296</v>
      </c>
      <c r="AC1609" s="3">
        <f t="shared" si="131"/>
        <v>0.45787640975001298</v>
      </c>
      <c r="AD1609" s="3">
        <f t="shared" si="131"/>
        <v>1.2061052686790275</v>
      </c>
      <c r="AE1609" s="3">
        <f t="shared" si="131"/>
        <v>1.8689967894614901</v>
      </c>
      <c r="AF1609" s="3">
        <f t="shared" si="131"/>
        <v>1.1026123301985371</v>
      </c>
      <c r="AG1609" s="3">
        <f t="shared" si="131"/>
        <v>0.45543247010490795</v>
      </c>
      <c r="AH1609" s="3">
        <f t="shared" si="131"/>
        <v>1.2324409983587072</v>
      </c>
    </row>
    <row r="1610" spans="1:34" x14ac:dyDescent="0.25">
      <c r="A1610">
        <f>'MSI-right'!C1607</f>
        <v>255</v>
      </c>
      <c r="B1610">
        <f>'MSI-right'!D1607</f>
        <v>69</v>
      </c>
      <c r="C1610">
        <f>'MSI-right'!E1607</f>
        <v>255</v>
      </c>
      <c r="D1610" s="3">
        <f>'MSI-right'!V1607</f>
        <v>36698.5</v>
      </c>
      <c r="E1610" s="3">
        <f>'MSI-right'!W1607</f>
        <v>16947</v>
      </c>
      <c r="F1610" s="3">
        <f>'MSI-right'!X1607</f>
        <v>6854.5</v>
      </c>
      <c r="G1610" s="3">
        <f>'MSI-right'!Y1607</f>
        <v>12255.5</v>
      </c>
      <c r="H1610" s="3">
        <f>'MSI-right'!AP1607</f>
        <v>26826.5</v>
      </c>
      <c r="I1610" s="3">
        <f>'MSI-right'!AQ1607</f>
        <v>8479.5</v>
      </c>
      <c r="J1610" s="3">
        <f>'MSI-right'!AR1607</f>
        <v>6799</v>
      </c>
      <c r="K1610" s="3">
        <f>'MSI-right'!AS1607</f>
        <v>11681</v>
      </c>
      <c r="L1610" s="3">
        <f>'MSI-right'!BJ1607</f>
        <v>28608</v>
      </c>
      <c r="M1610" s="3">
        <f>'MSI-right'!BK1607</f>
        <v>10622</v>
      </c>
      <c r="N1610" s="3">
        <f>'MSI-right'!BL1607</f>
        <v>6374.5</v>
      </c>
      <c r="O1610" s="3">
        <f>'MSI-right'!BM1607</f>
        <v>11053</v>
      </c>
      <c r="Q1610" t="str">
        <f t="shared" si="134"/>
        <v>255,69,255</v>
      </c>
      <c r="S1610" s="3" cm="1">
        <f t="array" ref="S1610">SUM((T$2:V$2)*(T1610:V1610))/SUM(T$2:V$2)*3</f>
        <v>2.2085106382978728</v>
      </c>
      <c r="T1610" s="3">
        <f t="shared" si="132"/>
        <v>1</v>
      </c>
      <c r="U1610" s="3">
        <f t="shared" si="132"/>
        <v>0.27058823529411763</v>
      </c>
      <c r="V1610" s="3">
        <f t="shared" si="132"/>
        <v>1</v>
      </c>
      <c r="W1610" s="3">
        <f t="shared" si="133"/>
        <v>1.9807531608777795</v>
      </c>
      <c r="X1610" s="3">
        <f t="shared" si="133"/>
        <v>1.0560746200917102</v>
      </c>
      <c r="Y1610" s="3">
        <f t="shared" si="133"/>
        <v>0.45399436010874522</v>
      </c>
      <c r="Z1610" s="3">
        <f t="shared" si="133"/>
        <v>1.2718860087281141</v>
      </c>
      <c r="AA1610" s="3">
        <f t="shared" si="133"/>
        <v>1.8181703859520761</v>
      </c>
      <c r="AB1610" s="3">
        <f t="shared" si="133"/>
        <v>1.1171201061712011</v>
      </c>
      <c r="AC1610" s="3">
        <f t="shared" si="131"/>
        <v>0.46186095663773541</v>
      </c>
      <c r="AD1610" s="3">
        <f t="shared" si="131"/>
        <v>1.2078361438199889</v>
      </c>
      <c r="AE1610" s="3">
        <f t="shared" si="131"/>
        <v>1.873498163042399</v>
      </c>
      <c r="AF1610" s="3">
        <f t="shared" si="131"/>
        <v>1.1035527690700104</v>
      </c>
      <c r="AG1610" s="3">
        <f t="shared" si="131"/>
        <v>0.45847700095370847</v>
      </c>
      <c r="AH1610" s="3">
        <f t="shared" si="131"/>
        <v>1.2337993095251572</v>
      </c>
    </row>
    <row r="1611" spans="1:34" x14ac:dyDescent="0.25">
      <c r="A1611">
        <f>'MSI-right'!C1608</f>
        <v>255</v>
      </c>
      <c r="B1611">
        <f>'MSI-right'!D1608</f>
        <v>70</v>
      </c>
      <c r="C1611">
        <f>'MSI-right'!E1608</f>
        <v>255</v>
      </c>
      <c r="D1611" s="3">
        <f>'MSI-right'!V1608</f>
        <v>36781.5</v>
      </c>
      <c r="E1611" s="3">
        <f>'MSI-right'!W1608</f>
        <v>16958</v>
      </c>
      <c r="F1611" s="3">
        <f>'MSI-right'!X1608</f>
        <v>6900.5</v>
      </c>
      <c r="G1611" s="3">
        <f>'MSI-right'!Y1608</f>
        <v>12268</v>
      </c>
      <c r="H1611" s="3">
        <f>'MSI-right'!AP1608</f>
        <v>26896.5</v>
      </c>
      <c r="I1611" s="3">
        <f>'MSI-right'!AQ1608</f>
        <v>8488.5</v>
      </c>
      <c r="J1611" s="3">
        <f>'MSI-right'!AR1608</f>
        <v>6842.5</v>
      </c>
      <c r="K1611" s="3">
        <f>'MSI-right'!AS1608</f>
        <v>11695</v>
      </c>
      <c r="L1611" s="3">
        <f>'MSI-right'!BJ1608</f>
        <v>28691</v>
      </c>
      <c r="M1611" s="3">
        <f>'MSI-right'!BK1608</f>
        <v>10630.5</v>
      </c>
      <c r="N1611" s="3">
        <f>'MSI-right'!BL1608</f>
        <v>6427.5</v>
      </c>
      <c r="O1611" s="3">
        <f>'MSI-right'!BM1608</f>
        <v>11069.5</v>
      </c>
      <c r="Q1611" t="str">
        <f t="shared" si="134"/>
        <v>255,70,255</v>
      </c>
      <c r="S1611" s="3" cm="1">
        <f t="array" ref="S1611">SUM((T$2:V$2)*(T1611:V1611))/SUM(T$2:V$2)*3</f>
        <v>2.2127659574468086</v>
      </c>
      <c r="T1611" s="3">
        <f t="shared" si="132"/>
        <v>1</v>
      </c>
      <c r="U1611" s="3">
        <f t="shared" si="132"/>
        <v>0.27450980392156865</v>
      </c>
      <c r="V1611" s="3">
        <f t="shared" si="132"/>
        <v>1</v>
      </c>
      <c r="W1611" s="3">
        <f t="shared" si="133"/>
        <v>1.9852764859758758</v>
      </c>
      <c r="X1611" s="3">
        <f t="shared" si="133"/>
        <v>1.0567632283205783</v>
      </c>
      <c r="Y1611" s="3">
        <f t="shared" si="133"/>
        <v>0.45710136606946861</v>
      </c>
      <c r="Z1611" s="3">
        <f t="shared" si="133"/>
        <v>1.2732004837267996</v>
      </c>
      <c r="AA1611" s="3">
        <f t="shared" si="133"/>
        <v>1.8229719224437535</v>
      </c>
      <c r="AB1611" s="3">
        <f t="shared" si="133"/>
        <v>1.1183145321831454</v>
      </c>
      <c r="AC1611" s="3">
        <f t="shared" si="131"/>
        <v>0.46487535297888188</v>
      </c>
      <c r="AD1611" s="3">
        <f t="shared" si="131"/>
        <v>1.2093047651517139</v>
      </c>
      <c r="AE1611" s="3">
        <f t="shared" si="131"/>
        <v>1.8789924866779202</v>
      </c>
      <c r="AF1611" s="3">
        <f t="shared" si="131"/>
        <v>1.104440961337513</v>
      </c>
      <c r="AG1611" s="3">
        <f t="shared" si="131"/>
        <v>0.4623651969774778</v>
      </c>
      <c r="AH1611" s="3">
        <f t="shared" si="131"/>
        <v>1.2356669873790254</v>
      </c>
    </row>
    <row r="1612" spans="1:34" x14ac:dyDescent="0.25">
      <c r="A1612">
        <f>'MSI-right'!C1609</f>
        <v>255</v>
      </c>
      <c r="B1612">
        <f>'MSI-right'!D1609</f>
        <v>71</v>
      </c>
      <c r="C1612">
        <f>'MSI-right'!E1609</f>
        <v>255</v>
      </c>
      <c r="D1612" s="3">
        <f>'MSI-right'!V1609</f>
        <v>36876.5</v>
      </c>
      <c r="E1612" s="3">
        <f>'MSI-right'!W1609</f>
        <v>16971.5</v>
      </c>
      <c r="F1612" s="3">
        <f>'MSI-right'!X1609</f>
        <v>6949</v>
      </c>
      <c r="G1612" s="3">
        <f>'MSI-right'!Y1609</f>
        <v>12292</v>
      </c>
      <c r="H1612" s="3">
        <f>'MSI-right'!AP1609</f>
        <v>26991</v>
      </c>
      <c r="I1612" s="3">
        <f>'MSI-right'!AQ1609</f>
        <v>8499.5</v>
      </c>
      <c r="J1612" s="3">
        <f>'MSI-right'!AR1609</f>
        <v>6905.5</v>
      </c>
      <c r="K1612" s="3">
        <f>'MSI-right'!AS1609</f>
        <v>11715</v>
      </c>
      <c r="L1612" s="3">
        <f>'MSI-right'!BJ1609</f>
        <v>28779.5</v>
      </c>
      <c r="M1612" s="3">
        <f>'MSI-right'!BK1609</f>
        <v>10641.5</v>
      </c>
      <c r="N1612" s="3">
        <f>'MSI-right'!BL1609</f>
        <v>6481.5</v>
      </c>
      <c r="O1612" s="3">
        <f>'MSI-right'!BM1609</f>
        <v>11085</v>
      </c>
      <c r="Q1612" t="str">
        <f t="shared" si="134"/>
        <v>255,71,255</v>
      </c>
      <c r="S1612" s="3" cm="1">
        <f t="array" ref="S1612">SUM((T$2:V$2)*(T1612:V1612))/SUM(T$2:V$2)*3</f>
        <v>2.2170212765957449</v>
      </c>
      <c r="T1612" s="3">
        <f t="shared" si="132"/>
        <v>1</v>
      </c>
      <c r="U1612" s="3">
        <f t="shared" si="132"/>
        <v>0.27843137254901962</v>
      </c>
      <c r="V1612" s="3">
        <f t="shared" si="132"/>
        <v>1</v>
      </c>
      <c r="W1612" s="3">
        <f t="shared" si="133"/>
        <v>1.9904537857869498</v>
      </c>
      <c r="X1612" s="3">
        <f t="shared" si="133"/>
        <v>1.0576083384196442</v>
      </c>
      <c r="Y1612" s="3">
        <f t="shared" si="133"/>
        <v>0.4603772310497965</v>
      </c>
      <c r="Z1612" s="3">
        <f t="shared" si="133"/>
        <v>1.2757242757242757</v>
      </c>
      <c r="AA1612" s="3">
        <f t="shared" si="133"/>
        <v>1.8294539967075178</v>
      </c>
      <c r="AB1612" s="3">
        <f t="shared" si="133"/>
        <v>1.1197743861977438</v>
      </c>
      <c r="AC1612" s="3">
        <f t="shared" si="131"/>
        <v>0.46924103043847337</v>
      </c>
      <c r="AD1612" s="3">
        <f t="shared" si="131"/>
        <v>1.2114027956256064</v>
      </c>
      <c r="AE1612" s="3">
        <f t="shared" si="131"/>
        <v>1.8848508920001323</v>
      </c>
      <c r="AF1612" s="3">
        <f t="shared" si="131"/>
        <v>1.1055903866248693</v>
      </c>
      <c r="AG1612" s="3">
        <f t="shared" si="131"/>
        <v>0.46632675519037486</v>
      </c>
      <c r="AH1612" s="3">
        <f t="shared" si="131"/>
        <v>1.2374214726356896</v>
      </c>
    </row>
    <row r="1613" spans="1:34" x14ac:dyDescent="0.25">
      <c r="A1613">
        <f>'MSI-right'!C1610</f>
        <v>255</v>
      </c>
      <c r="B1613">
        <f>'MSI-right'!D1610</f>
        <v>72</v>
      </c>
      <c r="C1613">
        <f>'MSI-right'!E1610</f>
        <v>255</v>
      </c>
      <c r="D1613" s="3">
        <f>'MSI-right'!V1610</f>
        <v>36966</v>
      </c>
      <c r="E1613" s="3">
        <f>'MSI-right'!W1610</f>
        <v>16982.5</v>
      </c>
      <c r="F1613" s="3">
        <f>'MSI-right'!X1610</f>
        <v>6992.5</v>
      </c>
      <c r="G1613" s="3">
        <f>'MSI-right'!Y1610</f>
        <v>12322</v>
      </c>
      <c r="H1613" s="3">
        <f>'MSI-right'!AP1610</f>
        <v>27060.5</v>
      </c>
      <c r="I1613" s="3">
        <f>'MSI-right'!AQ1610</f>
        <v>8508</v>
      </c>
      <c r="J1613" s="3">
        <f>'MSI-right'!AR1610</f>
        <v>6950.5</v>
      </c>
      <c r="K1613" s="3">
        <f>'MSI-right'!AS1610</f>
        <v>11731</v>
      </c>
      <c r="L1613" s="3">
        <f>'MSI-right'!BJ1610</f>
        <v>28849</v>
      </c>
      <c r="M1613" s="3">
        <f>'MSI-right'!BK1610</f>
        <v>10651</v>
      </c>
      <c r="N1613" s="3">
        <f>'MSI-right'!BL1610</f>
        <v>6525</v>
      </c>
      <c r="O1613" s="3">
        <f>'MSI-right'!BM1610</f>
        <v>11101</v>
      </c>
      <c r="Q1613" t="str">
        <f t="shared" si="134"/>
        <v>255,72,255</v>
      </c>
      <c r="S1613" s="3" cm="1">
        <f t="array" ref="S1613">SUM((T$2:V$2)*(T1613:V1613))/SUM(T$2:V$2)*3</f>
        <v>2.2212765957446807</v>
      </c>
      <c r="T1613" s="3">
        <f t="shared" si="132"/>
        <v>1</v>
      </c>
      <c r="U1613" s="3">
        <f t="shared" si="132"/>
        <v>0.28235294117647058</v>
      </c>
      <c r="V1613" s="3">
        <f t="shared" si="132"/>
        <v>1</v>
      </c>
      <c r="W1613" s="3">
        <f t="shared" si="133"/>
        <v>1.9953313471879088</v>
      </c>
      <c r="X1613" s="3">
        <f t="shared" si="133"/>
        <v>1.0582969466485124</v>
      </c>
      <c r="Y1613" s="3">
        <f t="shared" si="133"/>
        <v>0.46331537799091538</v>
      </c>
      <c r="Z1613" s="3">
        <f t="shared" ref="Z1613:AH1676" si="135">(G1613-G$5)/(Z$2-G$5)</f>
        <v>1.2788790157211209</v>
      </c>
      <c r="AA1613" s="3">
        <f t="shared" si="135"/>
        <v>1.834221236509969</v>
      </c>
      <c r="AB1613" s="3">
        <f t="shared" si="135"/>
        <v>1.1209024552090245</v>
      </c>
      <c r="AC1613" s="3">
        <f t="shared" si="131"/>
        <v>0.47235937148103874</v>
      </c>
      <c r="AD1613" s="3">
        <f t="shared" si="131"/>
        <v>1.2130812200047205</v>
      </c>
      <c r="AE1613" s="3">
        <f t="shared" si="131"/>
        <v>1.8894515605865025</v>
      </c>
      <c r="AF1613" s="3">
        <f t="shared" si="131"/>
        <v>1.1065830721003134</v>
      </c>
      <c r="AG1613" s="3">
        <f t="shared" si="131"/>
        <v>0.46951801041743085</v>
      </c>
      <c r="AH1613" s="3">
        <f t="shared" si="131"/>
        <v>1.2392325541909559</v>
      </c>
    </row>
    <row r="1614" spans="1:34" x14ac:dyDescent="0.25">
      <c r="A1614">
        <f>'MSI-right'!C1611</f>
        <v>255</v>
      </c>
      <c r="B1614">
        <f>'MSI-right'!D1611</f>
        <v>73</v>
      </c>
      <c r="C1614">
        <f>'MSI-right'!E1611</f>
        <v>255</v>
      </c>
      <c r="D1614" s="3">
        <f>'MSI-right'!V1611</f>
        <v>37043</v>
      </c>
      <c r="E1614" s="3">
        <f>'MSI-right'!W1611</f>
        <v>16992.5</v>
      </c>
      <c r="F1614" s="3">
        <f>'MSI-right'!X1611</f>
        <v>7037</v>
      </c>
      <c r="G1614" s="3">
        <f>'MSI-right'!Y1611</f>
        <v>12347.5</v>
      </c>
      <c r="H1614" s="3">
        <f>'MSI-right'!AP1611</f>
        <v>27113.5</v>
      </c>
      <c r="I1614" s="3">
        <f>'MSI-right'!AQ1611</f>
        <v>8512</v>
      </c>
      <c r="J1614" s="3">
        <f>'MSI-right'!AR1611</f>
        <v>6986</v>
      </c>
      <c r="K1614" s="3">
        <f>'MSI-right'!AS1611</f>
        <v>11738</v>
      </c>
      <c r="L1614" s="3">
        <f>'MSI-right'!BJ1611</f>
        <v>28901.5</v>
      </c>
      <c r="M1614" s="3">
        <f>'MSI-right'!BK1611</f>
        <v>10657</v>
      </c>
      <c r="N1614" s="3">
        <f>'MSI-right'!BL1611</f>
        <v>6558.5</v>
      </c>
      <c r="O1614" s="3">
        <f>'MSI-right'!BM1611</f>
        <v>11110.5</v>
      </c>
      <c r="Q1614" t="str">
        <f t="shared" si="134"/>
        <v>255,73,255</v>
      </c>
      <c r="S1614" s="3" cm="1">
        <f t="array" ref="S1614">SUM((T$2:V$2)*(T1614:V1614))/SUM(T$2:V$2)*3</f>
        <v>2.225531914893617</v>
      </c>
      <c r="T1614" s="3">
        <f t="shared" si="132"/>
        <v>1</v>
      </c>
      <c r="U1614" s="3">
        <f t="shared" si="132"/>
        <v>0.28627450980392155</v>
      </c>
      <c r="V1614" s="3">
        <f t="shared" si="132"/>
        <v>1</v>
      </c>
      <c r="W1614" s="3">
        <f t="shared" ref="W1614:AB1677" si="136">(D1614-D$5)/(W$2-D$5)</f>
        <v>1.9995276849295163</v>
      </c>
      <c r="X1614" s="3">
        <f t="shared" si="136"/>
        <v>1.0589229541293019</v>
      </c>
      <c r="Y1614" s="3">
        <f t="shared" si="136"/>
        <v>0.46632106853987604</v>
      </c>
      <c r="Z1614" s="3">
        <f t="shared" si="135"/>
        <v>1.2815605447184395</v>
      </c>
      <c r="AA1614" s="3">
        <f t="shared" si="135"/>
        <v>1.8378566855679532</v>
      </c>
      <c r="AB1614" s="3">
        <f t="shared" si="135"/>
        <v>1.1214333112143331</v>
      </c>
      <c r="AC1614" s="3">
        <f t="shared" si="131"/>
        <v>0.47481939608128476</v>
      </c>
      <c r="AD1614" s="3">
        <f t="shared" si="131"/>
        <v>1.2138155306705829</v>
      </c>
      <c r="AE1614" s="3">
        <f t="shared" si="131"/>
        <v>1.8929268857776453</v>
      </c>
      <c r="AF1614" s="3">
        <f t="shared" si="131"/>
        <v>1.1072100313479625</v>
      </c>
      <c r="AG1614" s="3">
        <f t="shared" si="131"/>
        <v>0.47197564375320961</v>
      </c>
      <c r="AH1614" s="3">
        <f t="shared" si="131"/>
        <v>1.2403078838643953</v>
      </c>
    </row>
    <row r="1615" spans="1:34" x14ac:dyDescent="0.25">
      <c r="A1615">
        <f>'MSI-right'!C1612</f>
        <v>255</v>
      </c>
      <c r="B1615">
        <f>'MSI-right'!D1612</f>
        <v>74</v>
      </c>
      <c r="C1615">
        <f>'MSI-right'!E1612</f>
        <v>255</v>
      </c>
      <c r="D1615" s="3">
        <f>'MSI-right'!V1612</f>
        <v>37138.5</v>
      </c>
      <c r="E1615" s="3">
        <f>'MSI-right'!W1612</f>
        <v>16999.5</v>
      </c>
      <c r="F1615" s="3">
        <f>'MSI-right'!X1612</f>
        <v>7081</v>
      </c>
      <c r="G1615" s="3">
        <f>'MSI-right'!Y1612</f>
        <v>12379</v>
      </c>
      <c r="H1615" s="3">
        <f>'MSI-right'!AP1612</f>
        <v>27156.5</v>
      </c>
      <c r="I1615" s="3">
        <f>'MSI-right'!AQ1612</f>
        <v>8518</v>
      </c>
      <c r="J1615" s="3">
        <f>'MSI-right'!AR1612</f>
        <v>7020.5</v>
      </c>
      <c r="K1615" s="3">
        <f>'MSI-right'!AS1612</f>
        <v>11745</v>
      </c>
      <c r="L1615" s="3">
        <f>'MSI-right'!BJ1612</f>
        <v>28943</v>
      </c>
      <c r="M1615" s="3">
        <f>'MSI-right'!BK1612</f>
        <v>10662.5</v>
      </c>
      <c r="N1615" s="3">
        <f>'MSI-right'!BL1612</f>
        <v>6588.5</v>
      </c>
      <c r="O1615" s="3">
        <f>'MSI-right'!BM1612</f>
        <v>11117</v>
      </c>
      <c r="Q1615" t="str">
        <f t="shared" si="134"/>
        <v>255,74,255</v>
      </c>
      <c r="S1615" s="3" cm="1">
        <f t="array" ref="S1615">SUM((T$2:V$2)*(T1615:V1615))/SUM(T$2:V$2)*3</f>
        <v>2.2297872340425533</v>
      </c>
      <c r="T1615" s="3">
        <f t="shared" si="132"/>
        <v>1</v>
      </c>
      <c r="U1615" s="3">
        <f t="shared" si="132"/>
        <v>0.29019607843137257</v>
      </c>
      <c r="V1615" s="3">
        <f t="shared" si="132"/>
        <v>1</v>
      </c>
      <c r="W1615" s="3">
        <f t="shared" si="136"/>
        <v>2.0047322336869642</v>
      </c>
      <c r="X1615" s="3">
        <f t="shared" si="136"/>
        <v>1.0593611593658545</v>
      </c>
      <c r="Y1615" s="3">
        <f t="shared" si="136"/>
        <v>0.46929298728491581</v>
      </c>
      <c r="Z1615" s="3">
        <f t="shared" si="135"/>
        <v>1.284873021715127</v>
      </c>
      <c r="AA1615" s="3">
        <f t="shared" si="135"/>
        <v>1.8408062008414121</v>
      </c>
      <c r="AB1615" s="3">
        <f t="shared" si="135"/>
        <v>1.122229595222296</v>
      </c>
      <c r="AC1615" s="3">
        <f t="shared" si="131"/>
        <v>0.47721012421391817</v>
      </c>
      <c r="AD1615" s="3">
        <f t="shared" si="131"/>
        <v>1.2145498413364455</v>
      </c>
      <c r="AE1615" s="3">
        <f t="shared" si="131"/>
        <v>1.8956740475954059</v>
      </c>
      <c r="AF1615" s="3">
        <f t="shared" si="131"/>
        <v>1.1077847439916406</v>
      </c>
      <c r="AG1615" s="3">
        <f t="shared" si="131"/>
        <v>0.47417650942704132</v>
      </c>
      <c r="AH1615" s="3">
        <f t="shared" si="131"/>
        <v>1.2410436357462222</v>
      </c>
    </row>
    <row r="1616" spans="1:34" x14ac:dyDescent="0.25">
      <c r="A1616">
        <f>'MSI-right'!C1613</f>
        <v>255</v>
      </c>
      <c r="B1616">
        <f>'MSI-right'!D1613</f>
        <v>75</v>
      </c>
      <c r="C1616">
        <f>'MSI-right'!E1613</f>
        <v>255</v>
      </c>
      <c r="D1616" s="3">
        <f>'MSI-right'!V1613</f>
        <v>37257</v>
      </c>
      <c r="E1616" s="3">
        <f>'MSI-right'!W1613</f>
        <v>17010.5</v>
      </c>
      <c r="F1616" s="3">
        <f>'MSI-right'!X1613</f>
        <v>7151</v>
      </c>
      <c r="G1616" s="3">
        <f>'MSI-right'!Y1613</f>
        <v>12413</v>
      </c>
      <c r="H1616" s="3">
        <f>'MSI-right'!AP1613</f>
        <v>27269</v>
      </c>
      <c r="I1616" s="3">
        <f>'MSI-right'!AQ1613</f>
        <v>8530.5</v>
      </c>
      <c r="J1616" s="3">
        <f>'MSI-right'!AR1613</f>
        <v>7087.5</v>
      </c>
      <c r="K1616" s="3">
        <f>'MSI-right'!AS1613</f>
        <v>11765</v>
      </c>
      <c r="L1616" s="3">
        <f>'MSI-right'!BJ1613</f>
        <v>29061</v>
      </c>
      <c r="M1616" s="3">
        <f>'MSI-right'!BK1613</f>
        <v>10678.5</v>
      </c>
      <c r="N1616" s="3">
        <f>'MSI-right'!BL1613</f>
        <v>6663.5</v>
      </c>
      <c r="O1616" s="3">
        <f>'MSI-right'!BM1613</f>
        <v>11141.5</v>
      </c>
      <c r="Q1616" t="str">
        <f t="shared" si="134"/>
        <v>255,75,255</v>
      </c>
      <c r="S1616" s="3" cm="1">
        <f t="array" ref="S1616">SUM((T$2:V$2)*(T1616:V1616))/SUM(T$2:V$2)*3</f>
        <v>2.2340425531914891</v>
      </c>
      <c r="T1616" s="3">
        <f t="shared" si="132"/>
        <v>1</v>
      </c>
      <c r="U1616" s="3">
        <f t="shared" si="132"/>
        <v>0.29411764705882354</v>
      </c>
      <c r="V1616" s="3">
        <f t="shared" si="132"/>
        <v>1</v>
      </c>
      <c r="W1616" s="3">
        <f t="shared" si="136"/>
        <v>2.0111902339776195</v>
      </c>
      <c r="X1616" s="3">
        <f t="shared" si="136"/>
        <v>1.0600497675947227</v>
      </c>
      <c r="Y1616" s="3">
        <f t="shared" si="136"/>
        <v>0.47402103983384275</v>
      </c>
      <c r="Z1616" s="3">
        <f t="shared" si="135"/>
        <v>1.2884483937115516</v>
      </c>
      <c r="AA1616" s="3">
        <f t="shared" si="135"/>
        <v>1.8485229559173222</v>
      </c>
      <c r="AB1616" s="3">
        <f t="shared" si="135"/>
        <v>1.1238885202388853</v>
      </c>
      <c r="AC1616" s="3">
        <f t="shared" si="131"/>
        <v>0.48185298754395994</v>
      </c>
      <c r="AD1616" s="3">
        <f t="shared" si="131"/>
        <v>1.216647871810338</v>
      </c>
      <c r="AE1616" s="3">
        <f t="shared" si="131"/>
        <v>1.9034852546916889</v>
      </c>
      <c r="AF1616" s="3">
        <f t="shared" si="131"/>
        <v>1.1094566353187043</v>
      </c>
      <c r="AG1616" s="3">
        <f t="shared" si="131"/>
        <v>0.47967867361162059</v>
      </c>
      <c r="AH1616" s="3">
        <f t="shared" si="131"/>
        <v>1.2438168543777237</v>
      </c>
    </row>
    <row r="1617" spans="1:34" x14ac:dyDescent="0.25">
      <c r="A1617">
        <f>'MSI-right'!C1614</f>
        <v>255</v>
      </c>
      <c r="B1617">
        <f>'MSI-right'!D1614</f>
        <v>76</v>
      </c>
      <c r="C1617">
        <f>'MSI-right'!E1614</f>
        <v>255</v>
      </c>
      <c r="D1617" s="3">
        <f>'MSI-right'!V1614</f>
        <v>37327.5</v>
      </c>
      <c r="E1617" s="3">
        <f>'MSI-right'!W1614</f>
        <v>17020</v>
      </c>
      <c r="F1617" s="3">
        <f>'MSI-right'!X1614</f>
        <v>7189.5</v>
      </c>
      <c r="G1617" s="3">
        <f>'MSI-right'!Y1614</f>
        <v>12427</v>
      </c>
      <c r="H1617" s="3">
        <f>'MSI-right'!AP1614</f>
        <v>27342</v>
      </c>
      <c r="I1617" s="3">
        <f>'MSI-right'!AQ1614</f>
        <v>8540.5</v>
      </c>
      <c r="J1617" s="3">
        <f>'MSI-right'!AR1614</f>
        <v>7135</v>
      </c>
      <c r="K1617" s="3">
        <f>'MSI-right'!AS1614</f>
        <v>11780.5</v>
      </c>
      <c r="L1617" s="3">
        <f>'MSI-right'!BJ1614</f>
        <v>29133.5</v>
      </c>
      <c r="M1617" s="3">
        <f>'MSI-right'!BK1614</f>
        <v>10688.5</v>
      </c>
      <c r="N1617" s="3">
        <f>'MSI-right'!BL1614</f>
        <v>6708</v>
      </c>
      <c r="O1617" s="3">
        <f>'MSI-right'!BM1614</f>
        <v>11152.5</v>
      </c>
      <c r="Q1617" t="str">
        <f t="shared" si="134"/>
        <v>255,76,255</v>
      </c>
      <c r="S1617" s="3" cm="1">
        <f t="array" ref="S1617">SUM((T$2:V$2)*(T1617:V1617))/SUM(T$2:V$2)*3</f>
        <v>2.2382978723404254</v>
      </c>
      <c r="T1617" s="3">
        <f t="shared" si="132"/>
        <v>1</v>
      </c>
      <c r="U1617" s="3">
        <f t="shared" si="132"/>
        <v>0.29803921568627451</v>
      </c>
      <c r="V1617" s="3">
        <f t="shared" si="132"/>
        <v>1</v>
      </c>
      <c r="W1617" s="3">
        <f t="shared" si="136"/>
        <v>2.0150323354163642</v>
      </c>
      <c r="X1617" s="3">
        <f t="shared" si="136"/>
        <v>1.0606444747014727</v>
      </c>
      <c r="Y1617" s="3">
        <f t="shared" si="136"/>
        <v>0.47662146873575251</v>
      </c>
      <c r="Z1617" s="3">
        <f t="shared" si="135"/>
        <v>1.2899206057100794</v>
      </c>
      <c r="AA1617" s="3">
        <f t="shared" si="135"/>
        <v>1.8535302725443572</v>
      </c>
      <c r="AB1617" s="3">
        <f t="shared" si="135"/>
        <v>1.1252156602521566</v>
      </c>
      <c r="AC1617" s="3">
        <f t="shared" si="131"/>
        <v>0.4851445697555567</v>
      </c>
      <c r="AD1617" s="3">
        <f t="shared" si="131"/>
        <v>1.2182738454276048</v>
      </c>
      <c r="AE1617" s="3">
        <f t="shared" si="131"/>
        <v>1.9082845132889816</v>
      </c>
      <c r="AF1617" s="3">
        <f t="shared" si="131"/>
        <v>1.1105015673981191</v>
      </c>
      <c r="AG1617" s="3">
        <f t="shared" si="131"/>
        <v>0.48294329102780426</v>
      </c>
      <c r="AH1617" s="3">
        <f t="shared" si="131"/>
        <v>1.2450619729469692</v>
      </c>
    </row>
    <row r="1618" spans="1:34" x14ac:dyDescent="0.25">
      <c r="A1618">
        <f>'MSI-right'!C1615</f>
        <v>255</v>
      </c>
      <c r="B1618">
        <f>'MSI-right'!D1615</f>
        <v>77</v>
      </c>
      <c r="C1618">
        <f>'MSI-right'!E1615</f>
        <v>255</v>
      </c>
      <c r="D1618" s="3">
        <f>'MSI-right'!V1615</f>
        <v>37412</v>
      </c>
      <c r="E1618" s="3">
        <f>'MSI-right'!W1615</f>
        <v>17031</v>
      </c>
      <c r="F1618" s="3">
        <f>'MSI-right'!X1615</f>
        <v>7248</v>
      </c>
      <c r="G1618" s="3">
        <f>'MSI-right'!Y1615</f>
        <v>12440.5</v>
      </c>
      <c r="H1618" s="3">
        <f>'MSI-right'!AP1615</f>
        <v>27433</v>
      </c>
      <c r="I1618" s="3">
        <f>'MSI-right'!AQ1615</f>
        <v>8551</v>
      </c>
      <c r="J1618" s="3">
        <f>'MSI-right'!AR1615</f>
        <v>7194</v>
      </c>
      <c r="K1618" s="3">
        <f>'MSI-right'!AS1615</f>
        <v>11799</v>
      </c>
      <c r="L1618" s="3">
        <f>'MSI-right'!BJ1615</f>
        <v>29209</v>
      </c>
      <c r="M1618" s="3">
        <f>'MSI-right'!BK1615</f>
        <v>10696.5</v>
      </c>
      <c r="N1618" s="3">
        <f>'MSI-right'!BL1615</f>
        <v>6755</v>
      </c>
      <c r="O1618" s="3">
        <f>'MSI-right'!BM1615</f>
        <v>11166</v>
      </c>
      <c r="Q1618" t="str">
        <f t="shared" si="134"/>
        <v>255,77,255</v>
      </c>
      <c r="S1618" s="3" cm="1">
        <f t="array" ref="S1618">SUM((T$2:V$2)*(T1618:V1618))/SUM(T$2:V$2)*3</f>
        <v>2.2425531914893617</v>
      </c>
      <c r="T1618" s="3">
        <f t="shared" si="132"/>
        <v>1</v>
      </c>
      <c r="U1618" s="3">
        <f t="shared" si="132"/>
        <v>0.30196078431372547</v>
      </c>
      <c r="V1618" s="3">
        <f t="shared" si="132"/>
        <v>1</v>
      </c>
      <c r="W1618" s="3">
        <f t="shared" si="136"/>
        <v>2.0196374073535823</v>
      </c>
      <c r="X1618" s="3">
        <f t="shared" si="136"/>
        <v>1.0613330829303411</v>
      </c>
      <c r="Y1618" s="3">
        <f t="shared" si="136"/>
        <v>0.48057276979449859</v>
      </c>
      <c r="Z1618" s="3">
        <f t="shared" si="135"/>
        <v>1.2913402387086597</v>
      </c>
      <c r="AA1618" s="3">
        <f t="shared" si="135"/>
        <v>1.8597722699835377</v>
      </c>
      <c r="AB1618" s="3">
        <f t="shared" si="135"/>
        <v>1.1266091572660917</v>
      </c>
      <c r="AC1618" s="3">
        <f t="shared" si="131"/>
        <v>0.48923306134469796</v>
      </c>
      <c r="AD1618" s="3">
        <f t="shared" si="131"/>
        <v>1.2202145236159556</v>
      </c>
      <c r="AE1618" s="3">
        <f t="shared" si="131"/>
        <v>1.9132823618971966</v>
      </c>
      <c r="AF1618" s="3">
        <f t="shared" si="131"/>
        <v>1.111337513061651</v>
      </c>
      <c r="AG1618" s="3">
        <f t="shared" si="131"/>
        <v>0.48639131391680729</v>
      </c>
      <c r="AH1618" s="3">
        <f t="shared" si="131"/>
        <v>1.2465900730092252</v>
      </c>
    </row>
    <row r="1619" spans="1:34" x14ac:dyDescent="0.25">
      <c r="A1619">
        <f>'MSI-right'!C1616</f>
        <v>255</v>
      </c>
      <c r="B1619">
        <f>'MSI-right'!D1616</f>
        <v>78</v>
      </c>
      <c r="C1619">
        <f>'MSI-right'!E1616</f>
        <v>255</v>
      </c>
      <c r="D1619" s="3">
        <f>'MSI-right'!V1616</f>
        <v>37469</v>
      </c>
      <c r="E1619" s="3">
        <f>'MSI-right'!W1616</f>
        <v>17039.5</v>
      </c>
      <c r="F1619" s="3">
        <f>'MSI-right'!X1616</f>
        <v>7287</v>
      </c>
      <c r="G1619" s="3">
        <f>'MSI-right'!Y1616</f>
        <v>12440</v>
      </c>
      <c r="H1619" s="3">
        <f>'MSI-right'!AP1616</f>
        <v>27486.5</v>
      </c>
      <c r="I1619" s="3">
        <f>'MSI-right'!AQ1616</f>
        <v>8559</v>
      </c>
      <c r="J1619" s="3">
        <f>'MSI-right'!AR1616</f>
        <v>7232</v>
      </c>
      <c r="K1619" s="3">
        <f>'MSI-right'!AS1616</f>
        <v>11806</v>
      </c>
      <c r="L1619" s="3">
        <f>'MSI-right'!BJ1616</f>
        <v>29264</v>
      </c>
      <c r="M1619" s="3">
        <f>'MSI-right'!BK1616</f>
        <v>10704</v>
      </c>
      <c r="N1619" s="3">
        <f>'MSI-right'!BL1616</f>
        <v>6792.5</v>
      </c>
      <c r="O1619" s="3">
        <f>'MSI-right'!BM1616</f>
        <v>11177</v>
      </c>
      <c r="Q1619" t="str">
        <f t="shared" si="134"/>
        <v>255,78,255</v>
      </c>
      <c r="S1619" s="3" cm="1">
        <f t="array" ref="S1619">SUM((T$2:V$2)*(T1619:V1619))/SUM(T$2:V$2)*3</f>
        <v>2.246808510638298</v>
      </c>
      <c r="T1619" s="3">
        <f t="shared" si="132"/>
        <v>1</v>
      </c>
      <c r="U1619" s="3">
        <f t="shared" si="132"/>
        <v>0.30588235294117649</v>
      </c>
      <c r="V1619" s="3">
        <f t="shared" si="132"/>
        <v>1</v>
      </c>
      <c r="W1619" s="3">
        <f t="shared" si="136"/>
        <v>2.022743787240227</v>
      </c>
      <c r="X1619" s="3">
        <f t="shared" si="136"/>
        <v>1.0618651892890121</v>
      </c>
      <c r="Y1619" s="3">
        <f t="shared" si="136"/>
        <v>0.48320697050032929</v>
      </c>
      <c r="Z1619" s="3">
        <f t="shared" si="135"/>
        <v>1.2912876597087124</v>
      </c>
      <c r="AA1619" s="3">
        <f t="shared" si="135"/>
        <v>1.8634420157307483</v>
      </c>
      <c r="AB1619" s="3">
        <f t="shared" si="135"/>
        <v>1.1276708692767088</v>
      </c>
      <c r="AC1619" s="3">
        <f t="shared" si="135"/>
        <v>0.49186632711397538</v>
      </c>
      <c r="AD1619" s="3">
        <f t="shared" si="135"/>
        <v>1.220948834281818</v>
      </c>
      <c r="AE1619" s="3">
        <f t="shared" si="135"/>
        <v>1.9169231787641081</v>
      </c>
      <c r="AF1619" s="3">
        <f t="shared" si="135"/>
        <v>1.1121212121212121</v>
      </c>
      <c r="AG1619" s="3">
        <f t="shared" si="135"/>
        <v>0.48914239600909692</v>
      </c>
      <c r="AH1619" s="3">
        <f t="shared" si="135"/>
        <v>1.2478351915784707</v>
      </c>
    </row>
    <row r="1620" spans="1:34" x14ac:dyDescent="0.25">
      <c r="A1620">
        <f>'MSI-right'!C1617</f>
        <v>255</v>
      </c>
      <c r="B1620">
        <f>'MSI-right'!D1617</f>
        <v>79</v>
      </c>
      <c r="C1620">
        <f>'MSI-right'!E1617</f>
        <v>255</v>
      </c>
      <c r="D1620" s="3">
        <f>'MSI-right'!V1617</f>
        <v>37544.5</v>
      </c>
      <c r="E1620" s="3">
        <f>'MSI-right'!W1617</f>
        <v>17051</v>
      </c>
      <c r="F1620" s="3">
        <f>'MSI-right'!X1617</f>
        <v>7347</v>
      </c>
      <c r="G1620" s="3">
        <f>'MSI-right'!Y1617</f>
        <v>12438.5</v>
      </c>
      <c r="H1620" s="3">
        <f>'MSI-right'!AP1617</f>
        <v>27562.5</v>
      </c>
      <c r="I1620" s="3">
        <f>'MSI-right'!AQ1617</f>
        <v>8567</v>
      </c>
      <c r="J1620" s="3">
        <f>'MSI-right'!AR1617</f>
        <v>7281</v>
      </c>
      <c r="K1620" s="3">
        <f>'MSI-right'!AS1617</f>
        <v>11823</v>
      </c>
      <c r="L1620" s="3">
        <f>'MSI-right'!BJ1617</f>
        <v>29335.5</v>
      </c>
      <c r="M1620" s="3">
        <f>'MSI-right'!BK1617</f>
        <v>10714</v>
      </c>
      <c r="N1620" s="3">
        <f>'MSI-right'!BL1617</f>
        <v>6838</v>
      </c>
      <c r="O1620" s="3">
        <f>'MSI-right'!BM1617</f>
        <v>11188.5</v>
      </c>
      <c r="Q1620" t="str">
        <f t="shared" si="134"/>
        <v>255,79,255</v>
      </c>
      <c r="S1620" s="3" cm="1">
        <f t="array" ref="S1620">SUM((T$2:V$2)*(T1620:V1620))/SUM(T$2:V$2)*3</f>
        <v>2.2510638297872338</v>
      </c>
      <c r="T1620" s="3">
        <f t="shared" si="132"/>
        <v>1</v>
      </c>
      <c r="U1620" s="3">
        <f t="shared" si="132"/>
        <v>0.30980392156862746</v>
      </c>
      <c r="V1620" s="3">
        <f t="shared" si="132"/>
        <v>1</v>
      </c>
      <c r="W1620" s="3">
        <f t="shared" si="136"/>
        <v>2.0268583781427121</v>
      </c>
      <c r="X1620" s="3">
        <f t="shared" si="136"/>
        <v>1.0625850978919198</v>
      </c>
      <c r="Y1620" s="3">
        <f t="shared" si="136"/>
        <v>0.48725958697083804</v>
      </c>
      <c r="Z1620" s="3">
        <f t="shared" si="135"/>
        <v>1.2911299227088702</v>
      </c>
      <c r="AA1620" s="3">
        <f t="shared" si="135"/>
        <v>1.8686551124931408</v>
      </c>
      <c r="AB1620" s="3">
        <f t="shared" si="135"/>
        <v>1.1287325812873259</v>
      </c>
      <c r="AC1620" s="3">
        <f t="shared" si="135"/>
        <v>0.49526185402699097</v>
      </c>
      <c r="AD1620" s="3">
        <f t="shared" si="135"/>
        <v>1.2227321601846266</v>
      </c>
      <c r="AE1620" s="3">
        <f t="shared" si="135"/>
        <v>1.9216562406910933</v>
      </c>
      <c r="AF1620" s="3">
        <f t="shared" si="135"/>
        <v>1.1131661442006269</v>
      </c>
      <c r="AG1620" s="3">
        <f t="shared" si="135"/>
        <v>0.49248037561440833</v>
      </c>
      <c r="AH1620" s="3">
        <f t="shared" si="135"/>
        <v>1.2491369064463185</v>
      </c>
    </row>
    <row r="1621" spans="1:34" x14ac:dyDescent="0.25">
      <c r="A1621">
        <f>'MSI-right'!C1618</f>
        <v>255</v>
      </c>
      <c r="B1621">
        <f>'MSI-right'!D1618</f>
        <v>80</v>
      </c>
      <c r="C1621">
        <f>'MSI-right'!E1618</f>
        <v>255</v>
      </c>
      <c r="D1621" s="3">
        <f>'MSI-right'!V1618</f>
        <v>37627.5</v>
      </c>
      <c r="E1621" s="3">
        <f>'MSI-right'!W1618</f>
        <v>17066</v>
      </c>
      <c r="F1621" s="3">
        <f>'MSI-right'!X1618</f>
        <v>7400.5</v>
      </c>
      <c r="G1621" s="3">
        <f>'MSI-right'!Y1618</f>
        <v>12444.5</v>
      </c>
      <c r="H1621" s="3">
        <f>'MSI-right'!AP1618</f>
        <v>27640.5</v>
      </c>
      <c r="I1621" s="3">
        <f>'MSI-right'!AQ1618</f>
        <v>8575.5</v>
      </c>
      <c r="J1621" s="3">
        <f>'MSI-right'!AR1618</f>
        <v>7324</v>
      </c>
      <c r="K1621" s="3">
        <f>'MSI-right'!AS1618</f>
        <v>11841</v>
      </c>
      <c r="L1621" s="3">
        <f>'MSI-right'!BJ1618</f>
        <v>29397.5</v>
      </c>
      <c r="M1621" s="3">
        <f>'MSI-right'!BK1618</f>
        <v>10723</v>
      </c>
      <c r="N1621" s="3">
        <f>'MSI-right'!BL1618</f>
        <v>6878.5</v>
      </c>
      <c r="O1621" s="3">
        <f>'MSI-right'!BM1618</f>
        <v>11199.5</v>
      </c>
      <c r="Q1621" t="str">
        <f t="shared" si="134"/>
        <v>255,80,255</v>
      </c>
      <c r="S1621" s="3" cm="1">
        <f t="array" ref="S1621">SUM((T$2:V$2)*(T1621:V1621))/SUM(T$2:V$2)*3</f>
        <v>2.2553191489361697</v>
      </c>
      <c r="T1621" s="3">
        <f t="shared" si="132"/>
        <v>1</v>
      </c>
      <c r="U1621" s="3">
        <f t="shared" si="132"/>
        <v>0.31372549019607843</v>
      </c>
      <c r="V1621" s="3">
        <f t="shared" si="132"/>
        <v>1</v>
      </c>
      <c r="W1621" s="3">
        <f t="shared" si="136"/>
        <v>2.0313817032408084</v>
      </c>
      <c r="X1621" s="3">
        <f t="shared" si="136"/>
        <v>1.0635241091131038</v>
      </c>
      <c r="Y1621" s="3">
        <f t="shared" si="136"/>
        <v>0.49087316999037506</v>
      </c>
      <c r="Z1621" s="3">
        <f t="shared" si="135"/>
        <v>1.2917608707082391</v>
      </c>
      <c r="AA1621" s="3">
        <f t="shared" si="135"/>
        <v>1.8740053960124383</v>
      </c>
      <c r="AB1621" s="3">
        <f t="shared" si="135"/>
        <v>1.1298606502986066</v>
      </c>
      <c r="AC1621" s="3">
        <f t="shared" si="135"/>
        <v>0.49824160213433122</v>
      </c>
      <c r="AD1621" s="3">
        <f t="shared" si="135"/>
        <v>1.2246203876111301</v>
      </c>
      <c r="AE1621" s="3">
        <f t="shared" si="135"/>
        <v>1.9257604342501573</v>
      </c>
      <c r="AF1621" s="3">
        <f t="shared" si="135"/>
        <v>1.1141065830721004</v>
      </c>
      <c r="AG1621" s="3">
        <f t="shared" si="135"/>
        <v>0.49545154427408111</v>
      </c>
      <c r="AH1621" s="3">
        <f t="shared" si="135"/>
        <v>1.2503820250155639</v>
      </c>
    </row>
    <row r="1622" spans="1:34" x14ac:dyDescent="0.25">
      <c r="A1622">
        <f>'MSI-right'!C1619</f>
        <v>255</v>
      </c>
      <c r="B1622">
        <f>'MSI-right'!D1619</f>
        <v>81</v>
      </c>
      <c r="C1622">
        <f>'MSI-right'!E1619</f>
        <v>255</v>
      </c>
      <c r="D1622" s="3">
        <f>'MSI-right'!V1619</f>
        <v>37691</v>
      </c>
      <c r="E1622" s="3">
        <f>'MSI-right'!W1619</f>
        <v>17074.5</v>
      </c>
      <c r="F1622" s="3">
        <f>'MSI-right'!X1619</f>
        <v>7447</v>
      </c>
      <c r="G1622" s="3">
        <f>'MSI-right'!Y1619</f>
        <v>12452</v>
      </c>
      <c r="H1622" s="3">
        <f>'MSI-right'!AP1619</f>
        <v>27703</v>
      </c>
      <c r="I1622" s="3">
        <f>'MSI-right'!AQ1619</f>
        <v>8583</v>
      </c>
      <c r="J1622" s="3">
        <f>'MSI-right'!AR1619</f>
        <v>7366</v>
      </c>
      <c r="K1622" s="3">
        <f>'MSI-right'!AS1619</f>
        <v>11858</v>
      </c>
      <c r="L1622" s="3">
        <f>'MSI-right'!BJ1619</f>
        <v>29457.5</v>
      </c>
      <c r="M1622" s="3">
        <f>'MSI-right'!BK1619</f>
        <v>10729</v>
      </c>
      <c r="N1622" s="3">
        <f>'MSI-right'!BL1619</f>
        <v>6920.5</v>
      </c>
      <c r="O1622" s="3">
        <f>'MSI-right'!BM1619</f>
        <v>11210</v>
      </c>
      <c r="Q1622" t="str">
        <f t="shared" si="134"/>
        <v>255,81,255</v>
      </c>
      <c r="S1622" s="3" cm="1">
        <f t="array" ref="S1622">SUM((T$2:V$2)*(T1622:V1622))/SUM(T$2:V$2)*3</f>
        <v>2.2595744680851064</v>
      </c>
      <c r="T1622" s="3">
        <f t="shared" si="132"/>
        <v>1</v>
      </c>
      <c r="U1622" s="3">
        <f t="shared" si="132"/>
        <v>0.31764705882352939</v>
      </c>
      <c r="V1622" s="3">
        <f t="shared" si="132"/>
        <v>1</v>
      </c>
      <c r="W1622" s="3">
        <f t="shared" si="136"/>
        <v>2.0348423194303153</v>
      </c>
      <c r="X1622" s="3">
        <f t="shared" si="136"/>
        <v>1.064056215471775</v>
      </c>
      <c r="Y1622" s="3">
        <f t="shared" si="136"/>
        <v>0.49401394775501933</v>
      </c>
      <c r="Z1622" s="3">
        <f t="shared" si="135"/>
        <v>1.2925495557074504</v>
      </c>
      <c r="AA1622" s="3">
        <f t="shared" si="135"/>
        <v>1.8782924821657216</v>
      </c>
      <c r="AB1622" s="3">
        <f t="shared" si="135"/>
        <v>1.1308560053085601</v>
      </c>
      <c r="AC1622" s="3">
        <f t="shared" si="135"/>
        <v>0.50115205377405891</v>
      </c>
      <c r="AD1622" s="3">
        <f t="shared" si="135"/>
        <v>1.2264037135139387</v>
      </c>
      <c r="AE1622" s="3">
        <f t="shared" si="135"/>
        <v>1.9297322344686063</v>
      </c>
      <c r="AF1622" s="3">
        <f t="shared" si="135"/>
        <v>1.1147335423197493</v>
      </c>
      <c r="AG1622" s="3">
        <f t="shared" si="135"/>
        <v>0.49853275621744553</v>
      </c>
      <c r="AH1622" s="3">
        <f t="shared" si="135"/>
        <v>1.2515705472862075</v>
      </c>
    </row>
    <row r="1623" spans="1:34" x14ac:dyDescent="0.25">
      <c r="A1623">
        <f>'MSI-right'!C1620</f>
        <v>255</v>
      </c>
      <c r="B1623">
        <f>'MSI-right'!D1620</f>
        <v>82</v>
      </c>
      <c r="C1623">
        <f>'MSI-right'!E1620</f>
        <v>255</v>
      </c>
      <c r="D1623" s="3">
        <f>'MSI-right'!V1620</f>
        <v>37796.5</v>
      </c>
      <c r="E1623" s="3">
        <f>'MSI-right'!W1620</f>
        <v>17089</v>
      </c>
      <c r="F1623" s="3">
        <f>'MSI-right'!X1620</f>
        <v>7515.5</v>
      </c>
      <c r="G1623" s="3">
        <f>'MSI-right'!Y1620</f>
        <v>12465.5</v>
      </c>
      <c r="H1623" s="3">
        <f>'MSI-right'!AP1620</f>
        <v>27793</v>
      </c>
      <c r="I1623" s="3">
        <f>'MSI-right'!AQ1620</f>
        <v>8596</v>
      </c>
      <c r="J1623" s="3">
        <f>'MSI-right'!AR1620</f>
        <v>7427.5</v>
      </c>
      <c r="K1623" s="3">
        <f>'MSI-right'!AS1620</f>
        <v>11873.5</v>
      </c>
      <c r="L1623" s="3">
        <f>'MSI-right'!BJ1620</f>
        <v>29545</v>
      </c>
      <c r="M1623" s="3">
        <f>'MSI-right'!BK1620</f>
        <v>10743</v>
      </c>
      <c r="N1623" s="3">
        <f>'MSI-right'!BL1620</f>
        <v>6973</v>
      </c>
      <c r="O1623" s="3">
        <f>'MSI-right'!BM1620</f>
        <v>11225.333333333334</v>
      </c>
      <c r="Q1623" t="str">
        <f t="shared" si="134"/>
        <v>255,82,255</v>
      </c>
      <c r="S1623" s="3" cm="1">
        <f t="array" ref="S1623">SUM((T$2:V$2)*(T1623:V1623))/SUM(T$2:V$2)*3</f>
        <v>2.2638297872340427</v>
      </c>
      <c r="T1623" s="3">
        <f t="shared" si="132"/>
        <v>1</v>
      </c>
      <c r="U1623" s="3">
        <f t="shared" si="132"/>
        <v>0.32156862745098042</v>
      </c>
      <c r="V1623" s="3">
        <f t="shared" si="132"/>
        <v>1</v>
      </c>
      <c r="W1623" s="3">
        <f t="shared" si="136"/>
        <v>2.0405918471152451</v>
      </c>
      <c r="X1623" s="3">
        <f t="shared" si="136"/>
        <v>1.0649639263189195</v>
      </c>
      <c r="Y1623" s="3">
        <f t="shared" si="136"/>
        <v>0.49864068489218349</v>
      </c>
      <c r="Z1623" s="3">
        <f t="shared" si="135"/>
        <v>1.2939691887060307</v>
      </c>
      <c r="AA1623" s="3">
        <f t="shared" si="135"/>
        <v>1.8844658862264496</v>
      </c>
      <c r="AB1623" s="3">
        <f t="shared" si="135"/>
        <v>1.132581287325813</v>
      </c>
      <c r="AC1623" s="3">
        <f t="shared" si="135"/>
        <v>0.50541378653223157</v>
      </c>
      <c r="AD1623" s="3">
        <f t="shared" si="135"/>
        <v>1.2280296871312055</v>
      </c>
      <c r="AE1623" s="3">
        <f t="shared" si="135"/>
        <v>1.935524443120511</v>
      </c>
      <c r="AF1623" s="3">
        <f t="shared" si="135"/>
        <v>1.11619644723093</v>
      </c>
      <c r="AG1623" s="3">
        <f t="shared" si="135"/>
        <v>0.50238427114665096</v>
      </c>
      <c r="AH1623" s="3">
        <f t="shared" si="135"/>
        <v>1.2533061671100043</v>
      </c>
    </row>
    <row r="1624" spans="1:34" x14ac:dyDescent="0.25">
      <c r="A1624">
        <f>'MSI-right'!C1621</f>
        <v>255</v>
      </c>
      <c r="B1624">
        <f>'MSI-right'!D1621</f>
        <v>83</v>
      </c>
      <c r="C1624">
        <f>'MSI-right'!E1621</f>
        <v>255</v>
      </c>
      <c r="D1624" s="3">
        <f>'MSI-right'!V1621</f>
        <v>37868</v>
      </c>
      <c r="E1624" s="3">
        <f>'MSI-right'!W1621</f>
        <v>17101</v>
      </c>
      <c r="F1624" s="3">
        <f>'MSI-right'!X1621</f>
        <v>7561.5</v>
      </c>
      <c r="G1624" s="3">
        <f>'MSI-right'!Y1621</f>
        <v>12474</v>
      </c>
      <c r="H1624" s="3">
        <f>'MSI-right'!AP1621</f>
        <v>27867.5</v>
      </c>
      <c r="I1624" s="3">
        <f>'MSI-right'!AQ1621</f>
        <v>8605.5</v>
      </c>
      <c r="J1624" s="3">
        <f>'MSI-right'!AR1621</f>
        <v>7474</v>
      </c>
      <c r="K1624" s="3">
        <f>'MSI-right'!AS1621</f>
        <v>11887.5</v>
      </c>
      <c r="L1624" s="3">
        <f>'MSI-right'!BJ1621</f>
        <v>29636.5</v>
      </c>
      <c r="M1624" s="3">
        <f>'MSI-right'!BK1621</f>
        <v>10756.5</v>
      </c>
      <c r="N1624" s="3">
        <f>'MSI-right'!BL1621</f>
        <v>7026.5</v>
      </c>
      <c r="O1624" s="3">
        <f>'MSI-right'!BM1621</f>
        <v>11241.5</v>
      </c>
      <c r="Q1624" t="str">
        <f t="shared" si="134"/>
        <v>255,83,255</v>
      </c>
      <c r="S1624" s="3" cm="1">
        <f t="array" ref="S1624">SUM((T$2:V$2)*(T1624:V1624))/SUM(T$2:V$2)*3</f>
        <v>2.2680851063829786</v>
      </c>
      <c r="T1624" s="3">
        <f t="shared" si="132"/>
        <v>1</v>
      </c>
      <c r="U1624" s="3">
        <f t="shared" si="132"/>
        <v>0.32549019607843138</v>
      </c>
      <c r="V1624" s="3">
        <f t="shared" si="132"/>
        <v>1</v>
      </c>
      <c r="W1624" s="3">
        <f t="shared" si="136"/>
        <v>2.0444884464467377</v>
      </c>
      <c r="X1624" s="3">
        <f t="shared" si="136"/>
        <v>1.0657151352958667</v>
      </c>
      <c r="Y1624" s="3">
        <f t="shared" si="136"/>
        <v>0.50174769085290694</v>
      </c>
      <c r="Z1624" s="3">
        <f t="shared" si="135"/>
        <v>1.2948630317051371</v>
      </c>
      <c r="AA1624" s="3">
        <f t="shared" si="135"/>
        <v>1.8895760929211634</v>
      </c>
      <c r="AB1624" s="3">
        <f t="shared" si="135"/>
        <v>1.1338420703384207</v>
      </c>
      <c r="AC1624" s="3">
        <f t="shared" si="135"/>
        <v>0.50863607227621577</v>
      </c>
      <c r="AD1624" s="3">
        <f t="shared" si="135"/>
        <v>1.2294983084629305</v>
      </c>
      <c r="AE1624" s="3">
        <f t="shared" si="135"/>
        <v>1.9415814384536458</v>
      </c>
      <c r="AF1624" s="3">
        <f t="shared" si="135"/>
        <v>1.11760710553814</v>
      </c>
      <c r="AG1624" s="3">
        <f t="shared" si="135"/>
        <v>0.50630914826498419</v>
      </c>
      <c r="AH1624" s="3">
        <f t="shared" si="135"/>
        <v>1.2551361140981381</v>
      </c>
    </row>
    <row r="1625" spans="1:34" x14ac:dyDescent="0.25">
      <c r="A1625">
        <f>'MSI-right'!C1622</f>
        <v>255</v>
      </c>
      <c r="B1625">
        <f>'MSI-right'!D1622</f>
        <v>84</v>
      </c>
      <c r="C1625">
        <f>'MSI-right'!E1622</f>
        <v>255</v>
      </c>
      <c r="D1625" s="3">
        <f>'MSI-right'!V1622</f>
        <v>37939.5</v>
      </c>
      <c r="E1625" s="3">
        <f>'MSI-right'!W1622</f>
        <v>17112</v>
      </c>
      <c r="F1625" s="3">
        <f>'MSI-right'!X1622</f>
        <v>7593</v>
      </c>
      <c r="G1625" s="3">
        <f>'MSI-right'!Y1622</f>
        <v>12487.5</v>
      </c>
      <c r="H1625" s="3">
        <f>'MSI-right'!AP1622</f>
        <v>27963</v>
      </c>
      <c r="I1625" s="3">
        <f>'MSI-right'!AQ1622</f>
        <v>8617.5</v>
      </c>
      <c r="J1625" s="3">
        <f>'MSI-right'!AR1622</f>
        <v>7536.5</v>
      </c>
      <c r="K1625" s="3">
        <f>'MSI-right'!AS1622</f>
        <v>11906.5</v>
      </c>
      <c r="L1625" s="3">
        <f>'MSI-right'!BJ1622</f>
        <v>29728.5</v>
      </c>
      <c r="M1625" s="3">
        <f>'MSI-right'!BK1622</f>
        <v>10768</v>
      </c>
      <c r="N1625" s="3">
        <f>'MSI-right'!BL1622</f>
        <v>7083.5</v>
      </c>
      <c r="O1625" s="3">
        <f>'MSI-right'!BM1622</f>
        <v>11261.5</v>
      </c>
      <c r="Q1625" t="str">
        <f t="shared" si="134"/>
        <v>255,84,255</v>
      </c>
      <c r="S1625" s="3" cm="1">
        <f t="array" ref="S1625">SUM((T$2:V$2)*(T1625:V1625))/SUM(T$2:V$2)*3</f>
        <v>2.2723404255319148</v>
      </c>
      <c r="T1625" s="3">
        <f t="shared" si="132"/>
        <v>1</v>
      </c>
      <c r="U1625" s="3">
        <f t="shared" si="132"/>
        <v>0.32941176470588235</v>
      </c>
      <c r="V1625" s="3">
        <f t="shared" si="132"/>
        <v>1</v>
      </c>
      <c r="W1625" s="3">
        <f t="shared" si="136"/>
        <v>2.0483850457782302</v>
      </c>
      <c r="X1625" s="3">
        <f t="shared" si="136"/>
        <v>1.0664037435247351</v>
      </c>
      <c r="Y1625" s="3">
        <f t="shared" si="136"/>
        <v>0.50387531449992407</v>
      </c>
      <c r="Z1625" s="3">
        <f t="shared" si="135"/>
        <v>1.2962826647037173</v>
      </c>
      <c r="AA1625" s="3">
        <f t="shared" si="135"/>
        <v>1.8961267605633803</v>
      </c>
      <c r="AB1625" s="3">
        <f t="shared" si="135"/>
        <v>1.1354346383543463</v>
      </c>
      <c r="AC1625" s="3">
        <f t="shared" si="135"/>
        <v>0.51296710150200098</v>
      </c>
      <c r="AD1625" s="3">
        <f t="shared" si="135"/>
        <v>1.2314914374131285</v>
      </c>
      <c r="AE1625" s="3">
        <f t="shared" si="135"/>
        <v>1.9476715321219342</v>
      </c>
      <c r="AF1625" s="3">
        <f t="shared" si="135"/>
        <v>1.118808777429467</v>
      </c>
      <c r="AG1625" s="3">
        <f t="shared" si="135"/>
        <v>0.51049079304526446</v>
      </c>
      <c r="AH1625" s="3">
        <f t="shared" si="135"/>
        <v>1.2573999660422208</v>
      </c>
    </row>
    <row r="1626" spans="1:34" x14ac:dyDescent="0.25">
      <c r="A1626">
        <f>'MSI-right'!C1623</f>
        <v>255</v>
      </c>
      <c r="B1626">
        <f>'MSI-right'!D1623</f>
        <v>85</v>
      </c>
      <c r="C1626">
        <f>'MSI-right'!E1623</f>
        <v>255</v>
      </c>
      <c r="D1626" s="3">
        <f>'MSI-right'!V1623</f>
        <v>38026.5</v>
      </c>
      <c r="E1626" s="3">
        <f>'MSI-right'!W1623</f>
        <v>17121</v>
      </c>
      <c r="F1626" s="3">
        <f>'MSI-right'!X1623</f>
        <v>7642</v>
      </c>
      <c r="G1626" s="3">
        <f>'MSI-right'!Y1623</f>
        <v>12513</v>
      </c>
      <c r="H1626" s="3">
        <f>'MSI-right'!AP1623</f>
        <v>28040.5</v>
      </c>
      <c r="I1626" s="3">
        <f>'MSI-right'!AQ1623</f>
        <v>8626</v>
      </c>
      <c r="J1626" s="3">
        <f>'MSI-right'!AR1623</f>
        <v>7581.5</v>
      </c>
      <c r="K1626" s="3">
        <f>'MSI-right'!AS1623</f>
        <v>11930</v>
      </c>
      <c r="L1626" s="3">
        <f>'MSI-right'!BJ1623</f>
        <v>29796</v>
      </c>
      <c r="M1626" s="3">
        <f>'MSI-right'!BK1623</f>
        <v>10775.5</v>
      </c>
      <c r="N1626" s="3">
        <f>'MSI-right'!BL1623</f>
        <v>7122.5</v>
      </c>
      <c r="O1626" s="3">
        <f>'MSI-right'!BM1623</f>
        <v>11280</v>
      </c>
      <c r="Q1626" t="str">
        <f t="shared" si="134"/>
        <v>255,85,255</v>
      </c>
      <c r="S1626" s="3" cm="1">
        <f t="array" ref="S1626">SUM((T$2:V$2)*(T1626:V1626))/SUM(T$2:V$2)*3</f>
        <v>2.2765957446808511</v>
      </c>
      <c r="T1626" s="3">
        <f t="shared" si="132"/>
        <v>1</v>
      </c>
      <c r="U1626" s="3">
        <f t="shared" si="132"/>
        <v>0.33333333333333331</v>
      </c>
      <c r="V1626" s="3">
        <f t="shared" si="132"/>
        <v>1</v>
      </c>
      <c r="W1626" s="3">
        <f t="shared" si="136"/>
        <v>2.0531263624473191</v>
      </c>
      <c r="X1626" s="3">
        <f t="shared" si="136"/>
        <v>1.0669671502574456</v>
      </c>
      <c r="Y1626" s="3">
        <f t="shared" si="136"/>
        <v>0.50718495128417285</v>
      </c>
      <c r="Z1626" s="3">
        <f t="shared" si="135"/>
        <v>1.2989641937010359</v>
      </c>
      <c r="AA1626" s="3">
        <f t="shared" si="135"/>
        <v>1.9014427473934516</v>
      </c>
      <c r="AB1626" s="3">
        <f t="shared" si="135"/>
        <v>1.136562707365627</v>
      </c>
      <c r="AC1626" s="3">
        <f t="shared" si="135"/>
        <v>0.51608544254456634</v>
      </c>
      <c r="AD1626" s="3">
        <f t="shared" si="135"/>
        <v>1.2339566232199524</v>
      </c>
      <c r="AE1626" s="3">
        <f t="shared" si="135"/>
        <v>1.9521398073676894</v>
      </c>
      <c r="AF1626" s="3">
        <f t="shared" si="135"/>
        <v>1.1195924764890282</v>
      </c>
      <c r="AG1626" s="3">
        <f t="shared" si="135"/>
        <v>0.51335191842124572</v>
      </c>
      <c r="AH1626" s="3">
        <f t="shared" si="135"/>
        <v>1.2594940290904975</v>
      </c>
    </row>
    <row r="1627" spans="1:34" x14ac:dyDescent="0.25">
      <c r="A1627">
        <f>'MSI-right'!C1624</f>
        <v>255</v>
      </c>
      <c r="B1627">
        <f>'MSI-right'!D1624</f>
        <v>86</v>
      </c>
      <c r="C1627">
        <f>'MSI-right'!E1624</f>
        <v>255</v>
      </c>
      <c r="D1627" s="3">
        <f>'MSI-right'!V1624</f>
        <v>38121.5</v>
      </c>
      <c r="E1627" s="3">
        <f>'MSI-right'!W1624</f>
        <v>17135.5</v>
      </c>
      <c r="F1627" s="3">
        <f>'MSI-right'!X1624</f>
        <v>7706.5</v>
      </c>
      <c r="G1627" s="3">
        <f>'MSI-right'!Y1624</f>
        <v>12519</v>
      </c>
      <c r="H1627" s="3">
        <f>'MSI-right'!AP1624</f>
        <v>28112.5</v>
      </c>
      <c r="I1627" s="3">
        <f>'MSI-right'!AQ1624</f>
        <v>8637.5</v>
      </c>
      <c r="J1627" s="3">
        <f>'MSI-right'!AR1624</f>
        <v>7634.5</v>
      </c>
      <c r="K1627" s="3">
        <f>'MSI-right'!AS1624</f>
        <v>11935</v>
      </c>
      <c r="L1627" s="3">
        <f>'MSI-right'!BJ1624</f>
        <v>29866.5</v>
      </c>
      <c r="M1627" s="3">
        <f>'MSI-right'!BK1624</f>
        <v>10786.5</v>
      </c>
      <c r="N1627" s="3">
        <f>'MSI-right'!BL1624</f>
        <v>7174.5</v>
      </c>
      <c r="O1627" s="3">
        <f>'MSI-right'!BM1624</f>
        <v>11285.5</v>
      </c>
      <c r="Q1627" t="str">
        <f t="shared" si="134"/>
        <v>255,86,255</v>
      </c>
      <c r="S1627" s="3" cm="1">
        <f t="array" ref="S1627">SUM((T$2:V$2)*(T1627:V1627))/SUM(T$2:V$2)*3</f>
        <v>2.280851063829787</v>
      </c>
      <c r="T1627" s="3">
        <f t="shared" si="132"/>
        <v>1</v>
      </c>
      <c r="U1627" s="3">
        <f t="shared" si="132"/>
        <v>0.33725490196078434</v>
      </c>
      <c r="V1627" s="3">
        <f t="shared" si="132"/>
        <v>1</v>
      </c>
      <c r="W1627" s="3">
        <f t="shared" si="136"/>
        <v>2.058303662258393</v>
      </c>
      <c r="X1627" s="3">
        <f t="shared" si="136"/>
        <v>1.0678748611045903</v>
      </c>
      <c r="Y1627" s="3">
        <f t="shared" si="136"/>
        <v>0.51154151398996972</v>
      </c>
      <c r="Z1627" s="3">
        <f t="shared" si="135"/>
        <v>1.2995951417004048</v>
      </c>
      <c r="AA1627" s="3">
        <f t="shared" si="135"/>
        <v>1.9063814706420341</v>
      </c>
      <c r="AB1627" s="3">
        <f t="shared" si="135"/>
        <v>1.1380889183808891</v>
      </c>
      <c r="AC1627" s="3">
        <f t="shared" si="135"/>
        <v>0.51975815532803216</v>
      </c>
      <c r="AD1627" s="3">
        <f t="shared" si="135"/>
        <v>1.2344811308384254</v>
      </c>
      <c r="AE1627" s="3">
        <f t="shared" si="135"/>
        <v>1.9568066726243669</v>
      </c>
      <c r="AF1627" s="3">
        <f t="shared" si="135"/>
        <v>1.1207419017763844</v>
      </c>
      <c r="AG1627" s="3">
        <f t="shared" si="135"/>
        <v>0.51716675225588726</v>
      </c>
      <c r="AH1627" s="3">
        <f t="shared" si="135"/>
        <v>1.2601165883751202</v>
      </c>
    </row>
    <row r="1628" spans="1:34" x14ac:dyDescent="0.25">
      <c r="A1628">
        <f>'MSI-right'!C1625</f>
        <v>255</v>
      </c>
      <c r="B1628">
        <f>'MSI-right'!D1625</f>
        <v>87</v>
      </c>
      <c r="C1628">
        <f>'MSI-right'!E1625</f>
        <v>255</v>
      </c>
      <c r="D1628" s="3">
        <f>'MSI-right'!V1625</f>
        <v>38190</v>
      </c>
      <c r="E1628" s="3">
        <f>'MSI-right'!W1625</f>
        <v>17143</v>
      </c>
      <c r="F1628" s="3">
        <f>'MSI-right'!X1625</f>
        <v>7751.5</v>
      </c>
      <c r="G1628" s="3">
        <f>'MSI-right'!Y1625</f>
        <v>12526</v>
      </c>
      <c r="H1628" s="3">
        <f>'MSI-right'!AP1625</f>
        <v>28176.5</v>
      </c>
      <c r="I1628" s="3">
        <f>'MSI-right'!AQ1625</f>
        <v>8645.5</v>
      </c>
      <c r="J1628" s="3">
        <f>'MSI-right'!AR1625</f>
        <v>7678.5</v>
      </c>
      <c r="K1628" s="3">
        <f>'MSI-right'!AS1625</f>
        <v>11946.5</v>
      </c>
      <c r="L1628" s="3">
        <f>'MSI-right'!BJ1625</f>
        <v>29925.5</v>
      </c>
      <c r="M1628" s="3">
        <f>'MSI-right'!BK1625</f>
        <v>10794</v>
      </c>
      <c r="N1628" s="3">
        <f>'MSI-right'!BL1625</f>
        <v>7214.5</v>
      </c>
      <c r="O1628" s="3">
        <f>'MSI-right'!BM1625</f>
        <v>11294.5</v>
      </c>
      <c r="Q1628" t="str">
        <f t="shared" si="134"/>
        <v>255,87,255</v>
      </c>
      <c r="S1628" s="3" cm="1">
        <f t="array" ref="S1628">SUM((T$2:V$2)*(T1628:V1628))/SUM(T$2:V$2)*3</f>
        <v>2.2851063829787233</v>
      </c>
      <c r="T1628" s="3">
        <f t="shared" si="132"/>
        <v>1</v>
      </c>
      <c r="U1628" s="3">
        <f t="shared" si="132"/>
        <v>0.3411764705882353</v>
      </c>
      <c r="V1628" s="3">
        <f t="shared" si="132"/>
        <v>1</v>
      </c>
      <c r="W1628" s="3">
        <f t="shared" si="136"/>
        <v>2.0620367679116409</v>
      </c>
      <c r="X1628" s="3">
        <f t="shared" si="136"/>
        <v>1.0683443667151822</v>
      </c>
      <c r="Y1628" s="3">
        <f t="shared" si="136"/>
        <v>0.51458097634285138</v>
      </c>
      <c r="Z1628" s="3">
        <f t="shared" si="135"/>
        <v>1.3003312476996687</v>
      </c>
      <c r="AA1628" s="3">
        <f t="shared" si="135"/>
        <v>1.9107714468629962</v>
      </c>
      <c r="AB1628" s="3">
        <f t="shared" si="135"/>
        <v>1.1391506303915062</v>
      </c>
      <c r="AC1628" s="3">
        <f t="shared" si="135"/>
        <v>0.52280719990298496</v>
      </c>
      <c r="AD1628" s="3">
        <f t="shared" si="135"/>
        <v>1.2356874983609136</v>
      </c>
      <c r="AE1628" s="3">
        <f t="shared" si="135"/>
        <v>1.9607122761725084</v>
      </c>
      <c r="AF1628" s="3">
        <f t="shared" si="135"/>
        <v>1.1215256008359458</v>
      </c>
      <c r="AG1628" s="3">
        <f t="shared" si="135"/>
        <v>0.52010123982099621</v>
      </c>
      <c r="AH1628" s="3">
        <f t="shared" si="135"/>
        <v>1.2611353217499575</v>
      </c>
    </row>
    <row r="1629" spans="1:34" x14ac:dyDescent="0.25">
      <c r="A1629">
        <f>'MSI-right'!C1626</f>
        <v>255</v>
      </c>
      <c r="B1629">
        <f>'MSI-right'!D1626</f>
        <v>88</v>
      </c>
      <c r="C1629">
        <f>'MSI-right'!E1626</f>
        <v>255</v>
      </c>
      <c r="D1629" s="3">
        <f>'MSI-right'!V1626</f>
        <v>38293</v>
      </c>
      <c r="E1629" s="3">
        <f>'MSI-right'!W1626</f>
        <v>17157.5</v>
      </c>
      <c r="F1629" s="3">
        <f>'MSI-right'!X1626</f>
        <v>7815</v>
      </c>
      <c r="G1629" s="3">
        <f>'MSI-right'!Y1626</f>
        <v>12543</v>
      </c>
      <c r="H1629" s="3">
        <f>'MSI-right'!AP1626</f>
        <v>28277.5</v>
      </c>
      <c r="I1629" s="3">
        <f>'MSI-right'!AQ1626</f>
        <v>8659.5</v>
      </c>
      <c r="J1629" s="3">
        <f>'MSI-right'!AR1626</f>
        <v>7739</v>
      </c>
      <c r="K1629" s="3">
        <f>'MSI-right'!AS1626</f>
        <v>11968.5</v>
      </c>
      <c r="L1629" s="3">
        <f>'MSI-right'!BJ1626</f>
        <v>30029</v>
      </c>
      <c r="M1629" s="3">
        <f>'MSI-right'!BK1626</f>
        <v>10806.5</v>
      </c>
      <c r="N1629" s="3">
        <f>'MSI-right'!BL1626</f>
        <v>7278</v>
      </c>
      <c r="O1629" s="3">
        <f>'MSI-right'!BM1626</f>
        <v>11318.5</v>
      </c>
      <c r="Q1629" t="str">
        <f t="shared" si="134"/>
        <v>255,88,255</v>
      </c>
      <c r="S1629" s="3" cm="1">
        <f t="array" ref="S1629">SUM((T$2:V$2)*(T1629:V1629))/SUM(T$2:V$2)*3</f>
        <v>2.2893617021276595</v>
      </c>
      <c r="T1629" s="3">
        <f t="shared" si="132"/>
        <v>1</v>
      </c>
      <c r="U1629" s="3">
        <f t="shared" si="132"/>
        <v>0.34509803921568627</v>
      </c>
      <c r="V1629" s="3">
        <f t="shared" si="132"/>
        <v>1</v>
      </c>
      <c r="W1629" s="3">
        <f t="shared" si="136"/>
        <v>2.0676500508647</v>
      </c>
      <c r="X1629" s="3">
        <f t="shared" si="136"/>
        <v>1.0692520775623269</v>
      </c>
      <c r="Y1629" s="3">
        <f t="shared" si="136"/>
        <v>0.51886999544080648</v>
      </c>
      <c r="Z1629" s="3">
        <f t="shared" si="135"/>
        <v>1.3021189336978811</v>
      </c>
      <c r="AA1629" s="3">
        <f t="shared" si="135"/>
        <v>1.9176993780867022</v>
      </c>
      <c r="AB1629" s="3">
        <f t="shared" si="135"/>
        <v>1.1410086264100863</v>
      </c>
      <c r="AC1629" s="3">
        <f t="shared" si="135"/>
        <v>0.52699963619354506</v>
      </c>
      <c r="AD1629" s="3">
        <f t="shared" si="135"/>
        <v>1.2379953318821957</v>
      </c>
      <c r="AE1629" s="3">
        <f t="shared" si="135"/>
        <v>1.967563631549333</v>
      </c>
      <c r="AF1629" s="3">
        <f t="shared" si="135"/>
        <v>1.1228317659352143</v>
      </c>
      <c r="AG1629" s="3">
        <f t="shared" si="135"/>
        <v>0.52475973883060667</v>
      </c>
      <c r="AH1629" s="3">
        <f t="shared" si="135"/>
        <v>1.2638519440828571</v>
      </c>
    </row>
    <row r="1630" spans="1:34" x14ac:dyDescent="0.25">
      <c r="A1630">
        <f>'MSI-right'!C1627</f>
        <v>255</v>
      </c>
      <c r="B1630">
        <f>'MSI-right'!D1627</f>
        <v>89</v>
      </c>
      <c r="C1630">
        <f>'MSI-right'!E1627</f>
        <v>255</v>
      </c>
      <c r="D1630" s="3">
        <f>'MSI-right'!V1627</f>
        <v>38364</v>
      </c>
      <c r="E1630" s="3">
        <f>'MSI-right'!W1627</f>
        <v>17166</v>
      </c>
      <c r="F1630" s="3">
        <f>'MSI-right'!X1627</f>
        <v>7858.5</v>
      </c>
      <c r="G1630" s="3">
        <f>'MSI-right'!Y1627</f>
        <v>12555</v>
      </c>
      <c r="H1630" s="3">
        <f>'MSI-right'!AP1627</f>
        <v>28344</v>
      </c>
      <c r="I1630" s="3">
        <f>'MSI-right'!AQ1627</f>
        <v>8666.5</v>
      </c>
      <c r="J1630" s="3">
        <f>'MSI-right'!AR1627</f>
        <v>7783.5</v>
      </c>
      <c r="K1630" s="3">
        <f>'MSI-right'!AS1627</f>
        <v>11982.5</v>
      </c>
      <c r="L1630" s="3">
        <f>'MSI-right'!BJ1627</f>
        <v>30098</v>
      </c>
      <c r="M1630" s="3">
        <f>'MSI-right'!BK1627</f>
        <v>10816.5</v>
      </c>
      <c r="N1630" s="3">
        <f>'MSI-right'!BL1627</f>
        <v>7321.5</v>
      </c>
      <c r="O1630" s="3">
        <f>'MSI-right'!BM1627</f>
        <v>11330</v>
      </c>
      <c r="Q1630" t="str">
        <f t="shared" si="134"/>
        <v>255,89,255</v>
      </c>
      <c r="S1630" s="3" cm="1">
        <f t="array" ref="S1630">SUM((T$2:V$2)*(T1630:V1630))/SUM(T$2:V$2)*3</f>
        <v>2.2936170212765958</v>
      </c>
      <c r="T1630" s="3">
        <f t="shared" si="132"/>
        <v>1</v>
      </c>
      <c r="U1630" s="3">
        <f t="shared" si="132"/>
        <v>0.34901960784313724</v>
      </c>
      <c r="V1630" s="3">
        <f t="shared" si="132"/>
        <v>1</v>
      </c>
      <c r="W1630" s="3">
        <f t="shared" si="136"/>
        <v>2.0715194012498186</v>
      </c>
      <c r="X1630" s="3">
        <f t="shared" si="136"/>
        <v>1.0697841839209978</v>
      </c>
      <c r="Y1630" s="3">
        <f t="shared" si="136"/>
        <v>0.5218081423819253</v>
      </c>
      <c r="Z1630" s="3">
        <f t="shared" si="135"/>
        <v>1.3033808296966192</v>
      </c>
      <c r="AA1630" s="3">
        <f t="shared" si="135"/>
        <v>1.9222608377537955</v>
      </c>
      <c r="AB1630" s="3">
        <f t="shared" si="135"/>
        <v>1.1419376244193762</v>
      </c>
      <c r="AC1630" s="3">
        <f t="shared" si="135"/>
        <v>0.53008332900230415</v>
      </c>
      <c r="AD1630" s="3">
        <f t="shared" si="135"/>
        <v>1.2394639532139204</v>
      </c>
      <c r="AE1630" s="3">
        <f t="shared" si="135"/>
        <v>1.9721312018005495</v>
      </c>
      <c r="AF1630" s="3">
        <f t="shared" si="135"/>
        <v>1.1238766980146291</v>
      </c>
      <c r="AG1630" s="3">
        <f t="shared" si="135"/>
        <v>0.52795099405766266</v>
      </c>
      <c r="AH1630" s="3">
        <f t="shared" si="135"/>
        <v>1.2651536589507046</v>
      </c>
    </row>
    <row r="1631" spans="1:34" x14ac:dyDescent="0.25">
      <c r="A1631">
        <f>'MSI-right'!C1628</f>
        <v>255</v>
      </c>
      <c r="B1631">
        <f>'MSI-right'!D1628</f>
        <v>90</v>
      </c>
      <c r="C1631">
        <f>'MSI-right'!E1628</f>
        <v>255</v>
      </c>
      <c r="D1631" s="3">
        <f>'MSI-right'!V1628</f>
        <v>38462</v>
      </c>
      <c r="E1631" s="3">
        <f>'MSI-right'!W1628</f>
        <v>17180</v>
      </c>
      <c r="F1631" s="3">
        <f>'MSI-right'!X1628</f>
        <v>7920</v>
      </c>
      <c r="G1631" s="3">
        <f>'MSI-right'!Y1628</f>
        <v>12571.5</v>
      </c>
      <c r="H1631" s="3">
        <f>'MSI-right'!AP1628</f>
        <v>28432</v>
      </c>
      <c r="I1631" s="3">
        <f>'MSI-right'!AQ1628</f>
        <v>8675.5</v>
      </c>
      <c r="J1631" s="3">
        <f>'MSI-right'!AR1628</f>
        <v>7842</v>
      </c>
      <c r="K1631" s="3">
        <f>'MSI-right'!AS1628</f>
        <v>11996.5</v>
      </c>
      <c r="L1631" s="3">
        <f>'MSI-right'!BJ1628</f>
        <v>30178.5</v>
      </c>
      <c r="M1631" s="3">
        <f>'MSI-right'!BK1628</f>
        <v>10826.5</v>
      </c>
      <c r="N1631" s="3">
        <f>'MSI-right'!BL1628</f>
        <v>7374.5</v>
      </c>
      <c r="O1631" s="3">
        <f>'MSI-right'!BM1628</f>
        <v>11341.5</v>
      </c>
      <c r="Q1631" t="str">
        <f t="shared" si="134"/>
        <v>255,90,255</v>
      </c>
      <c r="S1631" s="3" cm="1">
        <f t="array" ref="S1631">SUM((T$2:V$2)*(T1631:V1631))/SUM(T$2:V$2)*3</f>
        <v>2.2978723404255321</v>
      </c>
      <c r="T1631" s="3">
        <f t="shared" si="132"/>
        <v>1</v>
      </c>
      <c r="U1631" s="3">
        <f t="shared" si="132"/>
        <v>0.35294117647058826</v>
      </c>
      <c r="V1631" s="3">
        <f t="shared" si="132"/>
        <v>1</v>
      </c>
      <c r="W1631" s="3">
        <f t="shared" si="136"/>
        <v>2.0768601947391367</v>
      </c>
      <c r="X1631" s="3">
        <f t="shared" si="136"/>
        <v>1.070660594394103</v>
      </c>
      <c r="Y1631" s="3">
        <f t="shared" si="136"/>
        <v>0.52596207426419683</v>
      </c>
      <c r="Z1631" s="3">
        <f t="shared" si="135"/>
        <v>1.3051159366948841</v>
      </c>
      <c r="AA1631" s="3">
        <f t="shared" si="135"/>
        <v>1.9282970550576186</v>
      </c>
      <c r="AB1631" s="3">
        <f t="shared" si="135"/>
        <v>1.1431320504313205</v>
      </c>
      <c r="AC1631" s="3">
        <f t="shared" si="135"/>
        <v>0.53413717235763902</v>
      </c>
      <c r="AD1631" s="3">
        <f t="shared" si="135"/>
        <v>1.2409325745456452</v>
      </c>
      <c r="AE1631" s="3">
        <f t="shared" si="135"/>
        <v>1.9774600337603019</v>
      </c>
      <c r="AF1631" s="3">
        <f t="shared" si="135"/>
        <v>1.1249216300940439</v>
      </c>
      <c r="AG1631" s="3">
        <f t="shared" si="135"/>
        <v>0.53183919008143199</v>
      </c>
      <c r="AH1631" s="3">
        <f t="shared" si="135"/>
        <v>1.2664553738185522</v>
      </c>
    </row>
    <row r="1632" spans="1:34" x14ac:dyDescent="0.25">
      <c r="A1632">
        <f>'MSI-right'!C1629</f>
        <v>255</v>
      </c>
      <c r="B1632">
        <f>'MSI-right'!D1629</f>
        <v>91</v>
      </c>
      <c r="C1632">
        <f>'MSI-right'!E1629</f>
        <v>255</v>
      </c>
      <c r="D1632" s="3">
        <f>'MSI-right'!V1629</f>
        <v>38556</v>
      </c>
      <c r="E1632" s="3">
        <f>'MSI-right'!W1629</f>
        <v>17191.5</v>
      </c>
      <c r="F1632" s="3">
        <f>'MSI-right'!X1629</f>
        <v>7979</v>
      </c>
      <c r="G1632" s="3">
        <f>'MSI-right'!Y1629</f>
        <v>12589</v>
      </c>
      <c r="H1632" s="3">
        <f>'MSI-right'!AP1629</f>
        <v>28518</v>
      </c>
      <c r="I1632" s="3">
        <f>'MSI-right'!AQ1629</f>
        <v>8687</v>
      </c>
      <c r="J1632" s="3">
        <f>'MSI-right'!AR1629</f>
        <v>7900.5</v>
      </c>
      <c r="K1632" s="3">
        <f>'MSI-right'!AS1629</f>
        <v>12013</v>
      </c>
      <c r="L1632" s="3">
        <f>'MSI-right'!BJ1629</f>
        <v>30271</v>
      </c>
      <c r="M1632" s="3">
        <f>'MSI-right'!BK1629</f>
        <v>10838</v>
      </c>
      <c r="N1632" s="3">
        <f>'MSI-right'!BL1629</f>
        <v>7433.5</v>
      </c>
      <c r="O1632" s="3">
        <f>'MSI-right'!BM1629</f>
        <v>11358.5</v>
      </c>
      <c r="Q1632" t="str">
        <f t="shared" si="134"/>
        <v>255,91,255</v>
      </c>
      <c r="S1632" s="3" cm="1">
        <f t="array" ref="S1632">SUM((T$2:V$2)*(T1632:V1632))/SUM(T$2:V$2)*3</f>
        <v>2.3021276595744675</v>
      </c>
      <c r="T1632" s="3">
        <f t="shared" ref="T1632:V1695" si="137">A1632/255</f>
        <v>1</v>
      </c>
      <c r="U1632" s="3">
        <f t="shared" si="137"/>
        <v>0.35686274509803922</v>
      </c>
      <c r="V1632" s="3">
        <f t="shared" si="137"/>
        <v>1</v>
      </c>
      <c r="W1632" s="3">
        <f t="shared" si="136"/>
        <v>2.0819829966574628</v>
      </c>
      <c r="X1632" s="3">
        <f t="shared" si="136"/>
        <v>1.0713805029970107</v>
      </c>
      <c r="Y1632" s="3">
        <f t="shared" si="136"/>
        <v>0.52994714712686375</v>
      </c>
      <c r="Z1632" s="3">
        <f t="shared" si="135"/>
        <v>1.3069562016930438</v>
      </c>
      <c r="AA1632" s="3">
        <f t="shared" si="135"/>
        <v>1.9341960856045364</v>
      </c>
      <c r="AB1632" s="3">
        <f t="shared" si="135"/>
        <v>1.1446582614465826</v>
      </c>
      <c r="AC1632" s="3">
        <f t="shared" si="135"/>
        <v>0.53819101571297401</v>
      </c>
      <c r="AD1632" s="3">
        <f t="shared" si="135"/>
        <v>1.2426634496866067</v>
      </c>
      <c r="AE1632" s="3">
        <f t="shared" si="135"/>
        <v>1.983583225763744</v>
      </c>
      <c r="AF1632" s="3">
        <f t="shared" si="135"/>
        <v>1.1261233019853709</v>
      </c>
      <c r="AG1632" s="3">
        <f t="shared" si="135"/>
        <v>0.53616755923996773</v>
      </c>
      <c r="AH1632" s="3">
        <f t="shared" si="135"/>
        <v>1.2683796479710228</v>
      </c>
    </row>
    <row r="1633" spans="1:34" x14ac:dyDescent="0.25">
      <c r="A1633">
        <f>'MSI-right'!C1630</f>
        <v>255</v>
      </c>
      <c r="B1633">
        <f>'MSI-right'!D1630</f>
        <v>92</v>
      </c>
      <c r="C1633">
        <f>'MSI-right'!E1630</f>
        <v>255</v>
      </c>
      <c r="D1633" s="3">
        <f>'MSI-right'!V1630</f>
        <v>38633</v>
      </c>
      <c r="E1633" s="3">
        <f>'MSI-right'!W1630</f>
        <v>17202.5</v>
      </c>
      <c r="F1633" s="3">
        <f>'MSI-right'!X1630</f>
        <v>8030.5</v>
      </c>
      <c r="G1633" s="3">
        <f>'MSI-right'!Y1630</f>
        <v>12598</v>
      </c>
      <c r="H1633" s="3">
        <f>'MSI-right'!AP1630</f>
        <v>28602.5</v>
      </c>
      <c r="I1633" s="3">
        <f>'MSI-right'!AQ1630</f>
        <v>8698</v>
      </c>
      <c r="J1633" s="3">
        <f>'MSI-right'!AR1630</f>
        <v>7958</v>
      </c>
      <c r="K1633" s="3">
        <f>'MSI-right'!AS1630</f>
        <v>12030</v>
      </c>
      <c r="L1633" s="3">
        <f>'MSI-right'!BJ1630</f>
        <v>30362.5</v>
      </c>
      <c r="M1633" s="3">
        <f>'MSI-right'!BK1630</f>
        <v>10848</v>
      </c>
      <c r="N1633" s="3">
        <f>'MSI-right'!BL1630</f>
        <v>7487.5</v>
      </c>
      <c r="O1633" s="3">
        <f>'MSI-right'!BM1630</f>
        <v>11379</v>
      </c>
      <c r="Q1633" t="str">
        <f t="shared" si="134"/>
        <v>255,92,255</v>
      </c>
      <c r="S1633" s="3" cm="1">
        <f t="array" ref="S1633">SUM((T$2:V$2)*(T1633:V1633))/SUM(T$2:V$2)*3</f>
        <v>2.3063829787234043</v>
      </c>
      <c r="T1633" s="3">
        <f t="shared" si="137"/>
        <v>1</v>
      </c>
      <c r="U1633" s="3">
        <f t="shared" si="137"/>
        <v>0.36078431372549019</v>
      </c>
      <c r="V1633" s="3">
        <f t="shared" si="137"/>
        <v>1</v>
      </c>
      <c r="W1633" s="3">
        <f t="shared" si="136"/>
        <v>2.0861793343990702</v>
      </c>
      <c r="X1633" s="3">
        <f t="shared" si="136"/>
        <v>1.0720691112258791</v>
      </c>
      <c r="Y1633" s="3">
        <f t="shared" si="136"/>
        <v>0.53342564293071715</v>
      </c>
      <c r="Z1633" s="3">
        <f t="shared" si="135"/>
        <v>1.3079026236920974</v>
      </c>
      <c r="AA1633" s="3">
        <f t="shared" si="135"/>
        <v>1.9399922260837754</v>
      </c>
      <c r="AB1633" s="3">
        <f t="shared" si="135"/>
        <v>1.1461181154611813</v>
      </c>
      <c r="AC1633" s="3">
        <f t="shared" si="135"/>
        <v>0.54217556260069644</v>
      </c>
      <c r="AD1633" s="3">
        <f t="shared" si="135"/>
        <v>1.2444467755894155</v>
      </c>
      <c r="AE1633" s="3">
        <f t="shared" si="135"/>
        <v>1.9896402210968789</v>
      </c>
      <c r="AF1633" s="3">
        <f t="shared" si="135"/>
        <v>1.1271682340647857</v>
      </c>
      <c r="AG1633" s="3">
        <f t="shared" si="135"/>
        <v>0.54012911745286485</v>
      </c>
      <c r="AH1633" s="3">
        <f t="shared" si="135"/>
        <v>1.2707000962137076</v>
      </c>
    </row>
    <row r="1634" spans="1:34" x14ac:dyDescent="0.25">
      <c r="A1634">
        <f>'MSI-right'!C1631</f>
        <v>255</v>
      </c>
      <c r="B1634">
        <f>'MSI-right'!D1631</f>
        <v>93</v>
      </c>
      <c r="C1634">
        <f>'MSI-right'!E1631</f>
        <v>255</v>
      </c>
      <c r="D1634" s="3">
        <f>'MSI-right'!V1631</f>
        <v>38717.5</v>
      </c>
      <c r="E1634" s="3">
        <f>'MSI-right'!W1631</f>
        <v>17215.5</v>
      </c>
      <c r="F1634" s="3">
        <f>'MSI-right'!X1631</f>
        <v>8073.5</v>
      </c>
      <c r="G1634" s="3">
        <f>'MSI-right'!Y1631</f>
        <v>12615.5</v>
      </c>
      <c r="H1634" s="3">
        <f>'MSI-right'!AP1631</f>
        <v>28671.5</v>
      </c>
      <c r="I1634" s="3">
        <f>'MSI-right'!AQ1631</f>
        <v>8707</v>
      </c>
      <c r="J1634" s="3">
        <f>'MSI-right'!AR1631</f>
        <v>8000.5</v>
      </c>
      <c r="K1634" s="3">
        <f>'MSI-right'!AS1631</f>
        <v>12044.5</v>
      </c>
      <c r="L1634" s="3">
        <f>'MSI-right'!BJ1631</f>
        <v>30436.5</v>
      </c>
      <c r="M1634" s="3">
        <f>'MSI-right'!BK1631</f>
        <v>10859</v>
      </c>
      <c r="N1634" s="3">
        <f>'MSI-right'!BL1631</f>
        <v>7532</v>
      </c>
      <c r="O1634" s="3">
        <f>'MSI-right'!BM1631</f>
        <v>11399</v>
      </c>
      <c r="Q1634" t="str">
        <f t="shared" si="134"/>
        <v>255,93,255</v>
      </c>
      <c r="S1634" s="3" cm="1">
        <f t="array" ref="S1634">SUM((T$2:V$2)*(T1634:V1634))/SUM(T$2:V$2)*3</f>
        <v>2.310638297872341</v>
      </c>
      <c r="T1634" s="3">
        <f t="shared" si="137"/>
        <v>1</v>
      </c>
      <c r="U1634" s="3">
        <f t="shared" si="137"/>
        <v>0.36470588235294116</v>
      </c>
      <c r="V1634" s="3">
        <f t="shared" si="137"/>
        <v>1</v>
      </c>
      <c r="W1634" s="3">
        <f t="shared" si="136"/>
        <v>2.0907844063362884</v>
      </c>
      <c r="X1634" s="3">
        <f t="shared" si="136"/>
        <v>1.0728829209509054</v>
      </c>
      <c r="Y1634" s="3">
        <f t="shared" si="136"/>
        <v>0.53633001806791514</v>
      </c>
      <c r="Z1634" s="3">
        <f t="shared" si="135"/>
        <v>1.3097428886902571</v>
      </c>
      <c r="AA1634" s="3">
        <f t="shared" si="135"/>
        <v>1.9447251691970002</v>
      </c>
      <c r="AB1634" s="3">
        <f t="shared" si="135"/>
        <v>1.1473125414731253</v>
      </c>
      <c r="AC1634" s="3">
        <f t="shared" si="135"/>
        <v>0.54512066247423041</v>
      </c>
      <c r="AD1634" s="3">
        <f t="shared" si="135"/>
        <v>1.2459678476829876</v>
      </c>
      <c r="AE1634" s="3">
        <f t="shared" si="135"/>
        <v>1.9945387746996326</v>
      </c>
      <c r="AF1634" s="3">
        <f t="shared" si="135"/>
        <v>1.128317659352142</v>
      </c>
      <c r="AG1634" s="3">
        <f t="shared" si="135"/>
        <v>0.54339373486904852</v>
      </c>
      <c r="AH1634" s="3">
        <f t="shared" si="135"/>
        <v>1.2729639481577906</v>
      </c>
    </row>
    <row r="1635" spans="1:34" x14ac:dyDescent="0.25">
      <c r="A1635">
        <f>'MSI-right'!C1632</f>
        <v>255</v>
      </c>
      <c r="B1635">
        <f>'MSI-right'!D1632</f>
        <v>94</v>
      </c>
      <c r="C1635">
        <f>'MSI-right'!E1632</f>
        <v>255</v>
      </c>
      <c r="D1635" s="3">
        <f>'MSI-right'!V1632</f>
        <v>38785</v>
      </c>
      <c r="E1635" s="3">
        <f>'MSI-right'!W1632</f>
        <v>17225</v>
      </c>
      <c r="F1635" s="3">
        <f>'MSI-right'!X1632</f>
        <v>8118.5</v>
      </c>
      <c r="G1635" s="3">
        <f>'MSI-right'!Y1632</f>
        <v>12623</v>
      </c>
      <c r="H1635" s="3">
        <f>'MSI-right'!AP1632</f>
        <v>28746</v>
      </c>
      <c r="I1635" s="3">
        <f>'MSI-right'!AQ1632</f>
        <v>8715</v>
      </c>
      <c r="J1635" s="3">
        <f>'MSI-right'!AR1632</f>
        <v>8047.5</v>
      </c>
      <c r="K1635" s="3">
        <f>'MSI-right'!AS1632</f>
        <v>12057</v>
      </c>
      <c r="L1635" s="3">
        <f>'MSI-right'!BJ1632</f>
        <v>30505.5</v>
      </c>
      <c r="M1635" s="3">
        <f>'MSI-right'!BK1632</f>
        <v>10868.5</v>
      </c>
      <c r="N1635" s="3">
        <f>'MSI-right'!BL1632</f>
        <v>7584.5</v>
      </c>
      <c r="O1635" s="3">
        <f>'MSI-right'!BM1632</f>
        <v>11410.5</v>
      </c>
      <c r="Q1635" t="str">
        <f t="shared" si="134"/>
        <v>255,94,255</v>
      </c>
      <c r="S1635" s="3" cm="1">
        <f t="array" ref="S1635">SUM((T$2:V$2)*(T1635:V1635))/SUM(T$2:V$2)*3</f>
        <v>2.3148936170212764</v>
      </c>
      <c r="T1635" s="3">
        <f t="shared" si="137"/>
        <v>1</v>
      </c>
      <c r="U1635" s="3">
        <f t="shared" si="137"/>
        <v>0.36862745098039218</v>
      </c>
      <c r="V1635" s="3">
        <f t="shared" si="137"/>
        <v>1</v>
      </c>
      <c r="W1635" s="3">
        <f t="shared" si="136"/>
        <v>2.0944630140967884</v>
      </c>
      <c r="X1635" s="3">
        <f t="shared" si="136"/>
        <v>1.0734776280576552</v>
      </c>
      <c r="Y1635" s="3">
        <f t="shared" si="136"/>
        <v>0.53936948042079669</v>
      </c>
      <c r="Z1635" s="3">
        <f t="shared" si="135"/>
        <v>1.3105315736894685</v>
      </c>
      <c r="AA1635" s="3">
        <f t="shared" si="135"/>
        <v>1.949835375891714</v>
      </c>
      <c r="AB1635" s="3">
        <f t="shared" si="135"/>
        <v>1.1483742534837424</v>
      </c>
      <c r="AC1635" s="3">
        <f t="shared" si="135"/>
        <v>0.54837759645202089</v>
      </c>
      <c r="AD1635" s="3">
        <f t="shared" si="135"/>
        <v>1.2472791167291706</v>
      </c>
      <c r="AE1635" s="3">
        <f t="shared" si="135"/>
        <v>1.999106344950849</v>
      </c>
      <c r="AF1635" s="3">
        <f t="shared" si="135"/>
        <v>1.1293103448275863</v>
      </c>
      <c r="AG1635" s="3">
        <f t="shared" si="135"/>
        <v>0.54724524979825395</v>
      </c>
      <c r="AH1635" s="3">
        <f t="shared" si="135"/>
        <v>1.2742656630256382</v>
      </c>
    </row>
    <row r="1636" spans="1:34" x14ac:dyDescent="0.25">
      <c r="A1636">
        <f>'MSI-right'!C1633</f>
        <v>255</v>
      </c>
      <c r="B1636">
        <f>'MSI-right'!D1633</f>
        <v>95</v>
      </c>
      <c r="C1636">
        <f>'MSI-right'!E1633</f>
        <v>255</v>
      </c>
      <c r="D1636" s="3">
        <f>'MSI-right'!V1633</f>
        <v>38869.5</v>
      </c>
      <c r="E1636" s="3">
        <f>'MSI-right'!W1633</f>
        <v>17238.5</v>
      </c>
      <c r="F1636" s="3">
        <f>'MSI-right'!X1633</f>
        <v>8168</v>
      </c>
      <c r="G1636" s="3">
        <f>'MSI-right'!Y1633</f>
        <v>12643.5</v>
      </c>
      <c r="H1636" s="3">
        <f>'MSI-right'!AP1633</f>
        <v>28804</v>
      </c>
      <c r="I1636" s="3">
        <f>'MSI-right'!AQ1633</f>
        <v>8722.5</v>
      </c>
      <c r="J1636" s="3">
        <f>'MSI-right'!AR1633</f>
        <v>8086</v>
      </c>
      <c r="K1636" s="3">
        <f>'MSI-right'!AS1633</f>
        <v>12067</v>
      </c>
      <c r="L1636" s="3">
        <f>'MSI-right'!BJ1633</f>
        <v>30582.5</v>
      </c>
      <c r="M1636" s="3">
        <f>'MSI-right'!BK1633</f>
        <v>10877.5</v>
      </c>
      <c r="N1636" s="3">
        <f>'MSI-right'!BL1633</f>
        <v>7631.5</v>
      </c>
      <c r="O1636" s="3">
        <f>'MSI-right'!BM1633</f>
        <v>11422</v>
      </c>
      <c r="Q1636" t="str">
        <f t="shared" si="134"/>
        <v>255,95,255</v>
      </c>
      <c r="S1636" s="3" cm="1">
        <f t="array" ref="S1636">SUM((T$2:V$2)*(T1636:V1636))/SUM(T$2:V$2)*3</f>
        <v>2.3191489361702127</v>
      </c>
      <c r="T1636" s="3">
        <f t="shared" si="137"/>
        <v>1</v>
      </c>
      <c r="U1636" s="3">
        <f t="shared" si="137"/>
        <v>0.37254901960784315</v>
      </c>
      <c r="V1636" s="3">
        <f t="shared" si="137"/>
        <v>1</v>
      </c>
      <c r="W1636" s="3">
        <f t="shared" si="136"/>
        <v>2.099068086034007</v>
      </c>
      <c r="X1636" s="3">
        <f t="shared" si="136"/>
        <v>1.0743227381567211</v>
      </c>
      <c r="Y1636" s="3">
        <f t="shared" si="136"/>
        <v>0.54271288900896641</v>
      </c>
      <c r="Z1636" s="3">
        <f t="shared" si="135"/>
        <v>1.3126873126873126</v>
      </c>
      <c r="AA1636" s="3">
        <f t="shared" si="135"/>
        <v>1.9538137918419609</v>
      </c>
      <c r="AB1636" s="3">
        <f t="shared" si="135"/>
        <v>1.1493696084936962</v>
      </c>
      <c r="AC1636" s="3">
        <f t="shared" si="135"/>
        <v>0.55104551045510453</v>
      </c>
      <c r="AD1636" s="3">
        <f t="shared" si="135"/>
        <v>1.2483281319661168</v>
      </c>
      <c r="AE1636" s="3">
        <f t="shared" si="135"/>
        <v>2.0042034885645252</v>
      </c>
      <c r="AF1636" s="3">
        <f t="shared" si="135"/>
        <v>1.1302507836990596</v>
      </c>
      <c r="AG1636" s="3">
        <f t="shared" si="135"/>
        <v>0.55069327268725698</v>
      </c>
      <c r="AH1636" s="3">
        <f t="shared" si="135"/>
        <v>1.2755673778934857</v>
      </c>
    </row>
    <row r="1637" spans="1:34" x14ac:dyDescent="0.25">
      <c r="A1637">
        <f>'MSI-right'!C1634</f>
        <v>255</v>
      </c>
      <c r="B1637">
        <f>'MSI-right'!D1634</f>
        <v>96</v>
      </c>
      <c r="C1637">
        <f>'MSI-right'!E1634</f>
        <v>255</v>
      </c>
      <c r="D1637" s="3">
        <f>'MSI-right'!V1634</f>
        <v>38956.5</v>
      </c>
      <c r="E1637" s="3">
        <f>'MSI-right'!W1634</f>
        <v>17250</v>
      </c>
      <c r="F1637" s="3">
        <f>'MSI-right'!X1634</f>
        <v>8225.5</v>
      </c>
      <c r="G1637" s="3">
        <f>'MSI-right'!Y1634</f>
        <v>12655</v>
      </c>
      <c r="H1637" s="3">
        <f>'MSI-right'!AP1634</f>
        <v>28885</v>
      </c>
      <c r="I1637" s="3">
        <f>'MSI-right'!AQ1634</f>
        <v>8733</v>
      </c>
      <c r="J1637" s="3">
        <f>'MSI-right'!AR1634</f>
        <v>8140.5</v>
      </c>
      <c r="K1637" s="3">
        <f>'MSI-right'!AS1634</f>
        <v>12081</v>
      </c>
      <c r="L1637" s="3">
        <f>'MSI-right'!BJ1634</f>
        <v>30636</v>
      </c>
      <c r="M1637" s="3">
        <f>'MSI-right'!BK1634</f>
        <v>10885.5</v>
      </c>
      <c r="N1637" s="3">
        <f>'MSI-right'!BL1634</f>
        <v>7658.5</v>
      </c>
      <c r="O1637" s="3">
        <f>'MSI-right'!BM1634</f>
        <v>11428</v>
      </c>
      <c r="Q1637" t="str">
        <f t="shared" si="134"/>
        <v>255,96,255</v>
      </c>
      <c r="S1637" s="3" cm="1">
        <f t="array" ref="S1637">SUM((T$2:V$2)*(T1637:V1637))/SUM(T$2:V$2)*3</f>
        <v>2.323404255319149</v>
      </c>
      <c r="T1637" s="3">
        <f t="shared" si="137"/>
        <v>1</v>
      </c>
      <c r="U1637" s="3">
        <f t="shared" si="137"/>
        <v>0.37647058823529411</v>
      </c>
      <c r="V1637" s="3">
        <f t="shared" si="137"/>
        <v>1</v>
      </c>
      <c r="W1637" s="3">
        <f t="shared" si="136"/>
        <v>2.1038094027030958</v>
      </c>
      <c r="X1637" s="3">
        <f t="shared" si="136"/>
        <v>1.0750426467596288</v>
      </c>
      <c r="Y1637" s="3">
        <f t="shared" si="136"/>
        <v>0.54659664645987061</v>
      </c>
      <c r="Z1637" s="3">
        <f t="shared" si="135"/>
        <v>1.3138966296861034</v>
      </c>
      <c r="AA1637" s="3">
        <f t="shared" si="135"/>
        <v>1.9593698554966161</v>
      </c>
      <c r="AB1637" s="3">
        <f t="shared" si="135"/>
        <v>1.1507631055076311</v>
      </c>
      <c r="AC1637" s="3">
        <f t="shared" si="135"/>
        <v>0.55482216793998929</v>
      </c>
      <c r="AD1637" s="3">
        <f t="shared" si="135"/>
        <v>1.2497967532978416</v>
      </c>
      <c r="AE1637" s="3">
        <f t="shared" si="135"/>
        <v>2.0077450104259755</v>
      </c>
      <c r="AF1637" s="3">
        <f t="shared" si="135"/>
        <v>1.1310867293625915</v>
      </c>
      <c r="AG1637" s="3">
        <f t="shared" si="135"/>
        <v>0.55267405179370555</v>
      </c>
      <c r="AH1637" s="3">
        <f t="shared" si="135"/>
        <v>1.2762465334767106</v>
      </c>
    </row>
    <row r="1638" spans="1:34" x14ac:dyDescent="0.25">
      <c r="A1638">
        <f>'MSI-right'!C1635</f>
        <v>255</v>
      </c>
      <c r="B1638">
        <f>'MSI-right'!D1635</f>
        <v>97</v>
      </c>
      <c r="C1638">
        <f>'MSI-right'!E1635</f>
        <v>255</v>
      </c>
      <c r="D1638" s="3">
        <f>'MSI-right'!V1635</f>
        <v>39019</v>
      </c>
      <c r="E1638" s="3">
        <f>'MSI-right'!W1635</f>
        <v>17257</v>
      </c>
      <c r="F1638" s="3">
        <f>'MSI-right'!X1635</f>
        <v>8262.5</v>
      </c>
      <c r="G1638" s="3">
        <f>'MSI-right'!Y1635</f>
        <v>12665</v>
      </c>
      <c r="H1638" s="3">
        <f>'MSI-right'!AP1635</f>
        <v>28952</v>
      </c>
      <c r="I1638" s="3">
        <f>'MSI-right'!AQ1635</f>
        <v>8741.5</v>
      </c>
      <c r="J1638" s="3">
        <f>'MSI-right'!AR1635</f>
        <v>8187</v>
      </c>
      <c r="K1638" s="3">
        <f>'MSI-right'!AS1635</f>
        <v>12093.5</v>
      </c>
      <c r="L1638" s="3">
        <f>'MSI-right'!BJ1635</f>
        <v>30689.5</v>
      </c>
      <c r="M1638" s="3">
        <f>'MSI-right'!BK1635</f>
        <v>10894.5</v>
      </c>
      <c r="N1638" s="3">
        <f>'MSI-right'!BL1635</f>
        <v>7691.5</v>
      </c>
      <c r="O1638" s="3">
        <f>'MSI-right'!BM1635</f>
        <v>11437.5</v>
      </c>
      <c r="Q1638" t="str">
        <f t="shared" si="134"/>
        <v>255,97,255</v>
      </c>
      <c r="S1638" s="3" cm="1">
        <f t="array" ref="S1638">SUM((T$2:V$2)*(T1638:V1638))/SUM(T$2:V$2)*3</f>
        <v>2.3276595744680852</v>
      </c>
      <c r="T1638" s="3">
        <f t="shared" si="137"/>
        <v>1</v>
      </c>
      <c r="U1638" s="3">
        <f t="shared" si="137"/>
        <v>0.38039215686274508</v>
      </c>
      <c r="V1638" s="3">
        <f t="shared" si="137"/>
        <v>1</v>
      </c>
      <c r="W1638" s="3">
        <f t="shared" si="136"/>
        <v>2.1072155209998549</v>
      </c>
      <c r="X1638" s="3">
        <f t="shared" si="136"/>
        <v>1.0754808519961814</v>
      </c>
      <c r="Y1638" s="3">
        <f t="shared" si="136"/>
        <v>0.54909575995001769</v>
      </c>
      <c r="Z1638" s="3">
        <f t="shared" si="135"/>
        <v>1.3149482096850518</v>
      </c>
      <c r="AA1638" s="3">
        <f t="shared" si="135"/>
        <v>1.9639656118529358</v>
      </c>
      <c r="AB1638" s="3">
        <f t="shared" si="135"/>
        <v>1.1518911745189118</v>
      </c>
      <c r="AC1638" s="3">
        <f t="shared" si="135"/>
        <v>0.55804445368397348</v>
      </c>
      <c r="AD1638" s="3">
        <f t="shared" si="135"/>
        <v>1.2511080223440245</v>
      </c>
      <c r="AE1638" s="3">
        <f t="shared" si="135"/>
        <v>2.0112865322874258</v>
      </c>
      <c r="AF1638" s="3">
        <f t="shared" si="135"/>
        <v>1.1320271682340648</v>
      </c>
      <c r="AG1638" s="3">
        <f t="shared" si="135"/>
        <v>0.5550950040349204</v>
      </c>
      <c r="AH1638" s="3">
        <f t="shared" si="135"/>
        <v>1.2773218631501499</v>
      </c>
    </row>
    <row r="1639" spans="1:34" x14ac:dyDescent="0.25">
      <c r="A1639">
        <f>'MSI-right'!C1636</f>
        <v>255</v>
      </c>
      <c r="B1639">
        <f>'MSI-right'!D1636</f>
        <v>98</v>
      </c>
      <c r="C1639">
        <f>'MSI-right'!E1636</f>
        <v>255</v>
      </c>
      <c r="D1639" s="3">
        <f>'MSI-right'!V1636</f>
        <v>39089.5</v>
      </c>
      <c r="E1639" s="3">
        <f>'MSI-right'!W1636</f>
        <v>17267</v>
      </c>
      <c r="F1639" s="3">
        <f>'MSI-right'!X1636</f>
        <v>8305.5</v>
      </c>
      <c r="G1639" s="3">
        <f>'MSI-right'!Y1636</f>
        <v>12679</v>
      </c>
      <c r="H1639" s="3">
        <f>'MSI-right'!AP1636</f>
        <v>29020</v>
      </c>
      <c r="I1639" s="3">
        <f>'MSI-right'!AQ1636</f>
        <v>8749</v>
      </c>
      <c r="J1639" s="3">
        <f>'MSI-right'!AR1636</f>
        <v>8230.5</v>
      </c>
      <c r="K1639" s="3">
        <f>'MSI-right'!AS1636</f>
        <v>12105</v>
      </c>
      <c r="L1639" s="3">
        <f>'MSI-right'!BJ1636</f>
        <v>30765</v>
      </c>
      <c r="M1639" s="3">
        <f>'MSI-right'!BK1636</f>
        <v>10903</v>
      </c>
      <c r="N1639" s="3">
        <f>'MSI-right'!BL1636</f>
        <v>7740</v>
      </c>
      <c r="O1639" s="3">
        <f>'MSI-right'!BM1636</f>
        <v>11449.5</v>
      </c>
      <c r="Q1639" t="str">
        <f t="shared" si="134"/>
        <v>255,98,255</v>
      </c>
      <c r="S1639" s="3" cm="1">
        <f t="array" ref="S1639">SUM((T$2:V$2)*(T1639:V1639))/SUM(T$2:V$2)*3</f>
        <v>2.3319148936170215</v>
      </c>
      <c r="T1639" s="3">
        <f t="shared" si="137"/>
        <v>1</v>
      </c>
      <c r="U1639" s="3">
        <f t="shared" si="137"/>
        <v>0.3843137254901961</v>
      </c>
      <c r="V1639" s="3">
        <f t="shared" si="137"/>
        <v>1</v>
      </c>
      <c r="W1639" s="3">
        <f t="shared" si="136"/>
        <v>2.1110576224385991</v>
      </c>
      <c r="X1639" s="3">
        <f t="shared" si="136"/>
        <v>1.0761068594769707</v>
      </c>
      <c r="Y1639" s="3">
        <f t="shared" si="136"/>
        <v>0.55200013508721568</v>
      </c>
      <c r="Z1639" s="3">
        <f t="shared" si="135"/>
        <v>1.3164204216835795</v>
      </c>
      <c r="AA1639" s="3">
        <f t="shared" si="135"/>
        <v>1.9686299615877081</v>
      </c>
      <c r="AB1639" s="3">
        <f t="shared" si="135"/>
        <v>1.1528865295288653</v>
      </c>
      <c r="AC1639" s="3">
        <f t="shared" si="135"/>
        <v>0.56105885002512002</v>
      </c>
      <c r="AD1639" s="3">
        <f t="shared" si="135"/>
        <v>1.2523143898665128</v>
      </c>
      <c r="AE1639" s="3">
        <f t="shared" si="135"/>
        <v>2.016284380895641</v>
      </c>
      <c r="AF1639" s="3">
        <f t="shared" si="135"/>
        <v>1.1329153605015674</v>
      </c>
      <c r="AG1639" s="3">
        <f t="shared" si="135"/>
        <v>0.55865307020761501</v>
      </c>
      <c r="AH1639" s="3">
        <f t="shared" si="135"/>
        <v>1.2786801743165996</v>
      </c>
    </row>
    <row r="1640" spans="1:34" x14ac:dyDescent="0.25">
      <c r="A1640">
        <f>'MSI-right'!C1637</f>
        <v>255</v>
      </c>
      <c r="B1640">
        <f>'MSI-right'!D1637</f>
        <v>99</v>
      </c>
      <c r="C1640">
        <f>'MSI-right'!E1637</f>
        <v>255</v>
      </c>
      <c r="D1640" s="3">
        <f>'MSI-right'!V1637</f>
        <v>39215</v>
      </c>
      <c r="E1640" s="3">
        <f>'MSI-right'!W1637</f>
        <v>17283</v>
      </c>
      <c r="F1640" s="3">
        <f>'MSI-right'!X1637</f>
        <v>8380</v>
      </c>
      <c r="G1640" s="3">
        <f>'MSI-right'!Y1637</f>
        <v>12703.5</v>
      </c>
      <c r="H1640" s="3">
        <f>'MSI-right'!AP1637</f>
        <v>29116</v>
      </c>
      <c r="I1640" s="3">
        <f>'MSI-right'!AQ1637</f>
        <v>8760</v>
      </c>
      <c r="J1640" s="3">
        <f>'MSI-right'!AR1637</f>
        <v>8296.5</v>
      </c>
      <c r="K1640" s="3">
        <f>'MSI-right'!AS1637</f>
        <v>12128.5</v>
      </c>
      <c r="L1640" s="3">
        <f>'MSI-right'!BJ1637</f>
        <v>30843</v>
      </c>
      <c r="M1640" s="3">
        <f>'MSI-right'!BK1637</f>
        <v>10914</v>
      </c>
      <c r="N1640" s="3">
        <f>'MSI-right'!BL1637</f>
        <v>7789</v>
      </c>
      <c r="O1640" s="3">
        <f>'MSI-right'!BM1637</f>
        <v>11467</v>
      </c>
      <c r="Q1640" t="str">
        <f t="shared" si="134"/>
        <v>255,99,255</v>
      </c>
      <c r="S1640" s="3" cm="1">
        <f t="array" ref="S1640">SUM((T$2:V$2)*(T1640:V1640))/SUM(T$2:V$2)*3</f>
        <v>2.3361702127659574</v>
      </c>
      <c r="T1640" s="3">
        <f t="shared" si="137"/>
        <v>1</v>
      </c>
      <c r="U1640" s="3">
        <f t="shared" si="137"/>
        <v>0.38823529411764707</v>
      </c>
      <c r="V1640" s="3">
        <f t="shared" si="137"/>
        <v>1</v>
      </c>
      <c r="W1640" s="3">
        <f t="shared" si="136"/>
        <v>2.1178971079784916</v>
      </c>
      <c r="X1640" s="3">
        <f t="shared" si="136"/>
        <v>1.0771084714462338</v>
      </c>
      <c r="Y1640" s="3">
        <f t="shared" si="136"/>
        <v>0.55703213387143069</v>
      </c>
      <c r="Z1640" s="3">
        <f t="shared" si="135"/>
        <v>1.3189967926810031</v>
      </c>
      <c r="AA1640" s="3">
        <f t="shared" si="135"/>
        <v>1.9752149259191514</v>
      </c>
      <c r="AB1640" s="3">
        <f t="shared" si="135"/>
        <v>1.1543463835434637</v>
      </c>
      <c r="AC1640" s="3">
        <f t="shared" si="135"/>
        <v>0.56563241688754917</v>
      </c>
      <c r="AD1640" s="3">
        <f t="shared" si="135"/>
        <v>1.2547795756733366</v>
      </c>
      <c r="AE1640" s="3">
        <f t="shared" si="135"/>
        <v>2.0214477211796247</v>
      </c>
      <c r="AF1640" s="3">
        <f t="shared" si="135"/>
        <v>1.1340647857889237</v>
      </c>
      <c r="AG1640" s="3">
        <f t="shared" si="135"/>
        <v>0.5622478174748734</v>
      </c>
      <c r="AH1640" s="3">
        <f t="shared" si="135"/>
        <v>1.2806610447676723</v>
      </c>
    </row>
    <row r="1641" spans="1:34" x14ac:dyDescent="0.25">
      <c r="A1641">
        <f>'MSI-right'!C1638</f>
        <v>255</v>
      </c>
      <c r="B1641">
        <f>'MSI-right'!D1638</f>
        <v>100</v>
      </c>
      <c r="C1641">
        <f>'MSI-right'!E1638</f>
        <v>255</v>
      </c>
      <c r="D1641" s="3">
        <f>'MSI-right'!V1638</f>
        <v>39294</v>
      </c>
      <c r="E1641" s="3">
        <f>'MSI-right'!W1638</f>
        <v>17294</v>
      </c>
      <c r="F1641" s="3">
        <f>'MSI-right'!X1638</f>
        <v>8428.5</v>
      </c>
      <c r="G1641" s="3">
        <f>'MSI-right'!Y1638</f>
        <v>12718</v>
      </c>
      <c r="H1641" s="3">
        <f>'MSI-right'!AP1638</f>
        <v>29180</v>
      </c>
      <c r="I1641" s="3">
        <f>'MSI-right'!AQ1638</f>
        <v>8767</v>
      </c>
      <c r="J1641" s="3">
        <f>'MSI-right'!AR1638</f>
        <v>8333</v>
      </c>
      <c r="K1641" s="3">
        <f>'MSI-right'!AS1638</f>
        <v>12140.5</v>
      </c>
      <c r="L1641" s="3">
        <f>'MSI-right'!BJ1638</f>
        <v>30913</v>
      </c>
      <c r="M1641" s="3">
        <f>'MSI-right'!BK1638</f>
        <v>10923.5</v>
      </c>
      <c r="N1641" s="3">
        <f>'MSI-right'!BL1638</f>
        <v>7830</v>
      </c>
      <c r="O1641" s="3">
        <f>'MSI-right'!BM1638</f>
        <v>11481</v>
      </c>
      <c r="Q1641" t="str">
        <f t="shared" si="134"/>
        <v>255,100,255</v>
      </c>
      <c r="S1641" s="3" cm="1">
        <f t="array" ref="S1641">SUM((T$2:V$2)*(T1641:V1641))/SUM(T$2:V$2)*3</f>
        <v>2.3404255319148941</v>
      </c>
      <c r="T1641" s="3">
        <f t="shared" si="137"/>
        <v>1</v>
      </c>
      <c r="U1641" s="3">
        <f t="shared" si="137"/>
        <v>0.39215686274509803</v>
      </c>
      <c r="V1641" s="3">
        <f t="shared" si="137"/>
        <v>1</v>
      </c>
      <c r="W1641" s="3">
        <f t="shared" si="136"/>
        <v>2.1222024415055953</v>
      </c>
      <c r="X1641" s="3">
        <f t="shared" si="136"/>
        <v>1.0777970796751022</v>
      </c>
      <c r="Y1641" s="3">
        <f t="shared" si="136"/>
        <v>0.56030799885175864</v>
      </c>
      <c r="Z1641" s="3">
        <f t="shared" si="135"/>
        <v>1.3205215836794784</v>
      </c>
      <c r="AA1641" s="3">
        <f t="shared" si="135"/>
        <v>1.9796049021401134</v>
      </c>
      <c r="AB1641" s="3">
        <f t="shared" si="135"/>
        <v>1.1552753815527539</v>
      </c>
      <c r="AC1641" s="3">
        <f t="shared" si="135"/>
        <v>0.5681617379554077</v>
      </c>
      <c r="AD1641" s="3">
        <f t="shared" si="135"/>
        <v>1.2560383939576723</v>
      </c>
      <c r="AE1641" s="3">
        <f t="shared" si="135"/>
        <v>2.0260814881011484</v>
      </c>
      <c r="AF1641" s="3">
        <f t="shared" si="135"/>
        <v>1.1350574712643677</v>
      </c>
      <c r="AG1641" s="3">
        <f t="shared" si="135"/>
        <v>0.56525566722911014</v>
      </c>
      <c r="AH1641" s="3">
        <f t="shared" si="135"/>
        <v>1.2822457411285302</v>
      </c>
    </row>
    <row r="1642" spans="1:34" x14ac:dyDescent="0.25">
      <c r="A1642">
        <f>'MSI-right'!C1639</f>
        <v>255</v>
      </c>
      <c r="B1642">
        <f>'MSI-right'!D1639</f>
        <v>101</v>
      </c>
      <c r="C1642">
        <f>'MSI-right'!E1639</f>
        <v>255</v>
      </c>
      <c r="D1642" s="3">
        <f>'MSI-right'!V1639</f>
        <v>39386.5</v>
      </c>
      <c r="E1642" s="3">
        <f>'MSI-right'!W1639</f>
        <v>17308</v>
      </c>
      <c r="F1642" s="3">
        <f>'MSI-right'!X1639</f>
        <v>8488.5</v>
      </c>
      <c r="G1642" s="3">
        <f>'MSI-right'!Y1639</f>
        <v>12732.5</v>
      </c>
      <c r="H1642" s="3">
        <f>'MSI-right'!AP1639</f>
        <v>29275</v>
      </c>
      <c r="I1642" s="3">
        <f>'MSI-right'!AQ1639</f>
        <v>8784</v>
      </c>
      <c r="J1642" s="3">
        <f>'MSI-right'!AR1639</f>
        <v>8390</v>
      </c>
      <c r="K1642" s="3">
        <f>'MSI-right'!AS1639</f>
        <v>12160</v>
      </c>
      <c r="L1642" s="3">
        <f>'MSI-right'!BJ1639</f>
        <v>31025.5</v>
      </c>
      <c r="M1642" s="3">
        <f>'MSI-right'!BK1639</f>
        <v>10939</v>
      </c>
      <c r="N1642" s="3">
        <f>'MSI-right'!BL1639</f>
        <v>7903</v>
      </c>
      <c r="O1642" s="3">
        <f>'MSI-right'!BM1639</f>
        <v>11501.5</v>
      </c>
      <c r="Q1642" t="str">
        <f t="shared" si="134"/>
        <v>255,101,255</v>
      </c>
      <c r="S1642" s="3" cm="1">
        <f t="array" ref="S1642">SUM((T$2:V$2)*(T1642:V1642))/SUM(T$2:V$2)*3</f>
        <v>2.34468085106383</v>
      </c>
      <c r="T1642" s="3">
        <f t="shared" si="137"/>
        <v>1</v>
      </c>
      <c r="U1642" s="3">
        <f t="shared" si="137"/>
        <v>0.396078431372549</v>
      </c>
      <c r="V1642" s="3">
        <f t="shared" si="137"/>
        <v>1</v>
      </c>
      <c r="W1642" s="3">
        <f t="shared" si="136"/>
        <v>2.1272434965847991</v>
      </c>
      <c r="X1642" s="3">
        <f t="shared" si="136"/>
        <v>1.0786734901482073</v>
      </c>
      <c r="Y1642" s="3">
        <f t="shared" si="136"/>
        <v>0.56436061532226744</v>
      </c>
      <c r="Z1642" s="3">
        <f t="shared" si="135"/>
        <v>1.3220463746779536</v>
      </c>
      <c r="AA1642" s="3">
        <f t="shared" si="135"/>
        <v>1.9861212730931042</v>
      </c>
      <c r="AB1642" s="3">
        <f t="shared" si="135"/>
        <v>1.1575315195753153</v>
      </c>
      <c r="AC1642" s="3">
        <f t="shared" si="135"/>
        <v>0.57211163660932385</v>
      </c>
      <c r="AD1642" s="3">
        <f t="shared" si="135"/>
        <v>1.2580839736697176</v>
      </c>
      <c r="AE1642" s="3">
        <f t="shared" si="135"/>
        <v>2.0335286135107404</v>
      </c>
      <c r="AF1642" s="3">
        <f t="shared" si="135"/>
        <v>1.1366771159874609</v>
      </c>
      <c r="AG1642" s="3">
        <f t="shared" si="135"/>
        <v>0.57061110703543394</v>
      </c>
      <c r="AH1642" s="3">
        <f t="shared" si="135"/>
        <v>1.284566189371215</v>
      </c>
    </row>
    <row r="1643" spans="1:34" x14ac:dyDescent="0.25">
      <c r="A1643">
        <f>'MSI-right'!C1640</f>
        <v>255</v>
      </c>
      <c r="B1643">
        <f>'MSI-right'!D1640</f>
        <v>102</v>
      </c>
      <c r="C1643">
        <f>'MSI-right'!E1640</f>
        <v>255</v>
      </c>
      <c r="D1643" s="3">
        <f>'MSI-right'!V1640</f>
        <v>39453</v>
      </c>
      <c r="E1643" s="3">
        <f>'MSI-right'!W1640</f>
        <v>17317.5</v>
      </c>
      <c r="F1643" s="3">
        <f>'MSI-right'!X1640</f>
        <v>8528</v>
      </c>
      <c r="G1643" s="3">
        <f>'MSI-right'!Y1640</f>
        <v>12742</v>
      </c>
      <c r="H1643" s="3">
        <f>'MSI-right'!AP1640</f>
        <v>29339</v>
      </c>
      <c r="I1643" s="3">
        <f>'MSI-right'!AQ1640</f>
        <v>8792</v>
      </c>
      <c r="J1643" s="3">
        <f>'MSI-right'!AR1640</f>
        <v>8432</v>
      </c>
      <c r="K1643" s="3">
        <f>'MSI-right'!AS1640</f>
        <v>12170.5</v>
      </c>
      <c r="L1643" s="3">
        <f>'MSI-right'!BJ1640</f>
        <v>31079.5</v>
      </c>
      <c r="M1643" s="3">
        <f>'MSI-right'!BK1640</f>
        <v>10945.5</v>
      </c>
      <c r="N1643" s="3">
        <f>'MSI-right'!BL1640</f>
        <v>7938.5</v>
      </c>
      <c r="O1643" s="3">
        <f>'MSI-right'!BM1640</f>
        <v>11509.5</v>
      </c>
      <c r="Q1643" t="str">
        <f t="shared" si="134"/>
        <v>255,102,255</v>
      </c>
      <c r="S1643" s="3" cm="1">
        <f t="array" ref="S1643">SUM((T$2:V$2)*(T1643:V1643))/SUM(T$2:V$2)*3</f>
        <v>2.3489361702127658</v>
      </c>
      <c r="T1643" s="3">
        <f t="shared" si="137"/>
        <v>1</v>
      </c>
      <c r="U1643" s="3">
        <f t="shared" si="137"/>
        <v>0.4</v>
      </c>
      <c r="V1643" s="3">
        <f t="shared" si="137"/>
        <v>1</v>
      </c>
      <c r="W1643" s="3">
        <f t="shared" si="136"/>
        <v>2.1308676064525507</v>
      </c>
      <c r="X1643" s="3">
        <f t="shared" si="136"/>
        <v>1.0792681972549572</v>
      </c>
      <c r="Y1643" s="3">
        <f t="shared" si="136"/>
        <v>0.56702858783201904</v>
      </c>
      <c r="Z1643" s="3">
        <f t="shared" si="135"/>
        <v>1.3230453756769547</v>
      </c>
      <c r="AA1643" s="3">
        <f t="shared" si="135"/>
        <v>1.9905112493140662</v>
      </c>
      <c r="AB1643" s="3">
        <f t="shared" si="135"/>
        <v>1.1585932315859324</v>
      </c>
      <c r="AC1643" s="3">
        <f t="shared" si="135"/>
        <v>0.57502208824905154</v>
      </c>
      <c r="AD1643" s="3">
        <f t="shared" si="135"/>
        <v>1.2591854396685112</v>
      </c>
      <c r="AE1643" s="3">
        <f t="shared" si="135"/>
        <v>2.0371032337073447</v>
      </c>
      <c r="AF1643" s="3">
        <f t="shared" si="135"/>
        <v>1.1373563218390805</v>
      </c>
      <c r="AG1643" s="3">
        <f t="shared" si="135"/>
        <v>0.57321546474946816</v>
      </c>
      <c r="AH1643" s="3">
        <f t="shared" si="135"/>
        <v>1.2854717301488483</v>
      </c>
    </row>
    <row r="1644" spans="1:34" x14ac:dyDescent="0.25">
      <c r="A1644">
        <f>'MSI-right'!C1641</f>
        <v>255</v>
      </c>
      <c r="B1644">
        <f>'MSI-right'!D1641</f>
        <v>103</v>
      </c>
      <c r="C1644">
        <f>'MSI-right'!E1641</f>
        <v>255</v>
      </c>
      <c r="D1644" s="3">
        <f>'MSI-right'!V1641</f>
        <v>39539.5</v>
      </c>
      <c r="E1644" s="3">
        <f>'MSI-right'!W1641</f>
        <v>17331</v>
      </c>
      <c r="F1644" s="3">
        <f>'MSI-right'!X1641</f>
        <v>8587</v>
      </c>
      <c r="G1644" s="3">
        <f>'MSI-right'!Y1641</f>
        <v>12752</v>
      </c>
      <c r="H1644" s="3">
        <f>'MSI-right'!AP1641</f>
        <v>29431</v>
      </c>
      <c r="I1644" s="3">
        <f>'MSI-right'!AQ1641</f>
        <v>8805</v>
      </c>
      <c r="J1644" s="3">
        <f>'MSI-right'!AR1641</f>
        <v>8494.5</v>
      </c>
      <c r="K1644" s="3">
        <f>'MSI-right'!AS1641</f>
        <v>12186.5</v>
      </c>
      <c r="L1644" s="3">
        <f>'MSI-right'!BJ1641</f>
        <v>31168.5</v>
      </c>
      <c r="M1644" s="3">
        <f>'MSI-right'!BK1641</f>
        <v>10956.5</v>
      </c>
      <c r="N1644" s="3">
        <f>'MSI-right'!BL1641</f>
        <v>7995.5</v>
      </c>
      <c r="O1644" s="3">
        <f>'MSI-right'!BM1641</f>
        <v>11523.5</v>
      </c>
      <c r="Q1644" t="str">
        <f t="shared" si="134"/>
        <v>255,103,255</v>
      </c>
      <c r="S1644" s="3" cm="1">
        <f t="array" ref="S1644">SUM((T$2:V$2)*(T1644:V1644))/SUM(T$2:V$2)*3</f>
        <v>2.3531914893617021</v>
      </c>
      <c r="T1644" s="3">
        <f t="shared" si="137"/>
        <v>1</v>
      </c>
      <c r="U1644" s="3">
        <f t="shared" si="137"/>
        <v>0.40392156862745099</v>
      </c>
      <c r="V1644" s="3">
        <f t="shared" si="137"/>
        <v>1</v>
      </c>
      <c r="W1644" s="3">
        <f t="shared" si="136"/>
        <v>2.1355816741752656</v>
      </c>
      <c r="X1644" s="3">
        <f t="shared" si="136"/>
        <v>1.0801133073540228</v>
      </c>
      <c r="Y1644" s="3">
        <f t="shared" si="136"/>
        <v>0.57101366069468595</v>
      </c>
      <c r="Z1644" s="3">
        <f t="shared" si="135"/>
        <v>1.324096955675903</v>
      </c>
      <c r="AA1644" s="3">
        <f t="shared" si="135"/>
        <v>1.9968218401316993</v>
      </c>
      <c r="AB1644" s="3">
        <f t="shared" si="135"/>
        <v>1.1603185136031851</v>
      </c>
      <c r="AC1644" s="3">
        <f t="shared" si="135"/>
        <v>0.57935311747483675</v>
      </c>
      <c r="AD1644" s="3">
        <f t="shared" si="135"/>
        <v>1.2608638640476253</v>
      </c>
      <c r="AE1644" s="3">
        <f t="shared" si="135"/>
        <v>2.0429947373647104</v>
      </c>
      <c r="AF1644" s="3">
        <f t="shared" si="135"/>
        <v>1.1385057471264368</v>
      </c>
      <c r="AG1644" s="3">
        <f t="shared" si="135"/>
        <v>0.57739710952974832</v>
      </c>
      <c r="AH1644" s="3">
        <f t="shared" si="135"/>
        <v>1.2870564265097062</v>
      </c>
    </row>
    <row r="1645" spans="1:34" x14ac:dyDescent="0.25">
      <c r="A1645">
        <f>'MSI-right'!C1642</f>
        <v>255</v>
      </c>
      <c r="B1645">
        <f>'MSI-right'!D1642</f>
        <v>104</v>
      </c>
      <c r="C1645">
        <f>'MSI-right'!E1642</f>
        <v>255</v>
      </c>
      <c r="D1645" s="3">
        <f>'MSI-right'!V1642</f>
        <v>39611</v>
      </c>
      <c r="E1645" s="3">
        <f>'MSI-right'!W1642</f>
        <v>17351.5</v>
      </c>
      <c r="F1645" s="3">
        <f>'MSI-right'!X1642</f>
        <v>8644.5</v>
      </c>
      <c r="G1645" s="3">
        <f>'MSI-right'!Y1642</f>
        <v>12766</v>
      </c>
      <c r="H1645" s="3">
        <f>'MSI-right'!AP1642</f>
        <v>29495</v>
      </c>
      <c r="I1645" s="3">
        <f>'MSI-right'!AQ1642</f>
        <v>8812.5</v>
      </c>
      <c r="J1645" s="3">
        <f>'MSI-right'!AR1642</f>
        <v>8538.5</v>
      </c>
      <c r="K1645" s="3">
        <f>'MSI-right'!AS1642</f>
        <v>12202</v>
      </c>
      <c r="L1645" s="3">
        <f>'MSI-right'!BJ1642</f>
        <v>31232.5</v>
      </c>
      <c r="M1645" s="3">
        <f>'MSI-right'!BK1642</f>
        <v>10965</v>
      </c>
      <c r="N1645" s="3">
        <f>'MSI-right'!BL1642</f>
        <v>8037</v>
      </c>
      <c r="O1645" s="3">
        <f>'MSI-right'!BM1642</f>
        <v>11534</v>
      </c>
      <c r="Q1645" t="str">
        <f t="shared" si="134"/>
        <v>255,104,255</v>
      </c>
      <c r="S1645" s="3" cm="1">
        <f t="array" ref="S1645">SUM((T$2:V$2)*(T1645:V1645))/SUM(T$2:V$2)*3</f>
        <v>2.3574468085106388</v>
      </c>
      <c r="T1645" s="3">
        <f t="shared" si="137"/>
        <v>1</v>
      </c>
      <c r="U1645" s="3">
        <f t="shared" si="137"/>
        <v>0.40784313725490196</v>
      </c>
      <c r="V1645" s="3">
        <f t="shared" si="137"/>
        <v>1</v>
      </c>
      <c r="W1645" s="3">
        <f t="shared" si="136"/>
        <v>2.1394782735067577</v>
      </c>
      <c r="X1645" s="3">
        <f t="shared" si="136"/>
        <v>1.0813966226896412</v>
      </c>
      <c r="Y1645" s="3">
        <f t="shared" si="136"/>
        <v>0.57489741814559026</v>
      </c>
      <c r="Z1645" s="3">
        <f t="shared" si="135"/>
        <v>1.3255691676744308</v>
      </c>
      <c r="AA1645" s="3">
        <f t="shared" si="135"/>
        <v>2.0012118163526615</v>
      </c>
      <c r="AB1645" s="3">
        <f t="shared" si="135"/>
        <v>1.1613138686131388</v>
      </c>
      <c r="AC1645" s="3">
        <f t="shared" ref="AC1645:AH1708" si="138">(J1645-J$5)/(AC$2-J$5)</f>
        <v>0.58240216204978956</v>
      </c>
      <c r="AD1645" s="3">
        <f t="shared" si="138"/>
        <v>1.2624898376648921</v>
      </c>
      <c r="AE1645" s="3">
        <f t="shared" si="138"/>
        <v>2.0472313242643896</v>
      </c>
      <c r="AF1645" s="3">
        <f t="shared" si="138"/>
        <v>1.1393939393939394</v>
      </c>
      <c r="AG1645" s="3">
        <f t="shared" si="138"/>
        <v>0.58044164037854895</v>
      </c>
      <c r="AH1645" s="3">
        <f t="shared" si="138"/>
        <v>1.2882449487803498</v>
      </c>
    </row>
    <row r="1646" spans="1:34" x14ac:dyDescent="0.25">
      <c r="A1646">
        <f>'MSI-right'!C1643</f>
        <v>255</v>
      </c>
      <c r="B1646">
        <f>'MSI-right'!D1643</f>
        <v>105</v>
      </c>
      <c r="C1646">
        <f>'MSI-right'!E1643</f>
        <v>255</v>
      </c>
      <c r="D1646" s="3">
        <f>'MSI-right'!V1643</f>
        <v>39719</v>
      </c>
      <c r="E1646" s="3">
        <f>'MSI-right'!W1643</f>
        <v>17351</v>
      </c>
      <c r="F1646" s="3">
        <f>'MSI-right'!X1643</f>
        <v>8693</v>
      </c>
      <c r="G1646" s="3">
        <f>'MSI-right'!Y1643</f>
        <v>12784.5</v>
      </c>
      <c r="H1646" s="3">
        <f>'MSI-right'!AP1643</f>
        <v>29583.5</v>
      </c>
      <c r="I1646" s="3">
        <f>'MSI-right'!AQ1643</f>
        <v>8824.5</v>
      </c>
      <c r="J1646" s="3">
        <f>'MSI-right'!AR1643</f>
        <v>8596</v>
      </c>
      <c r="K1646" s="3">
        <f>'MSI-right'!AS1643</f>
        <v>12214</v>
      </c>
      <c r="L1646" s="3">
        <f>'MSI-right'!BJ1643</f>
        <v>31317</v>
      </c>
      <c r="M1646" s="3">
        <f>'MSI-right'!BK1643</f>
        <v>10974</v>
      </c>
      <c r="N1646" s="3">
        <f>'MSI-right'!BL1643</f>
        <v>8091.5</v>
      </c>
      <c r="O1646" s="3">
        <f>'MSI-right'!BM1643</f>
        <v>11548</v>
      </c>
      <c r="Q1646" t="str">
        <f t="shared" si="134"/>
        <v>255,105,255</v>
      </c>
      <c r="S1646" s="3" cm="1">
        <f t="array" ref="S1646">SUM((T$2:V$2)*(T1646:V1646))/SUM(T$2:V$2)*3</f>
        <v>2.3617021276595747</v>
      </c>
      <c r="T1646" s="3">
        <f t="shared" si="137"/>
        <v>1</v>
      </c>
      <c r="U1646" s="3">
        <f t="shared" si="137"/>
        <v>0.41176470588235292</v>
      </c>
      <c r="V1646" s="3">
        <f t="shared" si="137"/>
        <v>1</v>
      </c>
      <c r="W1646" s="3">
        <f t="shared" si="136"/>
        <v>2.1453640459235577</v>
      </c>
      <c r="X1646" s="3">
        <f t="shared" si="136"/>
        <v>1.0813653223156017</v>
      </c>
      <c r="Y1646" s="3">
        <f t="shared" si="136"/>
        <v>0.5781732831259182</v>
      </c>
      <c r="Z1646" s="3">
        <f t="shared" si="136"/>
        <v>1.3275145906724855</v>
      </c>
      <c r="AA1646" s="3">
        <f t="shared" si="136"/>
        <v>2.0072823303457108</v>
      </c>
      <c r="AB1646" s="3">
        <f t="shared" si="136"/>
        <v>1.1629064366290645</v>
      </c>
      <c r="AC1646" s="3">
        <f t="shared" si="138"/>
        <v>0.58638670893751188</v>
      </c>
      <c r="AD1646" s="3">
        <f t="shared" si="138"/>
        <v>1.2637486559492277</v>
      </c>
      <c r="AE1646" s="3">
        <f t="shared" si="138"/>
        <v>2.0528249429053718</v>
      </c>
      <c r="AF1646" s="3">
        <f t="shared" si="138"/>
        <v>1.1403343782654127</v>
      </c>
      <c r="AG1646" s="3">
        <f t="shared" si="138"/>
        <v>0.58443987968600986</v>
      </c>
      <c r="AH1646" s="3">
        <f t="shared" si="138"/>
        <v>1.2898296451412077</v>
      </c>
    </row>
    <row r="1647" spans="1:34" x14ac:dyDescent="0.25">
      <c r="A1647">
        <f>'MSI-right'!C1644</f>
        <v>255</v>
      </c>
      <c r="B1647">
        <f>'MSI-right'!D1644</f>
        <v>106</v>
      </c>
      <c r="C1647">
        <f>'MSI-right'!E1644</f>
        <v>255</v>
      </c>
      <c r="D1647" s="3">
        <f>'MSI-right'!V1644</f>
        <v>39792</v>
      </c>
      <c r="E1647" s="3">
        <f>'MSI-right'!W1644</f>
        <v>17357.5</v>
      </c>
      <c r="F1647" s="3">
        <f>'MSI-right'!X1644</f>
        <v>8738</v>
      </c>
      <c r="G1647" s="3">
        <f>'MSI-right'!Y1644</f>
        <v>12797.5</v>
      </c>
      <c r="H1647" s="3">
        <f>'MSI-right'!AP1644</f>
        <v>29647.5</v>
      </c>
      <c r="I1647" s="3">
        <f>'MSI-right'!AQ1644</f>
        <v>8831</v>
      </c>
      <c r="J1647" s="3">
        <f>'MSI-right'!AR1644</f>
        <v>8640.5</v>
      </c>
      <c r="K1647" s="3">
        <f>'MSI-right'!AS1644</f>
        <v>12228</v>
      </c>
      <c r="L1647" s="3">
        <f>'MSI-right'!BJ1644</f>
        <v>31389.5</v>
      </c>
      <c r="M1647" s="3">
        <f>'MSI-right'!BK1644</f>
        <v>10985.5</v>
      </c>
      <c r="N1647" s="3">
        <f>'MSI-right'!BL1644</f>
        <v>8133.5</v>
      </c>
      <c r="O1647" s="3">
        <f>'MSI-right'!BM1644</f>
        <v>11559.5</v>
      </c>
      <c r="Q1647" t="str">
        <f t="shared" si="134"/>
        <v>255,106,255</v>
      </c>
      <c r="S1647" s="3" cm="1">
        <f t="array" ref="S1647">SUM((T$2:V$2)*(T1647:V1647))/SUM(T$2:V$2)*3</f>
        <v>2.3659574468085105</v>
      </c>
      <c r="T1647" s="3">
        <f t="shared" si="137"/>
        <v>1</v>
      </c>
      <c r="U1647" s="3">
        <f t="shared" si="137"/>
        <v>0.41568627450980394</v>
      </c>
      <c r="V1647" s="3">
        <f t="shared" si="137"/>
        <v>1</v>
      </c>
      <c r="W1647" s="3">
        <f t="shared" si="136"/>
        <v>2.1493423920941725</v>
      </c>
      <c r="X1647" s="3">
        <f t="shared" si="136"/>
        <v>1.0817722271781147</v>
      </c>
      <c r="Y1647" s="3">
        <f t="shared" si="136"/>
        <v>0.58121274547879975</v>
      </c>
      <c r="Z1647" s="3">
        <f t="shared" si="136"/>
        <v>1.3288816446711182</v>
      </c>
      <c r="AA1647" s="3">
        <f t="shared" si="136"/>
        <v>2.0116723065666728</v>
      </c>
      <c r="AB1647" s="3">
        <f t="shared" si="136"/>
        <v>1.1637690776376908</v>
      </c>
      <c r="AC1647" s="3">
        <f t="shared" si="138"/>
        <v>0.58947040174627097</v>
      </c>
      <c r="AD1647" s="3">
        <f t="shared" si="138"/>
        <v>1.2652172772809525</v>
      </c>
      <c r="AE1647" s="3">
        <f t="shared" si="138"/>
        <v>2.0576242015026645</v>
      </c>
      <c r="AF1647" s="3">
        <f t="shared" si="138"/>
        <v>1.1415360501567398</v>
      </c>
      <c r="AG1647" s="3">
        <f t="shared" si="138"/>
        <v>0.58752109162937427</v>
      </c>
      <c r="AH1647" s="3">
        <f t="shared" si="138"/>
        <v>1.2911313600090555</v>
      </c>
    </row>
    <row r="1648" spans="1:34" x14ac:dyDescent="0.25">
      <c r="A1648">
        <f>'MSI-right'!C1645</f>
        <v>255</v>
      </c>
      <c r="B1648">
        <f>'MSI-right'!D1645</f>
        <v>107</v>
      </c>
      <c r="C1648">
        <f>'MSI-right'!E1645</f>
        <v>255</v>
      </c>
      <c r="D1648" s="3">
        <f>'MSI-right'!V1645</f>
        <v>39889</v>
      </c>
      <c r="E1648" s="3">
        <f>'MSI-right'!W1645</f>
        <v>17371.5</v>
      </c>
      <c r="F1648" s="3">
        <f>'MSI-right'!X1645</f>
        <v>8798.5</v>
      </c>
      <c r="G1648" s="3">
        <f>'MSI-right'!Y1645</f>
        <v>12813</v>
      </c>
      <c r="H1648" s="3">
        <f>'MSI-right'!AP1645</f>
        <v>29736</v>
      </c>
      <c r="I1648" s="3">
        <f>'MSI-right'!AQ1645</f>
        <v>8841.5</v>
      </c>
      <c r="J1648" s="3">
        <f>'MSI-right'!AR1645</f>
        <v>8699</v>
      </c>
      <c r="K1648" s="3">
        <f>'MSI-right'!AS1645</f>
        <v>12239.5</v>
      </c>
      <c r="L1648" s="3">
        <f>'MSI-right'!BJ1645</f>
        <v>31474</v>
      </c>
      <c r="M1648" s="3">
        <f>'MSI-right'!BK1645</f>
        <v>10997.5</v>
      </c>
      <c r="N1648" s="3">
        <f>'MSI-right'!BL1645</f>
        <v>8191</v>
      </c>
      <c r="O1648" s="3">
        <f>'MSI-right'!BM1645</f>
        <v>11575</v>
      </c>
      <c r="Q1648" t="str">
        <f t="shared" si="134"/>
        <v>255,107,255</v>
      </c>
      <c r="S1648" s="3" cm="1">
        <f t="array" ref="S1648">SUM((T$2:V$2)*(T1648:V1648))/SUM(T$2:V$2)*3</f>
        <v>2.3702127659574468</v>
      </c>
      <c r="T1648" s="3">
        <f t="shared" si="137"/>
        <v>1</v>
      </c>
      <c r="U1648" s="3">
        <f t="shared" si="137"/>
        <v>0.41960784313725491</v>
      </c>
      <c r="V1648" s="3">
        <f t="shared" si="137"/>
        <v>1</v>
      </c>
      <c r="W1648" s="3">
        <f t="shared" si="136"/>
        <v>2.1546286876907428</v>
      </c>
      <c r="X1648" s="3">
        <f t="shared" si="136"/>
        <v>1.0826486376512199</v>
      </c>
      <c r="Y1648" s="3">
        <f t="shared" si="136"/>
        <v>0.58529913375322939</v>
      </c>
      <c r="Z1648" s="3">
        <f t="shared" si="136"/>
        <v>1.3305115936694885</v>
      </c>
      <c r="AA1648" s="3">
        <f t="shared" si="136"/>
        <v>2.0177428205597221</v>
      </c>
      <c r="AB1648" s="3">
        <f t="shared" si="136"/>
        <v>1.1651625746516256</v>
      </c>
      <c r="AC1648" s="3">
        <f t="shared" si="138"/>
        <v>0.59352424510160595</v>
      </c>
      <c r="AD1648" s="3">
        <f t="shared" si="138"/>
        <v>1.2664236448034407</v>
      </c>
      <c r="AE1648" s="3">
        <f t="shared" si="138"/>
        <v>2.0632178201436466</v>
      </c>
      <c r="AF1648" s="3">
        <f t="shared" si="138"/>
        <v>1.1427899686520375</v>
      </c>
      <c r="AG1648" s="3">
        <f t="shared" si="138"/>
        <v>0.59173941750421832</v>
      </c>
      <c r="AH1648" s="3">
        <f t="shared" si="138"/>
        <v>1.2928858452657197</v>
      </c>
    </row>
    <row r="1649" spans="1:34" x14ac:dyDescent="0.25">
      <c r="A1649">
        <f>'MSI-right'!C1646</f>
        <v>255</v>
      </c>
      <c r="B1649">
        <f>'MSI-right'!D1646</f>
        <v>108</v>
      </c>
      <c r="C1649">
        <f>'MSI-right'!E1646</f>
        <v>255</v>
      </c>
      <c r="D1649" s="3">
        <f>'MSI-right'!V1646</f>
        <v>39989.5</v>
      </c>
      <c r="E1649" s="3">
        <f>'MSI-right'!W1646</f>
        <v>17383</v>
      </c>
      <c r="F1649" s="3">
        <f>'MSI-right'!X1646</f>
        <v>8859.5</v>
      </c>
      <c r="G1649" s="3">
        <f>'MSI-right'!Y1646</f>
        <v>12832.5</v>
      </c>
      <c r="H1649" s="3">
        <f>'MSI-right'!AP1646</f>
        <v>29810.5</v>
      </c>
      <c r="I1649" s="3">
        <f>'MSI-right'!AQ1646</f>
        <v>8850.5</v>
      </c>
      <c r="J1649" s="3">
        <f>'MSI-right'!AR1646</f>
        <v>8746.5</v>
      </c>
      <c r="K1649" s="3">
        <f>'MSI-right'!AS1646</f>
        <v>12258</v>
      </c>
      <c r="L1649" s="3">
        <f>'MSI-right'!BJ1646</f>
        <v>31552</v>
      </c>
      <c r="M1649" s="3">
        <f>'MSI-right'!BK1646</f>
        <v>11007.5</v>
      </c>
      <c r="N1649" s="3">
        <f>'MSI-right'!BL1646</f>
        <v>8235.5</v>
      </c>
      <c r="O1649" s="3">
        <f>'MSI-right'!BM1646</f>
        <v>11590.5</v>
      </c>
      <c r="Q1649" t="str">
        <f t="shared" si="134"/>
        <v>255,108,255</v>
      </c>
      <c r="S1649" s="3" cm="1">
        <f t="array" ref="S1649">SUM((T$2:V$2)*(T1649:V1649))/SUM(T$2:V$2)*3</f>
        <v>2.3744680851063831</v>
      </c>
      <c r="T1649" s="3">
        <f t="shared" si="137"/>
        <v>1</v>
      </c>
      <c r="U1649" s="3">
        <f t="shared" si="137"/>
        <v>0.42352941176470588</v>
      </c>
      <c r="V1649" s="3">
        <f t="shared" si="137"/>
        <v>1</v>
      </c>
      <c r="W1649" s="3">
        <f t="shared" si="136"/>
        <v>2.1601057259119316</v>
      </c>
      <c r="X1649" s="3">
        <f t="shared" si="136"/>
        <v>1.0833685462541278</v>
      </c>
      <c r="Y1649" s="3">
        <f t="shared" si="136"/>
        <v>0.58941929383157998</v>
      </c>
      <c r="Z1649" s="3">
        <f t="shared" si="136"/>
        <v>1.3325621746674379</v>
      </c>
      <c r="AA1649" s="3">
        <f t="shared" si="136"/>
        <v>2.0228530272544356</v>
      </c>
      <c r="AB1649" s="3">
        <f t="shared" si="136"/>
        <v>1.16635700066357</v>
      </c>
      <c r="AC1649" s="3">
        <f t="shared" si="138"/>
        <v>0.59681582731320271</v>
      </c>
      <c r="AD1649" s="3">
        <f t="shared" si="138"/>
        <v>1.2683643229917914</v>
      </c>
      <c r="AE1649" s="3">
        <f t="shared" si="138"/>
        <v>2.0683811604276303</v>
      </c>
      <c r="AF1649" s="3">
        <f t="shared" si="138"/>
        <v>1.1438349007314526</v>
      </c>
      <c r="AG1649" s="3">
        <f t="shared" si="138"/>
        <v>0.59500403492040199</v>
      </c>
      <c r="AH1649" s="3">
        <f t="shared" si="138"/>
        <v>1.2946403305223839</v>
      </c>
    </row>
    <row r="1650" spans="1:34" x14ac:dyDescent="0.25">
      <c r="A1650">
        <f>'MSI-right'!C1647</f>
        <v>255</v>
      </c>
      <c r="B1650">
        <f>'MSI-right'!D1647</f>
        <v>109</v>
      </c>
      <c r="C1650">
        <f>'MSI-right'!E1647</f>
        <v>255</v>
      </c>
      <c r="D1650" s="3">
        <f>'MSI-right'!V1647</f>
        <v>40069.5</v>
      </c>
      <c r="E1650" s="3">
        <f>'MSI-right'!W1647</f>
        <v>17395</v>
      </c>
      <c r="F1650" s="3">
        <f>'MSI-right'!X1647</f>
        <v>8906.5</v>
      </c>
      <c r="G1650" s="3">
        <f>'MSI-right'!Y1647</f>
        <v>12843.5</v>
      </c>
      <c r="H1650" s="3">
        <f>'MSI-right'!AP1647</f>
        <v>29909.5</v>
      </c>
      <c r="I1650" s="3">
        <f>'MSI-right'!AQ1647</f>
        <v>8862.5</v>
      </c>
      <c r="J1650" s="3">
        <f>'MSI-right'!AR1647</f>
        <v>8808.5</v>
      </c>
      <c r="K1650" s="3">
        <f>'MSI-right'!AS1647</f>
        <v>12279</v>
      </c>
      <c r="L1650" s="3">
        <f>'MSI-right'!BJ1647</f>
        <v>31637.5</v>
      </c>
      <c r="M1650" s="3">
        <f>'MSI-right'!BK1647</f>
        <v>11017</v>
      </c>
      <c r="N1650" s="3">
        <f>'MSI-right'!BL1647</f>
        <v>8292.5</v>
      </c>
      <c r="O1650" s="3">
        <f>'MSI-right'!BM1647</f>
        <v>11606.5</v>
      </c>
      <c r="Q1650" t="str">
        <f t="shared" si="134"/>
        <v>255,109,255</v>
      </c>
      <c r="S1650" s="3" cm="1">
        <f t="array" ref="S1650">SUM((T$2:V$2)*(T1650:V1650))/SUM(T$2:V$2)*3</f>
        <v>2.3787234042553194</v>
      </c>
      <c r="T1650" s="3">
        <f t="shared" si="137"/>
        <v>1</v>
      </c>
      <c r="U1650" s="3">
        <f t="shared" si="137"/>
        <v>0.42745098039215684</v>
      </c>
      <c r="V1650" s="3">
        <f t="shared" si="137"/>
        <v>1</v>
      </c>
      <c r="W1650" s="3">
        <f t="shared" si="136"/>
        <v>2.1644655573317833</v>
      </c>
      <c r="X1650" s="3">
        <f t="shared" si="136"/>
        <v>1.0841197552310751</v>
      </c>
      <c r="Y1650" s="3">
        <f t="shared" si="136"/>
        <v>0.5925938434001452</v>
      </c>
      <c r="Z1650" s="3">
        <f t="shared" si="136"/>
        <v>1.3337189126662812</v>
      </c>
      <c r="AA1650" s="3">
        <f t="shared" si="136"/>
        <v>2.0296437717212368</v>
      </c>
      <c r="AB1650" s="3">
        <f t="shared" si="136"/>
        <v>1.1679495686794956</v>
      </c>
      <c r="AC1650" s="3">
        <f t="shared" si="138"/>
        <v>0.60111220830518164</v>
      </c>
      <c r="AD1650" s="3">
        <f t="shared" si="138"/>
        <v>1.2705672549893787</v>
      </c>
      <c r="AE1650" s="3">
        <f t="shared" si="138"/>
        <v>2.0740409757389204</v>
      </c>
      <c r="AF1650" s="3">
        <f t="shared" si="138"/>
        <v>1.1448275862068966</v>
      </c>
      <c r="AG1650" s="3">
        <f t="shared" si="138"/>
        <v>0.59918567970068226</v>
      </c>
      <c r="AH1650" s="3">
        <f t="shared" si="138"/>
        <v>1.29645141207765</v>
      </c>
    </row>
    <row r="1651" spans="1:34" x14ac:dyDescent="0.25">
      <c r="A1651">
        <f>'MSI-right'!C1648</f>
        <v>255</v>
      </c>
      <c r="B1651">
        <f>'MSI-right'!D1648</f>
        <v>110</v>
      </c>
      <c r="C1651">
        <f>'MSI-right'!E1648</f>
        <v>255</v>
      </c>
      <c r="D1651" s="3">
        <f>'MSI-right'!V1648</f>
        <v>40138.5</v>
      </c>
      <c r="E1651" s="3">
        <f>'MSI-right'!W1648</f>
        <v>17404.5</v>
      </c>
      <c r="F1651" s="3">
        <f>'MSI-right'!X1648</f>
        <v>8950</v>
      </c>
      <c r="G1651" s="3">
        <f>'MSI-right'!Y1648</f>
        <v>12856</v>
      </c>
      <c r="H1651" s="3">
        <f>'MSI-right'!AP1648</f>
        <v>29969.5</v>
      </c>
      <c r="I1651" s="3">
        <f>'MSI-right'!AQ1648</f>
        <v>8871.5</v>
      </c>
      <c r="J1651" s="3">
        <f>'MSI-right'!AR1648</f>
        <v>8852.5</v>
      </c>
      <c r="K1651" s="3">
        <f>'MSI-right'!AS1648</f>
        <v>12289.5</v>
      </c>
      <c r="L1651" s="3">
        <f>'MSI-right'!BJ1648</f>
        <v>31705.333333333332</v>
      </c>
      <c r="M1651" s="3">
        <f>'MSI-right'!BK1648</f>
        <v>11025.666666666666</v>
      </c>
      <c r="N1651" s="3">
        <f>'MSI-right'!BL1648</f>
        <v>8333</v>
      </c>
      <c r="O1651" s="3">
        <f>'MSI-right'!BM1648</f>
        <v>11617.666666666666</v>
      </c>
      <c r="Q1651" t="str">
        <f t="shared" si="134"/>
        <v>255,110,255</v>
      </c>
      <c r="S1651" s="3" cm="1">
        <f t="array" ref="S1651">SUM((T$2:V$2)*(T1651:V1651))/SUM(T$2:V$2)*3</f>
        <v>2.3829787234042552</v>
      </c>
      <c r="T1651" s="3">
        <f t="shared" si="137"/>
        <v>1</v>
      </c>
      <c r="U1651" s="3">
        <f t="shared" si="137"/>
        <v>0.43137254901960786</v>
      </c>
      <c r="V1651" s="3">
        <f t="shared" si="137"/>
        <v>1</v>
      </c>
      <c r="W1651" s="3">
        <f t="shared" si="136"/>
        <v>2.1682259119314056</v>
      </c>
      <c r="X1651" s="3">
        <f t="shared" si="136"/>
        <v>1.0847144623378249</v>
      </c>
      <c r="Y1651" s="3">
        <f t="shared" si="136"/>
        <v>0.59553199034126403</v>
      </c>
      <c r="Z1651" s="3">
        <f t="shared" si="136"/>
        <v>1.3350333876649667</v>
      </c>
      <c r="AA1651" s="3">
        <f t="shared" si="136"/>
        <v>2.0337593744283886</v>
      </c>
      <c r="AB1651" s="3">
        <f t="shared" si="136"/>
        <v>1.1691439946914399</v>
      </c>
      <c r="AC1651" s="3">
        <f t="shared" si="138"/>
        <v>0.60416125288013445</v>
      </c>
      <c r="AD1651" s="3">
        <f t="shared" si="138"/>
        <v>1.2716687209881723</v>
      </c>
      <c r="AE1651" s="3">
        <f t="shared" si="138"/>
        <v>2.0785313165414445</v>
      </c>
      <c r="AF1651" s="3">
        <f t="shared" si="138"/>
        <v>1.145733194009056</v>
      </c>
      <c r="AG1651" s="3">
        <f t="shared" si="138"/>
        <v>0.6021568483603551</v>
      </c>
      <c r="AH1651" s="3">
        <f t="shared" si="138"/>
        <v>1.2977153960797629</v>
      </c>
    </row>
    <row r="1652" spans="1:34" x14ac:dyDescent="0.25">
      <c r="A1652">
        <f>'MSI-right'!C1649</f>
        <v>255</v>
      </c>
      <c r="B1652">
        <f>'MSI-right'!D1649</f>
        <v>111</v>
      </c>
      <c r="C1652">
        <f>'MSI-right'!E1649</f>
        <v>255</v>
      </c>
      <c r="D1652" s="3">
        <f>'MSI-right'!V1649</f>
        <v>40245</v>
      </c>
      <c r="E1652" s="3">
        <f>'MSI-right'!W1649</f>
        <v>17419.5</v>
      </c>
      <c r="F1652" s="3">
        <f>'MSI-right'!X1649</f>
        <v>9017.5</v>
      </c>
      <c r="G1652" s="3">
        <f>'MSI-right'!Y1649</f>
        <v>12873</v>
      </c>
      <c r="H1652" s="3">
        <f>'MSI-right'!AP1649</f>
        <v>30075</v>
      </c>
      <c r="I1652" s="3">
        <f>'MSI-right'!AQ1649</f>
        <v>8884</v>
      </c>
      <c r="J1652" s="3">
        <f>'MSI-right'!AR1649</f>
        <v>8918</v>
      </c>
      <c r="K1652" s="3">
        <f>'MSI-right'!AS1649</f>
        <v>12311</v>
      </c>
      <c r="L1652" s="3">
        <f>'MSI-right'!BJ1649</f>
        <v>31804</v>
      </c>
      <c r="M1652" s="3">
        <f>'MSI-right'!BK1649</f>
        <v>11038</v>
      </c>
      <c r="N1652" s="3">
        <f>'MSI-right'!BL1649</f>
        <v>8392</v>
      </c>
      <c r="O1652" s="3">
        <f>'MSI-right'!BM1649</f>
        <v>11634</v>
      </c>
      <c r="Q1652" t="str">
        <f t="shared" si="134"/>
        <v>255,111,255</v>
      </c>
      <c r="S1652" s="3" cm="1">
        <f t="array" ref="S1652">SUM((T$2:V$2)*(T1652:V1652))/SUM(T$2:V$2)*3</f>
        <v>2.3872340425531915</v>
      </c>
      <c r="T1652" s="3">
        <f t="shared" si="137"/>
        <v>1</v>
      </c>
      <c r="U1652" s="3">
        <f t="shared" si="137"/>
        <v>0.43529411764705883</v>
      </c>
      <c r="V1652" s="3">
        <f t="shared" si="137"/>
        <v>1</v>
      </c>
      <c r="W1652" s="3">
        <f t="shared" si="136"/>
        <v>2.1740299375090832</v>
      </c>
      <c r="X1652" s="3">
        <f t="shared" si="136"/>
        <v>1.0856534735590091</v>
      </c>
      <c r="Y1652" s="3">
        <f t="shared" si="136"/>
        <v>0.60009118387058646</v>
      </c>
      <c r="Z1652" s="3">
        <f t="shared" si="136"/>
        <v>1.3368210736631789</v>
      </c>
      <c r="AA1652" s="3">
        <f t="shared" si="136"/>
        <v>2.040995975855131</v>
      </c>
      <c r="AB1652" s="3">
        <f t="shared" si="136"/>
        <v>1.1708029197080292</v>
      </c>
      <c r="AC1652" s="3">
        <f t="shared" si="138"/>
        <v>0.60870017150875733</v>
      </c>
      <c r="AD1652" s="3">
        <f t="shared" si="138"/>
        <v>1.273924103747607</v>
      </c>
      <c r="AE1652" s="3">
        <f t="shared" si="138"/>
        <v>2.0850627213451163</v>
      </c>
      <c r="AF1652" s="3">
        <f t="shared" si="138"/>
        <v>1.1470219435736677</v>
      </c>
      <c r="AG1652" s="3">
        <f t="shared" si="138"/>
        <v>0.60648521751889073</v>
      </c>
      <c r="AH1652" s="3">
        <f t="shared" si="138"/>
        <v>1.2995642085007642</v>
      </c>
    </row>
    <row r="1653" spans="1:34" x14ac:dyDescent="0.25">
      <c r="A1653">
        <f>'MSI-right'!C1650</f>
        <v>255</v>
      </c>
      <c r="B1653">
        <f>'MSI-right'!D1650</f>
        <v>112</v>
      </c>
      <c r="C1653">
        <f>'MSI-right'!E1650</f>
        <v>255</v>
      </c>
      <c r="D1653" s="3">
        <f>'MSI-right'!V1650</f>
        <v>40328</v>
      </c>
      <c r="E1653" s="3">
        <f>'MSI-right'!W1650</f>
        <v>17431.5</v>
      </c>
      <c r="F1653" s="3">
        <f>'MSI-right'!X1650</f>
        <v>9067</v>
      </c>
      <c r="G1653" s="3">
        <f>'MSI-right'!Y1650</f>
        <v>12887.5</v>
      </c>
      <c r="H1653" s="3">
        <f>'MSI-right'!AP1650</f>
        <v>30156</v>
      </c>
      <c r="I1653" s="3">
        <f>'MSI-right'!AQ1650</f>
        <v>8894.5</v>
      </c>
      <c r="J1653" s="3">
        <f>'MSI-right'!AR1650</f>
        <v>8970.5</v>
      </c>
      <c r="K1653" s="3">
        <f>'MSI-right'!AS1650</f>
        <v>12328</v>
      </c>
      <c r="L1653" s="3">
        <f>'MSI-right'!BJ1650</f>
        <v>31889</v>
      </c>
      <c r="M1653" s="3">
        <f>'MSI-right'!BK1650</f>
        <v>11051.5</v>
      </c>
      <c r="N1653" s="3">
        <f>'MSI-right'!BL1650</f>
        <v>8445</v>
      </c>
      <c r="O1653" s="3">
        <f>'MSI-right'!BM1650</f>
        <v>11652.5</v>
      </c>
      <c r="Q1653" t="str">
        <f t="shared" si="134"/>
        <v>255,112,255</v>
      </c>
      <c r="S1653" s="3" cm="1">
        <f t="array" ref="S1653">SUM((T$2:V$2)*(T1653:V1653))/SUM(T$2:V$2)*3</f>
        <v>2.3914893617021278</v>
      </c>
      <c r="T1653" s="3">
        <f t="shared" si="137"/>
        <v>1</v>
      </c>
      <c r="U1653" s="3">
        <f t="shared" si="137"/>
        <v>0.4392156862745098</v>
      </c>
      <c r="V1653" s="3">
        <f t="shared" si="137"/>
        <v>1</v>
      </c>
      <c r="W1653" s="3">
        <f t="shared" si="136"/>
        <v>2.1785532626071795</v>
      </c>
      <c r="X1653" s="3">
        <f t="shared" si="136"/>
        <v>1.0864046825359563</v>
      </c>
      <c r="Y1653" s="3">
        <f t="shared" si="136"/>
        <v>0.60343459245875619</v>
      </c>
      <c r="Z1653" s="3">
        <f t="shared" si="136"/>
        <v>1.3383458646616542</v>
      </c>
      <c r="AA1653" s="3">
        <f t="shared" si="136"/>
        <v>2.0465520395097863</v>
      </c>
      <c r="AB1653" s="3">
        <f t="shared" si="136"/>
        <v>1.1721964167219641</v>
      </c>
      <c r="AC1653" s="3">
        <f t="shared" si="138"/>
        <v>0.61233823605841697</v>
      </c>
      <c r="AD1653" s="3">
        <f t="shared" si="138"/>
        <v>1.2757074296504156</v>
      </c>
      <c r="AE1653" s="3">
        <f t="shared" si="138"/>
        <v>2.0906894383212524</v>
      </c>
      <c r="AF1653" s="3">
        <f t="shared" si="138"/>
        <v>1.1484326018808777</v>
      </c>
      <c r="AG1653" s="3">
        <f t="shared" si="138"/>
        <v>0.61037341354266006</v>
      </c>
      <c r="AH1653" s="3">
        <f t="shared" si="138"/>
        <v>1.3016582715490408</v>
      </c>
    </row>
    <row r="1654" spans="1:34" x14ac:dyDescent="0.25">
      <c r="A1654">
        <f>'MSI-right'!C1651</f>
        <v>255</v>
      </c>
      <c r="B1654">
        <f>'MSI-right'!D1651</f>
        <v>113</v>
      </c>
      <c r="C1654">
        <f>'MSI-right'!E1651</f>
        <v>255</v>
      </c>
      <c r="D1654" s="3">
        <f>'MSI-right'!V1651</f>
        <v>40398</v>
      </c>
      <c r="E1654" s="3">
        <f>'MSI-right'!W1651</f>
        <v>17441</v>
      </c>
      <c r="F1654" s="3">
        <f>'MSI-right'!X1651</f>
        <v>9109.5</v>
      </c>
      <c r="G1654" s="3">
        <f>'MSI-right'!Y1651</f>
        <v>12898</v>
      </c>
      <c r="H1654" s="3">
        <f>'MSI-right'!AP1651</f>
        <v>30214</v>
      </c>
      <c r="I1654" s="3">
        <f>'MSI-right'!AQ1651</f>
        <v>8902.5</v>
      </c>
      <c r="J1654" s="3">
        <f>'MSI-right'!AR1651</f>
        <v>9010.5</v>
      </c>
      <c r="K1654" s="3">
        <f>'MSI-right'!AS1651</f>
        <v>12336.5</v>
      </c>
      <c r="L1654" s="3">
        <f>'MSI-right'!BJ1651</f>
        <v>31948.5</v>
      </c>
      <c r="M1654" s="3">
        <f>'MSI-right'!BK1651</f>
        <v>11058.5</v>
      </c>
      <c r="N1654" s="3">
        <f>'MSI-right'!BL1651</f>
        <v>8486</v>
      </c>
      <c r="O1654" s="3">
        <f>'MSI-right'!BM1651</f>
        <v>11660.5</v>
      </c>
      <c r="Q1654" t="str">
        <f t="shared" si="134"/>
        <v>255,113,255</v>
      </c>
      <c r="S1654" s="3" cm="1">
        <f t="array" ref="S1654">SUM((T$2:V$2)*(T1654:V1654))/SUM(T$2:V$2)*3</f>
        <v>2.3957446808510636</v>
      </c>
      <c r="T1654" s="3">
        <f t="shared" si="137"/>
        <v>1</v>
      </c>
      <c r="U1654" s="3">
        <f t="shared" si="137"/>
        <v>0.44313725490196076</v>
      </c>
      <c r="V1654" s="3">
        <f t="shared" si="137"/>
        <v>1</v>
      </c>
      <c r="W1654" s="3">
        <f t="shared" si="136"/>
        <v>2.1823681150995498</v>
      </c>
      <c r="X1654" s="3">
        <f t="shared" si="136"/>
        <v>1.0869993896427061</v>
      </c>
      <c r="Y1654" s="3">
        <f t="shared" si="136"/>
        <v>0.60630519579203324</v>
      </c>
      <c r="Z1654" s="3">
        <f t="shared" si="136"/>
        <v>1.33945002366055</v>
      </c>
      <c r="AA1654" s="3">
        <f t="shared" si="136"/>
        <v>2.050530455460033</v>
      </c>
      <c r="AB1654" s="3">
        <f t="shared" si="136"/>
        <v>1.1732581287325814</v>
      </c>
      <c r="AC1654" s="3">
        <f t="shared" si="138"/>
        <v>0.61511009476291945</v>
      </c>
      <c r="AD1654" s="3">
        <f t="shared" si="138"/>
        <v>1.27659909260182</v>
      </c>
      <c r="AE1654" s="3">
        <f t="shared" si="138"/>
        <v>2.0946281402045477</v>
      </c>
      <c r="AF1654" s="3">
        <f t="shared" si="138"/>
        <v>1.1491640543364681</v>
      </c>
      <c r="AG1654" s="3">
        <f t="shared" si="138"/>
        <v>0.61338126329689679</v>
      </c>
      <c r="AH1654" s="3">
        <f t="shared" si="138"/>
        <v>1.3025638123266738</v>
      </c>
    </row>
    <row r="1655" spans="1:34" x14ac:dyDescent="0.25">
      <c r="A1655">
        <f>'MSI-right'!C1652</f>
        <v>255</v>
      </c>
      <c r="B1655">
        <f>'MSI-right'!D1652</f>
        <v>114</v>
      </c>
      <c r="C1655">
        <f>'MSI-right'!E1652</f>
        <v>255</v>
      </c>
      <c r="D1655" s="3">
        <f>'MSI-right'!V1652</f>
        <v>40485</v>
      </c>
      <c r="E1655" s="3">
        <f>'MSI-right'!W1652</f>
        <v>17454.5</v>
      </c>
      <c r="F1655" s="3">
        <f>'MSI-right'!X1652</f>
        <v>9168.5</v>
      </c>
      <c r="G1655" s="3">
        <f>'MSI-right'!Y1652</f>
        <v>12912.5</v>
      </c>
      <c r="H1655" s="3">
        <f>'MSI-right'!AP1652</f>
        <v>30307</v>
      </c>
      <c r="I1655" s="3">
        <f>'MSI-right'!AQ1652</f>
        <v>8912.5</v>
      </c>
      <c r="J1655" s="3">
        <f>'MSI-right'!AR1652</f>
        <v>9070</v>
      </c>
      <c r="K1655" s="3">
        <f>'MSI-right'!AS1652</f>
        <v>12352.5</v>
      </c>
      <c r="L1655" s="3">
        <f>'MSI-right'!BJ1652</f>
        <v>32026.5</v>
      </c>
      <c r="M1655" s="3">
        <f>'MSI-right'!BK1652</f>
        <v>11070</v>
      </c>
      <c r="N1655" s="3">
        <f>'MSI-right'!BL1652</f>
        <v>8536</v>
      </c>
      <c r="O1655" s="3">
        <f>'MSI-right'!BM1652</f>
        <v>11673</v>
      </c>
      <c r="Q1655" t="str">
        <f t="shared" si="134"/>
        <v>255,114,255</v>
      </c>
      <c r="S1655" s="3" cm="1">
        <f t="array" ref="S1655">SUM((T$2:V$2)*(T1655:V1655))/SUM(T$2:V$2)*3</f>
        <v>2.4000000000000004</v>
      </c>
      <c r="T1655" s="3">
        <f t="shared" si="137"/>
        <v>1</v>
      </c>
      <c r="U1655" s="3">
        <f t="shared" si="137"/>
        <v>0.44705882352941179</v>
      </c>
      <c r="V1655" s="3">
        <f t="shared" si="137"/>
        <v>1</v>
      </c>
      <c r="W1655" s="3">
        <f t="shared" si="136"/>
        <v>2.1871094317686386</v>
      </c>
      <c r="X1655" s="3">
        <f t="shared" si="136"/>
        <v>1.087844499741772</v>
      </c>
      <c r="Y1655" s="3">
        <f t="shared" si="136"/>
        <v>0.61029026865470015</v>
      </c>
      <c r="Z1655" s="3">
        <f t="shared" si="136"/>
        <v>1.3409748146590252</v>
      </c>
      <c r="AA1655" s="3">
        <f t="shared" si="136"/>
        <v>2.0569096396561184</v>
      </c>
      <c r="AB1655" s="3">
        <f t="shared" si="136"/>
        <v>1.1745852687458527</v>
      </c>
      <c r="AC1655" s="3">
        <f t="shared" si="138"/>
        <v>0.61923323458586699</v>
      </c>
      <c r="AD1655" s="3">
        <f t="shared" si="138"/>
        <v>1.2782775169809342</v>
      </c>
      <c r="AE1655" s="3">
        <f t="shared" si="138"/>
        <v>2.0997914804885314</v>
      </c>
      <c r="AF1655" s="3">
        <f t="shared" si="138"/>
        <v>1.1503657262277951</v>
      </c>
      <c r="AG1655" s="3">
        <f t="shared" si="138"/>
        <v>0.61704937275328298</v>
      </c>
      <c r="AH1655" s="3">
        <f t="shared" si="138"/>
        <v>1.3039787197917256</v>
      </c>
    </row>
    <row r="1656" spans="1:34" x14ac:dyDescent="0.25">
      <c r="A1656">
        <f>'MSI-right'!C1653</f>
        <v>255</v>
      </c>
      <c r="B1656">
        <f>'MSI-right'!D1653</f>
        <v>115</v>
      </c>
      <c r="C1656">
        <f>'MSI-right'!E1653</f>
        <v>255</v>
      </c>
      <c r="D1656" s="3">
        <f>'MSI-right'!V1653</f>
        <v>40559</v>
      </c>
      <c r="E1656" s="3">
        <f>'MSI-right'!W1653</f>
        <v>17465</v>
      </c>
      <c r="F1656" s="3">
        <f>'MSI-right'!X1653</f>
        <v>9214.5</v>
      </c>
      <c r="G1656" s="3">
        <f>'MSI-right'!Y1653</f>
        <v>12923.5</v>
      </c>
      <c r="H1656" s="3">
        <f>'MSI-right'!AP1653</f>
        <v>30370.5</v>
      </c>
      <c r="I1656" s="3">
        <f>'MSI-right'!AQ1653</f>
        <v>8922</v>
      </c>
      <c r="J1656" s="3">
        <f>'MSI-right'!AR1653</f>
        <v>9111</v>
      </c>
      <c r="K1656" s="3">
        <f>'MSI-right'!AS1653</f>
        <v>12364</v>
      </c>
      <c r="L1656" s="3">
        <f>'MSI-right'!BJ1653</f>
        <v>32091.5</v>
      </c>
      <c r="M1656" s="3">
        <f>'MSI-right'!BK1653</f>
        <v>11077.5</v>
      </c>
      <c r="N1656" s="3">
        <f>'MSI-right'!BL1653</f>
        <v>8575.5</v>
      </c>
      <c r="O1656" s="3">
        <f>'MSI-right'!BM1653</f>
        <v>11684.5</v>
      </c>
      <c r="Q1656" t="str">
        <f t="shared" si="134"/>
        <v>255,115,255</v>
      </c>
      <c r="S1656" s="3" cm="1">
        <f t="array" ref="S1656">SUM((T$2:V$2)*(T1656:V1656))/SUM(T$2:V$2)*3</f>
        <v>2.4042553191489362</v>
      </c>
      <c r="T1656" s="3">
        <f t="shared" si="137"/>
        <v>1</v>
      </c>
      <c r="U1656" s="3">
        <f t="shared" si="137"/>
        <v>0.45098039215686275</v>
      </c>
      <c r="V1656" s="3">
        <f t="shared" si="137"/>
        <v>1</v>
      </c>
      <c r="W1656" s="3">
        <f t="shared" si="136"/>
        <v>2.1911422758320014</v>
      </c>
      <c r="X1656" s="3">
        <f t="shared" si="136"/>
        <v>1.0885018075966009</v>
      </c>
      <c r="Y1656" s="3">
        <f t="shared" si="136"/>
        <v>0.61339727461542359</v>
      </c>
      <c r="Z1656" s="3">
        <f t="shared" si="136"/>
        <v>1.3421315526578685</v>
      </c>
      <c r="AA1656" s="3">
        <f t="shared" si="136"/>
        <v>2.0612653191878545</v>
      </c>
      <c r="AB1656" s="3">
        <f t="shared" si="136"/>
        <v>1.1758460517584606</v>
      </c>
      <c r="AC1656" s="3">
        <f t="shared" si="138"/>
        <v>0.62207438975798213</v>
      </c>
      <c r="AD1656" s="3">
        <f t="shared" si="138"/>
        <v>1.2794838845034224</v>
      </c>
      <c r="AE1656" s="3">
        <f t="shared" si="138"/>
        <v>2.1040942640585181</v>
      </c>
      <c r="AF1656" s="3">
        <f t="shared" si="138"/>
        <v>1.1511494252873564</v>
      </c>
      <c r="AG1656" s="3">
        <f t="shared" si="138"/>
        <v>0.61994717922382803</v>
      </c>
      <c r="AH1656" s="3">
        <f t="shared" si="138"/>
        <v>1.3052804346595732</v>
      </c>
    </row>
    <row r="1657" spans="1:34" x14ac:dyDescent="0.25">
      <c r="A1657">
        <f>'MSI-right'!C1654</f>
        <v>255</v>
      </c>
      <c r="B1657">
        <f>'MSI-right'!D1654</f>
        <v>116</v>
      </c>
      <c r="C1657">
        <f>'MSI-right'!E1654</f>
        <v>255</v>
      </c>
      <c r="D1657" s="3">
        <f>'MSI-right'!V1654</f>
        <v>40666.5</v>
      </c>
      <c r="E1657" s="3">
        <f>'MSI-right'!W1654</f>
        <v>17476.5</v>
      </c>
      <c r="F1657" s="3">
        <f>'MSI-right'!X1654</f>
        <v>9279.5</v>
      </c>
      <c r="G1657" s="3">
        <f>'MSI-right'!Y1654</f>
        <v>12943</v>
      </c>
      <c r="H1657" s="3">
        <f>'MSI-right'!AP1654</f>
        <v>30454</v>
      </c>
      <c r="I1657" s="3">
        <f>'MSI-right'!AQ1654</f>
        <v>8932.5</v>
      </c>
      <c r="J1657" s="3">
        <f>'MSI-right'!AR1654</f>
        <v>9165</v>
      </c>
      <c r="K1657" s="3">
        <f>'MSI-right'!AS1654</f>
        <v>12382</v>
      </c>
      <c r="L1657" s="3">
        <f>'MSI-right'!BJ1654</f>
        <v>32178</v>
      </c>
      <c r="M1657" s="3">
        <f>'MSI-right'!BK1654</f>
        <v>11089.5</v>
      </c>
      <c r="N1657" s="3">
        <f>'MSI-right'!BL1654</f>
        <v>8631</v>
      </c>
      <c r="O1657" s="3">
        <f>'MSI-right'!BM1654</f>
        <v>11700.5</v>
      </c>
      <c r="Q1657" t="str">
        <f t="shared" si="134"/>
        <v>255,116,255</v>
      </c>
      <c r="S1657" s="3" cm="1">
        <f t="array" ref="S1657">SUM((T$2:V$2)*(T1657:V1657))/SUM(T$2:V$2)*3</f>
        <v>2.4085106382978725</v>
      </c>
      <c r="T1657" s="3">
        <f t="shared" si="137"/>
        <v>1</v>
      </c>
      <c r="U1657" s="3">
        <f t="shared" si="137"/>
        <v>0.45490196078431372</v>
      </c>
      <c r="V1657" s="3">
        <f t="shared" si="137"/>
        <v>1</v>
      </c>
      <c r="W1657" s="3">
        <f t="shared" si="136"/>
        <v>2.197000799302427</v>
      </c>
      <c r="X1657" s="3">
        <f t="shared" si="136"/>
        <v>1.0892217161995086</v>
      </c>
      <c r="Y1657" s="3">
        <f t="shared" si="136"/>
        <v>0.61778760912514141</v>
      </c>
      <c r="Z1657" s="3">
        <f t="shared" si="136"/>
        <v>1.344182133655818</v>
      </c>
      <c r="AA1657" s="3">
        <f t="shared" si="136"/>
        <v>2.0669928662886412</v>
      </c>
      <c r="AB1657" s="3">
        <f t="shared" si="136"/>
        <v>1.1772395487723954</v>
      </c>
      <c r="AC1657" s="3">
        <f t="shared" si="138"/>
        <v>0.6258163990090605</v>
      </c>
      <c r="AD1657" s="3">
        <f t="shared" si="138"/>
        <v>1.2813721119299257</v>
      </c>
      <c r="AE1657" s="3">
        <f t="shared" si="138"/>
        <v>2.1098202760401152</v>
      </c>
      <c r="AF1657" s="3">
        <f t="shared" si="138"/>
        <v>1.1524033437826542</v>
      </c>
      <c r="AG1657" s="3">
        <f t="shared" si="138"/>
        <v>0.62401878072041672</v>
      </c>
      <c r="AH1657" s="3">
        <f t="shared" si="138"/>
        <v>1.3070915162148395</v>
      </c>
    </row>
    <row r="1658" spans="1:34" x14ac:dyDescent="0.25">
      <c r="A1658">
        <f>'MSI-right'!C1655</f>
        <v>255</v>
      </c>
      <c r="B1658">
        <f>'MSI-right'!D1655</f>
        <v>117</v>
      </c>
      <c r="C1658">
        <f>'MSI-right'!E1655</f>
        <v>255</v>
      </c>
      <c r="D1658" s="3">
        <f>'MSI-right'!V1655</f>
        <v>40773</v>
      </c>
      <c r="E1658" s="3">
        <f>'MSI-right'!W1655</f>
        <v>17494</v>
      </c>
      <c r="F1658" s="3">
        <f>'MSI-right'!X1655</f>
        <v>9338.5</v>
      </c>
      <c r="G1658" s="3">
        <f>'MSI-right'!Y1655</f>
        <v>12960.5</v>
      </c>
      <c r="H1658" s="3">
        <f>'MSI-right'!AP1655</f>
        <v>30542</v>
      </c>
      <c r="I1658" s="3">
        <f>'MSI-right'!AQ1655</f>
        <v>8941</v>
      </c>
      <c r="J1658" s="3">
        <f>'MSI-right'!AR1655</f>
        <v>9219.5</v>
      </c>
      <c r="K1658" s="3">
        <f>'MSI-right'!AS1655</f>
        <v>12399.5</v>
      </c>
      <c r="L1658" s="3">
        <f>'MSI-right'!BJ1655</f>
        <v>32265.5</v>
      </c>
      <c r="M1658" s="3">
        <f>'MSI-right'!BK1655</f>
        <v>11100</v>
      </c>
      <c r="N1658" s="3">
        <f>'MSI-right'!BL1655</f>
        <v>8681</v>
      </c>
      <c r="O1658" s="3">
        <f>'MSI-right'!BM1655</f>
        <v>11721</v>
      </c>
      <c r="Q1658" t="str">
        <f t="shared" si="134"/>
        <v>255,117,255</v>
      </c>
      <c r="S1658" s="3" cm="1">
        <f t="array" ref="S1658">SUM((T$2:V$2)*(T1658:V1658))/SUM(T$2:V$2)*3</f>
        <v>2.4127659574468083</v>
      </c>
      <c r="T1658" s="3">
        <f t="shared" si="137"/>
        <v>1</v>
      </c>
      <c r="U1658" s="3">
        <f t="shared" si="137"/>
        <v>0.45882352941176469</v>
      </c>
      <c r="V1658" s="3">
        <f t="shared" si="137"/>
        <v>1</v>
      </c>
      <c r="W1658" s="3">
        <f t="shared" si="136"/>
        <v>2.2028048248801047</v>
      </c>
      <c r="X1658" s="3">
        <f t="shared" si="136"/>
        <v>1.09031722929089</v>
      </c>
      <c r="Y1658" s="3">
        <f t="shared" si="136"/>
        <v>0.62177268198780833</v>
      </c>
      <c r="Z1658" s="3">
        <f t="shared" si="136"/>
        <v>1.3460223986539777</v>
      </c>
      <c r="AA1658" s="3">
        <f t="shared" si="136"/>
        <v>2.0730290835924641</v>
      </c>
      <c r="AB1658" s="3">
        <f t="shared" si="136"/>
        <v>1.1783676177836762</v>
      </c>
      <c r="AC1658" s="3">
        <f t="shared" si="138"/>
        <v>0.62959305649394526</v>
      </c>
      <c r="AD1658" s="3">
        <f t="shared" si="138"/>
        <v>1.2832078885945819</v>
      </c>
      <c r="AE1658" s="3">
        <f t="shared" si="138"/>
        <v>2.1156124846920199</v>
      </c>
      <c r="AF1658" s="3">
        <f t="shared" si="138"/>
        <v>1.1535005224660397</v>
      </c>
      <c r="AG1658" s="3">
        <f t="shared" si="138"/>
        <v>0.6276868901768029</v>
      </c>
      <c r="AH1658" s="3">
        <f t="shared" si="138"/>
        <v>1.3094119644575244</v>
      </c>
    </row>
    <row r="1659" spans="1:34" x14ac:dyDescent="0.25">
      <c r="A1659">
        <f>'MSI-right'!C1656</f>
        <v>255</v>
      </c>
      <c r="B1659">
        <f>'MSI-right'!D1656</f>
        <v>118</v>
      </c>
      <c r="C1659">
        <f>'MSI-right'!E1656</f>
        <v>255</v>
      </c>
      <c r="D1659" s="3">
        <f>'MSI-right'!V1656</f>
        <v>40869</v>
      </c>
      <c r="E1659" s="3">
        <f>'MSI-right'!W1656</f>
        <v>17511.5</v>
      </c>
      <c r="F1659" s="3">
        <f>'MSI-right'!X1656</f>
        <v>9399</v>
      </c>
      <c r="G1659" s="3">
        <f>'MSI-right'!Y1656</f>
        <v>12974</v>
      </c>
      <c r="H1659" s="3">
        <f>'MSI-right'!AP1656</f>
        <v>30631</v>
      </c>
      <c r="I1659" s="3">
        <f>'MSI-right'!AQ1656</f>
        <v>8953.5</v>
      </c>
      <c r="J1659" s="3">
        <f>'MSI-right'!AR1656</f>
        <v>9282.5</v>
      </c>
      <c r="K1659" s="3">
        <f>'MSI-right'!AS1656</f>
        <v>12418</v>
      </c>
      <c r="L1659" s="3">
        <f>'MSI-right'!BJ1656</f>
        <v>32350</v>
      </c>
      <c r="M1659" s="3">
        <f>'MSI-right'!BK1656</f>
        <v>11110.5</v>
      </c>
      <c r="N1659" s="3">
        <f>'MSI-right'!BL1656</f>
        <v>8738</v>
      </c>
      <c r="O1659" s="3">
        <f>'MSI-right'!BM1656</f>
        <v>11732.5</v>
      </c>
      <c r="Q1659" t="str">
        <f t="shared" si="134"/>
        <v>255,118,255</v>
      </c>
      <c r="S1659" s="3" cm="1">
        <f t="array" ref="S1659">SUM((T$2:V$2)*(T1659:V1659))/SUM(T$2:V$2)*3</f>
        <v>2.4170212765957446</v>
      </c>
      <c r="T1659" s="3">
        <f t="shared" si="137"/>
        <v>1</v>
      </c>
      <c r="U1659" s="3">
        <f t="shared" si="137"/>
        <v>0.46274509803921571</v>
      </c>
      <c r="V1659" s="3">
        <f t="shared" si="137"/>
        <v>1</v>
      </c>
      <c r="W1659" s="3">
        <f t="shared" si="136"/>
        <v>2.208036622583927</v>
      </c>
      <c r="X1659" s="3">
        <f t="shared" si="136"/>
        <v>1.0914127423822715</v>
      </c>
      <c r="Y1659" s="3">
        <f t="shared" si="136"/>
        <v>0.62585907026223808</v>
      </c>
      <c r="Z1659" s="3">
        <f t="shared" si="136"/>
        <v>1.3474420316525579</v>
      </c>
      <c r="AA1659" s="3">
        <f t="shared" si="136"/>
        <v>2.0791338942747393</v>
      </c>
      <c r="AB1659" s="3">
        <f t="shared" si="136"/>
        <v>1.1800265428002654</v>
      </c>
      <c r="AC1659" s="3">
        <f t="shared" si="138"/>
        <v>0.63395873395353675</v>
      </c>
      <c r="AD1659" s="3">
        <f t="shared" si="138"/>
        <v>1.2851485667829325</v>
      </c>
      <c r="AE1659" s="3">
        <f t="shared" si="138"/>
        <v>2.1212061033330025</v>
      </c>
      <c r="AF1659" s="3">
        <f t="shared" si="138"/>
        <v>1.1545977011494253</v>
      </c>
      <c r="AG1659" s="3">
        <f t="shared" si="138"/>
        <v>0.63186853495708317</v>
      </c>
      <c r="AH1659" s="3">
        <f t="shared" si="138"/>
        <v>1.3107136793253722</v>
      </c>
    </row>
    <row r="1660" spans="1:34" x14ac:dyDescent="0.25">
      <c r="A1660">
        <f>'MSI-right'!C1657</f>
        <v>255</v>
      </c>
      <c r="B1660">
        <f>'MSI-right'!D1657</f>
        <v>119</v>
      </c>
      <c r="C1660">
        <f>'MSI-right'!E1657</f>
        <v>255</v>
      </c>
      <c r="D1660" s="3">
        <f>'MSI-right'!V1657</f>
        <v>40962</v>
      </c>
      <c r="E1660" s="3">
        <f>'MSI-right'!W1657</f>
        <v>17526</v>
      </c>
      <c r="F1660" s="3">
        <f>'MSI-right'!X1657</f>
        <v>9451</v>
      </c>
      <c r="G1660" s="3">
        <f>'MSI-right'!Y1657</f>
        <v>12993</v>
      </c>
      <c r="H1660" s="3">
        <f>'MSI-right'!AP1657</f>
        <v>30708.5</v>
      </c>
      <c r="I1660" s="3">
        <f>'MSI-right'!AQ1657</f>
        <v>8964</v>
      </c>
      <c r="J1660" s="3">
        <f>'MSI-right'!AR1657</f>
        <v>9330.5</v>
      </c>
      <c r="K1660" s="3">
        <f>'MSI-right'!AS1657</f>
        <v>12434</v>
      </c>
      <c r="L1660" s="3">
        <f>'MSI-right'!BJ1657</f>
        <v>32442</v>
      </c>
      <c r="M1660" s="3">
        <f>'MSI-right'!BK1657</f>
        <v>11123</v>
      </c>
      <c r="N1660" s="3">
        <f>'MSI-right'!BL1657</f>
        <v>8794</v>
      </c>
      <c r="O1660" s="3">
        <f>'MSI-right'!BM1657</f>
        <v>11752</v>
      </c>
      <c r="Q1660" t="str">
        <f t="shared" si="134"/>
        <v>255,119,255</v>
      </c>
      <c r="S1660" s="3" cm="1">
        <f t="array" ref="S1660">SUM((T$2:V$2)*(T1660:V1660))/SUM(T$2:V$2)*3</f>
        <v>2.4212765957446809</v>
      </c>
      <c r="T1660" s="3">
        <f t="shared" si="137"/>
        <v>1</v>
      </c>
      <c r="U1660" s="3">
        <f t="shared" si="137"/>
        <v>0.46666666666666667</v>
      </c>
      <c r="V1660" s="3">
        <f t="shared" si="137"/>
        <v>1</v>
      </c>
      <c r="W1660" s="3">
        <f t="shared" si="136"/>
        <v>2.2131049266095046</v>
      </c>
      <c r="X1660" s="3">
        <f t="shared" si="136"/>
        <v>1.0923204532294162</v>
      </c>
      <c r="Y1660" s="3">
        <f t="shared" si="136"/>
        <v>0.62937133787001232</v>
      </c>
      <c r="Z1660" s="3">
        <f t="shared" si="136"/>
        <v>1.3494400336505599</v>
      </c>
      <c r="AA1660" s="3">
        <f t="shared" si="136"/>
        <v>2.0844498811048107</v>
      </c>
      <c r="AB1660" s="3">
        <f t="shared" si="136"/>
        <v>1.1814200398142003</v>
      </c>
      <c r="AC1660" s="3">
        <f t="shared" si="138"/>
        <v>0.63728496439893978</v>
      </c>
      <c r="AD1660" s="3">
        <f t="shared" si="138"/>
        <v>1.2868269911620467</v>
      </c>
      <c r="AE1660" s="3">
        <f t="shared" si="138"/>
        <v>2.1272961970012907</v>
      </c>
      <c r="AF1660" s="3">
        <f t="shared" si="138"/>
        <v>1.1559038662486938</v>
      </c>
      <c r="AG1660" s="3">
        <f t="shared" si="138"/>
        <v>0.63597681754823565</v>
      </c>
      <c r="AH1660" s="3">
        <f t="shared" si="138"/>
        <v>1.3129209349708528</v>
      </c>
    </row>
    <row r="1661" spans="1:34" x14ac:dyDescent="0.25">
      <c r="A1661">
        <f>'MSI-right'!C1658</f>
        <v>255</v>
      </c>
      <c r="B1661">
        <f>'MSI-right'!D1658</f>
        <v>120</v>
      </c>
      <c r="C1661">
        <f>'MSI-right'!E1658</f>
        <v>255</v>
      </c>
      <c r="D1661" s="3">
        <f>'MSI-right'!V1658</f>
        <v>41056.5</v>
      </c>
      <c r="E1661" s="3">
        <f>'MSI-right'!W1658</f>
        <v>17541</v>
      </c>
      <c r="F1661" s="3">
        <f>'MSI-right'!X1658</f>
        <v>9511.5</v>
      </c>
      <c r="G1661" s="3">
        <f>'MSI-right'!Y1658</f>
        <v>13011.5</v>
      </c>
      <c r="H1661" s="3">
        <f>'MSI-right'!AP1658</f>
        <v>30811</v>
      </c>
      <c r="I1661" s="3">
        <f>'MSI-right'!AQ1658</f>
        <v>8976.5</v>
      </c>
      <c r="J1661" s="3">
        <f>'MSI-right'!AR1658</f>
        <v>9396</v>
      </c>
      <c r="K1661" s="3">
        <f>'MSI-right'!AS1658</f>
        <v>12452</v>
      </c>
      <c r="L1661" s="3">
        <f>'MSI-right'!BJ1658</f>
        <v>32532</v>
      </c>
      <c r="M1661" s="3">
        <f>'MSI-right'!BK1658</f>
        <v>11133</v>
      </c>
      <c r="N1661" s="3">
        <f>'MSI-right'!BL1658</f>
        <v>8851</v>
      </c>
      <c r="O1661" s="3">
        <f>'MSI-right'!BM1658</f>
        <v>11764.5</v>
      </c>
      <c r="Q1661" t="str">
        <f t="shared" si="134"/>
        <v>255,120,255</v>
      </c>
      <c r="S1661" s="3" cm="1">
        <f t="array" ref="S1661">SUM((T$2:V$2)*(T1661:V1661))/SUM(T$2:V$2)*3</f>
        <v>2.4255319148936167</v>
      </c>
      <c r="T1661" s="3">
        <f t="shared" si="137"/>
        <v>1</v>
      </c>
      <c r="U1661" s="3">
        <f t="shared" si="137"/>
        <v>0.47058823529411764</v>
      </c>
      <c r="V1661" s="3">
        <f t="shared" si="137"/>
        <v>1</v>
      </c>
      <c r="W1661" s="3">
        <f t="shared" si="136"/>
        <v>2.2182549774742046</v>
      </c>
      <c r="X1661" s="3">
        <f t="shared" si="136"/>
        <v>1.0932594644506002</v>
      </c>
      <c r="Y1661" s="3">
        <f t="shared" si="136"/>
        <v>0.63345772614444196</v>
      </c>
      <c r="Z1661" s="3">
        <f t="shared" si="136"/>
        <v>1.3513854566486145</v>
      </c>
      <c r="AA1661" s="3">
        <f t="shared" si="136"/>
        <v>2.0914807023961957</v>
      </c>
      <c r="AB1661" s="3">
        <f t="shared" si="136"/>
        <v>1.1830789648307896</v>
      </c>
      <c r="AC1661" s="3">
        <f t="shared" si="138"/>
        <v>0.64182388302756266</v>
      </c>
      <c r="AD1661" s="3">
        <f t="shared" si="138"/>
        <v>1.28871521858855</v>
      </c>
      <c r="AE1661" s="3">
        <f t="shared" si="138"/>
        <v>2.1332538973289643</v>
      </c>
      <c r="AF1661" s="3">
        <f t="shared" si="138"/>
        <v>1.1569487983281086</v>
      </c>
      <c r="AG1661" s="3">
        <f t="shared" si="138"/>
        <v>0.64015846232851592</v>
      </c>
      <c r="AH1661" s="3">
        <f t="shared" si="138"/>
        <v>1.3143358424359046</v>
      </c>
    </row>
    <row r="1662" spans="1:34" x14ac:dyDescent="0.25">
      <c r="A1662">
        <f>'MSI-right'!C1659</f>
        <v>255</v>
      </c>
      <c r="B1662">
        <f>'MSI-right'!D1659</f>
        <v>121</v>
      </c>
      <c r="C1662">
        <f>'MSI-right'!E1659</f>
        <v>255</v>
      </c>
      <c r="D1662" s="3">
        <f>'MSI-right'!V1659</f>
        <v>41126</v>
      </c>
      <c r="E1662" s="3">
        <f>'MSI-right'!W1659</f>
        <v>17546</v>
      </c>
      <c r="F1662" s="3">
        <f>'MSI-right'!X1659</f>
        <v>9555</v>
      </c>
      <c r="G1662" s="3">
        <f>'MSI-right'!Y1659</f>
        <v>13022.5</v>
      </c>
      <c r="H1662" s="3">
        <f>'MSI-right'!AP1659</f>
        <v>30866</v>
      </c>
      <c r="I1662" s="3">
        <f>'MSI-right'!AQ1659</f>
        <v>8983.5</v>
      </c>
      <c r="J1662" s="3">
        <f>'MSI-right'!AR1659</f>
        <v>9435.5</v>
      </c>
      <c r="K1662" s="3">
        <f>'MSI-right'!AS1659</f>
        <v>12462</v>
      </c>
      <c r="L1662" s="3">
        <f>'MSI-right'!BJ1659</f>
        <v>32589.5</v>
      </c>
      <c r="M1662" s="3">
        <f>'MSI-right'!BK1659</f>
        <v>11142.5</v>
      </c>
      <c r="N1662" s="3">
        <f>'MSI-right'!BL1659</f>
        <v>8888</v>
      </c>
      <c r="O1662" s="3">
        <f>'MSI-right'!BM1659</f>
        <v>11775</v>
      </c>
      <c r="Q1662" t="str">
        <f t="shared" si="134"/>
        <v>255,121,255</v>
      </c>
      <c r="S1662" s="3" cm="1">
        <f t="array" ref="S1662">SUM((T$2:V$2)*(T1662:V1662))/SUM(T$2:V$2)*3</f>
        <v>2.429787234042553</v>
      </c>
      <c r="T1662" s="3">
        <f t="shared" si="137"/>
        <v>1</v>
      </c>
      <c r="U1662" s="3">
        <f t="shared" si="137"/>
        <v>0.47450980392156861</v>
      </c>
      <c r="V1662" s="3">
        <f t="shared" si="137"/>
        <v>1</v>
      </c>
      <c r="W1662" s="3">
        <f t="shared" si="136"/>
        <v>2.2220425810202009</v>
      </c>
      <c r="X1662" s="3">
        <f t="shared" si="136"/>
        <v>1.0935724681909949</v>
      </c>
      <c r="Y1662" s="3">
        <f t="shared" si="136"/>
        <v>0.63639587308556089</v>
      </c>
      <c r="Z1662" s="3">
        <f t="shared" si="136"/>
        <v>1.3525421946474578</v>
      </c>
      <c r="AA1662" s="3">
        <f t="shared" si="136"/>
        <v>2.0952533382110849</v>
      </c>
      <c r="AB1662" s="3">
        <f t="shared" si="136"/>
        <v>1.1840079628400797</v>
      </c>
      <c r="AC1662" s="3">
        <f t="shared" si="138"/>
        <v>0.64456109349825896</v>
      </c>
      <c r="AD1662" s="3">
        <f t="shared" si="138"/>
        <v>1.2897642338254962</v>
      </c>
      <c r="AE1662" s="3">
        <f t="shared" si="138"/>
        <v>2.1370602058716446</v>
      </c>
      <c r="AF1662" s="3">
        <f t="shared" si="138"/>
        <v>1.1579414838035527</v>
      </c>
      <c r="AG1662" s="3">
        <f t="shared" si="138"/>
        <v>0.64287286332624161</v>
      </c>
      <c r="AH1662" s="3">
        <f t="shared" si="138"/>
        <v>1.3155243647065482</v>
      </c>
    </row>
    <row r="1663" spans="1:34" x14ac:dyDescent="0.25">
      <c r="A1663">
        <f>'MSI-right'!C1660</f>
        <v>255</v>
      </c>
      <c r="B1663">
        <f>'MSI-right'!D1660</f>
        <v>122</v>
      </c>
      <c r="C1663">
        <f>'MSI-right'!E1660</f>
        <v>255</v>
      </c>
      <c r="D1663" s="3">
        <f>'MSI-right'!V1660</f>
        <v>41227</v>
      </c>
      <c r="E1663" s="3">
        <f>'MSI-right'!W1660</f>
        <v>17559.5</v>
      </c>
      <c r="F1663" s="3">
        <f>'MSI-right'!X1660</f>
        <v>9621</v>
      </c>
      <c r="G1663" s="3">
        <f>'MSI-right'!Y1660</f>
        <v>13039.5</v>
      </c>
      <c r="H1663" s="3">
        <f>'MSI-right'!AP1660</f>
        <v>30964.5</v>
      </c>
      <c r="I1663" s="3">
        <f>'MSI-right'!AQ1660</f>
        <v>8994</v>
      </c>
      <c r="J1663" s="3">
        <f>'MSI-right'!AR1660</f>
        <v>9498.5</v>
      </c>
      <c r="K1663" s="3">
        <f>'MSI-right'!AS1660</f>
        <v>12481</v>
      </c>
      <c r="L1663" s="3">
        <f>'MSI-right'!BJ1660</f>
        <v>32673.5</v>
      </c>
      <c r="M1663" s="3">
        <f>'MSI-right'!BK1660</f>
        <v>11151.5</v>
      </c>
      <c r="N1663" s="3">
        <f>'MSI-right'!BL1660</f>
        <v>8940</v>
      </c>
      <c r="O1663" s="3">
        <f>'MSI-right'!BM1660</f>
        <v>11790</v>
      </c>
      <c r="Q1663" t="str">
        <f t="shared" si="134"/>
        <v>255,122,255</v>
      </c>
      <c r="S1663" s="3" cm="1">
        <f t="array" ref="S1663">SUM((T$2:V$2)*(T1663:V1663))/SUM(T$2:V$2)*3</f>
        <v>2.4340425531914893</v>
      </c>
      <c r="T1663" s="3">
        <f t="shared" si="137"/>
        <v>1</v>
      </c>
      <c r="U1663" s="3">
        <f t="shared" si="137"/>
        <v>0.47843137254901963</v>
      </c>
      <c r="V1663" s="3">
        <f t="shared" si="137"/>
        <v>1</v>
      </c>
      <c r="W1663" s="3">
        <f t="shared" si="136"/>
        <v>2.2275468681877637</v>
      </c>
      <c r="X1663" s="3">
        <f t="shared" si="136"/>
        <v>1.0944175782900605</v>
      </c>
      <c r="Y1663" s="3">
        <f t="shared" si="136"/>
        <v>0.64085375120312049</v>
      </c>
      <c r="Z1663" s="3">
        <f t="shared" si="136"/>
        <v>1.3543298806456701</v>
      </c>
      <c r="AA1663" s="3">
        <f t="shared" si="136"/>
        <v>2.1020097859886593</v>
      </c>
      <c r="AB1663" s="3">
        <f t="shared" si="136"/>
        <v>1.1854014598540146</v>
      </c>
      <c r="AC1663" s="3">
        <f t="shared" si="138"/>
        <v>0.64892677095785045</v>
      </c>
      <c r="AD1663" s="3">
        <f t="shared" si="138"/>
        <v>1.2917573627756944</v>
      </c>
      <c r="AE1663" s="3">
        <f t="shared" si="138"/>
        <v>2.1426207261774732</v>
      </c>
      <c r="AF1663" s="3">
        <f t="shared" si="138"/>
        <v>1.1588819226750262</v>
      </c>
      <c r="AG1663" s="3">
        <f t="shared" si="138"/>
        <v>0.64668769716088326</v>
      </c>
      <c r="AH1663" s="3">
        <f t="shared" si="138"/>
        <v>1.3172222536646103</v>
      </c>
    </row>
    <row r="1664" spans="1:34" x14ac:dyDescent="0.25">
      <c r="A1664">
        <f>'MSI-right'!C1661</f>
        <v>255</v>
      </c>
      <c r="B1664">
        <f>'MSI-right'!D1661</f>
        <v>123</v>
      </c>
      <c r="C1664">
        <f>'MSI-right'!E1661</f>
        <v>255</v>
      </c>
      <c r="D1664" s="3">
        <f>'MSI-right'!V1661</f>
        <v>41312</v>
      </c>
      <c r="E1664" s="3">
        <f>'MSI-right'!W1661</f>
        <v>17568.5</v>
      </c>
      <c r="F1664" s="3">
        <f>'MSI-right'!X1661</f>
        <v>9673.5</v>
      </c>
      <c r="G1664" s="3">
        <f>'MSI-right'!Y1661</f>
        <v>13054.5</v>
      </c>
      <c r="H1664" s="3">
        <f>'MSI-right'!AP1661</f>
        <v>31041.5</v>
      </c>
      <c r="I1664" s="3">
        <f>'MSI-right'!AQ1661</f>
        <v>9004.5</v>
      </c>
      <c r="J1664" s="3">
        <f>'MSI-right'!AR1661</f>
        <v>9548.5</v>
      </c>
      <c r="K1664" s="3">
        <f>'MSI-right'!AS1661</f>
        <v>12497</v>
      </c>
      <c r="L1664" s="3">
        <f>'MSI-right'!BJ1661</f>
        <v>32765</v>
      </c>
      <c r="M1664" s="3">
        <f>'MSI-right'!BK1661</f>
        <v>11163.5</v>
      </c>
      <c r="N1664" s="3">
        <f>'MSI-right'!BL1661</f>
        <v>8997</v>
      </c>
      <c r="O1664" s="3">
        <f>'MSI-right'!BM1661</f>
        <v>11810.5</v>
      </c>
      <c r="Q1664" t="str">
        <f t="shared" si="134"/>
        <v>255,123,255</v>
      </c>
      <c r="S1664" s="3" cm="1">
        <f t="array" ref="S1664">SUM((T$2:V$2)*(T1664:V1664))/SUM(T$2:V$2)*3</f>
        <v>2.4382978723404256</v>
      </c>
      <c r="T1664" s="3">
        <f t="shared" si="137"/>
        <v>1</v>
      </c>
      <c r="U1664" s="3">
        <f t="shared" si="137"/>
        <v>0.4823529411764706</v>
      </c>
      <c r="V1664" s="3">
        <f t="shared" si="137"/>
        <v>1</v>
      </c>
      <c r="W1664" s="3">
        <f t="shared" si="136"/>
        <v>2.2321791890713563</v>
      </c>
      <c r="X1664" s="3">
        <f t="shared" si="136"/>
        <v>1.094980985022771</v>
      </c>
      <c r="Y1664" s="3">
        <f t="shared" si="136"/>
        <v>0.64439979061481567</v>
      </c>
      <c r="Z1664" s="3">
        <f t="shared" si="136"/>
        <v>1.3559072506440928</v>
      </c>
      <c r="AA1664" s="3">
        <f t="shared" si="136"/>
        <v>2.1072914761295043</v>
      </c>
      <c r="AB1664" s="3">
        <f t="shared" si="136"/>
        <v>1.1867949568679497</v>
      </c>
      <c r="AC1664" s="3">
        <f t="shared" si="138"/>
        <v>0.6523915943384786</v>
      </c>
      <c r="AD1664" s="3">
        <f t="shared" si="138"/>
        <v>1.2934357871548083</v>
      </c>
      <c r="AE1664" s="3">
        <f t="shared" si="138"/>
        <v>2.1486777215106079</v>
      </c>
      <c r="AF1664" s="3">
        <f t="shared" si="138"/>
        <v>1.160135841170324</v>
      </c>
      <c r="AG1664" s="3">
        <f t="shared" si="138"/>
        <v>0.65086934194116353</v>
      </c>
      <c r="AH1664" s="3">
        <f t="shared" si="138"/>
        <v>1.3195427019072952</v>
      </c>
    </row>
    <row r="1665" spans="1:34" x14ac:dyDescent="0.25">
      <c r="A1665">
        <f>'MSI-right'!C1662</f>
        <v>255</v>
      </c>
      <c r="B1665">
        <f>'MSI-right'!D1662</f>
        <v>124</v>
      </c>
      <c r="C1665">
        <f>'MSI-right'!E1662</f>
        <v>255</v>
      </c>
      <c r="D1665" s="3">
        <f>'MSI-right'!V1662</f>
        <v>41435.5</v>
      </c>
      <c r="E1665" s="3">
        <f>'MSI-right'!W1662</f>
        <v>17585.5</v>
      </c>
      <c r="F1665" s="3">
        <f>'MSI-right'!X1662</f>
        <v>9748.5</v>
      </c>
      <c r="G1665" s="3">
        <f>'MSI-right'!Y1662</f>
        <v>13077</v>
      </c>
      <c r="H1665" s="3">
        <f>'MSI-right'!AP1662</f>
        <v>31135.5</v>
      </c>
      <c r="I1665" s="3">
        <f>'MSI-right'!AQ1662</f>
        <v>9018</v>
      </c>
      <c r="J1665" s="3">
        <f>'MSI-right'!AR1662</f>
        <v>9612.5</v>
      </c>
      <c r="K1665" s="3">
        <f>'MSI-right'!AS1662</f>
        <v>12514</v>
      </c>
      <c r="L1665" s="3">
        <f>'MSI-right'!BJ1662</f>
        <v>32856.5</v>
      </c>
      <c r="M1665" s="3">
        <f>'MSI-right'!BK1662</f>
        <v>11176</v>
      </c>
      <c r="N1665" s="3">
        <f>'MSI-right'!BL1662</f>
        <v>9052</v>
      </c>
      <c r="O1665" s="3">
        <f>'MSI-right'!BM1662</f>
        <v>11824</v>
      </c>
      <c r="Q1665" t="str">
        <f t="shared" si="134"/>
        <v>255,124,255</v>
      </c>
      <c r="S1665" s="3" cm="1">
        <f t="array" ref="S1665">SUM((T$2:V$2)*(T1665:V1665))/SUM(T$2:V$2)*3</f>
        <v>2.4425531914893615</v>
      </c>
      <c r="T1665" s="3">
        <f t="shared" si="137"/>
        <v>1</v>
      </c>
      <c r="U1665" s="3">
        <f t="shared" si="137"/>
        <v>0.48627450980392156</v>
      </c>
      <c r="V1665" s="3">
        <f t="shared" si="137"/>
        <v>1</v>
      </c>
      <c r="W1665" s="3">
        <f t="shared" si="136"/>
        <v>2.2389096788257521</v>
      </c>
      <c r="X1665" s="3">
        <f t="shared" si="136"/>
        <v>1.0960451977401129</v>
      </c>
      <c r="Y1665" s="3">
        <f t="shared" si="136"/>
        <v>0.64946556120295162</v>
      </c>
      <c r="Z1665" s="3">
        <f t="shared" si="136"/>
        <v>1.3582733056417267</v>
      </c>
      <c r="AA1665" s="3">
        <f t="shared" si="136"/>
        <v>2.1137392537040425</v>
      </c>
      <c r="AB1665" s="3">
        <f t="shared" si="136"/>
        <v>1.1885865958858659</v>
      </c>
      <c r="AC1665" s="3">
        <f t="shared" si="138"/>
        <v>0.65682656826568264</v>
      </c>
      <c r="AD1665" s="3">
        <f t="shared" si="138"/>
        <v>1.2952191130576172</v>
      </c>
      <c r="AE1665" s="3">
        <f t="shared" si="138"/>
        <v>2.154734716843743</v>
      </c>
      <c r="AF1665" s="3">
        <f t="shared" si="138"/>
        <v>1.1614420062695925</v>
      </c>
      <c r="AG1665" s="3">
        <f t="shared" si="138"/>
        <v>0.65490426234318833</v>
      </c>
      <c r="AH1665" s="3">
        <f t="shared" si="138"/>
        <v>1.3210708019695512</v>
      </c>
    </row>
    <row r="1666" spans="1:34" x14ac:dyDescent="0.25">
      <c r="A1666">
        <f>'MSI-right'!C1663</f>
        <v>255</v>
      </c>
      <c r="B1666">
        <f>'MSI-right'!D1663</f>
        <v>125</v>
      </c>
      <c r="C1666">
        <f>'MSI-right'!E1663</f>
        <v>255</v>
      </c>
      <c r="D1666" s="3">
        <f>'MSI-right'!V1663</f>
        <v>41508.5</v>
      </c>
      <c r="E1666" s="3">
        <f>'MSI-right'!W1663</f>
        <v>17596</v>
      </c>
      <c r="F1666" s="3">
        <f>'MSI-right'!X1663</f>
        <v>9796.5</v>
      </c>
      <c r="G1666" s="3">
        <f>'MSI-right'!Y1663</f>
        <v>13091</v>
      </c>
      <c r="H1666" s="3">
        <f>'MSI-right'!AP1663</f>
        <v>31204</v>
      </c>
      <c r="I1666" s="3">
        <f>'MSI-right'!AQ1663</f>
        <v>9025</v>
      </c>
      <c r="J1666" s="3">
        <f>'MSI-right'!AR1663</f>
        <v>9658</v>
      </c>
      <c r="K1666" s="3">
        <f>'MSI-right'!AS1663</f>
        <v>12528</v>
      </c>
      <c r="L1666" s="3">
        <f>'MSI-right'!BJ1663</f>
        <v>32916</v>
      </c>
      <c r="M1666" s="3">
        <f>'MSI-right'!BK1663</f>
        <v>11183.5</v>
      </c>
      <c r="N1666" s="3">
        <f>'MSI-right'!BL1663</f>
        <v>9092.5</v>
      </c>
      <c r="O1666" s="3">
        <f>'MSI-right'!BM1663</f>
        <v>11833</v>
      </c>
      <c r="Q1666" t="str">
        <f t="shared" si="134"/>
        <v>255,125,255</v>
      </c>
      <c r="S1666" s="3" cm="1">
        <f t="array" ref="S1666">SUM((T$2:V$2)*(T1666:V1666))/SUM(T$2:V$2)*3</f>
        <v>2.4468085106382973</v>
      </c>
      <c r="T1666" s="3">
        <f t="shared" si="137"/>
        <v>1</v>
      </c>
      <c r="U1666" s="3">
        <f t="shared" si="137"/>
        <v>0.49019607843137253</v>
      </c>
      <c r="V1666" s="3">
        <f t="shared" si="137"/>
        <v>1</v>
      </c>
      <c r="W1666" s="3">
        <f t="shared" si="136"/>
        <v>2.242888024996367</v>
      </c>
      <c r="X1666" s="3">
        <f t="shared" si="136"/>
        <v>1.0967025055949418</v>
      </c>
      <c r="Y1666" s="3">
        <f t="shared" si="136"/>
        <v>0.65270765437935863</v>
      </c>
      <c r="Z1666" s="3">
        <f t="shared" si="136"/>
        <v>1.3597455176402544</v>
      </c>
      <c r="AA1666" s="3">
        <f t="shared" si="136"/>
        <v>2.1184379001280411</v>
      </c>
      <c r="AB1666" s="3">
        <f t="shared" si="136"/>
        <v>1.189515593895156</v>
      </c>
      <c r="AC1666" s="3">
        <f t="shared" si="138"/>
        <v>0.65997955754205428</v>
      </c>
      <c r="AD1666" s="3">
        <f t="shared" si="138"/>
        <v>1.2966877343893419</v>
      </c>
      <c r="AE1666" s="3">
        <f t="shared" si="138"/>
        <v>2.1586734187270382</v>
      </c>
      <c r="AF1666" s="3">
        <f t="shared" si="138"/>
        <v>1.1622257053291536</v>
      </c>
      <c r="AG1666" s="3">
        <f t="shared" si="138"/>
        <v>0.65787543100286117</v>
      </c>
      <c r="AH1666" s="3">
        <f t="shared" si="138"/>
        <v>1.3220895353443884</v>
      </c>
    </row>
    <row r="1667" spans="1:34" x14ac:dyDescent="0.25">
      <c r="A1667">
        <f>'MSI-right'!C1664</f>
        <v>255</v>
      </c>
      <c r="B1667">
        <f>'MSI-right'!D1664</f>
        <v>126</v>
      </c>
      <c r="C1667">
        <f>'MSI-right'!E1664</f>
        <v>255</v>
      </c>
      <c r="D1667" s="3">
        <f>'MSI-right'!V1664</f>
        <v>41627</v>
      </c>
      <c r="E1667" s="3">
        <f>'MSI-right'!W1664</f>
        <v>17611.5</v>
      </c>
      <c r="F1667" s="3">
        <f>'MSI-right'!X1664</f>
        <v>9862</v>
      </c>
      <c r="G1667" s="3">
        <f>'MSI-right'!Y1664</f>
        <v>13110</v>
      </c>
      <c r="H1667" s="3">
        <f>'MSI-right'!AP1664</f>
        <v>31318</v>
      </c>
      <c r="I1667" s="3">
        <f>'MSI-right'!AQ1664</f>
        <v>9040</v>
      </c>
      <c r="J1667" s="3">
        <f>'MSI-right'!AR1664</f>
        <v>9734</v>
      </c>
      <c r="K1667" s="3">
        <f>'MSI-right'!AS1664</f>
        <v>12547</v>
      </c>
      <c r="L1667" s="3">
        <f>'MSI-right'!BJ1664</f>
        <v>33039</v>
      </c>
      <c r="M1667" s="3">
        <f>'MSI-right'!BK1664</f>
        <v>11199</v>
      </c>
      <c r="N1667" s="3">
        <f>'MSI-right'!BL1664</f>
        <v>9167.5</v>
      </c>
      <c r="O1667" s="3">
        <f>'MSI-right'!BM1664</f>
        <v>11859.5</v>
      </c>
      <c r="Q1667" t="str">
        <f t="shared" si="134"/>
        <v>255,126,255</v>
      </c>
      <c r="S1667" s="3" cm="1">
        <f t="array" ref="S1667">SUM((T$2:V$2)*(T1667:V1667))/SUM(T$2:V$2)*3</f>
        <v>2.451063829787234</v>
      </c>
      <c r="T1667" s="3">
        <f t="shared" si="137"/>
        <v>1</v>
      </c>
      <c r="U1667" s="3">
        <f t="shared" si="137"/>
        <v>0.49411764705882355</v>
      </c>
      <c r="V1667" s="3">
        <f t="shared" si="137"/>
        <v>1</v>
      </c>
      <c r="W1667" s="3">
        <f t="shared" si="136"/>
        <v>2.2493460252870223</v>
      </c>
      <c r="X1667" s="3">
        <f t="shared" si="136"/>
        <v>1.0976728171901655</v>
      </c>
      <c r="Y1667" s="3">
        <f t="shared" si="136"/>
        <v>0.65713176069299739</v>
      </c>
      <c r="Z1667" s="3">
        <f t="shared" si="136"/>
        <v>1.3617435196382566</v>
      </c>
      <c r="AA1667" s="3">
        <f t="shared" si="136"/>
        <v>2.1262575452716299</v>
      </c>
      <c r="AB1667" s="3">
        <f t="shared" si="136"/>
        <v>1.1915063039150631</v>
      </c>
      <c r="AC1667" s="3">
        <f t="shared" si="138"/>
        <v>0.66524608908060912</v>
      </c>
      <c r="AD1667" s="3">
        <f t="shared" si="138"/>
        <v>1.2986808633395399</v>
      </c>
      <c r="AE1667" s="3">
        <f t="shared" si="138"/>
        <v>2.1668156091748587</v>
      </c>
      <c r="AF1667" s="3">
        <f t="shared" si="138"/>
        <v>1.1638453500522465</v>
      </c>
      <c r="AG1667" s="3">
        <f t="shared" si="138"/>
        <v>0.66337759518744044</v>
      </c>
      <c r="AH1667" s="3">
        <f t="shared" si="138"/>
        <v>1.3250891391702984</v>
      </c>
    </row>
    <row r="1668" spans="1:34" x14ac:dyDescent="0.25">
      <c r="A1668">
        <f>'MSI-right'!C1665</f>
        <v>255</v>
      </c>
      <c r="B1668">
        <f>'MSI-right'!D1665</f>
        <v>127</v>
      </c>
      <c r="C1668">
        <f>'MSI-right'!E1665</f>
        <v>255</v>
      </c>
      <c r="D1668" s="3">
        <f>'MSI-right'!V1665</f>
        <v>41701</v>
      </c>
      <c r="E1668" s="3">
        <f>'MSI-right'!W1665</f>
        <v>17622</v>
      </c>
      <c r="F1668" s="3">
        <f>'MSI-right'!X1665</f>
        <v>9909</v>
      </c>
      <c r="G1668" s="3">
        <f>'MSI-right'!Y1665</f>
        <v>13122.5</v>
      </c>
      <c r="H1668" s="3">
        <f>'MSI-right'!AP1665</f>
        <v>31402</v>
      </c>
      <c r="I1668" s="3">
        <f>'MSI-right'!AQ1665</f>
        <v>9051</v>
      </c>
      <c r="J1668" s="3">
        <f>'MSI-right'!AR1665</f>
        <v>9784.5</v>
      </c>
      <c r="K1668" s="3">
        <f>'MSI-right'!AS1665</f>
        <v>12564</v>
      </c>
      <c r="L1668" s="3">
        <f>'MSI-right'!BJ1665</f>
        <v>33120</v>
      </c>
      <c r="M1668" s="3">
        <f>'MSI-right'!BK1665</f>
        <v>11210</v>
      </c>
      <c r="N1668" s="3">
        <f>'MSI-right'!BL1665</f>
        <v>9216</v>
      </c>
      <c r="O1668" s="3">
        <f>'MSI-right'!BM1665</f>
        <v>11874</v>
      </c>
      <c r="Q1668" t="str">
        <f t="shared" si="134"/>
        <v>255,127,255</v>
      </c>
      <c r="S1668" s="3" cm="1">
        <f t="array" ref="S1668">SUM((T$2:V$2)*(T1668:V1668))/SUM(T$2:V$2)*3</f>
        <v>2.4553191489361703</v>
      </c>
      <c r="T1668" s="3">
        <f t="shared" si="137"/>
        <v>1</v>
      </c>
      <c r="U1668" s="3">
        <f t="shared" si="137"/>
        <v>0.49803921568627452</v>
      </c>
      <c r="V1668" s="3">
        <f t="shared" si="137"/>
        <v>1</v>
      </c>
      <c r="W1668" s="3">
        <f t="shared" si="136"/>
        <v>2.2533788693503851</v>
      </c>
      <c r="X1668" s="3">
        <f t="shared" si="136"/>
        <v>1.0983301250449944</v>
      </c>
      <c r="Y1668" s="3">
        <f t="shared" si="136"/>
        <v>0.66030631026156261</v>
      </c>
      <c r="Z1668" s="3">
        <f t="shared" si="136"/>
        <v>1.3630579946369421</v>
      </c>
      <c r="AA1668" s="3">
        <f t="shared" si="136"/>
        <v>2.1320193890616426</v>
      </c>
      <c r="AB1668" s="3">
        <f t="shared" si="136"/>
        <v>1.1929661579296615</v>
      </c>
      <c r="AC1668" s="3">
        <f t="shared" si="138"/>
        <v>0.66874556069504354</v>
      </c>
      <c r="AD1668" s="3">
        <f t="shared" si="138"/>
        <v>1.3004641892423487</v>
      </c>
      <c r="AE1668" s="3">
        <f t="shared" si="138"/>
        <v>2.1721775394697649</v>
      </c>
      <c r="AF1668" s="3">
        <f t="shared" si="138"/>
        <v>1.1649947753396028</v>
      </c>
      <c r="AG1668" s="3">
        <f t="shared" si="138"/>
        <v>0.66693566136013493</v>
      </c>
      <c r="AH1668" s="3">
        <f t="shared" si="138"/>
        <v>1.3267304318297584</v>
      </c>
    </row>
    <row r="1669" spans="1:34" x14ac:dyDescent="0.25">
      <c r="A1669">
        <f>'MSI-right'!C1666</f>
        <v>255</v>
      </c>
      <c r="B1669">
        <f>'MSI-right'!D1666</f>
        <v>128</v>
      </c>
      <c r="C1669">
        <f>'MSI-right'!E1666</f>
        <v>255</v>
      </c>
      <c r="D1669" s="3">
        <f>'MSI-right'!V1666</f>
        <v>41803</v>
      </c>
      <c r="E1669" s="3">
        <f>'MSI-right'!W1666</f>
        <v>17638</v>
      </c>
      <c r="F1669" s="3">
        <f>'MSI-right'!X1666</f>
        <v>9973.5</v>
      </c>
      <c r="G1669" s="3">
        <f>'MSI-right'!Y1666</f>
        <v>13139</v>
      </c>
      <c r="H1669" s="3">
        <f>'MSI-right'!AP1666</f>
        <v>31505.5</v>
      </c>
      <c r="I1669" s="3">
        <f>'MSI-right'!AQ1666</f>
        <v>9059</v>
      </c>
      <c r="J1669" s="3">
        <f>'MSI-right'!AR1666</f>
        <v>9840</v>
      </c>
      <c r="K1669" s="3">
        <f>'MSI-right'!AS1666</f>
        <v>12601.5</v>
      </c>
      <c r="L1669" s="3">
        <f>'MSI-right'!BJ1666</f>
        <v>33204.5</v>
      </c>
      <c r="M1669" s="3">
        <f>'MSI-right'!BK1666</f>
        <v>11219.5</v>
      </c>
      <c r="N1669" s="3">
        <f>'MSI-right'!BL1666</f>
        <v>9271.5</v>
      </c>
      <c r="O1669" s="3">
        <f>'MSI-right'!BM1666</f>
        <v>11888</v>
      </c>
      <c r="Q1669" t="str">
        <f t="shared" si="134"/>
        <v>255,128,255</v>
      </c>
      <c r="S1669" s="3" cm="1">
        <f t="array" ref="S1669">SUM((T$2:V$2)*(T1669:V1669))/SUM(T$2:V$2)*3</f>
        <v>2.4595744680851062</v>
      </c>
      <c r="T1669" s="3">
        <f t="shared" si="137"/>
        <v>1</v>
      </c>
      <c r="U1669" s="3">
        <f t="shared" si="137"/>
        <v>0.50196078431372548</v>
      </c>
      <c r="V1669" s="3">
        <f t="shared" si="137"/>
        <v>1</v>
      </c>
      <c r="W1669" s="3">
        <f t="shared" si="136"/>
        <v>2.2589376544106963</v>
      </c>
      <c r="X1669" s="3">
        <f t="shared" si="136"/>
        <v>1.0993317370142572</v>
      </c>
      <c r="Y1669" s="3">
        <f t="shared" si="136"/>
        <v>0.6646628729673596</v>
      </c>
      <c r="Z1669" s="3">
        <f t="shared" si="136"/>
        <v>1.3647931016352068</v>
      </c>
      <c r="AA1669" s="3">
        <f t="shared" si="136"/>
        <v>2.1391188037314799</v>
      </c>
      <c r="AB1669" s="3">
        <f t="shared" si="136"/>
        <v>1.1940278699402787</v>
      </c>
      <c r="AC1669" s="3">
        <f t="shared" si="138"/>
        <v>0.67259151464754086</v>
      </c>
      <c r="AD1669" s="3">
        <f t="shared" si="138"/>
        <v>1.3043979963808974</v>
      </c>
      <c r="AE1669" s="3">
        <f t="shared" si="138"/>
        <v>2.1777711581107471</v>
      </c>
      <c r="AF1669" s="3">
        <f t="shared" si="138"/>
        <v>1.1659874608150471</v>
      </c>
      <c r="AG1669" s="3">
        <f t="shared" si="138"/>
        <v>0.67100726285672363</v>
      </c>
      <c r="AH1669" s="3">
        <f t="shared" si="138"/>
        <v>1.3283151281906163</v>
      </c>
    </row>
    <row r="1670" spans="1:34" x14ac:dyDescent="0.25">
      <c r="A1670">
        <f>'MSI-right'!C1667</f>
        <v>255</v>
      </c>
      <c r="B1670">
        <f>'MSI-right'!D1667</f>
        <v>129</v>
      </c>
      <c r="C1670">
        <f>'MSI-right'!E1667</f>
        <v>255</v>
      </c>
      <c r="D1670" s="3">
        <f>'MSI-right'!V1667</f>
        <v>41880.5</v>
      </c>
      <c r="E1670" s="3">
        <f>'MSI-right'!W1667</f>
        <v>17650</v>
      </c>
      <c r="F1670" s="3">
        <f>'MSI-right'!X1667</f>
        <v>10022.5</v>
      </c>
      <c r="G1670" s="3">
        <f>'MSI-right'!Y1667</f>
        <v>13153</v>
      </c>
      <c r="H1670" s="3">
        <f>'MSI-right'!AP1667</f>
        <v>31587.5</v>
      </c>
      <c r="I1670" s="3">
        <f>'MSI-right'!AQ1667</f>
        <v>9065.5</v>
      </c>
      <c r="J1670" s="3">
        <f>'MSI-right'!AR1667</f>
        <v>9889</v>
      </c>
      <c r="K1670" s="3">
        <f>'MSI-right'!AS1667</f>
        <v>12626</v>
      </c>
      <c r="L1670" s="3">
        <f>'MSI-right'!BJ1667</f>
        <v>33280.5</v>
      </c>
      <c r="M1670" s="3">
        <f>'MSI-right'!BK1667</f>
        <v>11230</v>
      </c>
      <c r="N1670" s="3">
        <f>'MSI-right'!BL1667</f>
        <v>9319</v>
      </c>
      <c r="O1670" s="3">
        <f>'MSI-right'!BM1667</f>
        <v>11902.5</v>
      </c>
      <c r="Q1670" t="str">
        <f t="shared" ref="Q1670:Q1733" si="139">CONCATENATE(A1670, ",", B1670, ",", C1670)</f>
        <v>255,129,255</v>
      </c>
      <c r="S1670" s="3" cm="1">
        <f t="array" ref="S1670">SUM((T$2:V$2)*(T1670:V1670))/SUM(T$2:V$2)*3</f>
        <v>2.4638297872340429</v>
      </c>
      <c r="T1670" s="3">
        <f t="shared" si="137"/>
        <v>1</v>
      </c>
      <c r="U1670" s="3">
        <f t="shared" si="137"/>
        <v>0.50588235294117645</v>
      </c>
      <c r="V1670" s="3">
        <f t="shared" si="137"/>
        <v>1</v>
      </c>
      <c r="W1670" s="3">
        <f t="shared" si="136"/>
        <v>2.2631612410986777</v>
      </c>
      <c r="X1670" s="3">
        <f t="shared" si="136"/>
        <v>1.1000829459912045</v>
      </c>
      <c r="Y1670" s="3">
        <f t="shared" si="136"/>
        <v>0.66797250975160838</v>
      </c>
      <c r="Z1670" s="3">
        <f t="shared" si="136"/>
        <v>1.3662653136337346</v>
      </c>
      <c r="AA1670" s="3">
        <f t="shared" si="136"/>
        <v>2.1447434607645874</v>
      </c>
      <c r="AB1670" s="3">
        <f t="shared" si="136"/>
        <v>1.1948905109489052</v>
      </c>
      <c r="AC1670" s="3">
        <f t="shared" si="138"/>
        <v>0.67598704156055645</v>
      </c>
      <c r="AD1670" s="3">
        <f t="shared" si="138"/>
        <v>1.3069680837114159</v>
      </c>
      <c r="AE1670" s="3">
        <f t="shared" si="138"/>
        <v>2.1828021050541158</v>
      </c>
      <c r="AF1670" s="3">
        <f t="shared" si="138"/>
        <v>1.1670846394984327</v>
      </c>
      <c r="AG1670" s="3">
        <f t="shared" si="138"/>
        <v>0.67449196684029056</v>
      </c>
      <c r="AH1670" s="3">
        <f t="shared" si="138"/>
        <v>1.3299564208500765</v>
      </c>
    </row>
    <row r="1671" spans="1:34" x14ac:dyDescent="0.25">
      <c r="A1671">
        <f>'MSI-right'!C1668</f>
        <v>255</v>
      </c>
      <c r="B1671">
        <f>'MSI-right'!D1668</f>
        <v>130</v>
      </c>
      <c r="C1671">
        <f>'MSI-right'!E1668</f>
        <v>255</v>
      </c>
      <c r="D1671" s="3">
        <f>'MSI-right'!V1668</f>
        <v>41965.5</v>
      </c>
      <c r="E1671" s="3">
        <f>'MSI-right'!W1668</f>
        <v>17662.5</v>
      </c>
      <c r="F1671" s="3">
        <f>'MSI-right'!X1668</f>
        <v>10073</v>
      </c>
      <c r="G1671" s="3">
        <f>'MSI-right'!Y1668</f>
        <v>13166.5</v>
      </c>
      <c r="H1671" s="3">
        <f>'MSI-right'!AP1668</f>
        <v>31652.5</v>
      </c>
      <c r="I1671" s="3">
        <f>'MSI-right'!AQ1668</f>
        <v>9074.5</v>
      </c>
      <c r="J1671" s="3">
        <f>'MSI-right'!AR1668</f>
        <v>9937.5</v>
      </c>
      <c r="K1671" s="3">
        <f>'MSI-right'!AS1668</f>
        <v>12635</v>
      </c>
      <c r="L1671" s="3">
        <f>'MSI-right'!BJ1668</f>
        <v>33343</v>
      </c>
      <c r="M1671" s="3">
        <f>'MSI-right'!BK1668</f>
        <v>11238</v>
      </c>
      <c r="N1671" s="3">
        <f>'MSI-right'!BL1668</f>
        <v>9359.5</v>
      </c>
      <c r="O1671" s="3">
        <f>'MSI-right'!BM1668</f>
        <v>11911.5</v>
      </c>
      <c r="Q1671" t="str">
        <f t="shared" si="139"/>
        <v>255,130,255</v>
      </c>
      <c r="S1671" s="3" cm="1">
        <f t="array" ref="S1671">SUM((T$2:V$2)*(T1671:V1671))/SUM(T$2:V$2)*3</f>
        <v>2.4680851063829787</v>
      </c>
      <c r="T1671" s="3">
        <f t="shared" si="137"/>
        <v>1</v>
      </c>
      <c r="U1671" s="3">
        <f t="shared" si="137"/>
        <v>0.50980392156862742</v>
      </c>
      <c r="V1671" s="3">
        <f t="shared" si="137"/>
        <v>1</v>
      </c>
      <c r="W1671" s="3">
        <f t="shared" si="136"/>
        <v>2.2677935619822702</v>
      </c>
      <c r="X1671" s="3">
        <f t="shared" si="136"/>
        <v>1.1008654553421913</v>
      </c>
      <c r="Y1671" s="3">
        <f t="shared" si="136"/>
        <v>0.67138346194761989</v>
      </c>
      <c r="Z1671" s="3">
        <f t="shared" si="136"/>
        <v>1.3676849466323151</v>
      </c>
      <c r="AA1671" s="3">
        <f t="shared" si="136"/>
        <v>2.1492020303640023</v>
      </c>
      <c r="AB1671" s="3">
        <f t="shared" si="136"/>
        <v>1.1960849369608493</v>
      </c>
      <c r="AC1671" s="3">
        <f t="shared" si="138"/>
        <v>0.67934792023976576</v>
      </c>
      <c r="AD1671" s="3">
        <f t="shared" si="138"/>
        <v>1.3079121974246677</v>
      </c>
      <c r="AE1671" s="3">
        <f t="shared" si="138"/>
        <v>2.1869393969483335</v>
      </c>
      <c r="AF1671" s="3">
        <f t="shared" si="138"/>
        <v>1.1679205851619645</v>
      </c>
      <c r="AG1671" s="3">
        <f t="shared" si="138"/>
        <v>0.67746313549996329</v>
      </c>
      <c r="AH1671" s="3">
        <f t="shared" si="138"/>
        <v>1.3309751542249137</v>
      </c>
    </row>
    <row r="1672" spans="1:34" x14ac:dyDescent="0.25">
      <c r="A1672">
        <f>'MSI-right'!C1669</f>
        <v>255</v>
      </c>
      <c r="B1672">
        <f>'MSI-right'!D1669</f>
        <v>131</v>
      </c>
      <c r="C1672">
        <f>'MSI-right'!E1669</f>
        <v>255</v>
      </c>
      <c r="D1672" s="3">
        <f>'MSI-right'!V1669</f>
        <v>42088</v>
      </c>
      <c r="E1672" s="3">
        <f>'MSI-right'!W1669</f>
        <v>17681</v>
      </c>
      <c r="F1672" s="3">
        <f>'MSI-right'!X1669</f>
        <v>10143.5</v>
      </c>
      <c r="G1672" s="3">
        <f>'MSI-right'!Y1669</f>
        <v>13186.5</v>
      </c>
      <c r="H1672" s="3">
        <f>'MSI-right'!AP1669</f>
        <v>31755</v>
      </c>
      <c r="I1672" s="3">
        <f>'MSI-right'!AQ1669</f>
        <v>9089</v>
      </c>
      <c r="J1672" s="3">
        <f>'MSI-right'!AR1669</f>
        <v>10006</v>
      </c>
      <c r="K1672" s="3">
        <f>'MSI-right'!AS1669</f>
        <v>12647.5</v>
      </c>
      <c r="L1672" s="3">
        <f>'MSI-right'!BJ1669</f>
        <v>33455</v>
      </c>
      <c r="M1672" s="3">
        <f>'MSI-right'!BK1669</f>
        <v>11252.5</v>
      </c>
      <c r="N1672" s="3">
        <f>'MSI-right'!BL1669</f>
        <v>9428</v>
      </c>
      <c r="O1672" s="3">
        <f>'MSI-right'!BM1669</f>
        <v>11930</v>
      </c>
      <c r="Q1672" t="str">
        <f t="shared" si="139"/>
        <v>255,131,255</v>
      </c>
      <c r="S1672" s="3" cm="1">
        <f t="array" ref="S1672">SUM((T$2:V$2)*(T1672:V1672))/SUM(T$2:V$2)*3</f>
        <v>2.4723404255319146</v>
      </c>
      <c r="T1672" s="3">
        <f t="shared" si="137"/>
        <v>1</v>
      </c>
      <c r="U1672" s="3">
        <f t="shared" si="137"/>
        <v>0.51372549019607838</v>
      </c>
      <c r="V1672" s="3">
        <f t="shared" si="137"/>
        <v>1</v>
      </c>
      <c r="W1672" s="3">
        <f t="shared" si="136"/>
        <v>2.2744695538439181</v>
      </c>
      <c r="X1672" s="3">
        <f t="shared" si="136"/>
        <v>1.1020235691816518</v>
      </c>
      <c r="Y1672" s="3">
        <f t="shared" si="136"/>
        <v>0.67614528630046777</v>
      </c>
      <c r="Z1672" s="3">
        <f t="shared" ref="Z1672:AE1735" si="140">(G1672-G$5)/(Z$2-G$5)</f>
        <v>1.369788106630212</v>
      </c>
      <c r="AA1672" s="3">
        <f t="shared" si="140"/>
        <v>2.1562328516553868</v>
      </c>
      <c r="AB1672" s="3">
        <f t="shared" si="140"/>
        <v>1.1980092899800929</v>
      </c>
      <c r="AC1672" s="3">
        <f t="shared" si="138"/>
        <v>0.68409472827122642</v>
      </c>
      <c r="AD1672" s="3">
        <f t="shared" si="138"/>
        <v>1.3092234664708504</v>
      </c>
      <c r="AE1672" s="3">
        <f t="shared" si="138"/>
        <v>2.1943534240227716</v>
      </c>
      <c r="AF1672" s="3">
        <f t="shared" si="138"/>
        <v>1.169435736677116</v>
      </c>
      <c r="AG1672" s="3">
        <f t="shared" si="138"/>
        <v>0.68248844545521237</v>
      </c>
      <c r="AH1672" s="3">
        <f t="shared" si="138"/>
        <v>1.3330692172731904</v>
      </c>
    </row>
    <row r="1673" spans="1:34" x14ac:dyDescent="0.25">
      <c r="A1673">
        <f>'MSI-right'!C1670</f>
        <v>255</v>
      </c>
      <c r="B1673">
        <f>'MSI-right'!D1670</f>
        <v>132</v>
      </c>
      <c r="C1673">
        <f>'MSI-right'!E1670</f>
        <v>255</v>
      </c>
      <c r="D1673" s="3">
        <f>'MSI-right'!V1670</f>
        <v>42154.5</v>
      </c>
      <c r="E1673" s="3">
        <f>'MSI-right'!W1670</f>
        <v>17690</v>
      </c>
      <c r="F1673" s="3">
        <f>'MSI-right'!X1670</f>
        <v>10188.5</v>
      </c>
      <c r="G1673" s="3">
        <f>'MSI-right'!Y1670</f>
        <v>13198.5</v>
      </c>
      <c r="H1673" s="3">
        <f>'MSI-right'!AP1670</f>
        <v>31830</v>
      </c>
      <c r="I1673" s="3">
        <f>'MSI-right'!AQ1670</f>
        <v>9103</v>
      </c>
      <c r="J1673" s="3">
        <f>'MSI-right'!AR1670</f>
        <v>10056</v>
      </c>
      <c r="K1673" s="3">
        <f>'MSI-right'!AS1670</f>
        <v>12659</v>
      </c>
      <c r="L1673" s="3">
        <f>'MSI-right'!BJ1670</f>
        <v>33529.5</v>
      </c>
      <c r="M1673" s="3">
        <f>'MSI-right'!BK1670</f>
        <v>11262</v>
      </c>
      <c r="N1673" s="3">
        <f>'MSI-right'!BL1670</f>
        <v>9474.5</v>
      </c>
      <c r="O1673" s="3">
        <f>'MSI-right'!BM1670</f>
        <v>11944.5</v>
      </c>
      <c r="Q1673" t="str">
        <f t="shared" si="139"/>
        <v>255,132,255</v>
      </c>
      <c r="S1673" s="3" cm="1">
        <f t="array" ref="S1673">SUM((T$2:V$2)*(T1673:V1673))/SUM(T$2:V$2)*3</f>
        <v>2.4765957446808509</v>
      </c>
      <c r="T1673" s="3">
        <f t="shared" si="137"/>
        <v>1</v>
      </c>
      <c r="U1673" s="3">
        <f t="shared" si="137"/>
        <v>0.51764705882352946</v>
      </c>
      <c r="V1673" s="3">
        <f t="shared" si="137"/>
        <v>1</v>
      </c>
      <c r="W1673" s="3">
        <f t="shared" ref="W1673:AB1736" si="141">(D1673-D$5)/(W$2-D$5)</f>
        <v>2.2780936637116698</v>
      </c>
      <c r="X1673" s="3">
        <f t="shared" si="141"/>
        <v>1.1025869759143623</v>
      </c>
      <c r="Y1673" s="3">
        <f t="shared" si="141"/>
        <v>0.67918474865334932</v>
      </c>
      <c r="Z1673" s="3">
        <f t="shared" si="140"/>
        <v>1.37105000262895</v>
      </c>
      <c r="AA1673" s="3">
        <f t="shared" si="140"/>
        <v>2.1613773550393272</v>
      </c>
      <c r="AB1673" s="3">
        <f t="shared" si="140"/>
        <v>1.1998672859986728</v>
      </c>
      <c r="AC1673" s="3">
        <f t="shared" si="138"/>
        <v>0.68755955165185456</v>
      </c>
      <c r="AD1673" s="3">
        <f t="shared" si="138"/>
        <v>1.3104298339933387</v>
      </c>
      <c r="AE1673" s="3">
        <f t="shared" si="138"/>
        <v>2.1992850759606792</v>
      </c>
      <c r="AF1673" s="3">
        <f t="shared" si="138"/>
        <v>1.17042842215256</v>
      </c>
      <c r="AG1673" s="3">
        <f t="shared" si="138"/>
        <v>0.6858997872496515</v>
      </c>
      <c r="AH1673" s="3">
        <f t="shared" si="138"/>
        <v>1.3347105099326504</v>
      </c>
    </row>
    <row r="1674" spans="1:34" x14ac:dyDescent="0.25">
      <c r="A1674">
        <f>'MSI-right'!C1671</f>
        <v>255</v>
      </c>
      <c r="B1674">
        <f>'MSI-right'!D1671</f>
        <v>133</v>
      </c>
      <c r="C1674">
        <f>'MSI-right'!E1671</f>
        <v>255</v>
      </c>
      <c r="D1674" s="3">
        <f>'MSI-right'!V1671</f>
        <v>42267.5</v>
      </c>
      <c r="E1674" s="3">
        <f>'MSI-right'!W1671</f>
        <v>17704.5</v>
      </c>
      <c r="F1674" s="3">
        <f>'MSI-right'!X1671</f>
        <v>10258</v>
      </c>
      <c r="G1674" s="3">
        <f>'MSI-right'!Y1671</f>
        <v>13219</v>
      </c>
      <c r="H1674" s="3">
        <f>'MSI-right'!AP1671</f>
        <v>31930</v>
      </c>
      <c r="I1674" s="3">
        <f>'MSI-right'!AQ1671</f>
        <v>9122</v>
      </c>
      <c r="J1674" s="3">
        <f>'MSI-right'!AR1671</f>
        <v>10118.5</v>
      </c>
      <c r="K1674" s="3">
        <f>'MSI-right'!AS1671</f>
        <v>12677.5</v>
      </c>
      <c r="L1674" s="3">
        <f>'MSI-right'!BJ1671</f>
        <v>33621.5</v>
      </c>
      <c r="M1674" s="3">
        <f>'MSI-right'!BK1671</f>
        <v>11270</v>
      </c>
      <c r="N1674" s="3">
        <f>'MSI-right'!BL1671</f>
        <v>9536</v>
      </c>
      <c r="O1674" s="3">
        <f>'MSI-right'!BM1671</f>
        <v>11959.5</v>
      </c>
      <c r="Q1674" t="str">
        <f t="shared" si="139"/>
        <v>255,133,255</v>
      </c>
      <c r="S1674" s="3" cm="1">
        <f t="array" ref="S1674">SUM((T$2:V$2)*(T1674:V1674))/SUM(T$2:V$2)*3</f>
        <v>2.4808510638297872</v>
      </c>
      <c r="T1674" s="3">
        <f t="shared" si="137"/>
        <v>1</v>
      </c>
      <c r="U1674" s="3">
        <f t="shared" si="137"/>
        <v>0.52156862745098043</v>
      </c>
      <c r="V1674" s="3">
        <f t="shared" si="137"/>
        <v>1</v>
      </c>
      <c r="W1674" s="3">
        <f t="shared" si="141"/>
        <v>2.2842519255922107</v>
      </c>
      <c r="X1674" s="3">
        <f t="shared" si="141"/>
        <v>1.1034946867615067</v>
      </c>
      <c r="Y1674" s="3">
        <f t="shared" si="141"/>
        <v>0.68387902939835532</v>
      </c>
      <c r="Z1674" s="3">
        <f t="shared" si="140"/>
        <v>1.3732057416267942</v>
      </c>
      <c r="AA1674" s="3">
        <f t="shared" si="140"/>
        <v>2.1682366928845802</v>
      </c>
      <c r="AB1674" s="3">
        <f t="shared" si="140"/>
        <v>1.2023888520238886</v>
      </c>
      <c r="AC1674" s="3">
        <f t="shared" si="138"/>
        <v>0.69189058087763977</v>
      </c>
      <c r="AD1674" s="3">
        <f t="shared" si="138"/>
        <v>1.3123705121816895</v>
      </c>
      <c r="AE1674" s="3">
        <f t="shared" si="138"/>
        <v>2.2053751696289678</v>
      </c>
      <c r="AF1674" s="3">
        <f t="shared" si="138"/>
        <v>1.1712643678160919</v>
      </c>
      <c r="AG1674" s="3">
        <f t="shared" si="138"/>
        <v>0.6904115618810065</v>
      </c>
      <c r="AH1674" s="3">
        <f t="shared" si="138"/>
        <v>1.3364083988907125</v>
      </c>
    </row>
    <row r="1675" spans="1:34" x14ac:dyDescent="0.25">
      <c r="A1675">
        <f>'MSI-right'!C1672</f>
        <v>255</v>
      </c>
      <c r="B1675">
        <f>'MSI-right'!D1672</f>
        <v>134</v>
      </c>
      <c r="C1675">
        <f>'MSI-right'!E1672</f>
        <v>255</v>
      </c>
      <c r="D1675" s="3">
        <f>'MSI-right'!V1672</f>
        <v>42347</v>
      </c>
      <c r="E1675" s="3">
        <f>'MSI-right'!W1672</f>
        <v>17717</v>
      </c>
      <c r="F1675" s="3">
        <f>'MSI-right'!X1672</f>
        <v>10308</v>
      </c>
      <c r="G1675" s="3">
        <f>'MSI-right'!Y1672</f>
        <v>13235.5</v>
      </c>
      <c r="H1675" s="3">
        <f>'MSI-right'!AP1672</f>
        <v>31996.5</v>
      </c>
      <c r="I1675" s="3">
        <f>'MSI-right'!AQ1672</f>
        <v>9131.5</v>
      </c>
      <c r="J1675" s="3">
        <f>'MSI-right'!AR1672</f>
        <v>10161.5</v>
      </c>
      <c r="K1675" s="3">
        <f>'MSI-right'!AS1672</f>
        <v>12689</v>
      </c>
      <c r="L1675" s="3">
        <f>'MSI-right'!BJ1672</f>
        <v>33682</v>
      </c>
      <c r="M1675" s="3">
        <f>'MSI-right'!BK1672</f>
        <v>11278.5</v>
      </c>
      <c r="N1675" s="3">
        <f>'MSI-right'!BL1672</f>
        <v>9577</v>
      </c>
      <c r="O1675" s="3">
        <f>'MSI-right'!BM1672</f>
        <v>11969</v>
      </c>
      <c r="Q1675" t="str">
        <f t="shared" si="139"/>
        <v>255,134,255</v>
      </c>
      <c r="S1675" s="3" cm="1">
        <f t="array" ref="S1675">SUM((T$2:V$2)*(T1675:V1675))/SUM(T$2:V$2)*3</f>
        <v>2.4851063829787234</v>
      </c>
      <c r="T1675" s="3">
        <f t="shared" si="137"/>
        <v>1</v>
      </c>
      <c r="U1675" s="3">
        <f t="shared" si="137"/>
        <v>0.52549019607843139</v>
      </c>
      <c r="V1675" s="3">
        <f t="shared" si="137"/>
        <v>1</v>
      </c>
      <c r="W1675" s="3">
        <f t="shared" si="141"/>
        <v>2.2885845080656884</v>
      </c>
      <c r="X1675" s="3">
        <f t="shared" si="141"/>
        <v>1.1042771961124935</v>
      </c>
      <c r="Y1675" s="3">
        <f t="shared" si="141"/>
        <v>0.68725620979044599</v>
      </c>
      <c r="Z1675" s="3">
        <f t="shared" si="140"/>
        <v>1.3749408486250592</v>
      </c>
      <c r="AA1675" s="3">
        <f t="shared" si="140"/>
        <v>2.1727981525516737</v>
      </c>
      <c r="AB1675" s="3">
        <f t="shared" si="140"/>
        <v>1.2036496350364962</v>
      </c>
      <c r="AC1675" s="3">
        <f t="shared" si="138"/>
        <v>0.69487032898498002</v>
      </c>
      <c r="AD1675" s="3">
        <f t="shared" si="138"/>
        <v>1.3135768797041778</v>
      </c>
      <c r="AE1675" s="3">
        <f t="shared" si="138"/>
        <v>2.2093800681825706</v>
      </c>
      <c r="AF1675" s="3">
        <f t="shared" si="138"/>
        <v>1.1721525600835945</v>
      </c>
      <c r="AG1675" s="3">
        <f t="shared" si="138"/>
        <v>0.69341941163524323</v>
      </c>
      <c r="AH1675" s="3">
        <f t="shared" si="138"/>
        <v>1.3374837285641519</v>
      </c>
    </row>
    <row r="1676" spans="1:34" x14ac:dyDescent="0.25">
      <c r="A1676">
        <f>'MSI-right'!C1673</f>
        <v>255</v>
      </c>
      <c r="B1676">
        <f>'MSI-right'!D1673</f>
        <v>135</v>
      </c>
      <c r="C1676">
        <f>'MSI-right'!E1673</f>
        <v>255</v>
      </c>
      <c r="D1676" s="3">
        <f>'MSI-right'!V1673</f>
        <v>42451.5</v>
      </c>
      <c r="E1676" s="3">
        <f>'MSI-right'!W1673</f>
        <v>17731.5</v>
      </c>
      <c r="F1676" s="3">
        <f>'MSI-right'!X1673</f>
        <v>10375</v>
      </c>
      <c r="G1676" s="3">
        <f>'MSI-right'!Y1673</f>
        <v>13251.5</v>
      </c>
      <c r="H1676" s="3">
        <f>'MSI-right'!AP1673</f>
        <v>32106</v>
      </c>
      <c r="I1676" s="3">
        <f>'MSI-right'!AQ1673</f>
        <v>9150</v>
      </c>
      <c r="J1676" s="3">
        <f>'MSI-right'!AR1673</f>
        <v>10227</v>
      </c>
      <c r="K1676" s="3">
        <f>'MSI-right'!AS1673</f>
        <v>12707.5</v>
      </c>
      <c r="L1676" s="3">
        <f>'MSI-right'!BJ1673</f>
        <v>33782.5</v>
      </c>
      <c r="M1676" s="3">
        <f>'MSI-right'!BK1673</f>
        <v>11286.5</v>
      </c>
      <c r="N1676" s="3">
        <f>'MSI-right'!BL1673</f>
        <v>9639</v>
      </c>
      <c r="O1676" s="3">
        <f>'MSI-right'!BM1673</f>
        <v>11986</v>
      </c>
      <c r="Q1676" t="str">
        <f t="shared" si="139"/>
        <v>255,135,255</v>
      </c>
      <c r="S1676" s="3" cm="1">
        <f t="array" ref="S1676">SUM((T$2:V$2)*(T1676:V1676))/SUM(T$2:V$2)*3</f>
        <v>2.4893617021276597</v>
      </c>
      <c r="T1676" s="3">
        <f t="shared" si="137"/>
        <v>1</v>
      </c>
      <c r="U1676" s="3">
        <f t="shared" si="137"/>
        <v>0.52941176470588236</v>
      </c>
      <c r="V1676" s="3">
        <f t="shared" si="137"/>
        <v>1</v>
      </c>
      <c r="W1676" s="3">
        <f t="shared" si="141"/>
        <v>2.2942795378578698</v>
      </c>
      <c r="X1676" s="3">
        <f t="shared" si="141"/>
        <v>1.1051849069596382</v>
      </c>
      <c r="Y1676" s="3">
        <f t="shared" si="141"/>
        <v>0.69178163151584737</v>
      </c>
      <c r="Z1676" s="3">
        <f t="shared" si="140"/>
        <v>1.3766233766233766</v>
      </c>
      <c r="AA1676" s="3">
        <f t="shared" si="140"/>
        <v>2.1803091274922264</v>
      </c>
      <c r="AB1676" s="3">
        <f t="shared" si="140"/>
        <v>1.2061048440610485</v>
      </c>
      <c r="AC1676" s="3">
        <f t="shared" si="138"/>
        <v>0.6994092476136029</v>
      </c>
      <c r="AD1676" s="3">
        <f t="shared" si="138"/>
        <v>1.3155175578925284</v>
      </c>
      <c r="AE1676" s="3">
        <f t="shared" si="138"/>
        <v>2.2160328335484727</v>
      </c>
      <c r="AF1676" s="3">
        <f t="shared" si="138"/>
        <v>1.1729885057471265</v>
      </c>
      <c r="AG1676" s="3">
        <f t="shared" si="138"/>
        <v>0.69796786736116201</v>
      </c>
      <c r="AH1676" s="3">
        <f t="shared" si="138"/>
        <v>1.3394080027166224</v>
      </c>
    </row>
    <row r="1677" spans="1:34" x14ac:dyDescent="0.25">
      <c r="A1677">
        <f>'MSI-right'!C1674</f>
        <v>255</v>
      </c>
      <c r="B1677">
        <f>'MSI-right'!D1674</f>
        <v>136</v>
      </c>
      <c r="C1677">
        <f>'MSI-right'!E1674</f>
        <v>255</v>
      </c>
      <c r="D1677" s="3">
        <f>'MSI-right'!V1674</f>
        <v>42527</v>
      </c>
      <c r="E1677" s="3">
        <f>'MSI-right'!W1674</f>
        <v>17743</v>
      </c>
      <c r="F1677" s="3">
        <f>'MSI-right'!X1674</f>
        <v>10421</v>
      </c>
      <c r="G1677" s="3">
        <f>'MSI-right'!Y1674</f>
        <v>13262.5</v>
      </c>
      <c r="H1677" s="3">
        <f>'MSI-right'!AP1674</f>
        <v>32160.5</v>
      </c>
      <c r="I1677" s="3">
        <f>'MSI-right'!AQ1674</f>
        <v>9157</v>
      </c>
      <c r="J1677" s="3">
        <f>'MSI-right'!AR1674</f>
        <v>10271</v>
      </c>
      <c r="K1677" s="3">
        <f>'MSI-right'!AS1674</f>
        <v>12717.5</v>
      </c>
      <c r="L1677" s="3">
        <f>'MSI-right'!BJ1674</f>
        <v>33843.5</v>
      </c>
      <c r="M1677" s="3">
        <f>'MSI-right'!BK1674</f>
        <v>11297.5</v>
      </c>
      <c r="N1677" s="3">
        <f>'MSI-right'!BL1674</f>
        <v>9674.5</v>
      </c>
      <c r="O1677" s="3">
        <f>'MSI-right'!BM1674</f>
        <v>11998.5</v>
      </c>
      <c r="Q1677" t="str">
        <f t="shared" si="139"/>
        <v>255,136,255</v>
      </c>
      <c r="S1677" s="3" cm="1">
        <f t="array" ref="S1677">SUM((T$2:V$2)*(T1677:V1677))/SUM(T$2:V$2)*3</f>
        <v>2.4936170212765951</v>
      </c>
      <c r="T1677" s="3">
        <f t="shared" si="137"/>
        <v>1</v>
      </c>
      <c r="U1677" s="3">
        <f t="shared" si="137"/>
        <v>0.53333333333333333</v>
      </c>
      <c r="V1677" s="3">
        <f t="shared" si="137"/>
        <v>1</v>
      </c>
      <c r="W1677" s="3">
        <f t="shared" si="141"/>
        <v>2.2983941287603549</v>
      </c>
      <c r="X1677" s="3">
        <f t="shared" si="141"/>
        <v>1.1059048155625459</v>
      </c>
      <c r="Y1677" s="3">
        <f t="shared" si="141"/>
        <v>0.69488863747657081</v>
      </c>
      <c r="Z1677" s="3">
        <f t="shared" si="140"/>
        <v>1.3777801146222199</v>
      </c>
      <c r="AA1677" s="3">
        <f t="shared" si="140"/>
        <v>2.1840474666178893</v>
      </c>
      <c r="AB1677" s="3">
        <f t="shared" si="140"/>
        <v>1.2070338420703384</v>
      </c>
      <c r="AC1677" s="3">
        <f t="shared" si="138"/>
        <v>0.70245829218855571</v>
      </c>
      <c r="AD1677" s="3">
        <f t="shared" si="138"/>
        <v>1.3165665731294747</v>
      </c>
      <c r="AE1677" s="3">
        <f t="shared" si="138"/>
        <v>2.220070830437229</v>
      </c>
      <c r="AF1677" s="3">
        <f t="shared" si="138"/>
        <v>1.1741379310344828</v>
      </c>
      <c r="AG1677" s="3">
        <f t="shared" si="138"/>
        <v>0.70057222507519623</v>
      </c>
      <c r="AH1677" s="3">
        <f t="shared" si="138"/>
        <v>1.3408229101816742</v>
      </c>
    </row>
    <row r="1678" spans="1:34" x14ac:dyDescent="0.25">
      <c r="A1678">
        <f>'MSI-right'!C1675</f>
        <v>255</v>
      </c>
      <c r="B1678">
        <f>'MSI-right'!D1675</f>
        <v>137</v>
      </c>
      <c r="C1678">
        <f>'MSI-right'!E1675</f>
        <v>255</v>
      </c>
      <c r="D1678" s="3">
        <f>'MSI-right'!V1675</f>
        <v>42638</v>
      </c>
      <c r="E1678" s="3">
        <f>'MSI-right'!W1675</f>
        <v>17760</v>
      </c>
      <c r="F1678" s="3">
        <f>'MSI-right'!X1675</f>
        <v>10489</v>
      </c>
      <c r="G1678" s="3">
        <f>'MSI-right'!Y1675</f>
        <v>13277.5</v>
      </c>
      <c r="H1678" s="3">
        <f>'MSI-right'!AP1675</f>
        <v>32268</v>
      </c>
      <c r="I1678" s="3">
        <f>'MSI-right'!AQ1675</f>
        <v>9169.5</v>
      </c>
      <c r="J1678" s="3">
        <f>'MSI-right'!AR1675</f>
        <v>10338.5</v>
      </c>
      <c r="K1678" s="3">
        <f>'MSI-right'!AS1675</f>
        <v>12739.5</v>
      </c>
      <c r="L1678" s="3">
        <f>'MSI-right'!BJ1675</f>
        <v>33963.666666666664</v>
      </c>
      <c r="M1678" s="3">
        <f>'MSI-right'!BK1675</f>
        <v>11321</v>
      </c>
      <c r="N1678" s="3">
        <f>'MSI-right'!BL1675</f>
        <v>9737.6666666666661</v>
      </c>
      <c r="O1678" s="3">
        <f>'MSI-right'!BM1675</f>
        <v>12019.666666666666</v>
      </c>
      <c r="Q1678" t="str">
        <f t="shared" si="139"/>
        <v>255,137,255</v>
      </c>
      <c r="S1678" s="3" cm="1">
        <f t="array" ref="S1678">SUM((T$2:V$2)*(T1678:V1678))/SUM(T$2:V$2)*3</f>
        <v>2.4978723404255319</v>
      </c>
      <c r="T1678" s="3">
        <f t="shared" si="137"/>
        <v>1</v>
      </c>
      <c r="U1678" s="3">
        <f t="shared" si="137"/>
        <v>0.53725490196078429</v>
      </c>
      <c r="V1678" s="3">
        <f t="shared" si="137"/>
        <v>1</v>
      </c>
      <c r="W1678" s="3">
        <f t="shared" si="141"/>
        <v>2.3044433948553991</v>
      </c>
      <c r="X1678" s="3">
        <f t="shared" si="141"/>
        <v>1.1069690282798879</v>
      </c>
      <c r="Y1678" s="3">
        <f t="shared" si="141"/>
        <v>0.69948160280981408</v>
      </c>
      <c r="Z1678" s="3">
        <f t="shared" si="140"/>
        <v>1.3793574846206424</v>
      </c>
      <c r="AA1678" s="3">
        <f t="shared" si="140"/>
        <v>2.1914212548015364</v>
      </c>
      <c r="AB1678" s="3">
        <f t="shared" si="140"/>
        <v>1.2086927670869276</v>
      </c>
      <c r="AC1678" s="3">
        <f t="shared" si="138"/>
        <v>0.7071358037524037</v>
      </c>
      <c r="AD1678" s="3">
        <f t="shared" si="138"/>
        <v>1.3188744066507565</v>
      </c>
      <c r="AE1678" s="3">
        <f t="shared" si="138"/>
        <v>2.2280254636525116</v>
      </c>
      <c r="AF1678" s="3">
        <f t="shared" si="138"/>
        <v>1.1765935214211076</v>
      </c>
      <c r="AG1678" s="3">
        <f t="shared" si="138"/>
        <v>0.70520627002176406</v>
      </c>
      <c r="AH1678" s="3">
        <f t="shared" si="138"/>
        <v>1.3432188201558284</v>
      </c>
    </row>
    <row r="1679" spans="1:34" x14ac:dyDescent="0.25">
      <c r="A1679">
        <f>'MSI-right'!C1676</f>
        <v>255</v>
      </c>
      <c r="B1679">
        <f>'MSI-right'!D1676</f>
        <v>138</v>
      </c>
      <c r="C1679">
        <f>'MSI-right'!E1676</f>
        <v>255</v>
      </c>
      <c r="D1679" s="3">
        <f>'MSI-right'!V1676</f>
        <v>42705.5</v>
      </c>
      <c r="E1679" s="3">
        <f>'MSI-right'!W1676</f>
        <v>17769</v>
      </c>
      <c r="F1679" s="3">
        <f>'MSI-right'!X1676</f>
        <v>10538</v>
      </c>
      <c r="G1679" s="3">
        <f>'MSI-right'!Y1676</f>
        <v>13286.5</v>
      </c>
      <c r="H1679" s="3">
        <f>'MSI-right'!AP1676</f>
        <v>32336.5</v>
      </c>
      <c r="I1679" s="3">
        <f>'MSI-right'!AQ1676</f>
        <v>9177</v>
      </c>
      <c r="J1679" s="3">
        <f>'MSI-right'!AR1676</f>
        <v>10386</v>
      </c>
      <c r="K1679" s="3">
        <f>'MSI-right'!AS1676</f>
        <v>12749.5</v>
      </c>
      <c r="L1679" s="3">
        <f>'MSI-right'!BJ1676</f>
        <v>34045.5</v>
      </c>
      <c r="M1679" s="3">
        <f>'MSI-right'!BK1676</f>
        <v>11348.5</v>
      </c>
      <c r="N1679" s="3">
        <f>'MSI-right'!BL1676</f>
        <v>9781</v>
      </c>
      <c r="O1679" s="3">
        <f>'MSI-right'!BM1676</f>
        <v>12029</v>
      </c>
      <c r="Q1679" t="str">
        <f t="shared" si="139"/>
        <v>255,138,255</v>
      </c>
      <c r="S1679" s="3" cm="1">
        <f t="array" ref="S1679">SUM((T$2:V$2)*(T1679:V1679))/SUM(T$2:V$2)*3</f>
        <v>2.5021276595744686</v>
      </c>
      <c r="T1679" s="3">
        <f t="shared" si="137"/>
        <v>1</v>
      </c>
      <c r="U1679" s="3">
        <f t="shared" si="137"/>
        <v>0.54117647058823526</v>
      </c>
      <c r="V1679" s="3">
        <f t="shared" si="137"/>
        <v>1</v>
      </c>
      <c r="W1679" s="3">
        <f t="shared" si="141"/>
        <v>2.3081220026158991</v>
      </c>
      <c r="X1679" s="3">
        <f t="shared" si="141"/>
        <v>1.1075324350125983</v>
      </c>
      <c r="Y1679" s="3">
        <f t="shared" si="141"/>
        <v>0.70279123959406287</v>
      </c>
      <c r="Z1679" s="3">
        <f t="shared" si="140"/>
        <v>1.380303906619696</v>
      </c>
      <c r="AA1679" s="3">
        <f t="shared" si="140"/>
        <v>2.196119901225535</v>
      </c>
      <c r="AB1679" s="3">
        <f t="shared" si="140"/>
        <v>1.2096881220968811</v>
      </c>
      <c r="AC1679" s="3">
        <f t="shared" si="138"/>
        <v>0.71042738596400046</v>
      </c>
      <c r="AD1679" s="3">
        <f t="shared" si="138"/>
        <v>1.319923421887703</v>
      </c>
      <c r="AE1679" s="3">
        <f t="shared" si="138"/>
        <v>2.2334425578393406</v>
      </c>
      <c r="AF1679" s="3">
        <f t="shared" si="138"/>
        <v>1.1794670846394983</v>
      </c>
      <c r="AG1679" s="3">
        <f t="shared" si="138"/>
        <v>0.70838529821729879</v>
      </c>
      <c r="AH1679" s="3">
        <f t="shared" si="138"/>
        <v>1.3442752843964005</v>
      </c>
    </row>
    <row r="1680" spans="1:34" x14ac:dyDescent="0.25">
      <c r="A1680">
        <f>'MSI-right'!C1677</f>
        <v>255</v>
      </c>
      <c r="B1680">
        <f>'MSI-right'!D1677</f>
        <v>139</v>
      </c>
      <c r="C1680">
        <f>'MSI-right'!E1677</f>
        <v>255</v>
      </c>
      <c r="D1680" s="3">
        <f>'MSI-right'!V1677</f>
        <v>42816</v>
      </c>
      <c r="E1680" s="3">
        <f>'MSI-right'!W1677</f>
        <v>17782.5</v>
      </c>
      <c r="F1680" s="3">
        <f>'MSI-right'!X1677</f>
        <v>10605</v>
      </c>
      <c r="G1680" s="3">
        <f>'MSI-right'!Y1677</f>
        <v>13306.5</v>
      </c>
      <c r="H1680" s="3">
        <f>'MSI-right'!AP1677</f>
        <v>32439</v>
      </c>
      <c r="I1680" s="3">
        <f>'MSI-right'!AQ1677</f>
        <v>9189</v>
      </c>
      <c r="J1680" s="3">
        <f>'MSI-right'!AR1677</f>
        <v>10451.5</v>
      </c>
      <c r="K1680" s="3">
        <f>'MSI-right'!AS1677</f>
        <v>12769.5</v>
      </c>
      <c r="L1680" s="3">
        <f>'MSI-right'!BJ1677</f>
        <v>34179</v>
      </c>
      <c r="M1680" s="3">
        <f>'MSI-right'!BK1677</f>
        <v>11390.5</v>
      </c>
      <c r="N1680" s="3">
        <f>'MSI-right'!BL1677</f>
        <v>9847.5</v>
      </c>
      <c r="O1680" s="3">
        <f>'MSI-right'!BM1677</f>
        <v>12050.5</v>
      </c>
      <c r="Q1680" t="str">
        <f t="shared" si="139"/>
        <v>255,139,255</v>
      </c>
      <c r="S1680" s="3" cm="1">
        <f t="array" ref="S1680">SUM((T$2:V$2)*(T1680:V1680))/SUM(T$2:V$2)*3</f>
        <v>2.506382978723404</v>
      </c>
      <c r="T1680" s="3">
        <f t="shared" si="137"/>
        <v>1</v>
      </c>
      <c r="U1680" s="3">
        <f t="shared" si="137"/>
        <v>0.54509803921568623</v>
      </c>
      <c r="V1680" s="3">
        <f t="shared" si="137"/>
        <v>1</v>
      </c>
      <c r="W1680" s="3">
        <f t="shared" si="141"/>
        <v>2.3141440197645693</v>
      </c>
      <c r="X1680" s="3">
        <f t="shared" si="141"/>
        <v>1.108377545111664</v>
      </c>
      <c r="Y1680" s="3">
        <f t="shared" si="141"/>
        <v>0.70731666131946436</v>
      </c>
      <c r="Z1680" s="3">
        <f t="shared" si="140"/>
        <v>1.3824070666175929</v>
      </c>
      <c r="AA1680" s="3">
        <f t="shared" si="140"/>
        <v>2.20315072251692</v>
      </c>
      <c r="AB1680" s="3">
        <f t="shared" si="140"/>
        <v>1.2112806901128068</v>
      </c>
      <c r="AC1680" s="3">
        <f t="shared" si="138"/>
        <v>0.71496630459262334</v>
      </c>
      <c r="AD1680" s="3">
        <f t="shared" si="138"/>
        <v>1.3220214523615956</v>
      </c>
      <c r="AE1680" s="3">
        <f t="shared" si="138"/>
        <v>2.2422798133253896</v>
      </c>
      <c r="AF1680" s="3">
        <f t="shared" si="138"/>
        <v>1.1838557993730408</v>
      </c>
      <c r="AG1680" s="3">
        <f t="shared" si="138"/>
        <v>0.7132638837942924</v>
      </c>
      <c r="AH1680" s="3">
        <f t="shared" si="138"/>
        <v>1.3467089252362896</v>
      </c>
    </row>
    <row r="1681" spans="1:34" x14ac:dyDescent="0.25">
      <c r="A1681">
        <f>'MSI-right'!C1678</f>
        <v>255</v>
      </c>
      <c r="B1681">
        <f>'MSI-right'!D1678</f>
        <v>140</v>
      </c>
      <c r="C1681">
        <f>'MSI-right'!E1678</f>
        <v>255</v>
      </c>
      <c r="D1681" s="3">
        <f>'MSI-right'!V1678</f>
        <v>42937.5</v>
      </c>
      <c r="E1681" s="3">
        <f>'MSI-right'!W1678</f>
        <v>17795.5</v>
      </c>
      <c r="F1681" s="3">
        <f>'MSI-right'!X1678</f>
        <v>10685</v>
      </c>
      <c r="G1681" s="3">
        <f>'MSI-right'!Y1678</f>
        <v>13321</v>
      </c>
      <c r="H1681" s="3">
        <f>'MSI-right'!AP1678</f>
        <v>32520</v>
      </c>
      <c r="I1681" s="3">
        <f>'MSI-right'!AQ1678</f>
        <v>9199.5</v>
      </c>
      <c r="J1681" s="3">
        <f>'MSI-right'!AR1678</f>
        <v>10513</v>
      </c>
      <c r="K1681" s="3">
        <f>'MSI-right'!AS1678</f>
        <v>12784.5</v>
      </c>
      <c r="L1681" s="3">
        <f>'MSI-right'!BJ1678</f>
        <v>34268</v>
      </c>
      <c r="M1681" s="3">
        <f>'MSI-right'!BK1678</f>
        <v>11407</v>
      </c>
      <c r="N1681" s="3">
        <f>'MSI-right'!BL1678</f>
        <v>9903</v>
      </c>
      <c r="O1681" s="3">
        <f>'MSI-right'!BM1678</f>
        <v>12060.5</v>
      </c>
      <c r="Q1681" t="str">
        <f t="shared" si="139"/>
        <v>255,140,255</v>
      </c>
      <c r="S1681" s="3" cm="1">
        <f t="array" ref="S1681">SUM((T$2:V$2)*(T1681:V1681))/SUM(T$2:V$2)*3</f>
        <v>2.5106382978723407</v>
      </c>
      <c r="T1681" s="3">
        <f t="shared" si="137"/>
        <v>1</v>
      </c>
      <c r="U1681" s="3">
        <f t="shared" si="137"/>
        <v>0.5490196078431373</v>
      </c>
      <c r="V1681" s="3">
        <f t="shared" si="137"/>
        <v>1</v>
      </c>
      <c r="W1681" s="3">
        <f t="shared" si="141"/>
        <v>2.3207655137334693</v>
      </c>
      <c r="X1681" s="3">
        <f t="shared" si="141"/>
        <v>1.1091913548366903</v>
      </c>
      <c r="Y1681" s="3">
        <f t="shared" si="141"/>
        <v>0.71272014994680943</v>
      </c>
      <c r="Z1681" s="3">
        <f t="shared" si="140"/>
        <v>1.3839318576160682</v>
      </c>
      <c r="AA1681" s="3">
        <f t="shared" si="140"/>
        <v>2.2087067861715748</v>
      </c>
      <c r="AB1681" s="3">
        <f t="shared" si="140"/>
        <v>1.2126741871267419</v>
      </c>
      <c r="AC1681" s="3">
        <f t="shared" si="138"/>
        <v>0.71922803735079599</v>
      </c>
      <c r="AD1681" s="3">
        <f t="shared" si="138"/>
        <v>1.3235949752170151</v>
      </c>
      <c r="AE1681" s="3">
        <f t="shared" si="138"/>
        <v>2.2481713169827557</v>
      </c>
      <c r="AF1681" s="3">
        <f t="shared" si="138"/>
        <v>1.1855799373040752</v>
      </c>
      <c r="AG1681" s="3">
        <f t="shared" si="138"/>
        <v>0.71733548529088109</v>
      </c>
      <c r="AH1681" s="3">
        <f t="shared" si="138"/>
        <v>1.3478408512083311</v>
      </c>
    </row>
    <row r="1682" spans="1:34" x14ac:dyDescent="0.25">
      <c r="A1682">
        <f>'MSI-right'!C1679</f>
        <v>255</v>
      </c>
      <c r="B1682">
        <f>'MSI-right'!D1679</f>
        <v>141</v>
      </c>
      <c r="C1682">
        <f>'MSI-right'!E1679</f>
        <v>255</v>
      </c>
      <c r="D1682" s="3">
        <f>'MSI-right'!V1679</f>
        <v>43041.5</v>
      </c>
      <c r="E1682" s="3">
        <f>'MSI-right'!W1679</f>
        <v>17813</v>
      </c>
      <c r="F1682" s="3">
        <f>'MSI-right'!X1679</f>
        <v>10749.5</v>
      </c>
      <c r="G1682" s="3">
        <f>'MSI-right'!Y1679</f>
        <v>13342</v>
      </c>
      <c r="H1682" s="3">
        <f>'MSI-right'!AP1679</f>
        <v>32627</v>
      </c>
      <c r="I1682" s="3">
        <f>'MSI-right'!AQ1679</f>
        <v>9211.5</v>
      </c>
      <c r="J1682" s="3">
        <f>'MSI-right'!AR1679</f>
        <v>10580.5</v>
      </c>
      <c r="K1682" s="3">
        <f>'MSI-right'!AS1679</f>
        <v>12803</v>
      </c>
      <c r="L1682" s="3">
        <f>'MSI-right'!BJ1679</f>
        <v>34359</v>
      </c>
      <c r="M1682" s="3">
        <f>'MSI-right'!BK1679</f>
        <v>11409.5</v>
      </c>
      <c r="N1682" s="3">
        <f>'MSI-right'!BL1679</f>
        <v>9966.5</v>
      </c>
      <c r="O1682" s="3">
        <f>'MSI-right'!BM1679</f>
        <v>12081.5</v>
      </c>
      <c r="Q1682" t="str">
        <f t="shared" si="139"/>
        <v>255,141,255</v>
      </c>
      <c r="S1682" s="3" cm="1">
        <f t="array" ref="S1682">SUM((T$2:V$2)*(T1682:V1682))/SUM(T$2:V$2)*3</f>
        <v>2.5148936170212766</v>
      </c>
      <c r="T1682" s="3">
        <f t="shared" si="137"/>
        <v>1</v>
      </c>
      <c r="U1682" s="3">
        <f t="shared" si="137"/>
        <v>0.55294117647058827</v>
      </c>
      <c r="V1682" s="3">
        <f t="shared" si="137"/>
        <v>1</v>
      </c>
      <c r="W1682" s="3">
        <f t="shared" si="141"/>
        <v>2.3264332945792763</v>
      </c>
      <c r="X1682" s="3">
        <f t="shared" si="141"/>
        <v>1.1102868679280717</v>
      </c>
      <c r="Y1682" s="3">
        <f t="shared" si="141"/>
        <v>0.71707671265260631</v>
      </c>
      <c r="Z1682" s="3">
        <f t="shared" si="140"/>
        <v>1.3861401756138598</v>
      </c>
      <c r="AA1682" s="3">
        <f t="shared" si="140"/>
        <v>2.2160462776659959</v>
      </c>
      <c r="AB1682" s="3">
        <f t="shared" si="140"/>
        <v>1.2142667551426676</v>
      </c>
      <c r="AC1682" s="3">
        <f t="shared" si="138"/>
        <v>0.72390554891464409</v>
      </c>
      <c r="AD1682" s="3">
        <f t="shared" si="138"/>
        <v>1.3255356534053657</v>
      </c>
      <c r="AE1682" s="3">
        <f t="shared" si="138"/>
        <v>2.2541952139807369</v>
      </c>
      <c r="AF1682" s="3">
        <f t="shared" si="138"/>
        <v>1.1858411703239289</v>
      </c>
      <c r="AG1682" s="3">
        <f t="shared" si="138"/>
        <v>0.72199398430049155</v>
      </c>
      <c r="AH1682" s="3">
        <f t="shared" si="138"/>
        <v>1.350217895749618</v>
      </c>
    </row>
    <row r="1683" spans="1:34" x14ac:dyDescent="0.25">
      <c r="A1683">
        <f>'MSI-right'!C1680</f>
        <v>255</v>
      </c>
      <c r="B1683">
        <f>'MSI-right'!D1680</f>
        <v>142</v>
      </c>
      <c r="C1683">
        <f>'MSI-right'!E1680</f>
        <v>255</v>
      </c>
      <c r="D1683" s="3">
        <f>'MSI-right'!V1680</f>
        <v>43119.5</v>
      </c>
      <c r="E1683" s="3">
        <f>'MSI-right'!W1680</f>
        <v>17825</v>
      </c>
      <c r="F1683" s="3">
        <f>'MSI-right'!X1680</f>
        <v>10780.5</v>
      </c>
      <c r="G1683" s="3">
        <f>'MSI-right'!Y1680</f>
        <v>13361</v>
      </c>
      <c r="H1683" s="3">
        <f>'MSI-right'!AP1680</f>
        <v>32696</v>
      </c>
      <c r="I1683" s="3">
        <f>'MSI-right'!AQ1680</f>
        <v>9222</v>
      </c>
      <c r="J1683" s="3">
        <f>'MSI-right'!AR1680</f>
        <v>10625.5</v>
      </c>
      <c r="K1683" s="3">
        <f>'MSI-right'!AS1680</f>
        <v>12816.5</v>
      </c>
      <c r="L1683" s="3">
        <f>'MSI-right'!BJ1680</f>
        <v>34419.5</v>
      </c>
      <c r="M1683" s="3">
        <f>'MSI-right'!BK1680</f>
        <v>11412.5</v>
      </c>
      <c r="N1683" s="3">
        <f>'MSI-right'!BL1680</f>
        <v>10010.5</v>
      </c>
      <c r="O1683" s="3">
        <f>'MSI-right'!BM1680</f>
        <v>12092.5</v>
      </c>
      <c r="Q1683" t="str">
        <f t="shared" si="139"/>
        <v>255,142,255</v>
      </c>
      <c r="S1683" s="3" cm="1">
        <f t="array" ref="S1683">SUM((T$2:V$2)*(T1683:V1683))/SUM(T$2:V$2)*3</f>
        <v>2.5191489361702128</v>
      </c>
      <c r="T1683" s="3">
        <f t="shared" si="137"/>
        <v>1</v>
      </c>
      <c r="U1683" s="3">
        <f t="shared" si="137"/>
        <v>0.55686274509803924</v>
      </c>
      <c r="V1683" s="3">
        <f t="shared" si="137"/>
        <v>1</v>
      </c>
      <c r="W1683" s="3">
        <f t="shared" si="141"/>
        <v>2.3306841302136321</v>
      </c>
      <c r="X1683" s="3">
        <f t="shared" si="141"/>
        <v>1.111038076905019</v>
      </c>
      <c r="Y1683" s="3">
        <f t="shared" si="141"/>
        <v>0.71917056449570249</v>
      </c>
      <c r="Z1683" s="3">
        <f t="shared" si="140"/>
        <v>1.3881381776118618</v>
      </c>
      <c r="AA1683" s="3">
        <f t="shared" si="140"/>
        <v>2.220779220779221</v>
      </c>
      <c r="AB1683" s="3">
        <f t="shared" si="140"/>
        <v>1.2156602521566024</v>
      </c>
      <c r="AC1683" s="3">
        <f t="shared" si="138"/>
        <v>0.72702388995720946</v>
      </c>
      <c r="AD1683" s="3">
        <f t="shared" si="138"/>
        <v>1.3269518239752431</v>
      </c>
      <c r="AE1683" s="3">
        <f t="shared" si="138"/>
        <v>2.2582001125343396</v>
      </c>
      <c r="AF1683" s="3">
        <f t="shared" si="138"/>
        <v>1.1861546499477533</v>
      </c>
      <c r="AG1683" s="3">
        <f t="shared" si="138"/>
        <v>0.72522192062211133</v>
      </c>
      <c r="AH1683" s="3">
        <f t="shared" si="138"/>
        <v>1.3514630143188635</v>
      </c>
    </row>
    <row r="1684" spans="1:34" x14ac:dyDescent="0.25">
      <c r="A1684">
        <f>'MSI-right'!C1681</f>
        <v>255</v>
      </c>
      <c r="B1684">
        <f>'MSI-right'!D1681</f>
        <v>143</v>
      </c>
      <c r="C1684">
        <f>'MSI-right'!E1681</f>
        <v>255</v>
      </c>
      <c r="D1684" s="3">
        <f>'MSI-right'!V1681</f>
        <v>43208.5</v>
      </c>
      <c r="E1684" s="3">
        <f>'MSI-right'!W1681</f>
        <v>17835.5</v>
      </c>
      <c r="F1684" s="3">
        <f>'MSI-right'!X1681</f>
        <v>10837</v>
      </c>
      <c r="G1684" s="3">
        <f>'MSI-right'!Y1681</f>
        <v>13375.5</v>
      </c>
      <c r="H1684" s="3">
        <f>'MSI-right'!AP1681</f>
        <v>32793</v>
      </c>
      <c r="I1684" s="3">
        <f>'MSI-right'!AQ1681</f>
        <v>9232.5</v>
      </c>
      <c r="J1684" s="3">
        <f>'MSI-right'!AR1681</f>
        <v>10692</v>
      </c>
      <c r="K1684" s="3">
        <f>'MSI-right'!AS1681</f>
        <v>12833</v>
      </c>
      <c r="L1684" s="3">
        <f>'MSI-right'!BJ1681</f>
        <v>34503</v>
      </c>
      <c r="M1684" s="3">
        <f>'MSI-right'!BK1681</f>
        <v>11413.5</v>
      </c>
      <c r="N1684" s="3">
        <f>'MSI-right'!BL1681</f>
        <v>10073</v>
      </c>
      <c r="O1684" s="3">
        <f>'MSI-right'!BM1681</f>
        <v>12109</v>
      </c>
      <c r="Q1684" t="str">
        <f t="shared" si="139"/>
        <v>255,143,255</v>
      </c>
      <c r="S1684" s="3" cm="1">
        <f t="array" ref="S1684">SUM((T$2:V$2)*(T1684:V1684))/SUM(T$2:V$2)*3</f>
        <v>2.5234042553191491</v>
      </c>
      <c r="T1684" s="3">
        <f t="shared" si="137"/>
        <v>1</v>
      </c>
      <c r="U1684" s="3">
        <f t="shared" si="137"/>
        <v>0.5607843137254902</v>
      </c>
      <c r="V1684" s="3">
        <f t="shared" si="137"/>
        <v>1</v>
      </c>
      <c r="W1684" s="3">
        <f t="shared" si="141"/>
        <v>2.3355344426682172</v>
      </c>
      <c r="X1684" s="3">
        <f t="shared" si="141"/>
        <v>1.1116953847598479</v>
      </c>
      <c r="Y1684" s="3">
        <f t="shared" si="141"/>
        <v>0.72298677833876501</v>
      </c>
      <c r="Z1684" s="3">
        <f t="shared" si="140"/>
        <v>1.389662968610337</v>
      </c>
      <c r="AA1684" s="3">
        <f t="shared" si="140"/>
        <v>2.2274327784891166</v>
      </c>
      <c r="AB1684" s="3">
        <f t="shared" si="140"/>
        <v>1.2170537491705375</v>
      </c>
      <c r="AC1684" s="3">
        <f t="shared" si="138"/>
        <v>0.73163210505344489</v>
      </c>
      <c r="AD1684" s="3">
        <f t="shared" si="138"/>
        <v>1.3286826991162046</v>
      </c>
      <c r="AE1684" s="3">
        <f t="shared" si="138"/>
        <v>2.2637275345050143</v>
      </c>
      <c r="AF1684" s="3">
        <f t="shared" si="138"/>
        <v>1.1862591431556948</v>
      </c>
      <c r="AG1684" s="3">
        <f t="shared" si="138"/>
        <v>0.72980705744259411</v>
      </c>
      <c r="AH1684" s="3">
        <f t="shared" si="138"/>
        <v>1.3533306921727319</v>
      </c>
    </row>
    <row r="1685" spans="1:34" x14ac:dyDescent="0.25">
      <c r="A1685">
        <f>'MSI-right'!C1682</f>
        <v>255</v>
      </c>
      <c r="B1685">
        <f>'MSI-right'!D1682</f>
        <v>144</v>
      </c>
      <c r="C1685">
        <f>'MSI-right'!E1682</f>
        <v>255</v>
      </c>
      <c r="D1685" s="3">
        <f>'MSI-right'!V1682</f>
        <v>43309.5</v>
      </c>
      <c r="E1685" s="3">
        <f>'MSI-right'!W1682</f>
        <v>17849.5</v>
      </c>
      <c r="F1685" s="3">
        <f>'MSI-right'!X1682</f>
        <v>10898.5</v>
      </c>
      <c r="G1685" s="3">
        <f>'MSI-right'!Y1682</f>
        <v>13396.5</v>
      </c>
      <c r="H1685" s="3">
        <f>'MSI-right'!AP1682</f>
        <v>32895.5</v>
      </c>
      <c r="I1685" s="3">
        <f>'MSI-right'!AQ1682</f>
        <v>9247</v>
      </c>
      <c r="J1685" s="3">
        <f>'MSI-right'!AR1682</f>
        <v>10759.5</v>
      </c>
      <c r="K1685" s="3">
        <f>'MSI-right'!AS1682</f>
        <v>12857</v>
      </c>
      <c r="L1685" s="3">
        <f>'MSI-right'!BJ1682</f>
        <v>34597</v>
      </c>
      <c r="M1685" s="3">
        <f>'MSI-right'!BK1682</f>
        <v>11418</v>
      </c>
      <c r="N1685" s="3">
        <f>'MSI-right'!BL1682</f>
        <v>10131.5</v>
      </c>
      <c r="O1685" s="3">
        <f>'MSI-right'!BM1682</f>
        <v>12130.5</v>
      </c>
      <c r="Q1685" t="str">
        <f t="shared" si="139"/>
        <v>255,144,255</v>
      </c>
      <c r="S1685" s="3" cm="1">
        <f t="array" ref="S1685">SUM((T$2:V$2)*(T1685:V1685))/SUM(T$2:V$2)*3</f>
        <v>2.527659574468085</v>
      </c>
      <c r="T1685" s="3">
        <f t="shared" si="137"/>
        <v>1</v>
      </c>
      <c r="U1685" s="3">
        <f t="shared" si="137"/>
        <v>0.56470588235294117</v>
      </c>
      <c r="V1685" s="3">
        <f t="shared" si="137"/>
        <v>1</v>
      </c>
      <c r="W1685" s="3">
        <f t="shared" si="141"/>
        <v>2.34103872983578</v>
      </c>
      <c r="X1685" s="3">
        <f t="shared" si="141"/>
        <v>1.112571795232953</v>
      </c>
      <c r="Y1685" s="3">
        <f t="shared" si="141"/>
        <v>0.72714071022103643</v>
      </c>
      <c r="Z1685" s="3">
        <f t="shared" si="140"/>
        <v>1.3918712866081286</v>
      </c>
      <c r="AA1685" s="3">
        <f t="shared" si="140"/>
        <v>2.2344635997805011</v>
      </c>
      <c r="AB1685" s="3">
        <f t="shared" si="140"/>
        <v>1.218978102189781</v>
      </c>
      <c r="AC1685" s="3">
        <f t="shared" si="138"/>
        <v>0.73630961661729288</v>
      </c>
      <c r="AD1685" s="3">
        <f t="shared" si="138"/>
        <v>1.3312003356848758</v>
      </c>
      <c r="AE1685" s="3">
        <f t="shared" si="138"/>
        <v>2.2699500215139179</v>
      </c>
      <c r="AF1685" s="3">
        <f t="shared" si="138"/>
        <v>1.1867293625914315</v>
      </c>
      <c r="AG1685" s="3">
        <f t="shared" si="138"/>
        <v>0.73409874550656595</v>
      </c>
      <c r="AH1685" s="3">
        <f t="shared" si="138"/>
        <v>1.355764333012621</v>
      </c>
    </row>
    <row r="1686" spans="1:34" x14ac:dyDescent="0.25">
      <c r="A1686">
        <f>'MSI-right'!C1683</f>
        <v>255</v>
      </c>
      <c r="B1686">
        <f>'MSI-right'!D1683</f>
        <v>145</v>
      </c>
      <c r="C1686">
        <f>'MSI-right'!E1683</f>
        <v>255</v>
      </c>
      <c r="D1686" s="3">
        <f>'MSI-right'!V1683</f>
        <v>43379</v>
      </c>
      <c r="E1686" s="3">
        <f>'MSI-right'!W1683</f>
        <v>17859</v>
      </c>
      <c r="F1686" s="3">
        <f>'MSI-right'!X1683</f>
        <v>10945</v>
      </c>
      <c r="G1686" s="3">
        <f>'MSI-right'!Y1683</f>
        <v>13403.5</v>
      </c>
      <c r="H1686" s="3">
        <f>'MSI-right'!AP1683</f>
        <v>32967.5</v>
      </c>
      <c r="I1686" s="3">
        <f>'MSI-right'!AQ1683</f>
        <v>9255</v>
      </c>
      <c r="J1686" s="3">
        <f>'MSI-right'!AR1683</f>
        <v>10806.5</v>
      </c>
      <c r="K1686" s="3">
        <f>'MSI-right'!AS1683</f>
        <v>12868.5</v>
      </c>
      <c r="L1686" s="3">
        <f>'MSI-right'!BJ1683</f>
        <v>34665.5</v>
      </c>
      <c r="M1686" s="3">
        <f>'MSI-right'!BK1683</f>
        <v>11422.5</v>
      </c>
      <c r="N1686" s="3">
        <f>'MSI-right'!BL1683</f>
        <v>10178</v>
      </c>
      <c r="O1686" s="3">
        <f>'MSI-right'!BM1683</f>
        <v>12141</v>
      </c>
      <c r="Q1686" t="str">
        <f t="shared" si="139"/>
        <v>255,145,255</v>
      </c>
      <c r="S1686" s="3" cm="1">
        <f t="array" ref="S1686">SUM((T$2:V$2)*(T1686:V1686))/SUM(T$2:V$2)*3</f>
        <v>2.5319148936170213</v>
      </c>
      <c r="T1686" s="3">
        <f t="shared" si="137"/>
        <v>1</v>
      </c>
      <c r="U1686" s="3">
        <f t="shared" si="137"/>
        <v>0.56862745098039214</v>
      </c>
      <c r="V1686" s="3">
        <f t="shared" si="137"/>
        <v>1</v>
      </c>
      <c r="W1686" s="3">
        <f t="shared" si="141"/>
        <v>2.3448263333817763</v>
      </c>
      <c r="X1686" s="3">
        <f t="shared" si="141"/>
        <v>1.113166502339703</v>
      </c>
      <c r="Y1686" s="3">
        <f t="shared" si="141"/>
        <v>0.73028148798568071</v>
      </c>
      <c r="Z1686" s="3">
        <f t="shared" si="140"/>
        <v>1.3926073926073925</v>
      </c>
      <c r="AA1686" s="3">
        <f t="shared" si="140"/>
        <v>2.2394023230290836</v>
      </c>
      <c r="AB1686" s="3">
        <f t="shared" si="140"/>
        <v>1.2200398142003981</v>
      </c>
      <c r="AC1686" s="3">
        <f t="shared" si="138"/>
        <v>0.73956655059508336</v>
      </c>
      <c r="AD1686" s="3">
        <f t="shared" si="138"/>
        <v>1.3324067032073641</v>
      </c>
      <c r="AE1686" s="3">
        <f t="shared" si="138"/>
        <v>2.2744844934299806</v>
      </c>
      <c r="AF1686" s="3">
        <f t="shared" si="138"/>
        <v>1.1871995820271681</v>
      </c>
      <c r="AG1686" s="3">
        <f t="shared" si="138"/>
        <v>0.73751008730100509</v>
      </c>
      <c r="AH1686" s="3">
        <f t="shared" si="138"/>
        <v>1.3569528552832644</v>
      </c>
    </row>
    <row r="1687" spans="1:34" x14ac:dyDescent="0.25">
      <c r="A1687">
        <f>'MSI-right'!C1684</f>
        <v>255</v>
      </c>
      <c r="B1687">
        <f>'MSI-right'!D1684</f>
        <v>146</v>
      </c>
      <c r="C1687">
        <f>'MSI-right'!E1684</f>
        <v>255</v>
      </c>
      <c r="D1687" s="3">
        <f>'MSI-right'!V1684</f>
        <v>43479.5</v>
      </c>
      <c r="E1687" s="3">
        <f>'MSI-right'!W1684</f>
        <v>17872.5</v>
      </c>
      <c r="F1687" s="3">
        <f>'MSI-right'!X1684</f>
        <v>11007</v>
      </c>
      <c r="G1687" s="3">
        <f>'MSI-right'!Y1684</f>
        <v>13420</v>
      </c>
      <c r="H1687" s="3">
        <f>'MSI-right'!AP1684</f>
        <v>33068</v>
      </c>
      <c r="I1687" s="3">
        <f>'MSI-right'!AQ1684</f>
        <v>9268</v>
      </c>
      <c r="J1687" s="3">
        <f>'MSI-right'!AR1684</f>
        <v>10875</v>
      </c>
      <c r="K1687" s="3">
        <f>'MSI-right'!AS1684</f>
        <v>12888</v>
      </c>
      <c r="L1687" s="3">
        <f>'MSI-right'!BJ1684</f>
        <v>34764.5</v>
      </c>
      <c r="M1687" s="3">
        <f>'MSI-right'!BK1684</f>
        <v>11434</v>
      </c>
      <c r="N1687" s="3">
        <f>'MSI-right'!BL1684</f>
        <v>10241</v>
      </c>
      <c r="O1687" s="3">
        <f>'MSI-right'!BM1684</f>
        <v>12159</v>
      </c>
      <c r="Q1687" t="str">
        <f t="shared" si="139"/>
        <v>255,146,255</v>
      </c>
      <c r="S1687" s="3" cm="1">
        <f t="array" ref="S1687">SUM((T$2:V$2)*(T1687:V1687))/SUM(T$2:V$2)*3</f>
        <v>2.5361702127659576</v>
      </c>
      <c r="T1687" s="3">
        <f t="shared" si="137"/>
        <v>1</v>
      </c>
      <c r="U1687" s="3">
        <f t="shared" si="137"/>
        <v>0.5725490196078431</v>
      </c>
      <c r="V1687" s="3">
        <f t="shared" si="137"/>
        <v>1</v>
      </c>
      <c r="W1687" s="3">
        <f t="shared" si="141"/>
        <v>2.3503033716029647</v>
      </c>
      <c r="X1687" s="3">
        <f t="shared" si="141"/>
        <v>1.1140116124387687</v>
      </c>
      <c r="Y1687" s="3">
        <f t="shared" si="141"/>
        <v>0.73446919167187319</v>
      </c>
      <c r="Z1687" s="3">
        <f t="shared" si="140"/>
        <v>1.3943424996056575</v>
      </c>
      <c r="AA1687" s="3">
        <f t="shared" si="140"/>
        <v>2.2462959575635635</v>
      </c>
      <c r="AB1687" s="3">
        <f t="shared" si="140"/>
        <v>1.2217650962176509</v>
      </c>
      <c r="AC1687" s="3">
        <f t="shared" si="138"/>
        <v>0.74431335862654402</v>
      </c>
      <c r="AD1687" s="3">
        <f t="shared" si="138"/>
        <v>1.3344522829194094</v>
      </c>
      <c r="AE1687" s="3">
        <f t="shared" si="138"/>
        <v>2.2810379637904212</v>
      </c>
      <c r="AF1687" s="3">
        <f t="shared" ref="AF1687:AH1750" si="142">(M1687-M$5)/(AF$2-M$5)</f>
        <v>1.1884012539184954</v>
      </c>
      <c r="AG1687" s="3">
        <f t="shared" si="142"/>
        <v>0.74213190521605166</v>
      </c>
      <c r="AH1687" s="3">
        <f t="shared" si="142"/>
        <v>1.3589903220329391</v>
      </c>
    </row>
    <row r="1688" spans="1:34" x14ac:dyDescent="0.25">
      <c r="A1688">
        <f>'MSI-right'!C1685</f>
        <v>255</v>
      </c>
      <c r="B1688">
        <f>'MSI-right'!D1685</f>
        <v>147</v>
      </c>
      <c r="C1688">
        <f>'MSI-right'!E1685</f>
        <v>255</v>
      </c>
      <c r="D1688" s="3">
        <f>'MSI-right'!V1685</f>
        <v>43573.5</v>
      </c>
      <c r="E1688" s="3">
        <f>'MSI-right'!W1685</f>
        <v>17888</v>
      </c>
      <c r="F1688" s="3">
        <f>'MSI-right'!X1685</f>
        <v>11064.5</v>
      </c>
      <c r="G1688" s="3">
        <f>'MSI-right'!Y1685</f>
        <v>13435.5</v>
      </c>
      <c r="H1688" s="3">
        <f>'MSI-right'!AP1685</f>
        <v>33142.5</v>
      </c>
      <c r="I1688" s="3">
        <f>'MSI-right'!AQ1685</f>
        <v>9278</v>
      </c>
      <c r="J1688" s="3">
        <f>'MSI-right'!AR1685</f>
        <v>10922</v>
      </c>
      <c r="K1688" s="3">
        <f>'MSI-right'!AS1685</f>
        <v>12903</v>
      </c>
      <c r="L1688" s="3">
        <f>'MSI-right'!BJ1685</f>
        <v>34841.5</v>
      </c>
      <c r="M1688" s="3">
        <f>'MSI-right'!BK1685</f>
        <v>11444</v>
      </c>
      <c r="N1688" s="3">
        <f>'MSI-right'!BL1685</f>
        <v>10287.5</v>
      </c>
      <c r="O1688" s="3">
        <f>'MSI-right'!BM1685</f>
        <v>12172.5</v>
      </c>
      <c r="Q1688" t="str">
        <f t="shared" si="139"/>
        <v>255,147,255</v>
      </c>
      <c r="S1688" s="3" cm="1">
        <f t="array" ref="S1688">SUM((T$2:V$2)*(T1688:V1688))/SUM(T$2:V$2)*3</f>
        <v>2.5404255319148934</v>
      </c>
      <c r="T1688" s="3">
        <f t="shared" si="137"/>
        <v>1</v>
      </c>
      <c r="U1688" s="3">
        <f t="shared" si="137"/>
        <v>0.57647058823529407</v>
      </c>
      <c r="V1688" s="3">
        <f t="shared" si="137"/>
        <v>1</v>
      </c>
      <c r="W1688" s="3">
        <f t="shared" si="141"/>
        <v>2.3554261735212907</v>
      </c>
      <c r="X1688" s="3">
        <f t="shared" si="141"/>
        <v>1.1149819240339922</v>
      </c>
      <c r="Y1688" s="3">
        <f t="shared" si="141"/>
        <v>0.73835294912277738</v>
      </c>
      <c r="Z1688" s="3">
        <f t="shared" si="140"/>
        <v>1.3959724486040275</v>
      </c>
      <c r="AA1688" s="3">
        <f t="shared" si="140"/>
        <v>2.251406164258277</v>
      </c>
      <c r="AB1688" s="3">
        <f t="shared" si="140"/>
        <v>1.2230922362309224</v>
      </c>
      <c r="AC1688" s="3">
        <f t="shared" si="140"/>
        <v>0.7475702926043345</v>
      </c>
      <c r="AD1688" s="3">
        <f t="shared" si="140"/>
        <v>1.3360258057748289</v>
      </c>
      <c r="AE1688" s="3">
        <f t="shared" si="140"/>
        <v>2.2861351074040974</v>
      </c>
      <c r="AF1688" s="3">
        <f t="shared" si="142"/>
        <v>1.1894461859979102</v>
      </c>
      <c r="AG1688" s="3">
        <f t="shared" si="142"/>
        <v>0.74554324701049079</v>
      </c>
      <c r="AH1688" s="3">
        <f t="shared" si="142"/>
        <v>1.3605184220951949</v>
      </c>
    </row>
    <row r="1689" spans="1:34" x14ac:dyDescent="0.25">
      <c r="A1689">
        <f>'MSI-right'!C1686</f>
        <v>255</v>
      </c>
      <c r="B1689">
        <f>'MSI-right'!D1686</f>
        <v>148</v>
      </c>
      <c r="C1689">
        <f>'MSI-right'!E1686</f>
        <v>255</v>
      </c>
      <c r="D1689" s="3">
        <f>'MSI-right'!V1686</f>
        <v>43669</v>
      </c>
      <c r="E1689" s="3">
        <f>'MSI-right'!W1686</f>
        <v>17900</v>
      </c>
      <c r="F1689" s="3">
        <f>'MSI-right'!X1686</f>
        <v>11129</v>
      </c>
      <c r="G1689" s="3">
        <f>'MSI-right'!Y1686</f>
        <v>13450.5</v>
      </c>
      <c r="H1689" s="3">
        <f>'MSI-right'!AP1686</f>
        <v>33247.5</v>
      </c>
      <c r="I1689" s="3">
        <f>'MSI-right'!AQ1686</f>
        <v>9289.5</v>
      </c>
      <c r="J1689" s="3">
        <f>'MSI-right'!AR1686</f>
        <v>10994.5</v>
      </c>
      <c r="K1689" s="3">
        <f>'MSI-right'!AS1686</f>
        <v>12920</v>
      </c>
      <c r="L1689" s="3">
        <f>'MSI-right'!BJ1686</f>
        <v>34919</v>
      </c>
      <c r="M1689" s="3">
        <f>'MSI-right'!BK1686</f>
        <v>11453.5</v>
      </c>
      <c r="N1689" s="3">
        <f>'MSI-right'!BL1686</f>
        <v>10339.5</v>
      </c>
      <c r="O1689" s="3">
        <f>'MSI-right'!BM1686</f>
        <v>12184.5</v>
      </c>
      <c r="Q1689" t="str">
        <f t="shared" si="139"/>
        <v>255,148,255</v>
      </c>
      <c r="S1689" s="3" cm="1">
        <f t="array" ref="S1689">SUM((T$2:V$2)*(T1689:V1689))/SUM(T$2:V$2)*3</f>
        <v>2.5446808510638297</v>
      </c>
      <c r="T1689" s="3">
        <f t="shared" si="137"/>
        <v>1</v>
      </c>
      <c r="U1689" s="3">
        <f t="shared" si="137"/>
        <v>0.58039215686274515</v>
      </c>
      <c r="V1689" s="3">
        <f t="shared" si="137"/>
        <v>1</v>
      </c>
      <c r="W1689" s="3">
        <f t="shared" si="141"/>
        <v>2.3606307222787386</v>
      </c>
      <c r="X1689" s="3">
        <f t="shared" si="141"/>
        <v>1.1157331330109395</v>
      </c>
      <c r="Y1689" s="3">
        <f t="shared" si="141"/>
        <v>0.74270951182857436</v>
      </c>
      <c r="Z1689" s="3">
        <f t="shared" si="140"/>
        <v>1.3975498186024502</v>
      </c>
      <c r="AA1689" s="3">
        <f t="shared" si="140"/>
        <v>2.258608468995793</v>
      </c>
      <c r="AB1689" s="3">
        <f t="shared" si="140"/>
        <v>1.2246184472461845</v>
      </c>
      <c r="AC1689" s="3">
        <f t="shared" si="140"/>
        <v>0.75259428650624538</v>
      </c>
      <c r="AD1689" s="3">
        <f t="shared" si="140"/>
        <v>1.3378091316776377</v>
      </c>
      <c r="AE1689" s="3">
        <f t="shared" si="140"/>
        <v>2.2912653493529276</v>
      </c>
      <c r="AF1689" s="3">
        <f t="shared" si="142"/>
        <v>1.1904388714733543</v>
      </c>
      <c r="AG1689" s="3">
        <f t="shared" si="142"/>
        <v>0.74935808084513245</v>
      </c>
      <c r="AH1689" s="3">
        <f t="shared" si="142"/>
        <v>1.3618767332616446</v>
      </c>
    </row>
    <row r="1690" spans="1:34" x14ac:dyDescent="0.25">
      <c r="A1690">
        <f>'MSI-right'!C1687</f>
        <v>255</v>
      </c>
      <c r="B1690">
        <f>'MSI-right'!D1687</f>
        <v>149</v>
      </c>
      <c r="C1690">
        <f>'MSI-right'!E1687</f>
        <v>255</v>
      </c>
      <c r="D1690" s="3">
        <f>'MSI-right'!V1687</f>
        <v>43785</v>
      </c>
      <c r="E1690" s="3">
        <f>'MSI-right'!W1687</f>
        <v>17917.5</v>
      </c>
      <c r="F1690" s="3">
        <f>'MSI-right'!X1687</f>
        <v>11192</v>
      </c>
      <c r="G1690" s="3">
        <f>'MSI-right'!Y1687</f>
        <v>13473.5</v>
      </c>
      <c r="H1690" s="3">
        <f>'MSI-right'!AP1687</f>
        <v>33354.5</v>
      </c>
      <c r="I1690" s="3">
        <f>'MSI-right'!AQ1687</f>
        <v>9300.5</v>
      </c>
      <c r="J1690" s="3">
        <f>'MSI-right'!AR1687</f>
        <v>11070</v>
      </c>
      <c r="K1690" s="3">
        <f>'MSI-right'!AS1687</f>
        <v>12940</v>
      </c>
      <c r="L1690" s="3">
        <f>'MSI-right'!BJ1687</f>
        <v>35025</v>
      </c>
      <c r="M1690" s="3">
        <f>'MSI-right'!BK1687</f>
        <v>11466</v>
      </c>
      <c r="N1690" s="3">
        <f>'MSI-right'!BL1687</f>
        <v>10402</v>
      </c>
      <c r="O1690" s="3">
        <f>'MSI-right'!BM1687</f>
        <v>12206</v>
      </c>
      <c r="Q1690" t="str">
        <f t="shared" si="139"/>
        <v>255,149,255</v>
      </c>
      <c r="S1690" s="3" cm="1">
        <f t="array" ref="S1690">SUM((T$2:V$2)*(T1690:V1690))/SUM(T$2:V$2)*3</f>
        <v>2.5489361702127664</v>
      </c>
      <c r="T1690" s="3">
        <f t="shared" si="137"/>
        <v>1</v>
      </c>
      <c r="U1690" s="3">
        <f t="shared" si="137"/>
        <v>0.58431372549019611</v>
      </c>
      <c r="V1690" s="3">
        <f t="shared" si="137"/>
        <v>1</v>
      </c>
      <c r="W1690" s="3">
        <f t="shared" si="141"/>
        <v>2.3669524778375237</v>
      </c>
      <c r="X1690" s="3">
        <f t="shared" si="141"/>
        <v>1.1168286461023209</v>
      </c>
      <c r="Y1690" s="3">
        <f t="shared" si="141"/>
        <v>0.74696475912260851</v>
      </c>
      <c r="Z1690" s="3">
        <f t="shared" si="140"/>
        <v>1.3999684526000316</v>
      </c>
      <c r="AA1690" s="3">
        <f t="shared" si="140"/>
        <v>2.2659479604902142</v>
      </c>
      <c r="AB1690" s="3">
        <f t="shared" si="140"/>
        <v>1.226078301260783</v>
      </c>
      <c r="AC1690" s="3">
        <f t="shared" si="140"/>
        <v>0.75782616981099393</v>
      </c>
      <c r="AD1690" s="3">
        <f t="shared" si="140"/>
        <v>1.3399071621515302</v>
      </c>
      <c r="AE1690" s="3">
        <f t="shared" si="140"/>
        <v>2.2982821964055207</v>
      </c>
      <c r="AF1690" s="3">
        <f t="shared" si="142"/>
        <v>1.1917450365726228</v>
      </c>
      <c r="AG1690" s="3">
        <f t="shared" si="142"/>
        <v>0.75394321766561512</v>
      </c>
      <c r="AH1690" s="3">
        <f t="shared" si="142"/>
        <v>1.3643103741015337</v>
      </c>
    </row>
    <row r="1691" spans="1:34" x14ac:dyDescent="0.25">
      <c r="A1691">
        <f>'MSI-right'!C1688</f>
        <v>255</v>
      </c>
      <c r="B1691">
        <f>'MSI-right'!D1688</f>
        <v>150</v>
      </c>
      <c r="C1691">
        <f>'MSI-right'!E1688</f>
        <v>255</v>
      </c>
      <c r="D1691" s="3">
        <f>'MSI-right'!V1688</f>
        <v>43885.5</v>
      </c>
      <c r="E1691" s="3">
        <f>'MSI-right'!W1688</f>
        <v>17931.5</v>
      </c>
      <c r="F1691" s="3">
        <f>'MSI-right'!X1688</f>
        <v>11257</v>
      </c>
      <c r="G1691" s="3">
        <f>'MSI-right'!Y1688</f>
        <v>13487.5</v>
      </c>
      <c r="H1691" s="3">
        <f>'MSI-right'!AP1688</f>
        <v>33468.5</v>
      </c>
      <c r="I1691" s="3">
        <f>'MSI-right'!AQ1688</f>
        <v>9313</v>
      </c>
      <c r="J1691" s="3">
        <f>'MSI-right'!AR1688</f>
        <v>11143.5</v>
      </c>
      <c r="K1691" s="3">
        <f>'MSI-right'!AS1688</f>
        <v>12958</v>
      </c>
      <c r="L1691" s="3">
        <f>'MSI-right'!BJ1688</f>
        <v>35115.5</v>
      </c>
      <c r="M1691" s="3">
        <f>'MSI-right'!BK1688</f>
        <v>11478.5</v>
      </c>
      <c r="N1691" s="3">
        <f>'MSI-right'!BL1688</f>
        <v>10464.5</v>
      </c>
      <c r="O1691" s="3">
        <f>'MSI-right'!BM1688</f>
        <v>12220</v>
      </c>
      <c r="Q1691" t="str">
        <f t="shared" si="139"/>
        <v>255,150,255</v>
      </c>
      <c r="S1691" s="3" cm="1">
        <f t="array" ref="S1691">SUM((T$2:V$2)*(T1691:V1691))/SUM(T$2:V$2)*3</f>
        <v>2.5531914893617023</v>
      </c>
      <c r="T1691" s="3">
        <f t="shared" si="137"/>
        <v>1</v>
      </c>
      <c r="U1691" s="3">
        <f t="shared" si="137"/>
        <v>0.58823529411764708</v>
      </c>
      <c r="V1691" s="3">
        <f t="shared" si="137"/>
        <v>1</v>
      </c>
      <c r="W1691" s="3">
        <f t="shared" si="141"/>
        <v>2.3724295160587126</v>
      </c>
      <c r="X1691" s="3">
        <f t="shared" si="141"/>
        <v>1.1177050565754261</v>
      </c>
      <c r="Y1691" s="3">
        <f t="shared" si="141"/>
        <v>0.75135509363232633</v>
      </c>
      <c r="Z1691" s="3">
        <f t="shared" si="140"/>
        <v>1.4014406645985593</v>
      </c>
      <c r="AA1691" s="3">
        <f t="shared" si="140"/>
        <v>2.273767605633803</v>
      </c>
      <c r="AB1691" s="3">
        <f t="shared" si="140"/>
        <v>1.2277372262773723</v>
      </c>
      <c r="AC1691" s="3">
        <f t="shared" si="140"/>
        <v>0.76291946018051726</v>
      </c>
      <c r="AD1691" s="3">
        <f t="shared" si="140"/>
        <v>1.3417953895780337</v>
      </c>
      <c r="AE1691" s="3">
        <f t="shared" si="140"/>
        <v>2.3042729950683483</v>
      </c>
      <c r="AF1691" s="3">
        <f t="shared" si="142"/>
        <v>1.1930512016718913</v>
      </c>
      <c r="AG1691" s="3">
        <f t="shared" si="142"/>
        <v>0.7585283544860979</v>
      </c>
      <c r="AH1691" s="3">
        <f t="shared" si="142"/>
        <v>1.3658950704623918</v>
      </c>
    </row>
    <row r="1692" spans="1:34" x14ac:dyDescent="0.25">
      <c r="A1692">
        <f>'MSI-right'!C1689</f>
        <v>255</v>
      </c>
      <c r="B1692">
        <f>'MSI-right'!D1689</f>
        <v>151</v>
      </c>
      <c r="C1692">
        <f>'MSI-right'!E1689</f>
        <v>255</v>
      </c>
      <c r="D1692" s="3">
        <f>'MSI-right'!V1689</f>
        <v>43950.5</v>
      </c>
      <c r="E1692" s="3">
        <f>'MSI-right'!W1689</f>
        <v>17940</v>
      </c>
      <c r="F1692" s="3">
        <f>'MSI-right'!X1689</f>
        <v>11303</v>
      </c>
      <c r="G1692" s="3">
        <f>'MSI-right'!Y1689</f>
        <v>13496.5</v>
      </c>
      <c r="H1692" s="3">
        <f>'MSI-right'!AP1689</f>
        <v>33520</v>
      </c>
      <c r="I1692" s="3">
        <f>'MSI-right'!AQ1689</f>
        <v>9323.5</v>
      </c>
      <c r="J1692" s="3">
        <f>'MSI-right'!AR1689</f>
        <v>11171.5</v>
      </c>
      <c r="K1692" s="3">
        <f>'MSI-right'!AS1689</f>
        <v>12970.5</v>
      </c>
      <c r="L1692" s="3">
        <f>'MSI-right'!BJ1689</f>
        <v>35184</v>
      </c>
      <c r="M1692" s="3">
        <f>'MSI-right'!BK1689</f>
        <v>11487.5</v>
      </c>
      <c r="N1692" s="3">
        <f>'MSI-right'!BL1689</f>
        <v>10507.5</v>
      </c>
      <c r="O1692" s="3">
        <f>'MSI-right'!BM1689</f>
        <v>12227.5</v>
      </c>
      <c r="Q1692" t="str">
        <f t="shared" si="139"/>
        <v>255,151,255</v>
      </c>
      <c r="S1692" s="3" cm="1">
        <f t="array" ref="S1692">SUM((T$2:V$2)*(T1692:V1692))/SUM(T$2:V$2)*3</f>
        <v>2.5574468085106381</v>
      </c>
      <c r="T1692" s="3">
        <f t="shared" si="137"/>
        <v>1</v>
      </c>
      <c r="U1692" s="3">
        <f t="shared" si="137"/>
        <v>0.59215686274509804</v>
      </c>
      <c r="V1692" s="3">
        <f t="shared" si="137"/>
        <v>1</v>
      </c>
      <c r="W1692" s="3">
        <f t="shared" si="141"/>
        <v>2.3759718790873423</v>
      </c>
      <c r="X1692" s="3">
        <f t="shared" si="141"/>
        <v>1.118237162934097</v>
      </c>
      <c r="Y1692" s="3">
        <f t="shared" si="141"/>
        <v>0.75446209959304977</v>
      </c>
      <c r="Z1692" s="3">
        <f t="shared" si="140"/>
        <v>1.4023870865976129</v>
      </c>
      <c r="AA1692" s="3">
        <f t="shared" si="140"/>
        <v>2.2773001646241084</v>
      </c>
      <c r="AB1692" s="3">
        <f t="shared" si="140"/>
        <v>1.2291307232913071</v>
      </c>
      <c r="AC1692" s="3">
        <f t="shared" si="140"/>
        <v>0.76485976127366906</v>
      </c>
      <c r="AD1692" s="3">
        <f t="shared" si="140"/>
        <v>1.3431066586242164</v>
      </c>
      <c r="AE1692" s="3">
        <f t="shared" si="140"/>
        <v>2.3088074669844105</v>
      </c>
      <c r="AF1692" s="3">
        <f t="shared" si="142"/>
        <v>1.1939916405433646</v>
      </c>
      <c r="AG1692" s="3">
        <f t="shared" si="142"/>
        <v>0.76168292861858999</v>
      </c>
      <c r="AH1692" s="3">
        <f t="shared" si="142"/>
        <v>1.3667440149414227</v>
      </c>
    </row>
    <row r="1693" spans="1:34" x14ac:dyDescent="0.25">
      <c r="A1693">
        <f>'MSI-right'!C1690</f>
        <v>255</v>
      </c>
      <c r="B1693">
        <f>'MSI-right'!D1690</f>
        <v>152</v>
      </c>
      <c r="C1693">
        <f>'MSI-right'!E1690</f>
        <v>255</v>
      </c>
      <c r="D1693" s="3">
        <f>'MSI-right'!V1690</f>
        <v>44088</v>
      </c>
      <c r="E1693" s="3">
        <f>'MSI-right'!W1690</f>
        <v>17958</v>
      </c>
      <c r="F1693" s="3">
        <f>'MSI-right'!X1690</f>
        <v>11385</v>
      </c>
      <c r="G1693" s="3">
        <f>'MSI-right'!Y1690</f>
        <v>13521.5</v>
      </c>
      <c r="H1693" s="3">
        <f>'MSI-right'!AP1690</f>
        <v>33594</v>
      </c>
      <c r="I1693" s="3">
        <f>'MSI-right'!AQ1690</f>
        <v>9338</v>
      </c>
      <c r="J1693" s="3">
        <f>'MSI-right'!AR1690</f>
        <v>11205.5</v>
      </c>
      <c r="K1693" s="3">
        <f>'MSI-right'!AS1690</f>
        <v>12990.5</v>
      </c>
      <c r="L1693" s="3">
        <f>'MSI-right'!BJ1690</f>
        <v>35297</v>
      </c>
      <c r="M1693" s="3">
        <f>'MSI-right'!BK1690</f>
        <v>11502.5</v>
      </c>
      <c r="N1693" s="3">
        <f>'MSI-right'!BL1690</f>
        <v>10575.5</v>
      </c>
      <c r="O1693" s="3">
        <f>'MSI-right'!BM1690</f>
        <v>12250</v>
      </c>
      <c r="Q1693" t="str">
        <f t="shared" si="139"/>
        <v>255,152,255</v>
      </c>
      <c r="S1693" s="3" cm="1">
        <f t="array" ref="S1693">SUM((T$2:V$2)*(T1693:V1693))/SUM(T$2:V$2)*3</f>
        <v>2.5617021276595744</v>
      </c>
      <c r="T1693" s="3">
        <f t="shared" si="137"/>
        <v>1</v>
      </c>
      <c r="U1693" s="3">
        <f t="shared" si="137"/>
        <v>0.59607843137254901</v>
      </c>
      <c r="V1693" s="3">
        <f t="shared" si="137"/>
        <v>1</v>
      </c>
      <c r="W1693" s="3">
        <f t="shared" si="141"/>
        <v>2.3834653393402125</v>
      </c>
      <c r="X1693" s="3">
        <f t="shared" si="141"/>
        <v>1.119363976399518</v>
      </c>
      <c r="Y1693" s="3">
        <f t="shared" si="141"/>
        <v>0.76000067543607841</v>
      </c>
      <c r="Z1693" s="3">
        <f t="shared" si="140"/>
        <v>1.405016036594984</v>
      </c>
      <c r="AA1693" s="3">
        <f t="shared" si="140"/>
        <v>2.282376074629596</v>
      </c>
      <c r="AB1693" s="3">
        <f t="shared" si="140"/>
        <v>1.2310550763105508</v>
      </c>
      <c r="AC1693" s="3">
        <f t="shared" si="140"/>
        <v>0.76721584117249619</v>
      </c>
      <c r="AD1693" s="3">
        <f t="shared" si="140"/>
        <v>1.3452046890981091</v>
      </c>
      <c r="AE1693" s="3">
        <f t="shared" si="140"/>
        <v>2.3162876907291565</v>
      </c>
      <c r="AF1693" s="3">
        <f t="shared" si="142"/>
        <v>1.195559038662487</v>
      </c>
      <c r="AG1693" s="3">
        <f t="shared" si="142"/>
        <v>0.76667155747927518</v>
      </c>
      <c r="AH1693" s="3">
        <f t="shared" si="142"/>
        <v>1.369290848378516</v>
      </c>
    </row>
    <row r="1694" spans="1:34" x14ac:dyDescent="0.25">
      <c r="A1694">
        <f>'MSI-right'!C1691</f>
        <v>255</v>
      </c>
      <c r="B1694">
        <f>'MSI-right'!D1691</f>
        <v>153</v>
      </c>
      <c r="C1694">
        <f>'MSI-right'!E1691</f>
        <v>255</v>
      </c>
      <c r="D1694" s="3">
        <f>'MSI-right'!V1691</f>
        <v>44174.5</v>
      </c>
      <c r="E1694" s="3">
        <f>'MSI-right'!W1691</f>
        <v>17972</v>
      </c>
      <c r="F1694" s="3">
        <f>'MSI-right'!X1691</f>
        <v>11437.5</v>
      </c>
      <c r="G1694" s="3">
        <f>'MSI-right'!Y1691</f>
        <v>13538.5</v>
      </c>
      <c r="H1694" s="3">
        <f>'MSI-right'!AP1691</f>
        <v>33667</v>
      </c>
      <c r="I1694" s="3">
        <f>'MSI-right'!AQ1691</f>
        <v>9346</v>
      </c>
      <c r="J1694" s="3">
        <f>'MSI-right'!AR1691</f>
        <v>11253.5</v>
      </c>
      <c r="K1694" s="3">
        <f>'MSI-right'!AS1691</f>
        <v>13003.5</v>
      </c>
      <c r="L1694" s="3">
        <f>'MSI-right'!BJ1691</f>
        <v>35359</v>
      </c>
      <c r="M1694" s="3">
        <f>'MSI-right'!BK1691</f>
        <v>11512</v>
      </c>
      <c r="N1694" s="3">
        <f>'MSI-right'!BL1691</f>
        <v>10615</v>
      </c>
      <c r="O1694" s="3">
        <f>'MSI-right'!BM1691</f>
        <v>12260</v>
      </c>
      <c r="Q1694" t="str">
        <f t="shared" si="139"/>
        <v>255,153,255</v>
      </c>
      <c r="S1694" s="3" cm="1">
        <f t="array" ref="S1694">SUM((T$2:V$2)*(T1694:V1694))/SUM(T$2:V$2)*3</f>
        <v>2.5659574468085107</v>
      </c>
      <c r="T1694" s="3">
        <f t="shared" si="137"/>
        <v>1</v>
      </c>
      <c r="U1694" s="3">
        <f t="shared" si="137"/>
        <v>0.6</v>
      </c>
      <c r="V1694" s="3">
        <f t="shared" si="137"/>
        <v>1</v>
      </c>
      <c r="W1694" s="3">
        <f t="shared" si="141"/>
        <v>2.388179407062927</v>
      </c>
      <c r="X1694" s="3">
        <f t="shared" si="141"/>
        <v>1.1202403868726232</v>
      </c>
      <c r="Y1694" s="3">
        <f t="shared" si="141"/>
        <v>0.76354671484777359</v>
      </c>
      <c r="Z1694" s="3">
        <f t="shared" si="140"/>
        <v>1.4068037225931962</v>
      </c>
      <c r="AA1694" s="3">
        <f t="shared" si="140"/>
        <v>2.2873833912566308</v>
      </c>
      <c r="AB1694" s="3">
        <f t="shared" si="140"/>
        <v>1.2321167883211679</v>
      </c>
      <c r="AC1694" s="3">
        <f t="shared" si="140"/>
        <v>0.77054207161789923</v>
      </c>
      <c r="AD1694" s="3">
        <f t="shared" si="140"/>
        <v>1.3465684089061394</v>
      </c>
      <c r="AE1694" s="3">
        <f t="shared" si="140"/>
        <v>2.3203918842882203</v>
      </c>
      <c r="AF1694" s="3">
        <f t="shared" si="142"/>
        <v>1.1965517241379311</v>
      </c>
      <c r="AG1694" s="3">
        <f t="shared" si="142"/>
        <v>0.76956936394982023</v>
      </c>
      <c r="AH1694" s="3">
        <f t="shared" si="142"/>
        <v>1.3704227743505575</v>
      </c>
    </row>
    <row r="1695" spans="1:34" x14ac:dyDescent="0.25">
      <c r="A1695">
        <f>'MSI-right'!C1692</f>
        <v>255</v>
      </c>
      <c r="B1695">
        <f>'MSI-right'!D1692</f>
        <v>154</v>
      </c>
      <c r="C1695">
        <f>'MSI-right'!E1692</f>
        <v>255</v>
      </c>
      <c r="D1695" s="3">
        <f>'MSI-right'!V1692</f>
        <v>44303.5</v>
      </c>
      <c r="E1695" s="3">
        <f>'MSI-right'!W1692</f>
        <v>17988.5</v>
      </c>
      <c r="F1695" s="3">
        <f>'MSI-right'!X1692</f>
        <v>11512</v>
      </c>
      <c r="G1695" s="3">
        <f>'MSI-right'!Y1692</f>
        <v>13560.5</v>
      </c>
      <c r="H1695" s="3">
        <f>'MSI-right'!AP1692</f>
        <v>33796</v>
      </c>
      <c r="I1695" s="3">
        <f>'MSI-right'!AQ1692</f>
        <v>9363</v>
      </c>
      <c r="J1695" s="3">
        <f>'MSI-right'!AR1692</f>
        <v>11339</v>
      </c>
      <c r="K1695" s="3">
        <f>'MSI-right'!AS1692</f>
        <v>13031</v>
      </c>
      <c r="L1695" s="3">
        <f>'MSI-right'!BJ1692</f>
        <v>35487</v>
      </c>
      <c r="M1695" s="3">
        <f>'MSI-right'!BK1692</f>
        <v>11527.5</v>
      </c>
      <c r="N1695" s="3">
        <f>'MSI-right'!BL1692</f>
        <v>10690.5</v>
      </c>
      <c r="O1695" s="3">
        <f>'MSI-right'!BM1692</f>
        <v>12282.5</v>
      </c>
      <c r="Q1695" t="str">
        <f t="shared" si="139"/>
        <v>255,154,255</v>
      </c>
      <c r="S1695" s="3" cm="1">
        <f t="array" ref="S1695">SUM((T$2:V$2)*(T1695:V1695))/SUM(T$2:V$2)*3</f>
        <v>2.570212765957447</v>
      </c>
      <c r="T1695" s="3">
        <f t="shared" si="137"/>
        <v>1</v>
      </c>
      <c r="U1695" s="3">
        <f t="shared" si="137"/>
        <v>0.60392156862745094</v>
      </c>
      <c r="V1695" s="3">
        <f t="shared" si="137"/>
        <v>1</v>
      </c>
      <c r="W1695" s="3">
        <f t="shared" si="141"/>
        <v>2.3952096352274381</v>
      </c>
      <c r="X1695" s="3">
        <f t="shared" si="141"/>
        <v>1.1212732992159256</v>
      </c>
      <c r="Y1695" s="3">
        <f t="shared" si="141"/>
        <v>0.76857871363198871</v>
      </c>
      <c r="Z1695" s="3">
        <f t="shared" si="140"/>
        <v>1.4091171985908828</v>
      </c>
      <c r="AA1695" s="3">
        <f t="shared" si="140"/>
        <v>2.2962319370770077</v>
      </c>
      <c r="AB1695" s="3">
        <f t="shared" si="140"/>
        <v>1.2343729263437293</v>
      </c>
      <c r="AC1695" s="3">
        <f t="shared" si="140"/>
        <v>0.77646691959877345</v>
      </c>
      <c r="AD1695" s="3">
        <f t="shared" si="140"/>
        <v>1.3494532008077418</v>
      </c>
      <c r="AE1695" s="3">
        <f t="shared" si="140"/>
        <v>2.3288650580875783</v>
      </c>
      <c r="AF1695" s="3">
        <f t="shared" si="142"/>
        <v>1.198171368861024</v>
      </c>
      <c r="AG1695" s="3">
        <f t="shared" si="142"/>
        <v>0.7751082092289634</v>
      </c>
      <c r="AH1695" s="3">
        <f t="shared" si="142"/>
        <v>1.3729696077876508</v>
      </c>
    </row>
    <row r="1696" spans="1:34" x14ac:dyDescent="0.25">
      <c r="A1696">
        <f>'MSI-right'!C1693</f>
        <v>255</v>
      </c>
      <c r="B1696">
        <f>'MSI-right'!D1693</f>
        <v>155</v>
      </c>
      <c r="C1696">
        <f>'MSI-right'!E1693</f>
        <v>255</v>
      </c>
      <c r="D1696" s="3">
        <f>'MSI-right'!V1693</f>
        <v>44381</v>
      </c>
      <c r="E1696" s="3">
        <f>'MSI-right'!W1693</f>
        <v>17999.5</v>
      </c>
      <c r="F1696" s="3">
        <f>'MSI-right'!X1693</f>
        <v>11562</v>
      </c>
      <c r="G1696" s="3">
        <f>'MSI-right'!Y1693</f>
        <v>13573</v>
      </c>
      <c r="H1696" s="3">
        <f>'MSI-right'!AP1693</f>
        <v>33873</v>
      </c>
      <c r="I1696" s="3">
        <f>'MSI-right'!AQ1693</f>
        <v>9372</v>
      </c>
      <c r="J1696" s="3">
        <f>'MSI-right'!AR1693</f>
        <v>11392</v>
      </c>
      <c r="K1696" s="3">
        <f>'MSI-right'!AS1693</f>
        <v>13046.5</v>
      </c>
      <c r="L1696" s="3">
        <f>'MSI-right'!BJ1693</f>
        <v>35560</v>
      </c>
      <c r="M1696" s="3">
        <f>'MSI-right'!BK1693</f>
        <v>11536.5</v>
      </c>
      <c r="N1696" s="3">
        <f>'MSI-right'!BL1693</f>
        <v>10739.5</v>
      </c>
      <c r="O1696" s="3">
        <f>'MSI-right'!BM1693</f>
        <v>12296.5</v>
      </c>
      <c r="Q1696" t="str">
        <f t="shared" si="139"/>
        <v>255,155,255</v>
      </c>
      <c r="S1696" s="3" cm="1">
        <f t="array" ref="S1696">SUM((T$2:V$2)*(T1696:V1696))/SUM(T$2:V$2)*3</f>
        <v>2.5744680851063828</v>
      </c>
      <c r="T1696" s="3">
        <f t="shared" ref="T1696:V1759" si="143">A1696/255</f>
        <v>1</v>
      </c>
      <c r="U1696" s="3">
        <f t="shared" si="143"/>
        <v>0.60784313725490191</v>
      </c>
      <c r="V1696" s="3">
        <f t="shared" si="143"/>
        <v>1</v>
      </c>
      <c r="W1696" s="3">
        <f t="shared" si="141"/>
        <v>2.3994332219154195</v>
      </c>
      <c r="X1696" s="3">
        <f t="shared" si="141"/>
        <v>1.121961907444794</v>
      </c>
      <c r="Y1696" s="3">
        <f t="shared" si="141"/>
        <v>0.77195589402407927</v>
      </c>
      <c r="Z1696" s="3">
        <f t="shared" si="140"/>
        <v>1.4104316735895683</v>
      </c>
      <c r="AA1696" s="3">
        <f t="shared" si="140"/>
        <v>2.3015136272178527</v>
      </c>
      <c r="AB1696" s="3">
        <f t="shared" si="140"/>
        <v>1.2355673523556736</v>
      </c>
      <c r="AC1696" s="3">
        <f t="shared" si="140"/>
        <v>0.78013963238223927</v>
      </c>
      <c r="AD1696" s="3">
        <f t="shared" si="140"/>
        <v>1.3510791744250086</v>
      </c>
      <c r="AE1696" s="3">
        <f t="shared" si="140"/>
        <v>2.3336974150200245</v>
      </c>
      <c r="AF1696" s="3">
        <f t="shared" si="142"/>
        <v>1.1991118077324974</v>
      </c>
      <c r="AG1696" s="3">
        <f t="shared" si="142"/>
        <v>0.7787029564962219</v>
      </c>
      <c r="AH1696" s="3">
        <f t="shared" si="142"/>
        <v>1.3745543041485087</v>
      </c>
    </row>
    <row r="1697" spans="1:34" x14ac:dyDescent="0.25">
      <c r="A1697">
        <f>'MSI-right'!C1694</f>
        <v>255</v>
      </c>
      <c r="B1697">
        <f>'MSI-right'!D1694</f>
        <v>156</v>
      </c>
      <c r="C1697">
        <f>'MSI-right'!E1694</f>
        <v>255</v>
      </c>
      <c r="D1697" s="3">
        <f>'MSI-right'!V1694</f>
        <v>44493.5</v>
      </c>
      <c r="E1697" s="3">
        <f>'MSI-right'!W1694</f>
        <v>18015</v>
      </c>
      <c r="F1697" s="3">
        <f>'MSI-right'!X1694</f>
        <v>11630</v>
      </c>
      <c r="G1697" s="3">
        <f>'MSI-right'!Y1694</f>
        <v>13593.5</v>
      </c>
      <c r="H1697" s="3">
        <f>'MSI-right'!AP1694</f>
        <v>33975</v>
      </c>
      <c r="I1697" s="3">
        <f>'MSI-right'!AQ1694</f>
        <v>9385.5</v>
      </c>
      <c r="J1697" s="3">
        <f>'MSI-right'!AR1694</f>
        <v>11459.5</v>
      </c>
      <c r="K1697" s="3">
        <f>'MSI-right'!AS1694</f>
        <v>13067.5</v>
      </c>
      <c r="L1697" s="3">
        <f>'MSI-right'!BJ1694</f>
        <v>35670</v>
      </c>
      <c r="M1697" s="3">
        <f>'MSI-right'!BK1694</f>
        <v>11551.5</v>
      </c>
      <c r="N1697" s="3">
        <f>'MSI-right'!BL1694</f>
        <v>10805</v>
      </c>
      <c r="O1697" s="3">
        <f>'MSI-right'!BM1694</f>
        <v>12316.5</v>
      </c>
      <c r="Q1697" t="str">
        <f t="shared" si="139"/>
        <v>255,156,255</v>
      </c>
      <c r="S1697" s="3" cm="1">
        <f t="array" ref="S1697">SUM((T$2:V$2)*(T1697:V1697))/SUM(T$2:V$2)*3</f>
        <v>2.5787234042553191</v>
      </c>
      <c r="T1697" s="3">
        <f t="shared" si="143"/>
        <v>1</v>
      </c>
      <c r="U1697" s="3">
        <f t="shared" si="143"/>
        <v>0.61176470588235299</v>
      </c>
      <c r="V1697" s="3">
        <f t="shared" si="143"/>
        <v>1</v>
      </c>
      <c r="W1697" s="3">
        <f t="shared" si="141"/>
        <v>2.405564234849586</v>
      </c>
      <c r="X1697" s="3">
        <f t="shared" si="141"/>
        <v>1.1229322190400175</v>
      </c>
      <c r="Y1697" s="3">
        <f t="shared" si="141"/>
        <v>0.77654885935732254</v>
      </c>
      <c r="Z1697" s="3">
        <f t="shared" si="140"/>
        <v>1.4125874125874125</v>
      </c>
      <c r="AA1697" s="3">
        <f t="shared" si="140"/>
        <v>2.3085101518200113</v>
      </c>
      <c r="AB1697" s="3">
        <f t="shared" si="140"/>
        <v>1.2373589913735898</v>
      </c>
      <c r="AC1697" s="3">
        <f t="shared" si="140"/>
        <v>0.78481714394608737</v>
      </c>
      <c r="AD1697" s="3">
        <f t="shared" si="140"/>
        <v>1.3532821064225957</v>
      </c>
      <c r="AE1697" s="3">
        <f t="shared" si="140"/>
        <v>2.3409790487538475</v>
      </c>
      <c r="AF1697" s="3">
        <f t="shared" si="142"/>
        <v>1.2006792058516196</v>
      </c>
      <c r="AG1697" s="3">
        <f t="shared" si="142"/>
        <v>0.78350817988408772</v>
      </c>
      <c r="AH1697" s="3">
        <f t="shared" si="142"/>
        <v>1.3768181560925916</v>
      </c>
    </row>
    <row r="1698" spans="1:34" x14ac:dyDescent="0.25">
      <c r="A1698">
        <f>'MSI-right'!C1695</f>
        <v>255</v>
      </c>
      <c r="B1698">
        <f>'MSI-right'!D1695</f>
        <v>157</v>
      </c>
      <c r="C1698">
        <f>'MSI-right'!E1695</f>
        <v>255</v>
      </c>
      <c r="D1698" s="3">
        <f>'MSI-right'!V1695</f>
        <v>44566.5</v>
      </c>
      <c r="E1698" s="3">
        <f>'MSI-right'!W1695</f>
        <v>18025</v>
      </c>
      <c r="F1698" s="3">
        <f>'MSI-right'!X1695</f>
        <v>11677.5</v>
      </c>
      <c r="G1698" s="3">
        <f>'MSI-right'!Y1695</f>
        <v>13602</v>
      </c>
      <c r="H1698" s="3">
        <f>'MSI-right'!AP1695</f>
        <v>34038.5</v>
      </c>
      <c r="I1698" s="3">
        <f>'MSI-right'!AQ1695</f>
        <v>9391.5</v>
      </c>
      <c r="J1698" s="3">
        <f>'MSI-right'!AR1695</f>
        <v>11500.5</v>
      </c>
      <c r="K1698" s="3">
        <f>'MSI-right'!AS1695</f>
        <v>13076</v>
      </c>
      <c r="L1698" s="3">
        <f>'MSI-right'!BJ1695</f>
        <v>35730</v>
      </c>
      <c r="M1698" s="3">
        <f>'MSI-right'!BK1695</f>
        <v>11559.5</v>
      </c>
      <c r="N1698" s="3">
        <f>'MSI-right'!BL1695</f>
        <v>10844.5</v>
      </c>
      <c r="O1698" s="3">
        <f>'MSI-right'!BM1695</f>
        <v>12325</v>
      </c>
      <c r="Q1698" t="str">
        <f t="shared" si="139"/>
        <v>255,157,255</v>
      </c>
      <c r="S1698" s="3" cm="1">
        <f t="array" ref="S1698">SUM((T$2:V$2)*(T1698:V1698))/SUM(T$2:V$2)*3</f>
        <v>2.5829787234042554</v>
      </c>
      <c r="T1698" s="3">
        <f t="shared" si="143"/>
        <v>1</v>
      </c>
      <c r="U1698" s="3">
        <f t="shared" si="143"/>
        <v>0.61568627450980395</v>
      </c>
      <c r="V1698" s="3">
        <f t="shared" si="143"/>
        <v>1</v>
      </c>
      <c r="W1698" s="3">
        <f t="shared" si="141"/>
        <v>2.4095425810202009</v>
      </c>
      <c r="X1698" s="3">
        <f t="shared" si="141"/>
        <v>1.1235582265208068</v>
      </c>
      <c r="Y1698" s="3">
        <f t="shared" si="141"/>
        <v>0.77975718072980871</v>
      </c>
      <c r="Z1698" s="3">
        <f t="shared" si="140"/>
        <v>1.4134812555865188</v>
      </c>
      <c r="AA1698" s="3">
        <f t="shared" si="140"/>
        <v>2.3128658313517469</v>
      </c>
      <c r="AB1698" s="3">
        <f t="shared" si="140"/>
        <v>1.2381552753815528</v>
      </c>
      <c r="AC1698" s="3">
        <f t="shared" si="140"/>
        <v>0.7876582991182024</v>
      </c>
      <c r="AD1698" s="3">
        <f t="shared" si="140"/>
        <v>1.3541737693740001</v>
      </c>
      <c r="AE1698" s="3">
        <f t="shared" si="140"/>
        <v>2.3449508489722968</v>
      </c>
      <c r="AF1698" s="3">
        <f t="shared" si="142"/>
        <v>1.2015151515151514</v>
      </c>
      <c r="AG1698" s="3">
        <f t="shared" si="142"/>
        <v>0.78640598635463277</v>
      </c>
      <c r="AH1698" s="3">
        <f t="shared" si="142"/>
        <v>1.3777802931688268</v>
      </c>
    </row>
    <row r="1699" spans="1:34" x14ac:dyDescent="0.25">
      <c r="A1699">
        <f>'MSI-right'!C1696</f>
        <v>255</v>
      </c>
      <c r="B1699">
        <f>'MSI-right'!D1696</f>
        <v>158</v>
      </c>
      <c r="C1699">
        <f>'MSI-right'!E1696</f>
        <v>255</v>
      </c>
      <c r="D1699" s="3">
        <f>'MSI-right'!V1696</f>
        <v>44683.5</v>
      </c>
      <c r="E1699" s="3">
        <f>'MSI-right'!W1696</f>
        <v>18043</v>
      </c>
      <c r="F1699" s="3">
        <f>'MSI-right'!X1696</f>
        <v>11749.5</v>
      </c>
      <c r="G1699" s="3">
        <f>'MSI-right'!Y1696</f>
        <v>13623.5</v>
      </c>
      <c r="H1699" s="3">
        <f>'MSI-right'!AP1696</f>
        <v>34138</v>
      </c>
      <c r="I1699" s="3">
        <f>'MSI-right'!AQ1696</f>
        <v>9406.5</v>
      </c>
      <c r="J1699" s="3">
        <f>'MSI-right'!AR1696</f>
        <v>11566</v>
      </c>
      <c r="K1699" s="3">
        <f>'MSI-right'!AS1696</f>
        <v>13094.5</v>
      </c>
      <c r="L1699" s="3">
        <f>'MSI-right'!BJ1696</f>
        <v>35820</v>
      </c>
      <c r="M1699" s="3">
        <f>'MSI-right'!BK1696</f>
        <v>11570</v>
      </c>
      <c r="N1699" s="3">
        <f>'MSI-right'!BL1696</f>
        <v>10902</v>
      </c>
      <c r="O1699" s="3">
        <f>'MSI-right'!BM1696</f>
        <v>12340.5</v>
      </c>
      <c r="Q1699" t="str">
        <f t="shared" si="139"/>
        <v>255,158,255</v>
      </c>
      <c r="S1699" s="3" cm="1">
        <f t="array" ref="S1699">SUM((T$2:V$2)*(T1699:V1699))/SUM(T$2:V$2)*3</f>
        <v>2.5872340425531912</v>
      </c>
      <c r="T1699" s="3">
        <f t="shared" si="143"/>
        <v>1</v>
      </c>
      <c r="U1699" s="3">
        <f t="shared" si="143"/>
        <v>0.61960784313725492</v>
      </c>
      <c r="V1699" s="3">
        <f t="shared" si="143"/>
        <v>1</v>
      </c>
      <c r="W1699" s="3">
        <f t="shared" si="141"/>
        <v>2.4159188344717339</v>
      </c>
      <c r="X1699" s="3">
        <f t="shared" si="141"/>
        <v>1.1246850399862278</v>
      </c>
      <c r="Y1699" s="3">
        <f t="shared" si="141"/>
        <v>0.78462032049441921</v>
      </c>
      <c r="Z1699" s="3">
        <f t="shared" si="140"/>
        <v>1.415742152584258</v>
      </c>
      <c r="AA1699" s="3">
        <f t="shared" si="140"/>
        <v>2.3196908725077741</v>
      </c>
      <c r="AB1699" s="3">
        <f t="shared" si="140"/>
        <v>1.2401459854014598</v>
      </c>
      <c r="AC1699" s="3">
        <f t="shared" si="140"/>
        <v>0.79219721774682539</v>
      </c>
      <c r="AD1699" s="3">
        <f t="shared" si="140"/>
        <v>1.3561144475623508</v>
      </c>
      <c r="AE1699" s="3">
        <f t="shared" si="140"/>
        <v>2.3509085492999704</v>
      </c>
      <c r="AF1699" s="3">
        <f t="shared" si="142"/>
        <v>1.2026123301985372</v>
      </c>
      <c r="AG1699" s="3">
        <f t="shared" si="142"/>
        <v>0.79062431222947693</v>
      </c>
      <c r="AH1699" s="3">
        <f t="shared" si="142"/>
        <v>1.379534778425491</v>
      </c>
    </row>
    <row r="1700" spans="1:34" x14ac:dyDescent="0.25">
      <c r="A1700">
        <f>'MSI-right'!C1697</f>
        <v>255</v>
      </c>
      <c r="B1700">
        <f>'MSI-right'!D1697</f>
        <v>159</v>
      </c>
      <c r="C1700">
        <f>'MSI-right'!E1697</f>
        <v>255</v>
      </c>
      <c r="D1700" s="3">
        <f>'MSI-right'!V1697</f>
        <v>44770.5</v>
      </c>
      <c r="E1700" s="3">
        <f>'MSI-right'!W1697</f>
        <v>18055</v>
      </c>
      <c r="F1700" s="3">
        <f>'MSI-right'!X1697</f>
        <v>11803</v>
      </c>
      <c r="G1700" s="3">
        <f>'MSI-right'!Y1697</f>
        <v>13638.5</v>
      </c>
      <c r="H1700" s="3">
        <f>'MSI-right'!AP1697</f>
        <v>34220</v>
      </c>
      <c r="I1700" s="3">
        <f>'MSI-right'!AQ1697</f>
        <v>9417</v>
      </c>
      <c r="J1700" s="3">
        <f>'MSI-right'!AR1697</f>
        <v>11621</v>
      </c>
      <c r="K1700" s="3">
        <f>'MSI-right'!AS1697</f>
        <v>13108.5</v>
      </c>
      <c r="L1700" s="3">
        <f>'MSI-right'!BJ1697</f>
        <v>35912</v>
      </c>
      <c r="M1700" s="3">
        <f>'MSI-right'!BK1697</f>
        <v>11583</v>
      </c>
      <c r="N1700" s="3">
        <f>'MSI-right'!BL1697</f>
        <v>10956</v>
      </c>
      <c r="O1700" s="3">
        <f>'MSI-right'!BM1697</f>
        <v>12355.5</v>
      </c>
      <c r="Q1700" t="str">
        <f t="shared" si="139"/>
        <v>255,159,255</v>
      </c>
      <c r="S1700" s="3" cm="1">
        <f t="array" ref="S1700">SUM((T$2:V$2)*(T1700:V1700))/SUM(T$2:V$2)*3</f>
        <v>2.591489361702128</v>
      </c>
      <c r="T1700" s="3">
        <f t="shared" si="143"/>
        <v>1</v>
      </c>
      <c r="U1700" s="3">
        <f t="shared" si="143"/>
        <v>0.62352941176470589</v>
      </c>
      <c r="V1700" s="3">
        <f t="shared" si="143"/>
        <v>1</v>
      </c>
      <c r="W1700" s="3">
        <f t="shared" si="141"/>
        <v>2.4206601511408228</v>
      </c>
      <c r="X1700" s="3">
        <f t="shared" si="141"/>
        <v>1.1254362489631751</v>
      </c>
      <c r="Y1700" s="3">
        <f t="shared" si="141"/>
        <v>0.78823390351395617</v>
      </c>
      <c r="Z1700" s="3">
        <f t="shared" si="140"/>
        <v>1.4173195225826805</v>
      </c>
      <c r="AA1700" s="3">
        <f t="shared" si="140"/>
        <v>2.3253155295408816</v>
      </c>
      <c r="AB1700" s="3">
        <f t="shared" si="140"/>
        <v>1.2415394824153949</v>
      </c>
      <c r="AC1700" s="3">
        <f t="shared" si="140"/>
        <v>0.79600852346551632</v>
      </c>
      <c r="AD1700" s="3">
        <f t="shared" si="140"/>
        <v>1.3575830688940758</v>
      </c>
      <c r="AE1700" s="3">
        <f t="shared" si="140"/>
        <v>2.3569986429682586</v>
      </c>
      <c r="AF1700" s="3">
        <f t="shared" si="142"/>
        <v>1.2039707419017764</v>
      </c>
      <c r="AG1700" s="3">
        <f t="shared" si="142"/>
        <v>0.79458587044237405</v>
      </c>
      <c r="AH1700" s="3">
        <f t="shared" si="142"/>
        <v>1.3812326673835531</v>
      </c>
    </row>
    <row r="1701" spans="1:34" x14ac:dyDescent="0.25">
      <c r="A1701">
        <f>'MSI-right'!C1698</f>
        <v>255</v>
      </c>
      <c r="B1701">
        <f>'MSI-right'!D1698</f>
        <v>160</v>
      </c>
      <c r="C1701">
        <f>'MSI-right'!E1698</f>
        <v>255</v>
      </c>
      <c r="D1701" s="3">
        <f>'MSI-right'!V1698</f>
        <v>44890.5</v>
      </c>
      <c r="E1701" s="3">
        <f>'MSI-right'!W1698</f>
        <v>18073</v>
      </c>
      <c r="F1701" s="3">
        <f>'MSI-right'!X1698</f>
        <v>11878</v>
      </c>
      <c r="G1701" s="3">
        <f>'MSI-right'!Y1698</f>
        <v>13660.5</v>
      </c>
      <c r="H1701" s="3">
        <f>'MSI-right'!AP1698</f>
        <v>34348</v>
      </c>
      <c r="I1701" s="3">
        <f>'MSI-right'!AQ1698</f>
        <v>9433</v>
      </c>
      <c r="J1701" s="3">
        <f>'MSI-right'!AR1698</f>
        <v>11700</v>
      </c>
      <c r="K1701" s="3">
        <f>'MSI-right'!AS1698</f>
        <v>13136</v>
      </c>
      <c r="L1701" s="3">
        <f>'MSI-right'!BJ1698</f>
        <v>36038.5</v>
      </c>
      <c r="M1701" s="3">
        <f>'MSI-right'!BK1698</f>
        <v>11600</v>
      </c>
      <c r="N1701" s="3">
        <f>'MSI-right'!BL1698</f>
        <v>11033</v>
      </c>
      <c r="O1701" s="3">
        <f>'MSI-right'!BM1698</f>
        <v>12379.5</v>
      </c>
      <c r="Q1701" t="str">
        <f t="shared" si="139"/>
        <v>255,160,255</v>
      </c>
      <c r="S1701" s="3" cm="1">
        <f t="array" ref="S1701">SUM((T$2:V$2)*(T1701:V1701))/SUM(T$2:V$2)*3</f>
        <v>2.5957446808510634</v>
      </c>
      <c r="T1701" s="3">
        <f t="shared" si="143"/>
        <v>1</v>
      </c>
      <c r="U1701" s="3">
        <f t="shared" si="143"/>
        <v>0.62745098039215685</v>
      </c>
      <c r="V1701" s="3">
        <f t="shared" si="143"/>
        <v>1</v>
      </c>
      <c r="W1701" s="3">
        <f t="shared" si="141"/>
        <v>2.4271998982706005</v>
      </c>
      <c r="X1701" s="3">
        <f t="shared" si="141"/>
        <v>1.1265630624285961</v>
      </c>
      <c r="Y1701" s="3">
        <f t="shared" si="141"/>
        <v>0.79329967410209212</v>
      </c>
      <c r="Z1701" s="3">
        <f t="shared" si="140"/>
        <v>1.4196329985803671</v>
      </c>
      <c r="AA1701" s="3">
        <f t="shared" si="140"/>
        <v>2.3340954819828061</v>
      </c>
      <c r="AB1701" s="3">
        <f t="shared" si="140"/>
        <v>1.2436629064366291</v>
      </c>
      <c r="AC1701" s="3">
        <f t="shared" si="140"/>
        <v>0.80148294440690881</v>
      </c>
      <c r="AD1701" s="3">
        <f t="shared" si="140"/>
        <v>1.3604678607956782</v>
      </c>
      <c r="AE1701" s="3">
        <f t="shared" si="140"/>
        <v>2.3653725217621555</v>
      </c>
      <c r="AF1701" s="3">
        <f t="shared" si="142"/>
        <v>1.2057471264367816</v>
      </c>
      <c r="AG1701" s="3">
        <f t="shared" si="142"/>
        <v>0.80023475900520868</v>
      </c>
      <c r="AH1701" s="3">
        <f t="shared" si="142"/>
        <v>1.3839492897164525</v>
      </c>
    </row>
    <row r="1702" spans="1:34" x14ac:dyDescent="0.25">
      <c r="A1702">
        <f>'MSI-right'!C1699</f>
        <v>255</v>
      </c>
      <c r="B1702">
        <f>'MSI-right'!D1699</f>
        <v>161</v>
      </c>
      <c r="C1702">
        <f>'MSI-right'!E1699</f>
        <v>255</v>
      </c>
      <c r="D1702" s="3">
        <f>'MSI-right'!V1699</f>
        <v>44969</v>
      </c>
      <c r="E1702" s="3">
        <f>'MSI-right'!W1699</f>
        <v>18079</v>
      </c>
      <c r="F1702" s="3">
        <f>'MSI-right'!X1699</f>
        <v>11926</v>
      </c>
      <c r="G1702" s="3">
        <f>'MSI-right'!Y1699</f>
        <v>13670</v>
      </c>
      <c r="H1702" s="3">
        <f>'MSI-right'!AP1699</f>
        <v>34411.5</v>
      </c>
      <c r="I1702" s="3">
        <f>'MSI-right'!AQ1699</f>
        <v>9440</v>
      </c>
      <c r="J1702" s="3">
        <f>'MSI-right'!AR1699</f>
        <v>11746.5</v>
      </c>
      <c r="K1702" s="3">
        <f>'MSI-right'!AS1699</f>
        <v>13147.5</v>
      </c>
      <c r="L1702" s="3">
        <f>'MSI-right'!BJ1699</f>
        <v>36114.5</v>
      </c>
      <c r="M1702" s="3">
        <f>'MSI-right'!BK1699</f>
        <v>11609</v>
      </c>
      <c r="N1702" s="3">
        <f>'MSI-right'!BL1699</f>
        <v>11083</v>
      </c>
      <c r="O1702" s="3">
        <f>'MSI-right'!BM1699</f>
        <v>12391.5</v>
      </c>
      <c r="Q1702" t="str">
        <f t="shared" si="139"/>
        <v>255,161,255</v>
      </c>
      <c r="S1702" s="3" cm="1">
        <f t="array" ref="S1702">SUM((T$2:V$2)*(T1702:V1702))/SUM(T$2:V$2)*3</f>
        <v>2.6</v>
      </c>
      <c r="T1702" s="3">
        <f t="shared" si="143"/>
        <v>1</v>
      </c>
      <c r="U1702" s="3">
        <f t="shared" si="143"/>
        <v>0.63137254901960782</v>
      </c>
      <c r="V1702" s="3">
        <f t="shared" si="143"/>
        <v>1</v>
      </c>
      <c r="W1702" s="3">
        <f t="shared" si="141"/>
        <v>2.4314779828513298</v>
      </c>
      <c r="X1702" s="3">
        <f t="shared" si="141"/>
        <v>1.1269386669170696</v>
      </c>
      <c r="Y1702" s="3">
        <f t="shared" si="141"/>
        <v>0.79654176727849924</v>
      </c>
      <c r="Z1702" s="3">
        <f t="shared" si="140"/>
        <v>1.4206319995793679</v>
      </c>
      <c r="AA1702" s="3">
        <f t="shared" si="140"/>
        <v>2.3384511615145418</v>
      </c>
      <c r="AB1702" s="3">
        <f t="shared" si="140"/>
        <v>1.2445919044459191</v>
      </c>
      <c r="AC1702" s="3">
        <f t="shared" si="140"/>
        <v>0.80470523015089301</v>
      </c>
      <c r="AD1702" s="3">
        <f t="shared" si="140"/>
        <v>1.3616742283181664</v>
      </c>
      <c r="AE1702" s="3">
        <f t="shared" si="140"/>
        <v>2.3704034687055242</v>
      </c>
      <c r="AF1702" s="3">
        <f t="shared" si="142"/>
        <v>1.2066875653082549</v>
      </c>
      <c r="AG1702" s="3">
        <f t="shared" si="142"/>
        <v>0.80390286846159487</v>
      </c>
      <c r="AH1702" s="3">
        <f t="shared" si="142"/>
        <v>1.3853076008829022</v>
      </c>
    </row>
    <row r="1703" spans="1:34" x14ac:dyDescent="0.25">
      <c r="A1703">
        <f>'MSI-right'!C1700</f>
        <v>255</v>
      </c>
      <c r="B1703">
        <f>'MSI-right'!D1700</f>
        <v>162</v>
      </c>
      <c r="C1703">
        <f>'MSI-right'!E1700</f>
        <v>255</v>
      </c>
      <c r="D1703" s="3">
        <f>'MSI-right'!V1700</f>
        <v>45100</v>
      </c>
      <c r="E1703" s="3">
        <f>'MSI-right'!W1700</f>
        <v>18093.5</v>
      </c>
      <c r="F1703" s="3">
        <f>'MSI-right'!X1700</f>
        <v>12007</v>
      </c>
      <c r="G1703" s="3">
        <f>'MSI-right'!Y1700</f>
        <v>13696</v>
      </c>
      <c r="H1703" s="3">
        <f>'MSI-right'!AP1700</f>
        <v>34538.5</v>
      </c>
      <c r="I1703" s="3">
        <f>'MSI-right'!AQ1700</f>
        <v>9456</v>
      </c>
      <c r="J1703" s="3">
        <f>'MSI-right'!AR1700</f>
        <v>11827.5</v>
      </c>
      <c r="K1703" s="3">
        <f>'MSI-right'!AS1700</f>
        <v>13174.5</v>
      </c>
      <c r="L1703" s="3">
        <f>'MSI-right'!BJ1700</f>
        <v>36232.5</v>
      </c>
      <c r="M1703" s="3">
        <f>'MSI-right'!BK1700</f>
        <v>11625</v>
      </c>
      <c r="N1703" s="3">
        <f>'MSI-right'!BL1700</f>
        <v>11152.5</v>
      </c>
      <c r="O1703" s="3">
        <f>'MSI-right'!BM1700</f>
        <v>12415</v>
      </c>
      <c r="Q1703" t="str">
        <f t="shared" si="139"/>
        <v>255,162,255</v>
      </c>
      <c r="S1703" s="3" cm="1">
        <f t="array" ref="S1703">SUM((T$2:V$2)*(T1703:V1703))/SUM(T$2:V$2)*3</f>
        <v>2.6042553191489359</v>
      </c>
      <c r="T1703" s="3">
        <f t="shared" si="143"/>
        <v>1</v>
      </c>
      <c r="U1703" s="3">
        <f t="shared" si="143"/>
        <v>0.63529411764705879</v>
      </c>
      <c r="V1703" s="3">
        <f t="shared" si="143"/>
        <v>1</v>
      </c>
      <c r="W1703" s="3">
        <f t="shared" si="141"/>
        <v>2.4386172068013372</v>
      </c>
      <c r="X1703" s="3">
        <f t="shared" si="141"/>
        <v>1.1278463777642143</v>
      </c>
      <c r="Y1703" s="3">
        <f t="shared" si="141"/>
        <v>0.80201279951368598</v>
      </c>
      <c r="Z1703" s="3">
        <f t="shared" si="140"/>
        <v>1.423366107576634</v>
      </c>
      <c r="AA1703" s="3">
        <f t="shared" si="140"/>
        <v>2.3471625205780136</v>
      </c>
      <c r="AB1703" s="3">
        <f t="shared" si="140"/>
        <v>1.2467153284671533</v>
      </c>
      <c r="AC1703" s="3">
        <f t="shared" si="140"/>
        <v>0.81031824402751074</v>
      </c>
      <c r="AD1703" s="3">
        <f t="shared" si="140"/>
        <v>1.3645065694579215</v>
      </c>
      <c r="AE1703" s="3">
        <f t="shared" si="140"/>
        <v>2.3782146758018072</v>
      </c>
      <c r="AF1703" s="3">
        <f t="shared" si="142"/>
        <v>1.2083594566353186</v>
      </c>
      <c r="AG1703" s="3">
        <f t="shared" si="142"/>
        <v>0.80900154060597174</v>
      </c>
      <c r="AH1703" s="3">
        <f t="shared" si="142"/>
        <v>1.3879676269171997</v>
      </c>
    </row>
    <row r="1704" spans="1:34" x14ac:dyDescent="0.25">
      <c r="A1704">
        <f>'MSI-right'!C1701</f>
        <v>255</v>
      </c>
      <c r="B1704">
        <f>'MSI-right'!D1701</f>
        <v>163</v>
      </c>
      <c r="C1704">
        <f>'MSI-right'!E1701</f>
        <v>255</v>
      </c>
      <c r="D1704" s="3">
        <f>'MSI-right'!V1701</f>
        <v>45226</v>
      </c>
      <c r="E1704" s="3">
        <f>'MSI-right'!W1701</f>
        <v>18115.5</v>
      </c>
      <c r="F1704" s="3">
        <f>'MSI-right'!X1701</f>
        <v>12076.5</v>
      </c>
      <c r="G1704" s="3">
        <f>'MSI-right'!Y1701</f>
        <v>13714.5</v>
      </c>
      <c r="H1704" s="3">
        <f>'MSI-right'!AP1701</f>
        <v>34636.5</v>
      </c>
      <c r="I1704" s="3">
        <f>'MSI-right'!AQ1701</f>
        <v>9469</v>
      </c>
      <c r="J1704" s="3">
        <f>'MSI-right'!AR1701</f>
        <v>11893.5</v>
      </c>
      <c r="K1704" s="3">
        <f>'MSI-right'!AS1701</f>
        <v>13191.5</v>
      </c>
      <c r="L1704" s="3">
        <f>'MSI-right'!BJ1701</f>
        <v>36325</v>
      </c>
      <c r="M1704" s="3">
        <f>'MSI-right'!BK1701</f>
        <v>11639</v>
      </c>
      <c r="N1704" s="3">
        <f>'MSI-right'!BL1701</f>
        <v>11213.5</v>
      </c>
      <c r="O1704" s="3">
        <f>'MSI-right'!BM1701</f>
        <v>12428.5</v>
      </c>
      <c r="Q1704" t="str">
        <f t="shared" si="139"/>
        <v>255,163,255</v>
      </c>
      <c r="S1704" s="3" cm="1">
        <f t="array" ref="S1704">SUM((T$2:V$2)*(T1704:V1704))/SUM(T$2:V$2)*3</f>
        <v>2.6085106382978722</v>
      </c>
      <c r="T1704" s="3">
        <f t="shared" si="143"/>
        <v>1</v>
      </c>
      <c r="U1704" s="3">
        <f t="shared" si="143"/>
        <v>0.63921568627450975</v>
      </c>
      <c r="V1704" s="3">
        <f t="shared" si="143"/>
        <v>1</v>
      </c>
      <c r="W1704" s="3">
        <f t="shared" si="141"/>
        <v>2.4454839412876037</v>
      </c>
      <c r="X1704" s="3">
        <f t="shared" si="141"/>
        <v>1.1292235942219508</v>
      </c>
      <c r="Y1704" s="3">
        <f t="shared" si="141"/>
        <v>0.80670708025869198</v>
      </c>
      <c r="Z1704" s="3">
        <f t="shared" si="140"/>
        <v>1.4253115305746884</v>
      </c>
      <c r="AA1704" s="3">
        <f t="shared" si="140"/>
        <v>2.3538846716663619</v>
      </c>
      <c r="AB1704" s="3">
        <f t="shared" si="140"/>
        <v>1.2484406104844061</v>
      </c>
      <c r="AC1704" s="3">
        <f t="shared" si="140"/>
        <v>0.81489181088993989</v>
      </c>
      <c r="AD1704" s="3">
        <f t="shared" si="140"/>
        <v>1.3662898953607301</v>
      </c>
      <c r="AE1704" s="3">
        <f t="shared" si="140"/>
        <v>2.3843378678052494</v>
      </c>
      <c r="AF1704" s="3">
        <f t="shared" si="142"/>
        <v>1.2098223615464996</v>
      </c>
      <c r="AG1704" s="3">
        <f t="shared" si="142"/>
        <v>0.81347663414276283</v>
      </c>
      <c r="AH1704" s="3">
        <f t="shared" si="142"/>
        <v>1.3894957269794554</v>
      </c>
    </row>
    <row r="1705" spans="1:34" x14ac:dyDescent="0.25">
      <c r="A1705">
        <f>'MSI-right'!C1702</f>
        <v>255</v>
      </c>
      <c r="B1705">
        <f>'MSI-right'!D1702</f>
        <v>164</v>
      </c>
      <c r="C1705">
        <f>'MSI-right'!E1702</f>
        <v>255</v>
      </c>
      <c r="D1705" s="3">
        <f>'MSI-right'!V1702</f>
        <v>45331</v>
      </c>
      <c r="E1705" s="3">
        <f>'MSI-right'!W1702</f>
        <v>18142.5</v>
      </c>
      <c r="F1705" s="3">
        <f>'MSI-right'!X1702</f>
        <v>12131.5</v>
      </c>
      <c r="G1705" s="3">
        <f>'MSI-right'!Y1702</f>
        <v>13732</v>
      </c>
      <c r="H1705" s="3">
        <f>'MSI-right'!AP1702</f>
        <v>34740.5</v>
      </c>
      <c r="I1705" s="3">
        <f>'MSI-right'!AQ1702</f>
        <v>9486</v>
      </c>
      <c r="J1705" s="3">
        <f>'MSI-right'!AR1702</f>
        <v>11958</v>
      </c>
      <c r="K1705" s="3">
        <f>'MSI-right'!AS1702</f>
        <v>13215</v>
      </c>
      <c r="L1705" s="3">
        <f>'MSI-right'!BJ1702</f>
        <v>36413.5</v>
      </c>
      <c r="M1705" s="3">
        <f>'MSI-right'!BK1702</f>
        <v>11649</v>
      </c>
      <c r="N1705" s="3">
        <f>'MSI-right'!BL1702</f>
        <v>11266.5</v>
      </c>
      <c r="O1705" s="3">
        <f>'MSI-right'!BM1702</f>
        <v>12446</v>
      </c>
      <c r="Q1705" t="str">
        <f t="shared" si="139"/>
        <v>255,164,255</v>
      </c>
      <c r="S1705" s="3" cm="1">
        <f t="array" ref="S1705">SUM((T$2:V$2)*(T1705:V1705))/SUM(T$2:V$2)*3</f>
        <v>2.6127659574468085</v>
      </c>
      <c r="T1705" s="3">
        <f t="shared" si="143"/>
        <v>1</v>
      </c>
      <c r="U1705" s="3">
        <f t="shared" si="143"/>
        <v>0.64313725490196083</v>
      </c>
      <c r="V1705" s="3">
        <f t="shared" si="143"/>
        <v>1</v>
      </c>
      <c r="W1705" s="3">
        <f t="shared" si="141"/>
        <v>2.4512062200261591</v>
      </c>
      <c r="X1705" s="3">
        <f t="shared" si="141"/>
        <v>1.1309138144200823</v>
      </c>
      <c r="Y1705" s="3">
        <f t="shared" si="141"/>
        <v>0.81042197868999177</v>
      </c>
      <c r="Z1705" s="3">
        <f t="shared" si="140"/>
        <v>1.4271517955728481</v>
      </c>
      <c r="AA1705" s="3">
        <f t="shared" si="140"/>
        <v>2.3610183830254252</v>
      </c>
      <c r="AB1705" s="3">
        <f t="shared" si="140"/>
        <v>1.2506967485069675</v>
      </c>
      <c r="AC1705" s="3">
        <f t="shared" si="140"/>
        <v>0.81936143305095022</v>
      </c>
      <c r="AD1705" s="3">
        <f t="shared" si="140"/>
        <v>1.368755081167554</v>
      </c>
      <c r="AE1705" s="3">
        <f t="shared" si="140"/>
        <v>2.3901962731274615</v>
      </c>
      <c r="AF1705" s="3">
        <f t="shared" si="142"/>
        <v>1.2108672936259144</v>
      </c>
      <c r="AG1705" s="3">
        <f t="shared" si="142"/>
        <v>0.81736483016653216</v>
      </c>
      <c r="AH1705" s="3">
        <f t="shared" si="142"/>
        <v>1.3914765974305281</v>
      </c>
    </row>
    <row r="1706" spans="1:34" x14ac:dyDescent="0.25">
      <c r="A1706">
        <f>'MSI-right'!C1703</f>
        <v>255</v>
      </c>
      <c r="B1706">
        <f>'MSI-right'!D1703</f>
        <v>165</v>
      </c>
      <c r="C1706">
        <f>'MSI-right'!E1703</f>
        <v>255</v>
      </c>
      <c r="D1706" s="3">
        <f>'MSI-right'!V1703</f>
        <v>45449</v>
      </c>
      <c r="E1706" s="3">
        <f>'MSI-right'!W1703</f>
        <v>18158.5</v>
      </c>
      <c r="F1706" s="3">
        <f>'MSI-right'!X1703</f>
        <v>12207</v>
      </c>
      <c r="G1706" s="3">
        <f>'MSI-right'!Y1703</f>
        <v>13753</v>
      </c>
      <c r="H1706" s="3">
        <f>'MSI-right'!AP1703</f>
        <v>34852.5</v>
      </c>
      <c r="I1706" s="3">
        <f>'MSI-right'!AQ1703</f>
        <v>9501</v>
      </c>
      <c r="J1706" s="3">
        <f>'MSI-right'!AR1703</f>
        <v>12029.5</v>
      </c>
      <c r="K1706" s="3">
        <f>'MSI-right'!AS1703</f>
        <v>13236</v>
      </c>
      <c r="L1706" s="3">
        <f>'MSI-right'!BJ1703</f>
        <v>36534</v>
      </c>
      <c r="M1706" s="3">
        <f>'MSI-right'!BK1703</f>
        <v>11665.333333333334</v>
      </c>
      <c r="N1706" s="3">
        <f>'MSI-right'!BL1703</f>
        <v>11338.666666666666</v>
      </c>
      <c r="O1706" s="3">
        <f>'MSI-right'!BM1703</f>
        <v>12469</v>
      </c>
      <c r="Q1706" t="str">
        <f t="shared" si="139"/>
        <v>255,165,255</v>
      </c>
      <c r="S1706" s="3" cm="1">
        <f t="array" ref="S1706">SUM((T$2:V$2)*(T1706:V1706))/SUM(T$2:V$2)*3</f>
        <v>2.6170212765957448</v>
      </c>
      <c r="T1706" s="3">
        <f t="shared" si="143"/>
        <v>1</v>
      </c>
      <c r="U1706" s="3">
        <f t="shared" si="143"/>
        <v>0.6470588235294118</v>
      </c>
      <c r="V1706" s="3">
        <f t="shared" si="143"/>
        <v>1</v>
      </c>
      <c r="W1706" s="3">
        <f t="shared" si="141"/>
        <v>2.4576369713704405</v>
      </c>
      <c r="X1706" s="3">
        <f t="shared" si="141"/>
        <v>1.1319154263893454</v>
      </c>
      <c r="Y1706" s="3">
        <f t="shared" si="141"/>
        <v>0.81552152108204856</v>
      </c>
      <c r="Z1706" s="3">
        <f t="shared" si="140"/>
        <v>1.42936011357064</v>
      </c>
      <c r="AA1706" s="3">
        <f t="shared" si="140"/>
        <v>2.3687008414121089</v>
      </c>
      <c r="AB1706" s="3">
        <f t="shared" si="140"/>
        <v>1.2526874585268746</v>
      </c>
      <c r="AC1706" s="3">
        <f t="shared" si="140"/>
        <v>0.82431613048524854</v>
      </c>
      <c r="AD1706" s="3">
        <f t="shared" si="140"/>
        <v>1.3709580131651413</v>
      </c>
      <c r="AE1706" s="3">
        <f t="shared" si="140"/>
        <v>2.3981729718995135</v>
      </c>
      <c r="AF1706" s="3">
        <f t="shared" si="142"/>
        <v>1.212574016022292</v>
      </c>
      <c r="AG1706" s="3">
        <f t="shared" si="142"/>
        <v>0.82265913481524955</v>
      </c>
      <c r="AH1706" s="3">
        <f t="shared" si="142"/>
        <v>1.3940800271662233</v>
      </c>
    </row>
    <row r="1707" spans="1:34" x14ac:dyDescent="0.25">
      <c r="A1707">
        <f>'MSI-right'!C1704</f>
        <v>255</v>
      </c>
      <c r="B1707">
        <f>'MSI-right'!D1704</f>
        <v>166</v>
      </c>
      <c r="C1707">
        <f>'MSI-right'!E1704</f>
        <v>255</v>
      </c>
      <c r="D1707" s="3">
        <f>'MSI-right'!V1704</f>
        <v>45528.5</v>
      </c>
      <c r="E1707" s="3">
        <f>'MSI-right'!W1704</f>
        <v>18173</v>
      </c>
      <c r="F1707" s="3">
        <f>'MSI-right'!X1704</f>
        <v>12260</v>
      </c>
      <c r="G1707" s="3">
        <f>'MSI-right'!Y1704</f>
        <v>13766</v>
      </c>
      <c r="H1707" s="3">
        <f>'MSI-right'!AP1704</f>
        <v>34927</v>
      </c>
      <c r="I1707" s="3">
        <f>'MSI-right'!AQ1704</f>
        <v>9510</v>
      </c>
      <c r="J1707" s="3">
        <f>'MSI-right'!AR1704</f>
        <v>12078</v>
      </c>
      <c r="K1707" s="3">
        <f>'MSI-right'!AS1704</f>
        <v>13247</v>
      </c>
      <c r="L1707" s="3">
        <f>'MSI-right'!BJ1704</f>
        <v>36608.5</v>
      </c>
      <c r="M1707" s="3">
        <f>'MSI-right'!BK1704</f>
        <v>11675</v>
      </c>
      <c r="N1707" s="3">
        <f>'MSI-right'!BL1704</f>
        <v>11388</v>
      </c>
      <c r="O1707" s="3">
        <f>'MSI-right'!BM1704</f>
        <v>12481.5</v>
      </c>
      <c r="Q1707" t="str">
        <f t="shared" si="139"/>
        <v>255,166,255</v>
      </c>
      <c r="S1707" s="3" cm="1">
        <f t="array" ref="S1707">SUM((T$2:V$2)*(T1707:V1707))/SUM(T$2:V$2)*3</f>
        <v>2.6212765957446806</v>
      </c>
      <c r="T1707" s="3">
        <f t="shared" si="143"/>
        <v>1</v>
      </c>
      <c r="U1707" s="3">
        <f t="shared" si="143"/>
        <v>0.65098039215686276</v>
      </c>
      <c r="V1707" s="3">
        <f t="shared" si="143"/>
        <v>1</v>
      </c>
      <c r="W1707" s="3">
        <f t="shared" si="141"/>
        <v>2.4619695538439181</v>
      </c>
      <c r="X1707" s="3">
        <f t="shared" si="141"/>
        <v>1.1328231372364901</v>
      </c>
      <c r="Y1707" s="3">
        <f t="shared" si="141"/>
        <v>0.81910133229766469</v>
      </c>
      <c r="Z1707" s="3">
        <f t="shared" si="140"/>
        <v>1.4307271675692728</v>
      </c>
      <c r="AA1707" s="3">
        <f t="shared" si="140"/>
        <v>2.3738110481068229</v>
      </c>
      <c r="AB1707" s="3">
        <f t="shared" si="140"/>
        <v>1.2538818845388189</v>
      </c>
      <c r="AC1707" s="3">
        <f t="shared" si="140"/>
        <v>0.82767700916445786</v>
      </c>
      <c r="AD1707" s="3">
        <f t="shared" si="140"/>
        <v>1.3721119299257822</v>
      </c>
      <c r="AE1707" s="3">
        <f t="shared" si="140"/>
        <v>2.4031046238374212</v>
      </c>
      <c r="AF1707" s="3">
        <f t="shared" si="142"/>
        <v>1.2135841170323929</v>
      </c>
      <c r="AG1707" s="3">
        <f t="shared" si="142"/>
        <v>0.82627833614555057</v>
      </c>
      <c r="AH1707" s="3">
        <f t="shared" si="142"/>
        <v>1.3954949346312751</v>
      </c>
    </row>
    <row r="1708" spans="1:34" x14ac:dyDescent="0.25">
      <c r="A1708">
        <f>'MSI-right'!C1705</f>
        <v>255</v>
      </c>
      <c r="B1708">
        <f>'MSI-right'!D1705</f>
        <v>167</v>
      </c>
      <c r="C1708">
        <f>'MSI-right'!E1705</f>
        <v>255</v>
      </c>
      <c r="D1708" s="3">
        <f>'MSI-right'!V1705</f>
        <v>45655</v>
      </c>
      <c r="E1708" s="3">
        <f>'MSI-right'!W1705</f>
        <v>18192</v>
      </c>
      <c r="F1708" s="3">
        <f>'MSI-right'!X1705</f>
        <v>12337</v>
      </c>
      <c r="G1708" s="3">
        <f>'MSI-right'!Y1705</f>
        <v>13786</v>
      </c>
      <c r="H1708" s="3">
        <f>'MSI-right'!AP1705</f>
        <v>35033.5</v>
      </c>
      <c r="I1708" s="3">
        <f>'MSI-right'!AQ1705</f>
        <v>9525.5</v>
      </c>
      <c r="J1708" s="3">
        <f>'MSI-right'!AR1705</f>
        <v>12150.5</v>
      </c>
      <c r="K1708" s="3">
        <f>'MSI-right'!AS1705</f>
        <v>13268</v>
      </c>
      <c r="L1708" s="3">
        <f>'MSI-right'!BJ1705</f>
        <v>36719.5</v>
      </c>
      <c r="M1708" s="3">
        <f>'MSI-right'!BK1705</f>
        <v>11689</v>
      </c>
      <c r="N1708" s="3">
        <f>'MSI-right'!BL1705</f>
        <v>11453.5</v>
      </c>
      <c r="O1708" s="3">
        <f>'MSI-right'!BM1705</f>
        <v>12502</v>
      </c>
      <c r="Q1708" t="str">
        <f t="shared" si="139"/>
        <v>255,167,255</v>
      </c>
      <c r="S1708" s="3" cm="1">
        <f t="array" ref="S1708">SUM((T$2:V$2)*(T1708:V1708))/SUM(T$2:V$2)*3</f>
        <v>2.6255319148936174</v>
      </c>
      <c r="T1708" s="3">
        <f t="shared" si="143"/>
        <v>1</v>
      </c>
      <c r="U1708" s="3">
        <f t="shared" si="143"/>
        <v>0.65490196078431373</v>
      </c>
      <c r="V1708" s="3">
        <f t="shared" si="143"/>
        <v>1</v>
      </c>
      <c r="W1708" s="3">
        <f t="shared" si="141"/>
        <v>2.4688635372765586</v>
      </c>
      <c r="X1708" s="3">
        <f t="shared" si="141"/>
        <v>1.1340125514499899</v>
      </c>
      <c r="Y1708" s="3">
        <f t="shared" si="141"/>
        <v>0.82430219010148431</v>
      </c>
      <c r="Z1708" s="3">
        <f t="shared" si="140"/>
        <v>1.4328303275671697</v>
      </c>
      <c r="AA1708" s="3">
        <f t="shared" si="140"/>
        <v>2.3811162429120176</v>
      </c>
      <c r="AB1708" s="3">
        <f t="shared" si="140"/>
        <v>1.2559389515593895</v>
      </c>
      <c r="AC1708" s="3">
        <f t="shared" si="140"/>
        <v>0.83270100306636874</v>
      </c>
      <c r="AD1708" s="3">
        <f t="shared" si="140"/>
        <v>1.3743148619233694</v>
      </c>
      <c r="AE1708" s="3">
        <f t="shared" si="140"/>
        <v>2.4104524542415517</v>
      </c>
      <c r="AF1708" s="3">
        <f t="shared" si="142"/>
        <v>1.2150470219435736</v>
      </c>
      <c r="AG1708" s="3">
        <f t="shared" si="142"/>
        <v>0.8310835595334165</v>
      </c>
      <c r="AH1708" s="3">
        <f t="shared" si="142"/>
        <v>1.3978153828739601</v>
      </c>
    </row>
    <row r="1709" spans="1:34" x14ac:dyDescent="0.25">
      <c r="A1709">
        <f>'MSI-right'!C1706</f>
        <v>255</v>
      </c>
      <c r="B1709">
        <f>'MSI-right'!D1706</f>
        <v>168</v>
      </c>
      <c r="C1709">
        <f>'MSI-right'!E1706</f>
        <v>255</v>
      </c>
      <c r="D1709" s="3">
        <f>'MSI-right'!V1706</f>
        <v>45731.5</v>
      </c>
      <c r="E1709" s="3">
        <f>'MSI-right'!W1706</f>
        <v>18201.5</v>
      </c>
      <c r="F1709" s="3">
        <f>'MSI-right'!X1706</f>
        <v>12384</v>
      </c>
      <c r="G1709" s="3">
        <f>'MSI-right'!Y1706</f>
        <v>13798</v>
      </c>
      <c r="H1709" s="3">
        <f>'MSI-right'!AP1706</f>
        <v>35107.5</v>
      </c>
      <c r="I1709" s="3">
        <f>'MSI-right'!AQ1706</f>
        <v>9535.5</v>
      </c>
      <c r="J1709" s="3">
        <f>'MSI-right'!AR1706</f>
        <v>12198</v>
      </c>
      <c r="K1709" s="3">
        <f>'MSI-right'!AS1706</f>
        <v>13279</v>
      </c>
      <c r="L1709" s="3">
        <f>'MSI-right'!BJ1706</f>
        <v>36795.5</v>
      </c>
      <c r="M1709" s="3">
        <f>'MSI-right'!BK1706</f>
        <v>11700</v>
      </c>
      <c r="N1709" s="3">
        <f>'MSI-right'!BL1706</f>
        <v>11503</v>
      </c>
      <c r="O1709" s="3">
        <f>'MSI-right'!BM1706</f>
        <v>12515</v>
      </c>
      <c r="Q1709" t="str">
        <f t="shared" si="139"/>
        <v>255,168,255</v>
      </c>
      <c r="S1709" s="3" cm="1">
        <f t="array" ref="S1709">SUM((T$2:V$2)*(T1709:V1709))/SUM(T$2:V$2)*3</f>
        <v>2.6297872340425532</v>
      </c>
      <c r="T1709" s="3">
        <f t="shared" si="143"/>
        <v>1</v>
      </c>
      <c r="U1709" s="3">
        <f t="shared" si="143"/>
        <v>0.6588235294117647</v>
      </c>
      <c r="V1709" s="3">
        <f t="shared" si="143"/>
        <v>1</v>
      </c>
      <c r="W1709" s="3">
        <f t="shared" si="141"/>
        <v>2.4730326260717921</v>
      </c>
      <c r="X1709" s="3">
        <f t="shared" si="141"/>
        <v>1.1346072585567397</v>
      </c>
      <c r="Y1709" s="3">
        <f t="shared" si="141"/>
        <v>0.82747673967004942</v>
      </c>
      <c r="Z1709" s="3">
        <f t="shared" si="140"/>
        <v>1.4340922235659077</v>
      </c>
      <c r="AA1709" s="3">
        <f t="shared" si="140"/>
        <v>2.3861921529175052</v>
      </c>
      <c r="AB1709" s="3">
        <f t="shared" si="140"/>
        <v>1.257266091572661</v>
      </c>
      <c r="AC1709" s="3">
        <f t="shared" si="140"/>
        <v>0.83599258527796549</v>
      </c>
      <c r="AD1709" s="3">
        <f t="shared" si="140"/>
        <v>1.3754687786840103</v>
      </c>
      <c r="AE1709" s="3">
        <f t="shared" si="140"/>
        <v>2.4154834011849204</v>
      </c>
      <c r="AF1709" s="3">
        <f t="shared" si="142"/>
        <v>1.2161964472309299</v>
      </c>
      <c r="AG1709" s="3">
        <f t="shared" si="142"/>
        <v>0.83471498789523879</v>
      </c>
      <c r="AH1709" s="3">
        <f t="shared" si="142"/>
        <v>1.3992868866376138</v>
      </c>
    </row>
    <row r="1710" spans="1:34" x14ac:dyDescent="0.25">
      <c r="A1710">
        <f>'MSI-right'!C1707</f>
        <v>255</v>
      </c>
      <c r="B1710">
        <f>'MSI-right'!D1707</f>
        <v>169</v>
      </c>
      <c r="C1710">
        <f>'MSI-right'!E1707</f>
        <v>255</v>
      </c>
      <c r="D1710" s="3">
        <f>'MSI-right'!V1707</f>
        <v>45853</v>
      </c>
      <c r="E1710" s="3">
        <f>'MSI-right'!W1707</f>
        <v>18215</v>
      </c>
      <c r="F1710" s="3">
        <f>'MSI-right'!X1707</f>
        <v>12461.5</v>
      </c>
      <c r="G1710" s="3">
        <f>'MSI-right'!Y1707</f>
        <v>13819.5</v>
      </c>
      <c r="H1710" s="3">
        <f>'MSI-right'!AP1707</f>
        <v>35210</v>
      </c>
      <c r="I1710" s="3">
        <f>'MSI-right'!AQ1707</f>
        <v>9549.5</v>
      </c>
      <c r="J1710" s="3">
        <f>'MSI-right'!AR1707</f>
        <v>12266.5</v>
      </c>
      <c r="K1710" s="3">
        <f>'MSI-right'!AS1707</f>
        <v>13300</v>
      </c>
      <c r="L1710" s="3">
        <f>'MSI-right'!BJ1707</f>
        <v>36896</v>
      </c>
      <c r="M1710" s="3">
        <f>'MSI-right'!BK1707</f>
        <v>11712.5</v>
      </c>
      <c r="N1710" s="3">
        <f>'MSI-right'!BL1707</f>
        <v>11565</v>
      </c>
      <c r="O1710" s="3">
        <f>'MSI-right'!BM1707</f>
        <v>12531</v>
      </c>
      <c r="Q1710" t="str">
        <f t="shared" si="139"/>
        <v>255,169,255</v>
      </c>
      <c r="S1710" s="3" cm="1">
        <f t="array" ref="S1710">SUM((T$2:V$2)*(T1710:V1710))/SUM(T$2:V$2)*3</f>
        <v>2.6340425531914891</v>
      </c>
      <c r="T1710" s="3">
        <f t="shared" si="143"/>
        <v>1</v>
      </c>
      <c r="U1710" s="3">
        <f t="shared" si="143"/>
        <v>0.66274509803921566</v>
      </c>
      <c r="V1710" s="3">
        <f t="shared" si="143"/>
        <v>1</v>
      </c>
      <c r="W1710" s="3">
        <f t="shared" si="141"/>
        <v>2.4796541200406921</v>
      </c>
      <c r="X1710" s="3">
        <f t="shared" si="141"/>
        <v>1.1354523686558053</v>
      </c>
      <c r="Y1710" s="3">
        <f t="shared" si="141"/>
        <v>0.83271136927778999</v>
      </c>
      <c r="Z1710" s="3">
        <f t="shared" si="140"/>
        <v>1.4363531205636468</v>
      </c>
      <c r="AA1710" s="3">
        <f t="shared" si="140"/>
        <v>2.3932229742088897</v>
      </c>
      <c r="AB1710" s="3">
        <f t="shared" si="140"/>
        <v>1.2591240875912408</v>
      </c>
      <c r="AC1710" s="3">
        <f t="shared" si="140"/>
        <v>0.84073939330942604</v>
      </c>
      <c r="AD1710" s="3">
        <f t="shared" si="140"/>
        <v>1.3776717106815977</v>
      </c>
      <c r="AE1710" s="3">
        <f t="shared" si="140"/>
        <v>2.4221361665508225</v>
      </c>
      <c r="AF1710" s="3">
        <f t="shared" si="142"/>
        <v>1.2175026123301986</v>
      </c>
      <c r="AG1710" s="3">
        <f t="shared" si="142"/>
        <v>0.83926344362115768</v>
      </c>
      <c r="AH1710" s="3">
        <f t="shared" si="142"/>
        <v>1.4010979681928801</v>
      </c>
    </row>
    <row r="1711" spans="1:34" x14ac:dyDescent="0.25">
      <c r="A1711">
        <f>'MSI-right'!C1708</f>
        <v>255</v>
      </c>
      <c r="B1711">
        <f>'MSI-right'!D1708</f>
        <v>170</v>
      </c>
      <c r="C1711">
        <f>'MSI-right'!E1708</f>
        <v>255</v>
      </c>
      <c r="D1711" s="3">
        <f>'MSI-right'!V1708</f>
        <v>45929</v>
      </c>
      <c r="E1711" s="3">
        <f>'MSI-right'!W1708</f>
        <v>18226</v>
      </c>
      <c r="F1711" s="3">
        <f>'MSI-right'!X1708</f>
        <v>12510.5</v>
      </c>
      <c r="G1711" s="3">
        <f>'MSI-right'!Y1708</f>
        <v>13831</v>
      </c>
      <c r="H1711" s="3">
        <f>'MSI-right'!AP1708</f>
        <v>35285</v>
      </c>
      <c r="I1711" s="3">
        <f>'MSI-right'!AQ1708</f>
        <v>9559.5</v>
      </c>
      <c r="J1711" s="3">
        <f>'MSI-right'!AR1708</f>
        <v>12316.5</v>
      </c>
      <c r="K1711" s="3">
        <f>'MSI-right'!AS1708</f>
        <v>13313</v>
      </c>
      <c r="L1711" s="3">
        <f>'MSI-right'!BJ1708</f>
        <v>36968</v>
      </c>
      <c r="M1711" s="3">
        <f>'MSI-right'!BK1708</f>
        <v>11723.5</v>
      </c>
      <c r="N1711" s="3">
        <f>'MSI-right'!BL1708</f>
        <v>11611</v>
      </c>
      <c r="O1711" s="3">
        <f>'MSI-right'!BM1708</f>
        <v>12541.5</v>
      </c>
      <c r="Q1711" t="str">
        <f t="shared" si="139"/>
        <v>255,170,255</v>
      </c>
      <c r="S1711" s="3" cm="1">
        <f t="array" ref="S1711">SUM((T$2:V$2)*(T1711:V1711))/SUM(T$2:V$2)*3</f>
        <v>2.6382978723404253</v>
      </c>
      <c r="T1711" s="3">
        <f t="shared" si="143"/>
        <v>1</v>
      </c>
      <c r="U1711" s="3">
        <f t="shared" si="143"/>
        <v>0.66666666666666663</v>
      </c>
      <c r="V1711" s="3">
        <f t="shared" si="143"/>
        <v>1</v>
      </c>
      <c r="W1711" s="3">
        <f t="shared" si="141"/>
        <v>2.4837959598895512</v>
      </c>
      <c r="X1711" s="3">
        <f t="shared" si="141"/>
        <v>1.1361409768846737</v>
      </c>
      <c r="Y1711" s="3">
        <f t="shared" si="141"/>
        <v>0.83602100606203877</v>
      </c>
      <c r="Z1711" s="3">
        <f t="shared" si="140"/>
        <v>1.4375624375624376</v>
      </c>
      <c r="AA1711" s="3">
        <f t="shared" si="140"/>
        <v>2.3983674775928296</v>
      </c>
      <c r="AB1711" s="3">
        <f t="shared" si="140"/>
        <v>1.2604512276045123</v>
      </c>
      <c r="AC1711" s="3">
        <f t="shared" si="140"/>
        <v>0.84420421669005419</v>
      </c>
      <c r="AD1711" s="3">
        <f t="shared" si="140"/>
        <v>1.379035430489628</v>
      </c>
      <c r="AE1711" s="3">
        <f t="shared" si="140"/>
        <v>2.4269023268129613</v>
      </c>
      <c r="AF1711" s="3">
        <f t="shared" si="142"/>
        <v>1.2186520376175549</v>
      </c>
      <c r="AG1711" s="3">
        <f t="shared" si="142"/>
        <v>0.84263810432103292</v>
      </c>
      <c r="AH1711" s="3">
        <f t="shared" si="142"/>
        <v>1.4022864904635237</v>
      </c>
    </row>
    <row r="1712" spans="1:34" x14ac:dyDescent="0.25">
      <c r="A1712">
        <f>'MSI-right'!C1709</f>
        <v>255</v>
      </c>
      <c r="B1712">
        <f>'MSI-right'!D1709</f>
        <v>171</v>
      </c>
      <c r="C1712">
        <f>'MSI-right'!E1709</f>
        <v>255</v>
      </c>
      <c r="D1712" s="3">
        <f>'MSI-right'!V1709</f>
        <v>46033</v>
      </c>
      <c r="E1712" s="3">
        <f>'MSI-right'!W1709</f>
        <v>18240.5</v>
      </c>
      <c r="F1712" s="3">
        <f>'MSI-right'!X1709</f>
        <v>12579</v>
      </c>
      <c r="G1712" s="3">
        <f>'MSI-right'!Y1709</f>
        <v>13849</v>
      </c>
      <c r="H1712" s="3">
        <f>'MSI-right'!AP1709</f>
        <v>35399.5</v>
      </c>
      <c r="I1712" s="3">
        <f>'MSI-right'!AQ1709</f>
        <v>9574</v>
      </c>
      <c r="J1712" s="3">
        <f>'MSI-right'!AR1709</f>
        <v>12392</v>
      </c>
      <c r="K1712" s="3">
        <f>'MSI-right'!AS1709</f>
        <v>13334</v>
      </c>
      <c r="L1712" s="3">
        <f>'MSI-right'!BJ1709</f>
        <v>37081.5</v>
      </c>
      <c r="M1712" s="3">
        <f>'MSI-right'!BK1709</f>
        <v>11738</v>
      </c>
      <c r="N1712" s="3">
        <f>'MSI-right'!BL1709</f>
        <v>11685</v>
      </c>
      <c r="O1712" s="3">
        <f>'MSI-right'!BM1709</f>
        <v>12561.5</v>
      </c>
      <c r="Q1712" t="str">
        <f t="shared" si="139"/>
        <v>255,171,255</v>
      </c>
      <c r="S1712" s="3" cm="1">
        <f t="array" ref="S1712">SUM((T$2:V$2)*(T1712:V1712))/SUM(T$2:V$2)*3</f>
        <v>2.6425531914893616</v>
      </c>
      <c r="T1712" s="3">
        <f t="shared" si="143"/>
        <v>1</v>
      </c>
      <c r="U1712" s="3">
        <f t="shared" si="143"/>
        <v>0.6705882352941176</v>
      </c>
      <c r="V1712" s="3">
        <f t="shared" si="143"/>
        <v>1</v>
      </c>
      <c r="W1712" s="3">
        <f t="shared" si="141"/>
        <v>2.4894637407353586</v>
      </c>
      <c r="X1712" s="3">
        <f t="shared" si="141"/>
        <v>1.1370486877318184</v>
      </c>
      <c r="Y1712" s="3">
        <f t="shared" si="141"/>
        <v>0.84064774319920299</v>
      </c>
      <c r="Z1712" s="3">
        <f t="shared" si="140"/>
        <v>1.4394552815605448</v>
      </c>
      <c r="AA1712" s="3">
        <f t="shared" si="140"/>
        <v>2.4062214194256448</v>
      </c>
      <c r="AB1712" s="3">
        <f t="shared" si="140"/>
        <v>1.2623755806237558</v>
      </c>
      <c r="AC1712" s="3">
        <f t="shared" si="140"/>
        <v>0.84943609999480274</v>
      </c>
      <c r="AD1712" s="3">
        <f t="shared" si="140"/>
        <v>1.3812383624872151</v>
      </c>
      <c r="AE1712" s="3">
        <f t="shared" si="140"/>
        <v>2.4344156488928608</v>
      </c>
      <c r="AF1712" s="3">
        <f t="shared" si="142"/>
        <v>1.2201671891327064</v>
      </c>
      <c r="AG1712" s="3">
        <f t="shared" si="142"/>
        <v>0.84806690631648451</v>
      </c>
      <c r="AH1712" s="3">
        <f t="shared" si="142"/>
        <v>1.4045503424076065</v>
      </c>
    </row>
    <row r="1713" spans="1:34" x14ac:dyDescent="0.25">
      <c r="A1713">
        <f>'MSI-right'!C1710</f>
        <v>255</v>
      </c>
      <c r="B1713">
        <f>'MSI-right'!D1710</f>
        <v>172</v>
      </c>
      <c r="C1713">
        <f>'MSI-right'!E1710</f>
        <v>255</v>
      </c>
      <c r="D1713" s="3">
        <f>'MSI-right'!V1710</f>
        <v>46137</v>
      </c>
      <c r="E1713" s="3">
        <f>'MSI-right'!W1710</f>
        <v>18254</v>
      </c>
      <c r="F1713" s="3">
        <f>'MSI-right'!X1710</f>
        <v>12639</v>
      </c>
      <c r="G1713" s="3">
        <f>'MSI-right'!Y1710</f>
        <v>13867</v>
      </c>
      <c r="H1713" s="3">
        <f>'MSI-right'!AP1710</f>
        <v>35480</v>
      </c>
      <c r="I1713" s="3">
        <f>'MSI-right'!AQ1710</f>
        <v>9585</v>
      </c>
      <c r="J1713" s="3">
        <f>'MSI-right'!AR1710</f>
        <v>12449.5</v>
      </c>
      <c r="K1713" s="3">
        <f>'MSI-right'!AS1710</f>
        <v>13351</v>
      </c>
      <c r="L1713" s="3">
        <f>'MSI-right'!BJ1710</f>
        <v>37179</v>
      </c>
      <c r="M1713" s="3">
        <f>'MSI-right'!BK1710</f>
        <v>11752</v>
      </c>
      <c r="N1713" s="3">
        <f>'MSI-right'!BL1710</f>
        <v>11741.5</v>
      </c>
      <c r="O1713" s="3">
        <f>'MSI-right'!BM1710</f>
        <v>12578.5</v>
      </c>
      <c r="Q1713" t="str">
        <f t="shared" si="139"/>
        <v>255,172,255</v>
      </c>
      <c r="S1713" s="3" cm="1">
        <f t="array" ref="S1713">SUM((T$2:V$2)*(T1713:V1713))/SUM(T$2:V$2)*3</f>
        <v>2.6468085106382979</v>
      </c>
      <c r="T1713" s="3">
        <f t="shared" si="143"/>
        <v>1</v>
      </c>
      <c r="U1713" s="3">
        <f t="shared" si="143"/>
        <v>0.67450980392156867</v>
      </c>
      <c r="V1713" s="3">
        <f t="shared" si="143"/>
        <v>1</v>
      </c>
      <c r="W1713" s="3">
        <f t="shared" si="141"/>
        <v>2.4951315215811656</v>
      </c>
      <c r="X1713" s="3">
        <f t="shared" si="141"/>
        <v>1.1378937978308841</v>
      </c>
      <c r="Y1713" s="3">
        <f t="shared" si="141"/>
        <v>0.8447003596697118</v>
      </c>
      <c r="Z1713" s="3">
        <f t="shared" si="140"/>
        <v>1.4413481255586518</v>
      </c>
      <c r="AA1713" s="3">
        <f t="shared" si="140"/>
        <v>2.4117431863910737</v>
      </c>
      <c r="AB1713" s="3">
        <f t="shared" si="140"/>
        <v>1.2638354346383542</v>
      </c>
      <c r="AC1713" s="3">
        <f t="shared" si="140"/>
        <v>0.85342064688252517</v>
      </c>
      <c r="AD1713" s="3">
        <f t="shared" si="140"/>
        <v>1.3830216883900239</v>
      </c>
      <c r="AE1713" s="3">
        <f t="shared" si="140"/>
        <v>2.4408698242478404</v>
      </c>
      <c r="AF1713" s="3">
        <f t="shared" si="142"/>
        <v>1.2216300940438871</v>
      </c>
      <c r="AG1713" s="3">
        <f t="shared" si="142"/>
        <v>0.85221187000220089</v>
      </c>
      <c r="AH1713" s="3">
        <f t="shared" si="142"/>
        <v>1.406474616560077</v>
      </c>
    </row>
    <row r="1714" spans="1:34" x14ac:dyDescent="0.25">
      <c r="A1714">
        <f>'MSI-right'!C1711</f>
        <v>255</v>
      </c>
      <c r="B1714">
        <f>'MSI-right'!D1711</f>
        <v>173</v>
      </c>
      <c r="C1714">
        <f>'MSI-right'!E1711</f>
        <v>255</v>
      </c>
      <c r="D1714" s="3">
        <f>'MSI-right'!V1711</f>
        <v>46277.5</v>
      </c>
      <c r="E1714" s="3">
        <f>'MSI-right'!W1711</f>
        <v>18273.5</v>
      </c>
      <c r="F1714" s="3">
        <f>'MSI-right'!X1711</f>
        <v>12725</v>
      </c>
      <c r="G1714" s="3">
        <f>'MSI-right'!Y1711</f>
        <v>13891</v>
      </c>
      <c r="H1714" s="3">
        <f>'MSI-right'!AP1711</f>
        <v>35587.5</v>
      </c>
      <c r="I1714" s="3">
        <f>'MSI-right'!AQ1711</f>
        <v>9598</v>
      </c>
      <c r="J1714" s="3">
        <f>'MSI-right'!AR1711</f>
        <v>12521</v>
      </c>
      <c r="K1714" s="3">
        <f>'MSI-right'!AS1711</f>
        <v>13370</v>
      </c>
      <c r="L1714" s="3">
        <f>'MSI-right'!BJ1711</f>
        <v>37273.5</v>
      </c>
      <c r="M1714" s="3">
        <f>'MSI-right'!BK1711</f>
        <v>11765</v>
      </c>
      <c r="N1714" s="3">
        <f>'MSI-right'!BL1711</f>
        <v>11806</v>
      </c>
      <c r="O1714" s="3">
        <f>'MSI-right'!BM1711</f>
        <v>12594</v>
      </c>
      <c r="Q1714" t="str">
        <f t="shared" si="139"/>
        <v>255,173,255</v>
      </c>
      <c r="S1714" s="3" cm="1">
        <f t="array" ref="S1714">SUM((T$2:V$2)*(T1714:V1714))/SUM(T$2:V$2)*3</f>
        <v>2.6510638297872338</v>
      </c>
      <c r="T1714" s="3">
        <f t="shared" si="143"/>
        <v>1</v>
      </c>
      <c r="U1714" s="3">
        <f t="shared" si="143"/>
        <v>0.67843137254901964</v>
      </c>
      <c r="V1714" s="3">
        <f t="shared" si="143"/>
        <v>1</v>
      </c>
      <c r="W1714" s="3">
        <f t="shared" si="141"/>
        <v>2.5027884755122805</v>
      </c>
      <c r="X1714" s="3">
        <f t="shared" si="141"/>
        <v>1.1391145124184234</v>
      </c>
      <c r="Y1714" s="3">
        <f t="shared" si="141"/>
        <v>0.85050910994410767</v>
      </c>
      <c r="Z1714" s="3">
        <f t="shared" si="140"/>
        <v>1.4438719175561281</v>
      </c>
      <c r="AA1714" s="3">
        <f t="shared" si="140"/>
        <v>2.4191169745747212</v>
      </c>
      <c r="AB1714" s="3">
        <f t="shared" si="140"/>
        <v>1.2655607166556071</v>
      </c>
      <c r="AC1714" s="3">
        <f t="shared" si="140"/>
        <v>0.8583753443168235</v>
      </c>
      <c r="AD1714" s="3">
        <f t="shared" si="140"/>
        <v>1.3850148173402219</v>
      </c>
      <c r="AE1714" s="3">
        <f t="shared" si="140"/>
        <v>2.4471254095918975</v>
      </c>
      <c r="AF1714" s="3">
        <f t="shared" si="142"/>
        <v>1.2229885057471264</v>
      </c>
      <c r="AG1714" s="3">
        <f t="shared" si="142"/>
        <v>0.85694373120093903</v>
      </c>
      <c r="AH1714" s="3">
        <f t="shared" si="142"/>
        <v>1.4082291018167412</v>
      </c>
    </row>
    <row r="1715" spans="1:34" x14ac:dyDescent="0.25">
      <c r="A1715">
        <f>'MSI-right'!C1712</f>
        <v>255</v>
      </c>
      <c r="B1715">
        <f>'MSI-right'!D1712</f>
        <v>174</v>
      </c>
      <c r="C1715">
        <f>'MSI-right'!E1712</f>
        <v>255</v>
      </c>
      <c r="D1715" s="3">
        <f>'MSI-right'!V1712</f>
        <v>46372</v>
      </c>
      <c r="E1715" s="3">
        <f>'MSI-right'!W1712</f>
        <v>18289</v>
      </c>
      <c r="F1715" s="3">
        <f>'MSI-right'!X1712</f>
        <v>12784</v>
      </c>
      <c r="G1715" s="3">
        <f>'MSI-right'!Y1712</f>
        <v>13912</v>
      </c>
      <c r="H1715" s="3">
        <f>'MSI-right'!AP1712</f>
        <v>35674</v>
      </c>
      <c r="I1715" s="3">
        <f>'MSI-right'!AQ1712</f>
        <v>9610.5</v>
      </c>
      <c r="J1715" s="3">
        <f>'MSI-right'!AR1712</f>
        <v>12580.5</v>
      </c>
      <c r="K1715" s="3">
        <f>'MSI-right'!AS1712</f>
        <v>13385</v>
      </c>
      <c r="L1715" s="3">
        <f>'MSI-right'!BJ1712</f>
        <v>37364</v>
      </c>
      <c r="M1715" s="3">
        <f>'MSI-right'!BK1712</f>
        <v>11777.5</v>
      </c>
      <c r="N1715" s="3">
        <f>'MSI-right'!BL1712</f>
        <v>11861.5</v>
      </c>
      <c r="O1715" s="3">
        <f>'MSI-right'!BM1712</f>
        <v>12610</v>
      </c>
      <c r="Q1715" t="str">
        <f t="shared" si="139"/>
        <v>255,174,255</v>
      </c>
      <c r="S1715" s="3" cm="1">
        <f t="array" ref="S1715">SUM((T$2:V$2)*(T1715:V1715))/SUM(T$2:V$2)*3</f>
        <v>2.6553191489361705</v>
      </c>
      <c r="T1715" s="3">
        <f t="shared" si="143"/>
        <v>1</v>
      </c>
      <c r="U1715" s="3">
        <f t="shared" si="143"/>
        <v>0.68235294117647061</v>
      </c>
      <c r="V1715" s="3">
        <f t="shared" si="143"/>
        <v>1</v>
      </c>
      <c r="W1715" s="3">
        <f t="shared" si="141"/>
        <v>2.5079385263769804</v>
      </c>
      <c r="X1715" s="3">
        <f t="shared" si="141"/>
        <v>1.140084824013647</v>
      </c>
      <c r="Y1715" s="3">
        <f t="shared" si="141"/>
        <v>0.85449418280677458</v>
      </c>
      <c r="Z1715" s="3">
        <f t="shared" si="140"/>
        <v>1.4460802355539197</v>
      </c>
      <c r="AA1715" s="3">
        <f t="shared" si="140"/>
        <v>2.4250503018108653</v>
      </c>
      <c r="AB1715" s="3">
        <f t="shared" si="140"/>
        <v>1.2672196416721964</v>
      </c>
      <c r="AC1715" s="3">
        <f t="shared" si="140"/>
        <v>0.86249848413977093</v>
      </c>
      <c r="AD1715" s="3">
        <f t="shared" si="140"/>
        <v>1.3865883401956414</v>
      </c>
      <c r="AE1715" s="3">
        <f t="shared" si="140"/>
        <v>2.4531162082547247</v>
      </c>
      <c r="AF1715" s="3">
        <f t="shared" si="142"/>
        <v>1.2242946708463951</v>
      </c>
      <c r="AG1715" s="3">
        <f t="shared" si="142"/>
        <v>0.86101533269752772</v>
      </c>
      <c r="AH1715" s="3">
        <f t="shared" si="142"/>
        <v>1.4100401833720075</v>
      </c>
    </row>
    <row r="1716" spans="1:34" x14ac:dyDescent="0.25">
      <c r="A1716">
        <f>'MSI-right'!C1713</f>
        <v>255</v>
      </c>
      <c r="B1716">
        <f>'MSI-right'!D1713</f>
        <v>175</v>
      </c>
      <c r="C1716">
        <f>'MSI-right'!E1713</f>
        <v>255</v>
      </c>
      <c r="D1716" s="3">
        <f>'MSI-right'!V1713</f>
        <v>46480.5</v>
      </c>
      <c r="E1716" s="3">
        <f>'MSI-right'!W1713</f>
        <v>18303</v>
      </c>
      <c r="F1716" s="3">
        <f>'MSI-right'!X1713</f>
        <v>12847.5</v>
      </c>
      <c r="G1716" s="3">
        <f>'MSI-right'!Y1713</f>
        <v>13932.5</v>
      </c>
      <c r="H1716" s="3">
        <f>'MSI-right'!AP1713</f>
        <v>35812</v>
      </c>
      <c r="I1716" s="3">
        <f>'MSI-right'!AQ1713</f>
        <v>9625</v>
      </c>
      <c r="J1716" s="3">
        <f>'MSI-right'!AR1713</f>
        <v>12655</v>
      </c>
      <c r="K1716" s="3">
        <f>'MSI-right'!AS1713</f>
        <v>13426</v>
      </c>
      <c r="L1716" s="3">
        <f>'MSI-right'!BJ1713</f>
        <v>37475</v>
      </c>
      <c r="M1716" s="3">
        <f>'MSI-right'!BK1713</f>
        <v>11792.5</v>
      </c>
      <c r="N1716" s="3">
        <f>'MSI-right'!BL1713</f>
        <v>11932.5</v>
      </c>
      <c r="O1716" s="3">
        <f>'MSI-right'!BM1713</f>
        <v>12628</v>
      </c>
      <c r="Q1716" t="str">
        <f t="shared" si="139"/>
        <v>255,175,255</v>
      </c>
      <c r="S1716" s="3" cm="1">
        <f t="array" ref="S1716">SUM((T$2:V$2)*(T1716:V1716))/SUM(T$2:V$2)*3</f>
        <v>2.6595744680851063</v>
      </c>
      <c r="T1716" s="3">
        <f t="shared" si="143"/>
        <v>1</v>
      </c>
      <c r="U1716" s="3">
        <f t="shared" si="143"/>
        <v>0.68627450980392157</v>
      </c>
      <c r="V1716" s="3">
        <f t="shared" si="143"/>
        <v>1</v>
      </c>
      <c r="W1716" s="3">
        <f t="shared" si="141"/>
        <v>2.5138515477401544</v>
      </c>
      <c r="X1716" s="3">
        <f t="shared" si="141"/>
        <v>1.1409612344867521</v>
      </c>
      <c r="Y1716" s="3">
        <f t="shared" si="141"/>
        <v>0.85878320190472979</v>
      </c>
      <c r="Z1716" s="3">
        <f t="shared" si="140"/>
        <v>1.4482359745517641</v>
      </c>
      <c r="AA1716" s="3">
        <f t="shared" si="140"/>
        <v>2.434516188037315</v>
      </c>
      <c r="AB1716" s="3">
        <f t="shared" si="140"/>
        <v>1.26914399469144</v>
      </c>
      <c r="AC1716" s="3">
        <f t="shared" si="140"/>
        <v>0.86766107097690692</v>
      </c>
      <c r="AD1716" s="3">
        <f t="shared" si="140"/>
        <v>1.3908893026671212</v>
      </c>
      <c r="AE1716" s="3">
        <f t="shared" si="140"/>
        <v>2.4604640386588557</v>
      </c>
      <c r="AF1716" s="3">
        <f t="shared" si="142"/>
        <v>1.2258620689655173</v>
      </c>
      <c r="AG1716" s="3">
        <f t="shared" si="142"/>
        <v>0.86622404812559606</v>
      </c>
      <c r="AH1716" s="3">
        <f t="shared" si="142"/>
        <v>1.4120776501216821</v>
      </c>
    </row>
    <row r="1717" spans="1:34" x14ac:dyDescent="0.25">
      <c r="A1717">
        <f>'MSI-right'!C1714</f>
        <v>255</v>
      </c>
      <c r="B1717">
        <f>'MSI-right'!D1714</f>
        <v>176</v>
      </c>
      <c r="C1717">
        <f>'MSI-right'!E1714</f>
        <v>255</v>
      </c>
      <c r="D1717" s="3">
        <f>'MSI-right'!V1714</f>
        <v>46575</v>
      </c>
      <c r="E1717" s="3">
        <f>'MSI-right'!W1714</f>
        <v>18315.5</v>
      </c>
      <c r="F1717" s="3">
        <f>'MSI-right'!X1714</f>
        <v>12903</v>
      </c>
      <c r="G1717" s="3">
        <f>'MSI-right'!Y1714</f>
        <v>13946.5</v>
      </c>
      <c r="H1717" s="3">
        <f>'MSI-right'!AP1714</f>
        <v>35899</v>
      </c>
      <c r="I1717" s="3">
        <f>'MSI-right'!AQ1714</f>
        <v>9637</v>
      </c>
      <c r="J1717" s="3">
        <f>'MSI-right'!AR1714</f>
        <v>12713.5</v>
      </c>
      <c r="K1717" s="3">
        <f>'MSI-right'!AS1714</f>
        <v>13443.5</v>
      </c>
      <c r="L1717" s="3">
        <f>'MSI-right'!BJ1714</f>
        <v>37563.5</v>
      </c>
      <c r="M1717" s="3">
        <f>'MSI-right'!BK1714</f>
        <v>11804.5</v>
      </c>
      <c r="N1717" s="3">
        <f>'MSI-right'!BL1714</f>
        <v>11984</v>
      </c>
      <c r="O1717" s="3">
        <f>'MSI-right'!BM1714</f>
        <v>12644</v>
      </c>
      <c r="Q1717" t="str">
        <f t="shared" si="139"/>
        <v>255,176,255</v>
      </c>
      <c r="S1717" s="3" cm="1">
        <f t="array" ref="S1717">SUM((T$2:V$2)*(T1717:V1717))/SUM(T$2:V$2)*3</f>
        <v>2.6638297872340426</v>
      </c>
      <c r="T1717" s="3">
        <f t="shared" si="143"/>
        <v>1</v>
      </c>
      <c r="U1717" s="3">
        <f t="shared" si="143"/>
        <v>0.69019607843137254</v>
      </c>
      <c r="V1717" s="3">
        <f t="shared" si="143"/>
        <v>1</v>
      </c>
      <c r="W1717" s="3">
        <f t="shared" si="141"/>
        <v>2.519001598604854</v>
      </c>
      <c r="X1717" s="3">
        <f t="shared" si="141"/>
        <v>1.1417437438377389</v>
      </c>
      <c r="Y1717" s="3">
        <f t="shared" si="141"/>
        <v>0.86253187213995031</v>
      </c>
      <c r="Z1717" s="3">
        <f t="shared" si="140"/>
        <v>1.4497081865502919</v>
      </c>
      <c r="AA1717" s="3">
        <f t="shared" si="140"/>
        <v>2.4404838119626855</v>
      </c>
      <c r="AB1717" s="3">
        <f t="shared" si="140"/>
        <v>1.2707365627073657</v>
      </c>
      <c r="AC1717" s="3">
        <f t="shared" si="140"/>
        <v>0.87171491433224191</v>
      </c>
      <c r="AD1717" s="3">
        <f t="shared" si="140"/>
        <v>1.3927250793317774</v>
      </c>
      <c r="AE1717" s="3">
        <f t="shared" si="140"/>
        <v>2.4663224439810678</v>
      </c>
      <c r="AF1717" s="3">
        <f t="shared" si="142"/>
        <v>1.2271159874608151</v>
      </c>
      <c r="AG1717" s="3">
        <f t="shared" si="142"/>
        <v>0.87000220086567381</v>
      </c>
      <c r="AH1717" s="3">
        <f t="shared" si="142"/>
        <v>1.4138887316769484</v>
      </c>
    </row>
    <row r="1718" spans="1:34" x14ac:dyDescent="0.25">
      <c r="A1718">
        <f>'MSI-right'!C1715</f>
        <v>255</v>
      </c>
      <c r="B1718">
        <f>'MSI-right'!D1715</f>
        <v>177</v>
      </c>
      <c r="C1718">
        <f>'MSI-right'!E1715</f>
        <v>255</v>
      </c>
      <c r="D1718" s="3">
        <f>'MSI-right'!V1715</f>
        <v>46665.5</v>
      </c>
      <c r="E1718" s="3">
        <f>'MSI-right'!W1715</f>
        <v>18327</v>
      </c>
      <c r="F1718" s="3">
        <f>'MSI-right'!X1715</f>
        <v>12961.5</v>
      </c>
      <c r="G1718" s="3">
        <f>'MSI-right'!Y1715</f>
        <v>13961</v>
      </c>
      <c r="H1718" s="3">
        <f>'MSI-right'!AP1715</f>
        <v>35975.5</v>
      </c>
      <c r="I1718" s="3">
        <f>'MSI-right'!AQ1715</f>
        <v>9647</v>
      </c>
      <c r="J1718" s="3">
        <f>'MSI-right'!AR1715</f>
        <v>12766</v>
      </c>
      <c r="K1718" s="3">
        <f>'MSI-right'!AS1715</f>
        <v>13455.5</v>
      </c>
      <c r="L1718" s="3">
        <f>'MSI-right'!BJ1715</f>
        <v>37644.5</v>
      </c>
      <c r="M1718" s="3">
        <f>'MSI-right'!BK1715</f>
        <v>11814.5</v>
      </c>
      <c r="N1718" s="3">
        <f>'MSI-right'!BL1715</f>
        <v>12039.5</v>
      </c>
      <c r="O1718" s="3">
        <f>'MSI-right'!BM1715</f>
        <v>12658</v>
      </c>
      <c r="Q1718" t="str">
        <f t="shared" si="139"/>
        <v>255,177,255</v>
      </c>
      <c r="S1718" s="3" cm="1">
        <f t="array" ref="S1718">SUM((T$2:V$2)*(T1718:V1718))/SUM(T$2:V$2)*3</f>
        <v>2.6680851063829785</v>
      </c>
      <c r="T1718" s="3">
        <f t="shared" si="143"/>
        <v>1</v>
      </c>
      <c r="U1718" s="3">
        <f t="shared" si="143"/>
        <v>0.69411764705882351</v>
      </c>
      <c r="V1718" s="3">
        <f t="shared" si="143"/>
        <v>1</v>
      </c>
      <c r="W1718" s="3">
        <f t="shared" si="141"/>
        <v>2.5239336578985614</v>
      </c>
      <c r="X1718" s="3">
        <f t="shared" si="141"/>
        <v>1.1424636524406466</v>
      </c>
      <c r="Y1718" s="3">
        <f t="shared" si="141"/>
        <v>0.86648317319869639</v>
      </c>
      <c r="Z1718" s="3">
        <f t="shared" si="140"/>
        <v>1.4512329775487671</v>
      </c>
      <c r="AA1718" s="3">
        <f t="shared" si="140"/>
        <v>2.4457312054143041</v>
      </c>
      <c r="AB1718" s="3">
        <f t="shared" si="140"/>
        <v>1.272063702720637</v>
      </c>
      <c r="AC1718" s="3">
        <f t="shared" si="140"/>
        <v>0.87535297888190144</v>
      </c>
      <c r="AD1718" s="3">
        <f t="shared" si="140"/>
        <v>1.393983897616113</v>
      </c>
      <c r="AE1718" s="3">
        <f t="shared" si="140"/>
        <v>2.471684374275974</v>
      </c>
      <c r="AF1718" s="3">
        <f t="shared" si="142"/>
        <v>1.2281609195402299</v>
      </c>
      <c r="AG1718" s="3">
        <f t="shared" si="142"/>
        <v>0.87407380236226251</v>
      </c>
      <c r="AH1718" s="3">
        <f t="shared" si="142"/>
        <v>1.4154734280378063</v>
      </c>
    </row>
    <row r="1719" spans="1:34" x14ac:dyDescent="0.25">
      <c r="A1719">
        <f>'MSI-right'!C1716</f>
        <v>255</v>
      </c>
      <c r="B1719">
        <f>'MSI-right'!D1716</f>
        <v>178</v>
      </c>
      <c r="C1719">
        <f>'MSI-right'!E1716</f>
        <v>255</v>
      </c>
      <c r="D1719" s="3">
        <f>'MSI-right'!V1716</f>
        <v>46754</v>
      </c>
      <c r="E1719" s="3">
        <f>'MSI-right'!W1716</f>
        <v>18344</v>
      </c>
      <c r="F1719" s="3">
        <f>'MSI-right'!X1716</f>
        <v>13022</v>
      </c>
      <c r="G1719" s="3">
        <f>'MSI-right'!Y1716</f>
        <v>13971</v>
      </c>
      <c r="H1719" s="3">
        <f>'MSI-right'!AP1716</f>
        <v>36065</v>
      </c>
      <c r="I1719" s="3">
        <f>'MSI-right'!AQ1716</f>
        <v>9659</v>
      </c>
      <c r="J1719" s="3">
        <f>'MSI-right'!AR1716</f>
        <v>12828.5</v>
      </c>
      <c r="K1719" s="3">
        <f>'MSI-right'!AS1716</f>
        <v>13469</v>
      </c>
      <c r="L1719" s="3">
        <f>'MSI-right'!BJ1716</f>
        <v>37733</v>
      </c>
      <c r="M1719" s="3">
        <f>'MSI-right'!BK1716</f>
        <v>11827.5</v>
      </c>
      <c r="N1719" s="3">
        <f>'MSI-right'!BL1716</f>
        <v>12100</v>
      </c>
      <c r="O1719" s="3">
        <f>'MSI-right'!BM1716</f>
        <v>12671</v>
      </c>
      <c r="Q1719" t="str">
        <f t="shared" si="139"/>
        <v>255,178,255</v>
      </c>
      <c r="S1719" s="3" cm="1">
        <f t="array" ref="S1719">SUM((T$2:V$2)*(T1719:V1719))/SUM(T$2:V$2)*3</f>
        <v>2.6723404255319152</v>
      </c>
      <c r="T1719" s="3">
        <f t="shared" si="143"/>
        <v>1</v>
      </c>
      <c r="U1719" s="3">
        <f t="shared" si="143"/>
        <v>0.69803921568627447</v>
      </c>
      <c r="V1719" s="3">
        <f t="shared" si="143"/>
        <v>1</v>
      </c>
      <c r="W1719" s="3">
        <f t="shared" si="141"/>
        <v>2.5287567214067725</v>
      </c>
      <c r="X1719" s="3">
        <f t="shared" si="141"/>
        <v>1.1435278651579885</v>
      </c>
      <c r="Y1719" s="3">
        <f t="shared" si="141"/>
        <v>0.87056956147312614</v>
      </c>
      <c r="Z1719" s="3">
        <f t="shared" si="140"/>
        <v>1.4522845575477155</v>
      </c>
      <c r="AA1719" s="3">
        <f t="shared" si="140"/>
        <v>2.4518703127858057</v>
      </c>
      <c r="AB1719" s="3">
        <f t="shared" si="140"/>
        <v>1.2736562707365626</v>
      </c>
      <c r="AC1719" s="3">
        <f t="shared" si="140"/>
        <v>0.87968400810768677</v>
      </c>
      <c r="AD1719" s="3">
        <f t="shared" si="140"/>
        <v>1.3954000681859904</v>
      </c>
      <c r="AE1719" s="3">
        <f t="shared" si="140"/>
        <v>2.4775427795981861</v>
      </c>
      <c r="AF1719" s="3">
        <f t="shared" si="142"/>
        <v>1.2295193312434691</v>
      </c>
      <c r="AG1719" s="3">
        <f t="shared" si="142"/>
        <v>0.87851221480448971</v>
      </c>
      <c r="AH1719" s="3">
        <f t="shared" si="142"/>
        <v>1.4169449318014602</v>
      </c>
    </row>
    <row r="1720" spans="1:34" x14ac:dyDescent="0.25">
      <c r="A1720">
        <f>'MSI-right'!C1717</f>
        <v>255</v>
      </c>
      <c r="B1720">
        <f>'MSI-right'!D1717</f>
        <v>179</v>
      </c>
      <c r="C1720">
        <f>'MSI-right'!E1717</f>
        <v>255</v>
      </c>
      <c r="D1720" s="3">
        <f>'MSI-right'!V1717</f>
        <v>46870.5</v>
      </c>
      <c r="E1720" s="3">
        <f>'MSI-right'!W1717</f>
        <v>18359</v>
      </c>
      <c r="F1720" s="3">
        <f>'MSI-right'!X1717</f>
        <v>13086</v>
      </c>
      <c r="G1720" s="3">
        <f>'MSI-right'!Y1717</f>
        <v>13989.5</v>
      </c>
      <c r="H1720" s="3">
        <f>'MSI-right'!AP1717</f>
        <v>36151</v>
      </c>
      <c r="I1720" s="3">
        <f>'MSI-right'!AQ1717</f>
        <v>9671.5</v>
      </c>
      <c r="J1720" s="3">
        <f>'MSI-right'!AR1717</f>
        <v>12886</v>
      </c>
      <c r="K1720" s="3">
        <f>'MSI-right'!AS1717</f>
        <v>13483.5</v>
      </c>
      <c r="L1720" s="3">
        <f>'MSI-right'!BJ1717</f>
        <v>37832</v>
      </c>
      <c r="M1720" s="3">
        <f>'MSI-right'!BK1717</f>
        <v>11843</v>
      </c>
      <c r="N1720" s="3">
        <f>'MSI-right'!BL1717</f>
        <v>12156</v>
      </c>
      <c r="O1720" s="3">
        <f>'MSI-right'!BM1717</f>
        <v>12689.5</v>
      </c>
      <c r="Q1720" t="str">
        <f t="shared" si="139"/>
        <v>255,179,255</v>
      </c>
      <c r="S1720" s="3" cm="1">
        <f t="array" ref="S1720">SUM((T$2:V$2)*(T1720:V1720))/SUM(T$2:V$2)*3</f>
        <v>2.676595744680851</v>
      </c>
      <c r="T1720" s="3">
        <f t="shared" si="143"/>
        <v>1</v>
      </c>
      <c r="U1720" s="3">
        <f t="shared" si="143"/>
        <v>0.70196078431372544</v>
      </c>
      <c r="V1720" s="3">
        <f t="shared" si="143"/>
        <v>1</v>
      </c>
      <c r="W1720" s="3">
        <f t="shared" si="141"/>
        <v>2.5351057259119316</v>
      </c>
      <c r="X1720" s="3">
        <f t="shared" si="141"/>
        <v>1.1444668763791728</v>
      </c>
      <c r="Y1720" s="3">
        <f t="shared" si="141"/>
        <v>0.87489235237500207</v>
      </c>
      <c r="Z1720" s="3">
        <f t="shared" si="140"/>
        <v>1.4542299805457701</v>
      </c>
      <c r="AA1720" s="3">
        <f t="shared" si="140"/>
        <v>2.4577693433327239</v>
      </c>
      <c r="AB1720" s="3">
        <f t="shared" si="140"/>
        <v>1.2753151957531519</v>
      </c>
      <c r="AC1720" s="3">
        <f t="shared" si="140"/>
        <v>0.88366855499540908</v>
      </c>
      <c r="AD1720" s="3">
        <f t="shared" si="140"/>
        <v>1.3969211402795625</v>
      </c>
      <c r="AE1720" s="3">
        <f t="shared" si="140"/>
        <v>2.4840962499586272</v>
      </c>
      <c r="AF1720" s="3">
        <f t="shared" si="142"/>
        <v>1.2311389759665621</v>
      </c>
      <c r="AG1720" s="3">
        <f t="shared" si="142"/>
        <v>0.8826204973956423</v>
      </c>
      <c r="AH1720" s="3">
        <f t="shared" si="142"/>
        <v>1.4190389948497368</v>
      </c>
    </row>
    <row r="1721" spans="1:34" x14ac:dyDescent="0.25">
      <c r="A1721">
        <f>'MSI-right'!C1718</f>
        <v>255</v>
      </c>
      <c r="B1721">
        <f>'MSI-right'!D1718</f>
        <v>180</v>
      </c>
      <c r="C1721">
        <f>'MSI-right'!E1718</f>
        <v>255</v>
      </c>
      <c r="D1721" s="3">
        <f>'MSI-right'!V1718</f>
        <v>46986</v>
      </c>
      <c r="E1721" s="3">
        <f>'MSI-right'!W1718</f>
        <v>18375.5</v>
      </c>
      <c r="F1721" s="3">
        <f>'MSI-right'!X1718</f>
        <v>13160</v>
      </c>
      <c r="G1721" s="3">
        <f>'MSI-right'!Y1718</f>
        <v>14008</v>
      </c>
      <c r="H1721" s="3">
        <f>'MSI-right'!AP1718</f>
        <v>36262.5</v>
      </c>
      <c r="I1721" s="3">
        <f>'MSI-right'!AQ1718</f>
        <v>9687</v>
      </c>
      <c r="J1721" s="3">
        <f>'MSI-right'!AR1718</f>
        <v>12958.5</v>
      </c>
      <c r="K1721" s="3">
        <f>'MSI-right'!AS1718</f>
        <v>13506.5</v>
      </c>
      <c r="L1721" s="3">
        <f>'MSI-right'!BJ1718</f>
        <v>37916</v>
      </c>
      <c r="M1721" s="3">
        <f>'MSI-right'!BK1718</f>
        <v>11853</v>
      </c>
      <c r="N1721" s="3">
        <f>'MSI-right'!BL1718</f>
        <v>12211</v>
      </c>
      <c r="O1721" s="3">
        <f>'MSI-right'!BM1718</f>
        <v>12699.5</v>
      </c>
      <c r="Q1721" t="str">
        <f t="shared" si="139"/>
        <v>255,180,255</v>
      </c>
      <c r="S1721" s="3" cm="1">
        <f t="array" ref="S1721">SUM((T$2:V$2)*(T1721:V1721))/SUM(T$2:V$2)*3</f>
        <v>2.6808510638297873</v>
      </c>
      <c r="T1721" s="3">
        <f t="shared" si="143"/>
        <v>1</v>
      </c>
      <c r="U1721" s="3">
        <f t="shared" si="143"/>
        <v>0.70588235294117652</v>
      </c>
      <c r="V1721" s="3">
        <f t="shared" si="143"/>
        <v>1</v>
      </c>
      <c r="W1721" s="3">
        <f t="shared" si="141"/>
        <v>2.5414002325243428</v>
      </c>
      <c r="X1721" s="3">
        <f t="shared" si="141"/>
        <v>1.1454997887224752</v>
      </c>
      <c r="Y1721" s="3">
        <f t="shared" si="141"/>
        <v>0.87989057935529624</v>
      </c>
      <c r="Z1721" s="3">
        <f t="shared" si="140"/>
        <v>1.4561754035438246</v>
      </c>
      <c r="AA1721" s="3">
        <f t="shared" si="140"/>
        <v>2.4654175050301812</v>
      </c>
      <c r="AB1721" s="3">
        <f t="shared" si="140"/>
        <v>1.2773722627737227</v>
      </c>
      <c r="AC1721" s="3">
        <f t="shared" si="140"/>
        <v>0.88869254889731997</v>
      </c>
      <c r="AD1721" s="3">
        <f t="shared" si="140"/>
        <v>1.399333875324539</v>
      </c>
      <c r="AE1721" s="3">
        <f t="shared" si="140"/>
        <v>2.4896567702644559</v>
      </c>
      <c r="AF1721" s="3">
        <f t="shared" si="142"/>
        <v>1.2321839080459771</v>
      </c>
      <c r="AG1721" s="3">
        <f t="shared" si="142"/>
        <v>0.8866554177976671</v>
      </c>
      <c r="AH1721" s="3">
        <f t="shared" si="142"/>
        <v>1.4201709208217783</v>
      </c>
    </row>
    <row r="1722" spans="1:34" x14ac:dyDescent="0.25">
      <c r="A1722">
        <f>'MSI-right'!C1719</f>
        <v>255</v>
      </c>
      <c r="B1722">
        <f>'MSI-right'!D1719</f>
        <v>181</v>
      </c>
      <c r="C1722">
        <f>'MSI-right'!E1719</f>
        <v>255</v>
      </c>
      <c r="D1722" s="3">
        <f>'MSI-right'!V1719</f>
        <v>47074.5</v>
      </c>
      <c r="E1722" s="3">
        <f>'MSI-right'!W1719</f>
        <v>18388</v>
      </c>
      <c r="F1722" s="3">
        <f>'MSI-right'!X1719</f>
        <v>13219.5</v>
      </c>
      <c r="G1722" s="3">
        <f>'MSI-right'!Y1719</f>
        <v>14021.5</v>
      </c>
      <c r="H1722" s="3">
        <f>'MSI-right'!AP1719</f>
        <v>36340.5</v>
      </c>
      <c r="I1722" s="3">
        <f>'MSI-right'!AQ1719</f>
        <v>9697</v>
      </c>
      <c r="J1722" s="3">
        <f>'MSI-right'!AR1719</f>
        <v>13009.5</v>
      </c>
      <c r="K1722" s="3">
        <f>'MSI-right'!AS1719</f>
        <v>13517</v>
      </c>
      <c r="L1722" s="3">
        <f>'MSI-right'!BJ1719</f>
        <v>37989.5</v>
      </c>
      <c r="M1722" s="3">
        <f>'MSI-right'!BK1719</f>
        <v>11862.5</v>
      </c>
      <c r="N1722" s="3">
        <f>'MSI-right'!BL1719</f>
        <v>12259.5</v>
      </c>
      <c r="O1722" s="3">
        <f>'MSI-right'!BM1719</f>
        <v>12708.5</v>
      </c>
      <c r="Q1722" t="str">
        <f t="shared" si="139"/>
        <v>255,181,255</v>
      </c>
      <c r="S1722" s="3" cm="1">
        <f t="array" ref="S1722">SUM((T$2:V$2)*(T1722:V1722))/SUM(T$2:V$2)*3</f>
        <v>2.6851063829787232</v>
      </c>
      <c r="T1722" s="3">
        <f t="shared" si="143"/>
        <v>1</v>
      </c>
      <c r="U1722" s="3">
        <f t="shared" si="143"/>
        <v>0.70980392156862748</v>
      </c>
      <c r="V1722" s="3">
        <f t="shared" si="143"/>
        <v>1</v>
      </c>
      <c r="W1722" s="3">
        <f t="shared" si="141"/>
        <v>2.5462232960325535</v>
      </c>
      <c r="X1722" s="3">
        <f t="shared" si="141"/>
        <v>1.1462822980734619</v>
      </c>
      <c r="Y1722" s="3">
        <f t="shared" si="141"/>
        <v>0.8839094240218841</v>
      </c>
      <c r="Z1722" s="3">
        <f t="shared" si="140"/>
        <v>1.4575950365424049</v>
      </c>
      <c r="AA1722" s="3">
        <f t="shared" si="140"/>
        <v>2.470767788549479</v>
      </c>
      <c r="AB1722" s="3">
        <f t="shared" si="140"/>
        <v>1.278699402786994</v>
      </c>
      <c r="AC1722" s="3">
        <f t="shared" ref="AC1722:AH1785" si="144">(J1722-J$5)/(AC$2-J$5)</f>
        <v>0.89222666874556067</v>
      </c>
      <c r="AD1722" s="3">
        <f t="shared" si="144"/>
        <v>1.4004353413233328</v>
      </c>
      <c r="AE1722" s="3">
        <f t="shared" si="144"/>
        <v>2.4945222255320556</v>
      </c>
      <c r="AF1722" s="3">
        <f t="shared" si="142"/>
        <v>1.2331765935214212</v>
      </c>
      <c r="AG1722" s="3">
        <f t="shared" si="142"/>
        <v>0.89021348397036171</v>
      </c>
      <c r="AH1722" s="3">
        <f t="shared" si="142"/>
        <v>1.4211896541966156</v>
      </c>
    </row>
    <row r="1723" spans="1:34" x14ac:dyDescent="0.25">
      <c r="A1723">
        <f>'MSI-right'!C1720</f>
        <v>255</v>
      </c>
      <c r="B1723">
        <f>'MSI-right'!D1720</f>
        <v>182</v>
      </c>
      <c r="C1723">
        <f>'MSI-right'!E1720</f>
        <v>255</v>
      </c>
      <c r="D1723" s="3">
        <f>'MSI-right'!V1720</f>
        <v>47213</v>
      </c>
      <c r="E1723" s="3">
        <f>'MSI-right'!W1720</f>
        <v>18406</v>
      </c>
      <c r="F1723" s="3">
        <f>'MSI-right'!X1720</f>
        <v>13299</v>
      </c>
      <c r="G1723" s="3">
        <f>'MSI-right'!Y1720</f>
        <v>14046</v>
      </c>
      <c r="H1723" s="3">
        <f>'MSI-right'!AP1720</f>
        <v>36457.5</v>
      </c>
      <c r="I1723" s="3">
        <f>'MSI-right'!AQ1720</f>
        <v>9711.5</v>
      </c>
      <c r="J1723" s="3">
        <f>'MSI-right'!AR1720</f>
        <v>13088</v>
      </c>
      <c r="K1723" s="3">
        <f>'MSI-right'!AS1720</f>
        <v>13541</v>
      </c>
      <c r="L1723" s="3">
        <f>'MSI-right'!BJ1720</f>
        <v>38103</v>
      </c>
      <c r="M1723" s="3">
        <f>'MSI-right'!BK1720</f>
        <v>11877.5</v>
      </c>
      <c r="N1723" s="3">
        <f>'MSI-right'!BL1720</f>
        <v>12333</v>
      </c>
      <c r="O1723" s="3">
        <f>'MSI-right'!BM1720</f>
        <v>12725.5</v>
      </c>
      <c r="Q1723" t="str">
        <f t="shared" si="139"/>
        <v>255,182,255</v>
      </c>
      <c r="S1723" s="3" cm="1">
        <f t="array" ref="S1723">SUM((T$2:V$2)*(T1723:V1723))/SUM(T$2:V$2)*3</f>
        <v>2.6893617021276595</v>
      </c>
      <c r="T1723" s="3">
        <f t="shared" si="143"/>
        <v>1</v>
      </c>
      <c r="U1723" s="3">
        <f t="shared" si="143"/>
        <v>0.71372549019607845</v>
      </c>
      <c r="V1723" s="3">
        <f t="shared" si="143"/>
        <v>1</v>
      </c>
      <c r="W1723" s="3">
        <f t="shared" si="141"/>
        <v>2.5537712541781721</v>
      </c>
      <c r="X1723" s="3">
        <f t="shared" si="141"/>
        <v>1.1474091115388829</v>
      </c>
      <c r="Y1723" s="3">
        <f t="shared" si="141"/>
        <v>0.88927914084530824</v>
      </c>
      <c r="Z1723" s="3">
        <f t="shared" si="141"/>
        <v>1.4601714075398287</v>
      </c>
      <c r="AA1723" s="3">
        <f t="shared" si="141"/>
        <v>2.4787932138284252</v>
      </c>
      <c r="AB1723" s="3">
        <f t="shared" si="141"/>
        <v>1.2806237558062377</v>
      </c>
      <c r="AC1723" s="3">
        <f t="shared" si="144"/>
        <v>0.89766644145314689</v>
      </c>
      <c r="AD1723" s="3">
        <f t="shared" si="144"/>
        <v>1.4029529778920038</v>
      </c>
      <c r="AE1723" s="3">
        <f t="shared" si="144"/>
        <v>2.5020355476119551</v>
      </c>
      <c r="AF1723" s="3">
        <f t="shared" si="142"/>
        <v>1.2347439916405434</v>
      </c>
      <c r="AG1723" s="3">
        <f t="shared" si="142"/>
        <v>0.89560560487124941</v>
      </c>
      <c r="AH1723" s="3">
        <f t="shared" si="142"/>
        <v>1.4231139283490859</v>
      </c>
    </row>
    <row r="1724" spans="1:34" x14ac:dyDescent="0.25">
      <c r="A1724">
        <f>'MSI-right'!C1721</f>
        <v>255</v>
      </c>
      <c r="B1724">
        <f>'MSI-right'!D1721</f>
        <v>183</v>
      </c>
      <c r="C1724">
        <f>'MSI-right'!E1721</f>
        <v>255</v>
      </c>
      <c r="D1724" s="3">
        <f>'MSI-right'!V1721</f>
        <v>47314.5</v>
      </c>
      <c r="E1724" s="3">
        <f>'MSI-right'!W1721</f>
        <v>18423.5</v>
      </c>
      <c r="F1724" s="3">
        <f>'MSI-right'!X1721</f>
        <v>13363</v>
      </c>
      <c r="G1724" s="3">
        <f>'MSI-right'!Y1721</f>
        <v>14064.5</v>
      </c>
      <c r="H1724" s="3">
        <f>'MSI-right'!AP1721</f>
        <v>36554</v>
      </c>
      <c r="I1724" s="3">
        <f>'MSI-right'!AQ1721</f>
        <v>9725.5</v>
      </c>
      <c r="J1724" s="3">
        <f>'MSI-right'!AR1721</f>
        <v>13151</v>
      </c>
      <c r="K1724" s="3">
        <f>'MSI-right'!AS1721</f>
        <v>13561</v>
      </c>
      <c r="L1724" s="3">
        <f>'MSI-right'!BJ1721</f>
        <v>38208.5</v>
      </c>
      <c r="M1724" s="3">
        <f>'MSI-right'!BK1721</f>
        <v>11892.5</v>
      </c>
      <c r="N1724" s="3">
        <f>'MSI-right'!BL1721</f>
        <v>12396</v>
      </c>
      <c r="O1724" s="3">
        <f>'MSI-right'!BM1721</f>
        <v>12744.5</v>
      </c>
      <c r="Q1724" t="str">
        <f t="shared" si="139"/>
        <v>255,183,255</v>
      </c>
      <c r="S1724" s="3" cm="1">
        <f t="array" ref="S1724">SUM((T$2:V$2)*(T1724:V1724))/SUM(T$2:V$2)*3</f>
        <v>2.6936170212765962</v>
      </c>
      <c r="T1724" s="3">
        <f t="shared" si="143"/>
        <v>1</v>
      </c>
      <c r="U1724" s="3">
        <f t="shared" si="143"/>
        <v>0.71764705882352942</v>
      </c>
      <c r="V1724" s="3">
        <f t="shared" si="143"/>
        <v>1</v>
      </c>
      <c r="W1724" s="3">
        <f t="shared" si="141"/>
        <v>2.5593027902921088</v>
      </c>
      <c r="X1724" s="3">
        <f t="shared" si="141"/>
        <v>1.1485046246302644</v>
      </c>
      <c r="Y1724" s="3">
        <f t="shared" si="141"/>
        <v>0.89360193174718427</v>
      </c>
      <c r="Z1724" s="3">
        <f t="shared" si="141"/>
        <v>1.4621168305378831</v>
      </c>
      <c r="AA1724" s="3">
        <f t="shared" si="141"/>
        <v>2.4854124748490949</v>
      </c>
      <c r="AB1724" s="3">
        <f t="shared" si="141"/>
        <v>1.2824817518248175</v>
      </c>
      <c r="AC1724" s="3">
        <f t="shared" si="144"/>
        <v>0.90203211891273838</v>
      </c>
      <c r="AD1724" s="3">
        <f t="shared" si="144"/>
        <v>1.4050510083658965</v>
      </c>
      <c r="AE1724" s="3">
        <f t="shared" si="144"/>
        <v>2.5090192963293947</v>
      </c>
      <c r="AF1724" s="3">
        <f t="shared" si="142"/>
        <v>1.2363113897596656</v>
      </c>
      <c r="AG1724" s="3">
        <f t="shared" si="142"/>
        <v>0.90022742278629597</v>
      </c>
      <c r="AH1724" s="3">
        <f t="shared" si="142"/>
        <v>1.4252645876959646</v>
      </c>
    </row>
    <row r="1725" spans="1:34" x14ac:dyDescent="0.25">
      <c r="A1725">
        <f>'MSI-right'!C1722</f>
        <v>255</v>
      </c>
      <c r="B1725">
        <f>'MSI-right'!D1722</f>
        <v>184</v>
      </c>
      <c r="C1725">
        <f>'MSI-right'!E1722</f>
        <v>255</v>
      </c>
      <c r="D1725" s="3">
        <f>'MSI-right'!V1722</f>
        <v>47424.5</v>
      </c>
      <c r="E1725" s="3">
        <f>'MSI-right'!W1722</f>
        <v>18438</v>
      </c>
      <c r="F1725" s="3">
        <f>'MSI-right'!X1722</f>
        <v>13436.5</v>
      </c>
      <c r="G1725" s="3">
        <f>'MSI-right'!Y1722</f>
        <v>14081.5</v>
      </c>
      <c r="H1725" s="3">
        <f>'MSI-right'!AP1722</f>
        <v>36668</v>
      </c>
      <c r="I1725" s="3">
        <f>'MSI-right'!AQ1722</f>
        <v>9739</v>
      </c>
      <c r="J1725" s="3">
        <f>'MSI-right'!AR1722</f>
        <v>13224.5</v>
      </c>
      <c r="K1725" s="3">
        <f>'MSI-right'!AS1722</f>
        <v>13582</v>
      </c>
      <c r="L1725" s="3">
        <f>'MSI-right'!BJ1722</f>
        <v>38341</v>
      </c>
      <c r="M1725" s="3">
        <f>'MSI-right'!BK1722</f>
        <v>11909</v>
      </c>
      <c r="N1725" s="3">
        <f>'MSI-right'!BL1722</f>
        <v>12463</v>
      </c>
      <c r="O1725" s="3">
        <f>'MSI-right'!BM1722</f>
        <v>12780.5</v>
      </c>
      <c r="Q1725" t="str">
        <f t="shared" si="139"/>
        <v>255,184,255</v>
      </c>
      <c r="S1725" s="3" cm="1">
        <f t="array" ref="S1725">SUM((T$2:V$2)*(T1725:V1725))/SUM(T$2:V$2)*3</f>
        <v>2.6978723404255316</v>
      </c>
      <c r="T1725" s="3">
        <f t="shared" si="143"/>
        <v>1</v>
      </c>
      <c r="U1725" s="3">
        <f t="shared" si="143"/>
        <v>0.72156862745098038</v>
      </c>
      <c r="V1725" s="3">
        <f t="shared" si="143"/>
        <v>1</v>
      </c>
      <c r="W1725" s="3">
        <f t="shared" si="141"/>
        <v>2.5652975584944051</v>
      </c>
      <c r="X1725" s="3">
        <f t="shared" si="141"/>
        <v>1.1494123354774091</v>
      </c>
      <c r="Y1725" s="3">
        <f t="shared" si="141"/>
        <v>0.8985663869235575</v>
      </c>
      <c r="Z1725" s="3">
        <f t="shared" si="141"/>
        <v>1.4639045165360955</v>
      </c>
      <c r="AA1725" s="3">
        <f t="shared" si="141"/>
        <v>2.4932321199926837</v>
      </c>
      <c r="AB1725" s="3">
        <f t="shared" si="141"/>
        <v>1.284273390842734</v>
      </c>
      <c r="AC1725" s="3">
        <f t="shared" si="144"/>
        <v>0.90712540928226182</v>
      </c>
      <c r="AD1725" s="3">
        <f t="shared" si="144"/>
        <v>1.4072539403634838</v>
      </c>
      <c r="AE1725" s="3">
        <f t="shared" si="144"/>
        <v>2.5177903551451362</v>
      </c>
      <c r="AF1725" s="3">
        <f t="shared" si="142"/>
        <v>1.2380355276907</v>
      </c>
      <c r="AG1725" s="3">
        <f t="shared" si="142"/>
        <v>0.90514268945785348</v>
      </c>
      <c r="AH1725" s="3">
        <f t="shared" si="142"/>
        <v>1.4293395211953139</v>
      </c>
    </row>
    <row r="1726" spans="1:34" x14ac:dyDescent="0.25">
      <c r="A1726">
        <f>'MSI-right'!C1723</f>
        <v>255</v>
      </c>
      <c r="B1726">
        <f>'MSI-right'!D1723</f>
        <v>185</v>
      </c>
      <c r="C1726">
        <f>'MSI-right'!E1723</f>
        <v>255</v>
      </c>
      <c r="D1726" s="3">
        <f>'MSI-right'!V1723</f>
        <v>47536</v>
      </c>
      <c r="E1726" s="3">
        <f>'MSI-right'!W1723</f>
        <v>18453</v>
      </c>
      <c r="F1726" s="3">
        <f>'MSI-right'!X1723</f>
        <v>13502</v>
      </c>
      <c r="G1726" s="3">
        <f>'MSI-right'!Y1723</f>
        <v>14099</v>
      </c>
      <c r="H1726" s="3">
        <f>'MSI-right'!AP1723</f>
        <v>36756</v>
      </c>
      <c r="I1726" s="3">
        <f>'MSI-right'!AQ1723</f>
        <v>9750</v>
      </c>
      <c r="J1726" s="3">
        <f>'MSI-right'!AR1723</f>
        <v>13281.5</v>
      </c>
      <c r="K1726" s="3">
        <f>'MSI-right'!AS1723</f>
        <v>13598</v>
      </c>
      <c r="L1726" s="3">
        <f>'MSI-right'!BJ1723</f>
        <v>38454</v>
      </c>
      <c r="M1726" s="3">
        <f>'MSI-right'!BK1723</f>
        <v>11922</v>
      </c>
      <c r="N1726" s="3">
        <f>'MSI-right'!BL1723</f>
        <v>12521</v>
      </c>
      <c r="O1726" s="3">
        <f>'MSI-right'!BM1723</f>
        <v>12818</v>
      </c>
      <c r="Q1726" t="str">
        <f t="shared" si="139"/>
        <v>255,185,255</v>
      </c>
      <c r="S1726" s="3" cm="1">
        <f t="array" ref="S1726">SUM((T$2:V$2)*(T1726:V1726))/SUM(T$2:V$2)*3</f>
        <v>2.7021276595744679</v>
      </c>
      <c r="T1726" s="3">
        <f t="shared" si="143"/>
        <v>1</v>
      </c>
      <c r="U1726" s="3">
        <f t="shared" si="143"/>
        <v>0.72549019607843135</v>
      </c>
      <c r="V1726" s="3">
        <f t="shared" si="143"/>
        <v>1</v>
      </c>
      <c r="W1726" s="3">
        <f t="shared" si="141"/>
        <v>2.5713740735358233</v>
      </c>
      <c r="X1726" s="3">
        <f t="shared" si="141"/>
        <v>1.1503513466985931</v>
      </c>
      <c r="Y1726" s="3">
        <f t="shared" si="141"/>
        <v>0.90299049323719627</v>
      </c>
      <c r="Z1726" s="3">
        <f t="shared" si="141"/>
        <v>1.4657447815342552</v>
      </c>
      <c r="AA1726" s="3">
        <f t="shared" si="141"/>
        <v>2.4992683372965065</v>
      </c>
      <c r="AB1726" s="3">
        <f t="shared" si="141"/>
        <v>1.2857332448573324</v>
      </c>
      <c r="AC1726" s="3">
        <f t="shared" si="144"/>
        <v>0.91107530793617797</v>
      </c>
      <c r="AD1726" s="3">
        <f t="shared" si="144"/>
        <v>1.408932364742598</v>
      </c>
      <c r="AE1726" s="3">
        <f t="shared" si="144"/>
        <v>2.5252705788898817</v>
      </c>
      <c r="AF1726" s="3">
        <f t="shared" si="142"/>
        <v>1.2393939393939395</v>
      </c>
      <c r="AG1726" s="3">
        <f t="shared" si="142"/>
        <v>0.90939769642726143</v>
      </c>
      <c r="AH1726" s="3">
        <f t="shared" si="142"/>
        <v>1.4335842435904691</v>
      </c>
    </row>
    <row r="1727" spans="1:34" x14ac:dyDescent="0.25">
      <c r="A1727">
        <f>'MSI-right'!C1724</f>
        <v>255</v>
      </c>
      <c r="B1727">
        <f>'MSI-right'!D1724</f>
        <v>186</v>
      </c>
      <c r="C1727">
        <f>'MSI-right'!E1724</f>
        <v>255</v>
      </c>
      <c r="D1727" s="3">
        <f>'MSI-right'!V1724</f>
        <v>47653</v>
      </c>
      <c r="E1727" s="3">
        <f>'MSI-right'!W1724</f>
        <v>18470.5</v>
      </c>
      <c r="F1727" s="3">
        <f>'MSI-right'!X1724</f>
        <v>13571.5</v>
      </c>
      <c r="G1727" s="3">
        <f>'MSI-right'!Y1724</f>
        <v>14120.5</v>
      </c>
      <c r="H1727" s="3">
        <f>'MSI-right'!AP1724</f>
        <v>36857.5</v>
      </c>
      <c r="I1727" s="3">
        <f>'MSI-right'!AQ1724</f>
        <v>9765</v>
      </c>
      <c r="J1727" s="3">
        <f>'MSI-right'!AR1724</f>
        <v>13350</v>
      </c>
      <c r="K1727" s="3">
        <f>'MSI-right'!AS1724</f>
        <v>13620.5</v>
      </c>
      <c r="L1727" s="3">
        <f>'MSI-right'!BJ1724</f>
        <v>38580.5</v>
      </c>
      <c r="M1727" s="3">
        <f>'MSI-right'!BK1724</f>
        <v>11937</v>
      </c>
      <c r="N1727" s="3">
        <f>'MSI-right'!BL1724</f>
        <v>12588.5</v>
      </c>
      <c r="O1727" s="3">
        <f>'MSI-right'!BM1724</f>
        <v>12859.5</v>
      </c>
      <c r="Q1727" t="str">
        <f t="shared" si="139"/>
        <v>255,186,255</v>
      </c>
      <c r="S1727" s="3" cm="1">
        <f t="array" ref="S1727">SUM((T$2:V$2)*(T1727:V1727))/SUM(T$2:V$2)*3</f>
        <v>2.7063829787234042</v>
      </c>
      <c r="T1727" s="3">
        <f t="shared" si="143"/>
        <v>1</v>
      </c>
      <c r="U1727" s="3">
        <f t="shared" si="143"/>
        <v>0.72941176470588232</v>
      </c>
      <c r="V1727" s="3">
        <f t="shared" si="143"/>
        <v>1</v>
      </c>
      <c r="W1727" s="3">
        <f t="shared" si="141"/>
        <v>2.5777503269873567</v>
      </c>
      <c r="X1727" s="3">
        <f t="shared" si="141"/>
        <v>1.1514468597899745</v>
      </c>
      <c r="Y1727" s="3">
        <f t="shared" si="141"/>
        <v>0.90768477398220226</v>
      </c>
      <c r="Z1727" s="3">
        <f t="shared" si="141"/>
        <v>1.4680056785319944</v>
      </c>
      <c r="AA1727" s="3">
        <f t="shared" si="141"/>
        <v>2.5062305652094388</v>
      </c>
      <c r="AB1727" s="3">
        <f t="shared" si="141"/>
        <v>1.2877239548772395</v>
      </c>
      <c r="AC1727" s="3">
        <f t="shared" si="144"/>
        <v>0.91582211596763852</v>
      </c>
      <c r="AD1727" s="3">
        <f t="shared" si="144"/>
        <v>1.4112926490257272</v>
      </c>
      <c r="AE1727" s="3">
        <f t="shared" si="144"/>
        <v>2.5336444576837787</v>
      </c>
      <c r="AF1727" s="3">
        <f t="shared" si="142"/>
        <v>1.2409613375130617</v>
      </c>
      <c r="AG1727" s="3">
        <f t="shared" si="142"/>
        <v>0.91434964419338272</v>
      </c>
      <c r="AH1727" s="3">
        <f t="shared" si="142"/>
        <v>1.4382817363744411</v>
      </c>
    </row>
    <row r="1728" spans="1:34" x14ac:dyDescent="0.25">
      <c r="A1728">
        <f>'MSI-right'!C1725</f>
        <v>255</v>
      </c>
      <c r="B1728">
        <f>'MSI-right'!D1725</f>
        <v>187</v>
      </c>
      <c r="C1728">
        <f>'MSI-right'!E1725</f>
        <v>255</v>
      </c>
      <c r="D1728" s="3">
        <f>'MSI-right'!V1725</f>
        <v>47722.5</v>
      </c>
      <c r="E1728" s="3">
        <f>'MSI-right'!W1725</f>
        <v>18480</v>
      </c>
      <c r="F1728" s="3">
        <f>'MSI-right'!X1725</f>
        <v>13616.5</v>
      </c>
      <c r="G1728" s="3">
        <f>'MSI-right'!Y1725</f>
        <v>14129.5</v>
      </c>
      <c r="H1728" s="3">
        <f>'MSI-right'!AP1725</f>
        <v>36934</v>
      </c>
      <c r="I1728" s="3">
        <f>'MSI-right'!AQ1725</f>
        <v>9774</v>
      </c>
      <c r="J1728" s="3">
        <f>'MSI-right'!AR1725</f>
        <v>13401</v>
      </c>
      <c r="K1728" s="3">
        <f>'MSI-right'!AS1725</f>
        <v>13629</v>
      </c>
      <c r="L1728" s="3">
        <f>'MSI-right'!BJ1725</f>
        <v>38656</v>
      </c>
      <c r="M1728" s="3">
        <f>'MSI-right'!BK1725</f>
        <v>11945</v>
      </c>
      <c r="N1728" s="3">
        <f>'MSI-right'!BL1725</f>
        <v>12634.5</v>
      </c>
      <c r="O1728" s="3">
        <f>'MSI-right'!BM1725</f>
        <v>12884</v>
      </c>
      <c r="Q1728" t="str">
        <f t="shared" si="139"/>
        <v>255,187,255</v>
      </c>
      <c r="S1728" s="3" cm="1">
        <f t="array" ref="S1728">SUM((T$2:V$2)*(T1728:V1728))/SUM(T$2:V$2)*3</f>
        <v>2.7106382978723405</v>
      </c>
      <c r="T1728" s="3">
        <f t="shared" si="143"/>
        <v>1</v>
      </c>
      <c r="U1728" s="3">
        <f t="shared" si="143"/>
        <v>0.73333333333333328</v>
      </c>
      <c r="V1728" s="3">
        <f t="shared" si="143"/>
        <v>1</v>
      </c>
      <c r="W1728" s="3">
        <f t="shared" si="141"/>
        <v>2.581537930533353</v>
      </c>
      <c r="X1728" s="3">
        <f t="shared" si="141"/>
        <v>1.1520415668967243</v>
      </c>
      <c r="Y1728" s="3">
        <f t="shared" si="141"/>
        <v>0.91072423633508381</v>
      </c>
      <c r="Z1728" s="3">
        <f t="shared" si="141"/>
        <v>1.468952100531048</v>
      </c>
      <c r="AA1728" s="3">
        <f t="shared" si="141"/>
        <v>2.5114779586610574</v>
      </c>
      <c r="AB1728" s="3">
        <f t="shared" si="141"/>
        <v>1.2889183808891838</v>
      </c>
      <c r="AC1728" s="3">
        <f t="shared" si="144"/>
        <v>0.91935623581587933</v>
      </c>
      <c r="AD1728" s="3">
        <f t="shared" si="144"/>
        <v>1.4121843119771316</v>
      </c>
      <c r="AE1728" s="3">
        <f t="shared" si="144"/>
        <v>2.5386423062919934</v>
      </c>
      <c r="AF1728" s="3">
        <f t="shared" si="142"/>
        <v>1.2417972831765935</v>
      </c>
      <c r="AG1728" s="3">
        <f t="shared" si="142"/>
        <v>0.91772430489325807</v>
      </c>
      <c r="AH1728" s="3">
        <f t="shared" si="142"/>
        <v>1.4410549550059426</v>
      </c>
    </row>
    <row r="1729" spans="1:34" x14ac:dyDescent="0.25">
      <c r="A1729">
        <f>'MSI-right'!C1726</f>
        <v>255</v>
      </c>
      <c r="B1729">
        <f>'MSI-right'!D1726</f>
        <v>188</v>
      </c>
      <c r="C1729">
        <f>'MSI-right'!E1726</f>
        <v>255</v>
      </c>
      <c r="D1729" s="3">
        <f>'MSI-right'!V1726</f>
        <v>47848.5</v>
      </c>
      <c r="E1729" s="3">
        <f>'MSI-right'!W1726</f>
        <v>18499</v>
      </c>
      <c r="F1729" s="3">
        <f>'MSI-right'!X1726</f>
        <v>13689</v>
      </c>
      <c r="G1729" s="3">
        <f>'MSI-right'!Y1726</f>
        <v>14152.5</v>
      </c>
      <c r="H1729" s="3">
        <f>'MSI-right'!AP1726</f>
        <v>37055.5</v>
      </c>
      <c r="I1729" s="3">
        <f>'MSI-right'!AQ1726</f>
        <v>9790.5</v>
      </c>
      <c r="J1729" s="3">
        <f>'MSI-right'!AR1726</f>
        <v>13478.5</v>
      </c>
      <c r="K1729" s="3">
        <f>'MSI-right'!AS1726</f>
        <v>13656</v>
      </c>
      <c r="L1729" s="3">
        <f>'MSI-right'!BJ1726</f>
        <v>38775</v>
      </c>
      <c r="M1729" s="3">
        <f>'MSI-right'!BK1726</f>
        <v>11962.5</v>
      </c>
      <c r="N1729" s="3">
        <f>'MSI-right'!BL1726</f>
        <v>12712</v>
      </c>
      <c r="O1729" s="3">
        <f>'MSI-right'!BM1726</f>
        <v>12904</v>
      </c>
      <c r="Q1729" t="str">
        <f t="shared" si="139"/>
        <v>255,188,255</v>
      </c>
      <c r="S1729" s="3" cm="1">
        <f t="array" ref="S1729">SUM((T$2:V$2)*(T1729:V1729))/SUM(T$2:V$2)*3</f>
        <v>2.7148936170212767</v>
      </c>
      <c r="T1729" s="3">
        <f t="shared" si="143"/>
        <v>1</v>
      </c>
      <c r="U1729" s="3">
        <f t="shared" si="143"/>
        <v>0.73725490196078436</v>
      </c>
      <c r="V1729" s="3">
        <f t="shared" si="143"/>
        <v>1</v>
      </c>
      <c r="W1729" s="3">
        <f t="shared" si="141"/>
        <v>2.5884046650196195</v>
      </c>
      <c r="X1729" s="3">
        <f t="shared" si="141"/>
        <v>1.1532309811102244</v>
      </c>
      <c r="Y1729" s="3">
        <f t="shared" si="141"/>
        <v>0.91562114790361526</v>
      </c>
      <c r="Z1729" s="3">
        <f t="shared" si="141"/>
        <v>1.4713707345286293</v>
      </c>
      <c r="AA1729" s="3">
        <f t="shared" si="141"/>
        <v>2.5198120541430402</v>
      </c>
      <c r="AB1729" s="3">
        <f t="shared" si="141"/>
        <v>1.2911081619110816</v>
      </c>
      <c r="AC1729" s="3">
        <f t="shared" si="144"/>
        <v>0.924726712055853</v>
      </c>
      <c r="AD1729" s="3">
        <f t="shared" si="144"/>
        <v>1.4150166531168866</v>
      </c>
      <c r="AE1729" s="3">
        <f t="shared" si="144"/>
        <v>2.5465197100585839</v>
      </c>
      <c r="AF1729" s="3">
        <f t="shared" si="142"/>
        <v>1.2436259143155695</v>
      </c>
      <c r="AG1729" s="3">
        <f t="shared" si="142"/>
        <v>0.9234098745506566</v>
      </c>
      <c r="AH1729" s="3">
        <f t="shared" si="142"/>
        <v>1.4433188069500256</v>
      </c>
    </row>
    <row r="1730" spans="1:34" x14ac:dyDescent="0.25">
      <c r="A1730">
        <f>'MSI-right'!C1727</f>
        <v>255</v>
      </c>
      <c r="B1730">
        <f>'MSI-right'!D1727</f>
        <v>189</v>
      </c>
      <c r="C1730">
        <f>'MSI-right'!E1727</f>
        <v>255</v>
      </c>
      <c r="D1730" s="3">
        <f>'MSI-right'!V1727</f>
        <v>47957.5</v>
      </c>
      <c r="E1730" s="3">
        <f>'MSI-right'!W1727</f>
        <v>18516</v>
      </c>
      <c r="F1730" s="3">
        <f>'MSI-right'!X1727</f>
        <v>13750</v>
      </c>
      <c r="G1730" s="3">
        <f>'MSI-right'!Y1727</f>
        <v>14172</v>
      </c>
      <c r="H1730" s="3">
        <f>'MSI-right'!AP1727</f>
        <v>37145.5</v>
      </c>
      <c r="I1730" s="3">
        <f>'MSI-right'!AQ1727</f>
        <v>9801.5</v>
      </c>
      <c r="J1730" s="3">
        <f>'MSI-right'!AR1727</f>
        <v>13538</v>
      </c>
      <c r="K1730" s="3">
        <f>'MSI-right'!AS1727</f>
        <v>13671.5</v>
      </c>
      <c r="L1730" s="3">
        <f>'MSI-right'!BJ1727</f>
        <v>38855</v>
      </c>
      <c r="M1730" s="3">
        <f>'MSI-right'!BK1727</f>
        <v>11973.5</v>
      </c>
      <c r="N1730" s="3">
        <f>'MSI-right'!BL1727</f>
        <v>12783</v>
      </c>
      <c r="O1730" s="3">
        <f>'MSI-right'!BM1727</f>
        <v>12912.5</v>
      </c>
      <c r="Q1730" t="str">
        <f t="shared" si="139"/>
        <v>255,189,255</v>
      </c>
      <c r="S1730" s="3" cm="1">
        <f t="array" ref="S1730">SUM((T$2:V$2)*(T1730:V1730))/SUM(T$2:V$2)*3</f>
        <v>2.7191489361702126</v>
      </c>
      <c r="T1730" s="3">
        <f t="shared" si="143"/>
        <v>1</v>
      </c>
      <c r="U1730" s="3">
        <f t="shared" si="143"/>
        <v>0.74117647058823533</v>
      </c>
      <c r="V1730" s="3">
        <f t="shared" si="143"/>
        <v>1</v>
      </c>
      <c r="W1730" s="3">
        <f t="shared" si="141"/>
        <v>2.5943449353291674</v>
      </c>
      <c r="X1730" s="3">
        <f t="shared" si="141"/>
        <v>1.1542951938275663</v>
      </c>
      <c r="Y1730" s="3">
        <f t="shared" si="141"/>
        <v>0.91974130798196585</v>
      </c>
      <c r="Z1730" s="3">
        <f t="shared" si="141"/>
        <v>1.4734213155265787</v>
      </c>
      <c r="AA1730" s="3">
        <f t="shared" si="141"/>
        <v>2.5259854582037682</v>
      </c>
      <c r="AB1730" s="3">
        <f t="shared" si="141"/>
        <v>1.2925680159256803</v>
      </c>
      <c r="AC1730" s="3">
        <f t="shared" si="144"/>
        <v>0.92884985187880043</v>
      </c>
      <c r="AD1730" s="3">
        <f t="shared" si="144"/>
        <v>1.4166426267341534</v>
      </c>
      <c r="AE1730" s="3">
        <f t="shared" si="144"/>
        <v>2.5518154436831826</v>
      </c>
      <c r="AF1730" s="3">
        <f t="shared" si="142"/>
        <v>1.2447753396029257</v>
      </c>
      <c r="AG1730" s="3">
        <f t="shared" si="142"/>
        <v>0.92861858997872493</v>
      </c>
      <c r="AH1730" s="3">
        <f t="shared" si="142"/>
        <v>1.4442809440262607</v>
      </c>
    </row>
    <row r="1731" spans="1:34" x14ac:dyDescent="0.25">
      <c r="A1731">
        <f>'MSI-right'!C1728</f>
        <v>255</v>
      </c>
      <c r="B1731">
        <f>'MSI-right'!D1728</f>
        <v>190</v>
      </c>
      <c r="C1731">
        <f>'MSI-right'!E1728</f>
        <v>255</v>
      </c>
      <c r="D1731" s="3">
        <f>'MSI-right'!V1728</f>
        <v>48096.5</v>
      </c>
      <c r="E1731" s="3">
        <f>'MSI-right'!W1728</f>
        <v>18533.5</v>
      </c>
      <c r="F1731" s="3">
        <f>'MSI-right'!X1728</f>
        <v>13834.5</v>
      </c>
      <c r="G1731" s="3">
        <f>'MSI-right'!Y1728</f>
        <v>14195.5</v>
      </c>
      <c r="H1731" s="3">
        <f>'MSI-right'!AP1728</f>
        <v>37258.5</v>
      </c>
      <c r="I1731" s="3">
        <f>'MSI-right'!AQ1728</f>
        <v>9817</v>
      </c>
      <c r="J1731" s="3">
        <f>'MSI-right'!AR1728</f>
        <v>13615.5</v>
      </c>
      <c r="K1731" s="3">
        <f>'MSI-right'!AS1728</f>
        <v>13695</v>
      </c>
      <c r="L1731" s="3">
        <f>'MSI-right'!BJ1728</f>
        <v>38971.5</v>
      </c>
      <c r="M1731" s="3">
        <f>'MSI-right'!BK1728</f>
        <v>11990</v>
      </c>
      <c r="N1731" s="3">
        <f>'MSI-right'!BL1728</f>
        <v>12885</v>
      </c>
      <c r="O1731" s="3">
        <f>'MSI-right'!BM1728</f>
        <v>12938</v>
      </c>
      <c r="Q1731" t="str">
        <f t="shared" si="139"/>
        <v>255,190,255</v>
      </c>
      <c r="S1731" s="3" cm="1">
        <f t="array" ref="S1731">SUM((T$2:V$2)*(T1731:V1731))/SUM(T$2:V$2)*3</f>
        <v>2.7234042553191493</v>
      </c>
      <c r="T1731" s="3">
        <f t="shared" si="143"/>
        <v>1</v>
      </c>
      <c r="U1731" s="3">
        <f t="shared" si="143"/>
        <v>0.74509803921568629</v>
      </c>
      <c r="V1731" s="3">
        <f t="shared" si="143"/>
        <v>1</v>
      </c>
      <c r="W1731" s="3">
        <f t="shared" si="141"/>
        <v>2.60192014242116</v>
      </c>
      <c r="X1731" s="3">
        <f t="shared" si="141"/>
        <v>1.1553907069189477</v>
      </c>
      <c r="Y1731" s="3">
        <f t="shared" si="141"/>
        <v>0.92544874284459899</v>
      </c>
      <c r="Z1731" s="3">
        <f t="shared" si="141"/>
        <v>1.4758925285241076</v>
      </c>
      <c r="AA1731" s="3">
        <f t="shared" si="141"/>
        <v>2.5337365099689046</v>
      </c>
      <c r="AB1731" s="3">
        <f t="shared" si="141"/>
        <v>1.2946250829462509</v>
      </c>
      <c r="AC1731" s="3">
        <f t="shared" si="144"/>
        <v>0.93422032811877409</v>
      </c>
      <c r="AD1731" s="3">
        <f t="shared" si="144"/>
        <v>1.4191078125409771</v>
      </c>
      <c r="AE1731" s="3">
        <f t="shared" si="144"/>
        <v>2.5595273557740046</v>
      </c>
      <c r="AF1731" s="3">
        <f t="shared" si="142"/>
        <v>1.2464994775339604</v>
      </c>
      <c r="AG1731" s="3">
        <f t="shared" si="142"/>
        <v>0.93610153326975276</v>
      </c>
      <c r="AH1731" s="3">
        <f t="shared" si="142"/>
        <v>1.4471673552549664</v>
      </c>
    </row>
    <row r="1732" spans="1:34" x14ac:dyDescent="0.25">
      <c r="A1732">
        <f>'MSI-right'!C1729</f>
        <v>255</v>
      </c>
      <c r="B1732">
        <f>'MSI-right'!D1729</f>
        <v>191</v>
      </c>
      <c r="C1732">
        <f>'MSI-right'!E1729</f>
        <v>255</v>
      </c>
      <c r="D1732" s="3">
        <f>'MSI-right'!V1729</f>
        <v>48184</v>
      </c>
      <c r="E1732" s="3">
        <f>'MSI-right'!W1729</f>
        <v>18547.5</v>
      </c>
      <c r="F1732" s="3">
        <f>'MSI-right'!X1729</f>
        <v>13892.5</v>
      </c>
      <c r="G1732" s="3">
        <f>'MSI-right'!Y1729</f>
        <v>14211</v>
      </c>
      <c r="H1732" s="3">
        <f>'MSI-right'!AP1729</f>
        <v>37361</v>
      </c>
      <c r="I1732" s="3">
        <f>'MSI-right'!AQ1729</f>
        <v>9830.5</v>
      </c>
      <c r="J1732" s="3">
        <f>'MSI-right'!AR1729</f>
        <v>13687</v>
      </c>
      <c r="K1732" s="3">
        <f>'MSI-right'!AS1729</f>
        <v>13719.5</v>
      </c>
      <c r="L1732" s="3">
        <f>'MSI-right'!BJ1729</f>
        <v>39051.5</v>
      </c>
      <c r="M1732" s="3">
        <f>'MSI-right'!BK1729</f>
        <v>12001.5</v>
      </c>
      <c r="N1732" s="3">
        <f>'MSI-right'!BL1729</f>
        <v>12951.5</v>
      </c>
      <c r="O1732" s="3">
        <f>'MSI-right'!BM1729</f>
        <v>12960.5</v>
      </c>
      <c r="Q1732" t="str">
        <f t="shared" si="139"/>
        <v>255,191,255</v>
      </c>
      <c r="S1732" s="3" cm="1">
        <f t="array" ref="S1732">SUM((T$2:V$2)*(T1732:V1732))/SUM(T$2:V$2)*3</f>
        <v>2.7276595744680852</v>
      </c>
      <c r="T1732" s="3">
        <f t="shared" si="143"/>
        <v>1</v>
      </c>
      <c r="U1732" s="3">
        <f t="shared" si="143"/>
        <v>0.74901960784313726</v>
      </c>
      <c r="V1732" s="3">
        <f t="shared" si="143"/>
        <v>1</v>
      </c>
      <c r="W1732" s="3">
        <f t="shared" si="141"/>
        <v>2.6066887080366228</v>
      </c>
      <c r="X1732" s="3">
        <f t="shared" si="141"/>
        <v>1.1562671173920529</v>
      </c>
      <c r="Y1732" s="3">
        <f t="shared" si="141"/>
        <v>0.92936627209942424</v>
      </c>
      <c r="Z1732" s="3">
        <f t="shared" si="141"/>
        <v>1.4775224775224776</v>
      </c>
      <c r="AA1732" s="3">
        <f t="shared" si="141"/>
        <v>2.5407673312602892</v>
      </c>
      <c r="AB1732" s="3">
        <f t="shared" si="141"/>
        <v>1.2964167219641671</v>
      </c>
      <c r="AC1732" s="3">
        <f t="shared" si="144"/>
        <v>0.93917502555307242</v>
      </c>
      <c r="AD1732" s="3">
        <f t="shared" si="144"/>
        <v>1.4216778998714956</v>
      </c>
      <c r="AE1732" s="3">
        <f t="shared" si="144"/>
        <v>2.5648230893986033</v>
      </c>
      <c r="AF1732" s="3">
        <f t="shared" si="142"/>
        <v>1.2477011494252874</v>
      </c>
      <c r="AG1732" s="3">
        <f t="shared" si="142"/>
        <v>0.94098011884674637</v>
      </c>
      <c r="AH1732" s="3">
        <f t="shared" si="142"/>
        <v>1.4497141886920595</v>
      </c>
    </row>
    <row r="1733" spans="1:34" x14ac:dyDescent="0.25">
      <c r="A1733">
        <f>'MSI-right'!C1730</f>
        <v>255</v>
      </c>
      <c r="B1733">
        <f>'MSI-right'!D1730</f>
        <v>192</v>
      </c>
      <c r="C1733">
        <f>'MSI-right'!E1730</f>
        <v>255</v>
      </c>
      <c r="D1733" s="3">
        <f>'MSI-right'!V1730</f>
        <v>48311</v>
      </c>
      <c r="E1733" s="3">
        <f>'MSI-right'!W1730</f>
        <v>18563</v>
      </c>
      <c r="F1733" s="3">
        <f>'MSI-right'!X1730</f>
        <v>13970</v>
      </c>
      <c r="G1733" s="3">
        <f>'MSI-right'!Y1730</f>
        <v>14233</v>
      </c>
      <c r="H1733" s="3">
        <f>'MSI-right'!AP1730</f>
        <v>37484.5</v>
      </c>
      <c r="I1733" s="3">
        <f>'MSI-right'!AQ1730</f>
        <v>9847</v>
      </c>
      <c r="J1733" s="3">
        <f>'MSI-right'!AR1730</f>
        <v>13762.5</v>
      </c>
      <c r="K1733" s="3">
        <f>'MSI-right'!AS1730</f>
        <v>13740</v>
      </c>
      <c r="L1733" s="3">
        <f>'MSI-right'!BJ1730</f>
        <v>39210.666666666664</v>
      </c>
      <c r="M1733" s="3">
        <f>'MSI-right'!BK1730</f>
        <v>12020.666666666666</v>
      </c>
      <c r="N1733" s="3">
        <f>'MSI-right'!BL1730</f>
        <v>13043.666666666666</v>
      </c>
      <c r="O1733" s="3">
        <f>'MSI-right'!BM1730</f>
        <v>13015</v>
      </c>
      <c r="Q1733" t="str">
        <f t="shared" si="139"/>
        <v>255,192,255</v>
      </c>
      <c r="S1733" s="3" cm="1">
        <f t="array" ref="S1733">SUM((T$2:V$2)*(T1733:V1733))/SUM(T$2:V$2)*3</f>
        <v>2.731914893617021</v>
      </c>
      <c r="T1733" s="3">
        <f t="shared" si="143"/>
        <v>1</v>
      </c>
      <c r="U1733" s="3">
        <f t="shared" si="143"/>
        <v>0.75294117647058822</v>
      </c>
      <c r="V1733" s="3">
        <f t="shared" si="143"/>
        <v>1</v>
      </c>
      <c r="W1733" s="3">
        <f t="shared" si="141"/>
        <v>2.6136099404156377</v>
      </c>
      <c r="X1733" s="3">
        <f t="shared" si="141"/>
        <v>1.1572374289872764</v>
      </c>
      <c r="Y1733" s="3">
        <f t="shared" si="141"/>
        <v>0.9346009017071647</v>
      </c>
      <c r="Z1733" s="3">
        <f t="shared" si="141"/>
        <v>1.4798359535201639</v>
      </c>
      <c r="AA1733" s="3">
        <f t="shared" si="141"/>
        <v>2.5492386134991771</v>
      </c>
      <c r="AB1733" s="3">
        <f t="shared" si="141"/>
        <v>1.2986065029860649</v>
      </c>
      <c r="AC1733" s="3">
        <f t="shared" si="144"/>
        <v>0.94440690885782097</v>
      </c>
      <c r="AD1733" s="3">
        <f t="shared" si="144"/>
        <v>1.4238283811072356</v>
      </c>
      <c r="AE1733" s="3">
        <f t="shared" si="144"/>
        <v>2.5753593927558773</v>
      </c>
      <c r="AF1733" s="3">
        <f t="shared" si="142"/>
        <v>1.2497039359108324</v>
      </c>
      <c r="AG1733" s="3">
        <f t="shared" si="142"/>
        <v>0.94774166727801823</v>
      </c>
      <c r="AH1733" s="3">
        <f t="shared" si="142"/>
        <v>1.4558831852396854</v>
      </c>
    </row>
    <row r="1734" spans="1:34" x14ac:dyDescent="0.25">
      <c r="A1734">
        <f>'MSI-right'!C1731</f>
        <v>255</v>
      </c>
      <c r="B1734">
        <f>'MSI-right'!D1731</f>
        <v>193</v>
      </c>
      <c r="C1734">
        <f>'MSI-right'!E1731</f>
        <v>255</v>
      </c>
      <c r="D1734" s="3">
        <f>'MSI-right'!V1731</f>
        <v>48402</v>
      </c>
      <c r="E1734" s="3">
        <f>'MSI-right'!W1731</f>
        <v>18576.5</v>
      </c>
      <c r="F1734" s="3">
        <f>'MSI-right'!X1731</f>
        <v>14031</v>
      </c>
      <c r="G1734" s="3">
        <f>'MSI-right'!Y1731</f>
        <v>14245.5</v>
      </c>
      <c r="H1734" s="3">
        <f>'MSI-right'!AP1731</f>
        <v>37560</v>
      </c>
      <c r="I1734" s="3">
        <f>'MSI-right'!AQ1731</f>
        <v>9857</v>
      </c>
      <c r="J1734" s="3">
        <f>'MSI-right'!AR1731</f>
        <v>13811.5</v>
      </c>
      <c r="K1734" s="3">
        <f>'MSI-right'!AS1731</f>
        <v>13750</v>
      </c>
      <c r="L1734" s="3">
        <f>'MSI-right'!BJ1731</f>
        <v>39293</v>
      </c>
      <c r="M1734" s="3">
        <f>'MSI-right'!BK1731</f>
        <v>12031</v>
      </c>
      <c r="N1734" s="3">
        <f>'MSI-right'!BL1731</f>
        <v>13074.5</v>
      </c>
      <c r="O1734" s="3">
        <f>'MSI-right'!BM1731</f>
        <v>12983.5</v>
      </c>
      <c r="Q1734" t="str">
        <f t="shared" ref="Q1734:Q1796" si="145">CONCATENATE(A1734, ",", B1734, ",", C1734)</f>
        <v>255,193,255</v>
      </c>
      <c r="S1734" s="3" cm="1">
        <f t="array" ref="S1734">SUM((T$2:V$2)*(T1734:V1734))/SUM(T$2:V$2)*3</f>
        <v>2.7361702127659573</v>
      </c>
      <c r="T1734" s="3">
        <f t="shared" si="143"/>
        <v>1</v>
      </c>
      <c r="U1734" s="3">
        <f t="shared" si="143"/>
        <v>0.75686274509803919</v>
      </c>
      <c r="V1734" s="3">
        <f t="shared" si="143"/>
        <v>1</v>
      </c>
      <c r="W1734" s="3">
        <f t="shared" si="141"/>
        <v>2.6185692486557186</v>
      </c>
      <c r="X1734" s="3">
        <f t="shared" si="141"/>
        <v>1.1580825390863421</v>
      </c>
      <c r="Y1734" s="3">
        <f t="shared" si="141"/>
        <v>0.93872106178551529</v>
      </c>
      <c r="Z1734" s="3">
        <f t="shared" si="141"/>
        <v>1.4811504285188495</v>
      </c>
      <c r="AA1734" s="3">
        <f t="shared" si="141"/>
        <v>2.5544174135723434</v>
      </c>
      <c r="AB1734" s="3">
        <f t="shared" si="141"/>
        <v>1.2999336429993364</v>
      </c>
      <c r="AC1734" s="3">
        <f t="shared" si="144"/>
        <v>0.94780243577083656</v>
      </c>
      <c r="AD1734" s="3">
        <f t="shared" si="144"/>
        <v>1.4248773963441819</v>
      </c>
      <c r="AE1734" s="3">
        <f t="shared" si="144"/>
        <v>2.5808095852778603</v>
      </c>
      <c r="AF1734" s="3">
        <f t="shared" si="142"/>
        <v>1.2507836990595611</v>
      </c>
      <c r="AG1734" s="3">
        <f t="shared" si="142"/>
        <v>0.95000366810945636</v>
      </c>
      <c r="AH1734" s="3">
        <f t="shared" si="142"/>
        <v>1.4523176184277549</v>
      </c>
    </row>
    <row r="1735" spans="1:34" x14ac:dyDescent="0.25">
      <c r="A1735">
        <f>'MSI-right'!C1732</f>
        <v>255</v>
      </c>
      <c r="B1735">
        <f>'MSI-right'!D1732</f>
        <v>194</v>
      </c>
      <c r="C1735">
        <f>'MSI-right'!E1732</f>
        <v>255</v>
      </c>
      <c r="D1735" s="3">
        <f>'MSI-right'!V1732</f>
        <v>48515</v>
      </c>
      <c r="E1735" s="3">
        <f>'MSI-right'!W1732</f>
        <v>18590.5</v>
      </c>
      <c r="F1735" s="3">
        <f>'MSI-right'!X1732</f>
        <v>14098.5</v>
      </c>
      <c r="G1735" s="3">
        <f>'MSI-right'!Y1732</f>
        <v>14267</v>
      </c>
      <c r="H1735" s="3">
        <f>'MSI-right'!AP1732</f>
        <v>37649</v>
      </c>
      <c r="I1735" s="3">
        <f>'MSI-right'!AQ1732</f>
        <v>9869</v>
      </c>
      <c r="J1735" s="3">
        <f>'MSI-right'!AR1732</f>
        <v>13869</v>
      </c>
      <c r="K1735" s="3">
        <f>'MSI-right'!AS1732</f>
        <v>13766</v>
      </c>
      <c r="L1735" s="3">
        <f>'MSI-right'!BJ1732</f>
        <v>39358</v>
      </c>
      <c r="M1735" s="3">
        <f>'MSI-right'!BK1732</f>
        <v>12042</v>
      </c>
      <c r="N1735" s="3">
        <f>'MSI-right'!BL1732</f>
        <v>13109</v>
      </c>
      <c r="O1735" s="3">
        <f>'MSI-right'!BM1732</f>
        <v>12974.5</v>
      </c>
      <c r="Q1735" t="str">
        <f t="shared" si="145"/>
        <v>255,194,255</v>
      </c>
      <c r="S1735" s="3" cm="1">
        <f t="array" ref="S1735">SUM((T$2:V$2)*(T1735:V1735))/SUM(T$2:V$2)*3</f>
        <v>2.740425531914894</v>
      </c>
      <c r="T1735" s="3">
        <f t="shared" si="143"/>
        <v>1</v>
      </c>
      <c r="U1735" s="3">
        <f t="shared" si="143"/>
        <v>0.76078431372549016</v>
      </c>
      <c r="V1735" s="3">
        <f t="shared" si="143"/>
        <v>1</v>
      </c>
      <c r="W1735" s="3">
        <f t="shared" si="141"/>
        <v>2.6247275105362595</v>
      </c>
      <c r="X1735" s="3">
        <f t="shared" si="141"/>
        <v>1.1589589495594472</v>
      </c>
      <c r="Y1735" s="3">
        <f t="shared" si="141"/>
        <v>0.94328025531483761</v>
      </c>
      <c r="Z1735" s="3">
        <f t="shared" si="141"/>
        <v>1.4834113255165886</v>
      </c>
      <c r="AA1735" s="3">
        <f t="shared" si="141"/>
        <v>2.5605222242546186</v>
      </c>
      <c r="AB1735" s="3">
        <f t="shared" si="141"/>
        <v>1.3015262110152621</v>
      </c>
      <c r="AC1735" s="3">
        <f t="shared" si="144"/>
        <v>0.95178698265855899</v>
      </c>
      <c r="AD1735" s="3">
        <f t="shared" si="144"/>
        <v>1.426555820723296</v>
      </c>
      <c r="AE1735" s="3">
        <f t="shared" si="144"/>
        <v>2.585112368847847</v>
      </c>
      <c r="AF1735" s="3">
        <f t="shared" si="142"/>
        <v>1.2519331243469174</v>
      </c>
      <c r="AG1735" s="3">
        <f t="shared" si="142"/>
        <v>0.9525346636343629</v>
      </c>
      <c r="AH1735" s="3">
        <f t="shared" si="142"/>
        <v>1.4512988850529176</v>
      </c>
    </row>
    <row r="1736" spans="1:34" x14ac:dyDescent="0.25">
      <c r="A1736">
        <f>'MSI-right'!C1733</f>
        <v>255</v>
      </c>
      <c r="B1736">
        <f>'MSI-right'!D1733</f>
        <v>195</v>
      </c>
      <c r="C1736">
        <f>'MSI-right'!E1733</f>
        <v>255</v>
      </c>
      <c r="D1736" s="3">
        <f>'MSI-right'!V1733</f>
        <v>48669</v>
      </c>
      <c r="E1736" s="3">
        <f>'MSI-right'!W1733</f>
        <v>18613.5</v>
      </c>
      <c r="F1736" s="3">
        <f>'MSI-right'!X1733</f>
        <v>14190</v>
      </c>
      <c r="G1736" s="3">
        <f>'MSI-right'!Y1733</f>
        <v>14297.5</v>
      </c>
      <c r="H1736" s="3">
        <f>'MSI-right'!AP1733</f>
        <v>37789</v>
      </c>
      <c r="I1736" s="3">
        <f>'MSI-right'!AQ1733</f>
        <v>9887</v>
      </c>
      <c r="J1736" s="3">
        <f>'MSI-right'!AR1733</f>
        <v>13957.5</v>
      </c>
      <c r="K1736" s="3">
        <f>'MSI-right'!AS1733</f>
        <v>13796</v>
      </c>
      <c r="L1736" s="3">
        <f>'MSI-right'!BJ1733</f>
        <v>39453.5</v>
      </c>
      <c r="M1736" s="3">
        <f>'MSI-right'!BK1733</f>
        <v>12059.5</v>
      </c>
      <c r="N1736" s="3">
        <f>'MSI-right'!BL1733</f>
        <v>13151</v>
      </c>
      <c r="O1736" s="3">
        <f>'MSI-right'!BM1733</f>
        <v>12985.5</v>
      </c>
      <c r="Q1736" t="str">
        <f t="shared" si="145"/>
        <v>255,195,255</v>
      </c>
      <c r="S1736" s="3" cm="1">
        <f t="array" ref="S1736">SUM((T$2:V$2)*(T1736:V1736))/SUM(T$2:V$2)*3</f>
        <v>2.7446808510638299</v>
      </c>
      <c r="T1736" s="3">
        <f t="shared" si="143"/>
        <v>1</v>
      </c>
      <c r="U1736" s="3">
        <f t="shared" si="143"/>
        <v>0.76470588235294112</v>
      </c>
      <c r="V1736" s="3">
        <f t="shared" si="143"/>
        <v>1</v>
      </c>
      <c r="W1736" s="3">
        <f t="shared" si="141"/>
        <v>2.633120186019474</v>
      </c>
      <c r="X1736" s="3">
        <f t="shared" si="141"/>
        <v>1.1603987667652629</v>
      </c>
      <c r="Y1736" s="3">
        <f t="shared" si="141"/>
        <v>0.94946049543236355</v>
      </c>
      <c r="Z1736" s="3">
        <f t="shared" si="141"/>
        <v>1.4866186445133813</v>
      </c>
      <c r="AA1736" s="3">
        <f t="shared" si="141"/>
        <v>2.5701252972379733</v>
      </c>
      <c r="AB1736" s="3">
        <f t="shared" si="141"/>
        <v>1.3039150630391507</v>
      </c>
      <c r="AC1736" s="3">
        <f t="shared" si="144"/>
        <v>0.95791972004227088</v>
      </c>
      <c r="AD1736" s="3">
        <f t="shared" si="144"/>
        <v>1.4297028664341349</v>
      </c>
      <c r="AE1736" s="3">
        <f t="shared" si="144"/>
        <v>2.5914341508622116</v>
      </c>
      <c r="AF1736" s="3">
        <f t="shared" si="142"/>
        <v>1.2537617554858935</v>
      </c>
      <c r="AG1736" s="3">
        <f t="shared" si="142"/>
        <v>0.9556158755777272</v>
      </c>
      <c r="AH1736" s="3">
        <f t="shared" si="142"/>
        <v>1.4525440036221631</v>
      </c>
    </row>
    <row r="1737" spans="1:34" x14ac:dyDescent="0.25">
      <c r="A1737">
        <f>'MSI-right'!C1734</f>
        <v>255</v>
      </c>
      <c r="B1737">
        <f>'MSI-right'!D1734</f>
        <v>196</v>
      </c>
      <c r="C1737">
        <f>'MSI-right'!E1734</f>
        <v>255</v>
      </c>
      <c r="D1737" s="3">
        <f>'MSI-right'!V1734</f>
        <v>48766.5</v>
      </c>
      <c r="E1737" s="3">
        <f>'MSI-right'!W1734</f>
        <v>18626.5</v>
      </c>
      <c r="F1737" s="3">
        <f>'MSI-right'!X1734</f>
        <v>14253.5</v>
      </c>
      <c r="G1737" s="3">
        <f>'MSI-right'!Y1734</f>
        <v>14316</v>
      </c>
      <c r="H1737" s="3">
        <f>'MSI-right'!AP1734</f>
        <v>37875.5</v>
      </c>
      <c r="I1737" s="3">
        <f>'MSI-right'!AQ1734</f>
        <v>9898.5</v>
      </c>
      <c r="J1737" s="3">
        <f>'MSI-right'!AR1734</f>
        <v>14014</v>
      </c>
      <c r="K1737" s="3">
        <f>'MSI-right'!AS1734</f>
        <v>13812</v>
      </c>
      <c r="L1737" s="3">
        <f>'MSI-right'!BJ1734</f>
        <v>39517</v>
      </c>
      <c r="M1737" s="3">
        <f>'MSI-right'!BK1734</f>
        <v>12069</v>
      </c>
      <c r="N1737" s="3">
        <f>'MSI-right'!BL1734</f>
        <v>13187</v>
      </c>
      <c r="O1737" s="3">
        <f>'MSI-right'!BM1734</f>
        <v>12994.5</v>
      </c>
      <c r="Q1737" t="str">
        <f t="shared" si="145"/>
        <v>255,196,255</v>
      </c>
      <c r="S1737" s="3" cm="1">
        <f t="array" ref="S1737">SUM((T$2:V$2)*(T1737:V1737))/SUM(T$2:V$2)*3</f>
        <v>2.7489361702127662</v>
      </c>
      <c r="T1737" s="3">
        <f t="shared" si="143"/>
        <v>1</v>
      </c>
      <c r="U1737" s="3">
        <f t="shared" si="143"/>
        <v>0.7686274509803922</v>
      </c>
      <c r="V1737" s="3">
        <f t="shared" si="143"/>
        <v>1</v>
      </c>
      <c r="W1737" s="3">
        <f t="shared" ref="W1737:AB1800" si="146">(D1737-D$5)/(W$2-D$5)</f>
        <v>2.6384337305624186</v>
      </c>
      <c r="X1737" s="3">
        <f t="shared" si="146"/>
        <v>1.161212576490289</v>
      </c>
      <c r="Y1737" s="3">
        <f t="shared" si="146"/>
        <v>0.95374951453031864</v>
      </c>
      <c r="Z1737" s="3">
        <f t="shared" si="146"/>
        <v>1.488564067511436</v>
      </c>
      <c r="AA1737" s="3">
        <f t="shared" si="146"/>
        <v>2.5760586244741175</v>
      </c>
      <c r="AB1737" s="3">
        <f t="shared" si="146"/>
        <v>1.3054412740544128</v>
      </c>
      <c r="AC1737" s="3">
        <f t="shared" si="144"/>
        <v>0.96183497046238065</v>
      </c>
      <c r="AD1737" s="3">
        <f t="shared" si="144"/>
        <v>1.4313812908132491</v>
      </c>
      <c r="AE1737" s="3">
        <f t="shared" si="144"/>
        <v>2.5956376394267369</v>
      </c>
      <c r="AF1737" s="3">
        <f t="shared" si="142"/>
        <v>1.2547544409613376</v>
      </c>
      <c r="AG1737" s="3">
        <f t="shared" si="142"/>
        <v>0.95825691438632532</v>
      </c>
      <c r="AH1737" s="3">
        <f t="shared" si="142"/>
        <v>1.4535627369970003</v>
      </c>
    </row>
    <row r="1738" spans="1:34" x14ac:dyDescent="0.25">
      <c r="A1738">
        <f>'MSI-right'!C1735</f>
        <v>255</v>
      </c>
      <c r="B1738">
        <f>'MSI-right'!D1735</f>
        <v>197</v>
      </c>
      <c r="C1738">
        <f>'MSI-right'!E1735</f>
        <v>255</v>
      </c>
      <c r="D1738" s="3">
        <f>'MSI-right'!V1735</f>
        <v>48872.5</v>
      </c>
      <c r="E1738" s="3">
        <f>'MSI-right'!W1735</f>
        <v>18641.5</v>
      </c>
      <c r="F1738" s="3">
        <f>'MSI-right'!X1735</f>
        <v>14334</v>
      </c>
      <c r="G1738" s="3">
        <f>'MSI-right'!Y1735</f>
        <v>14340</v>
      </c>
      <c r="H1738" s="3">
        <f>'MSI-right'!AP1735</f>
        <v>37991.5</v>
      </c>
      <c r="I1738" s="3">
        <f>'MSI-right'!AQ1735</f>
        <v>9913</v>
      </c>
      <c r="J1738" s="3">
        <f>'MSI-right'!AR1735</f>
        <v>14090</v>
      </c>
      <c r="K1738" s="3">
        <f>'MSI-right'!AS1735</f>
        <v>13830.5</v>
      </c>
      <c r="L1738" s="3">
        <f>'MSI-right'!BJ1735</f>
        <v>39627</v>
      </c>
      <c r="M1738" s="3">
        <f>'MSI-right'!BK1735</f>
        <v>12084.5</v>
      </c>
      <c r="N1738" s="3">
        <f>'MSI-right'!BL1735</f>
        <v>13260</v>
      </c>
      <c r="O1738" s="3">
        <f>'MSI-right'!BM1735</f>
        <v>13012</v>
      </c>
      <c r="Q1738" t="str">
        <f t="shared" si="145"/>
        <v>255,197,255</v>
      </c>
      <c r="S1738" s="3" cm="1">
        <f t="array" ref="S1738">SUM((T$2:V$2)*(T1738:V1738))/SUM(T$2:V$2)*3</f>
        <v>2.753191489361702</v>
      </c>
      <c r="T1738" s="3">
        <f t="shared" si="143"/>
        <v>1</v>
      </c>
      <c r="U1738" s="3">
        <f t="shared" si="143"/>
        <v>0.77254901960784317</v>
      </c>
      <c r="V1738" s="3">
        <f t="shared" si="143"/>
        <v>1</v>
      </c>
      <c r="W1738" s="3">
        <f t="shared" si="146"/>
        <v>2.6442105071937219</v>
      </c>
      <c r="X1738" s="3">
        <f t="shared" si="146"/>
        <v>1.1621515877114732</v>
      </c>
      <c r="Y1738" s="3">
        <f t="shared" si="146"/>
        <v>0.95918677496158455</v>
      </c>
      <c r="Z1738" s="3">
        <f t="shared" si="146"/>
        <v>1.4910878595089121</v>
      </c>
      <c r="AA1738" s="3">
        <f t="shared" si="146"/>
        <v>2.5840154563746114</v>
      </c>
      <c r="AB1738" s="3">
        <f t="shared" si="146"/>
        <v>1.3073656270736562</v>
      </c>
      <c r="AC1738" s="3">
        <f t="shared" si="144"/>
        <v>0.96710150200093548</v>
      </c>
      <c r="AD1738" s="3">
        <f t="shared" si="144"/>
        <v>1.4333219690015997</v>
      </c>
      <c r="AE1738" s="3">
        <f t="shared" si="144"/>
        <v>2.6029192731605599</v>
      </c>
      <c r="AF1738" s="3">
        <f t="shared" si="142"/>
        <v>1.2563740856844305</v>
      </c>
      <c r="AG1738" s="3">
        <f t="shared" si="142"/>
        <v>0.96361235419264912</v>
      </c>
      <c r="AH1738" s="3">
        <f t="shared" si="142"/>
        <v>1.455543607448073</v>
      </c>
    </row>
    <row r="1739" spans="1:34" x14ac:dyDescent="0.25">
      <c r="A1739">
        <f>'MSI-right'!C1736</f>
        <v>255</v>
      </c>
      <c r="B1739">
        <f>'MSI-right'!D1736</f>
        <v>198</v>
      </c>
      <c r="C1739">
        <f>'MSI-right'!E1736</f>
        <v>255</v>
      </c>
      <c r="D1739" s="3">
        <f>'MSI-right'!V1736</f>
        <v>48989</v>
      </c>
      <c r="E1739" s="3">
        <f>'MSI-right'!W1736</f>
        <v>18657</v>
      </c>
      <c r="F1739" s="3">
        <f>'MSI-right'!X1736</f>
        <v>14391</v>
      </c>
      <c r="G1739" s="3">
        <f>'MSI-right'!Y1736</f>
        <v>14350.5</v>
      </c>
      <c r="H1739" s="3">
        <f>'MSI-right'!AP1736</f>
        <v>38097.5</v>
      </c>
      <c r="I1739" s="3">
        <f>'MSI-right'!AQ1736</f>
        <v>9926</v>
      </c>
      <c r="J1739" s="3">
        <f>'MSI-right'!AR1736</f>
        <v>14156</v>
      </c>
      <c r="K1739" s="3">
        <f>'MSI-right'!AS1736</f>
        <v>13855</v>
      </c>
      <c r="L1739" s="3">
        <f>'MSI-right'!BJ1736</f>
        <v>39738</v>
      </c>
      <c r="M1739" s="3">
        <f>'MSI-right'!BK1736</f>
        <v>12100.5</v>
      </c>
      <c r="N1739" s="3">
        <f>'MSI-right'!BL1736</f>
        <v>13327</v>
      </c>
      <c r="O1739" s="3">
        <f>'MSI-right'!BM1736</f>
        <v>13033</v>
      </c>
      <c r="Q1739" t="str">
        <f t="shared" si="145"/>
        <v>255,198,255</v>
      </c>
      <c r="S1739" s="3" cm="1">
        <f t="array" ref="S1739">SUM((T$2:V$2)*(T1739:V1739))/SUM(T$2:V$2)*3</f>
        <v>2.7574468085106387</v>
      </c>
      <c r="T1739" s="3">
        <f t="shared" si="143"/>
        <v>1</v>
      </c>
      <c r="U1739" s="3">
        <f t="shared" si="143"/>
        <v>0.77647058823529413</v>
      </c>
      <c r="V1739" s="3">
        <f t="shared" si="143"/>
        <v>1</v>
      </c>
      <c r="W1739" s="3">
        <f t="shared" si="146"/>
        <v>2.6505595116988809</v>
      </c>
      <c r="X1739" s="3">
        <f t="shared" si="146"/>
        <v>1.1631218993066967</v>
      </c>
      <c r="Y1739" s="3">
        <f t="shared" si="146"/>
        <v>0.96303676060856791</v>
      </c>
      <c r="Z1739" s="3">
        <f t="shared" si="146"/>
        <v>1.4921920185078079</v>
      </c>
      <c r="AA1739" s="3">
        <f t="shared" si="146"/>
        <v>2.5912863544905798</v>
      </c>
      <c r="AB1739" s="3">
        <f t="shared" si="146"/>
        <v>1.3090909090909091</v>
      </c>
      <c r="AC1739" s="3">
        <f t="shared" si="144"/>
        <v>0.97167506886336474</v>
      </c>
      <c r="AD1739" s="3">
        <f t="shared" si="144"/>
        <v>1.4358920563321182</v>
      </c>
      <c r="AE1739" s="3">
        <f t="shared" si="144"/>
        <v>2.6102671035646905</v>
      </c>
      <c r="AF1739" s="3">
        <f t="shared" si="142"/>
        <v>1.2580459770114942</v>
      </c>
      <c r="AG1739" s="3">
        <f t="shared" si="142"/>
        <v>0.96852762086420663</v>
      </c>
      <c r="AH1739" s="3">
        <f t="shared" si="142"/>
        <v>1.4579206519893599</v>
      </c>
    </row>
    <row r="1740" spans="1:34" x14ac:dyDescent="0.25">
      <c r="A1740">
        <f>'MSI-right'!C1737</f>
        <v>255</v>
      </c>
      <c r="B1740">
        <f>'MSI-right'!D1737</f>
        <v>199</v>
      </c>
      <c r="C1740">
        <f>'MSI-right'!E1737</f>
        <v>255</v>
      </c>
      <c r="D1740" s="3">
        <f>'MSI-right'!V1737</f>
        <v>49093</v>
      </c>
      <c r="E1740" s="3">
        <f>'MSI-right'!W1737</f>
        <v>18672.5</v>
      </c>
      <c r="F1740" s="3">
        <f>'MSI-right'!X1737</f>
        <v>14454.5</v>
      </c>
      <c r="G1740" s="3">
        <f>'MSI-right'!Y1737</f>
        <v>14366</v>
      </c>
      <c r="H1740" s="3">
        <f>'MSI-right'!AP1737</f>
        <v>38181.5</v>
      </c>
      <c r="I1740" s="3">
        <f>'MSI-right'!AQ1737</f>
        <v>9937.5</v>
      </c>
      <c r="J1740" s="3">
        <f>'MSI-right'!AR1737</f>
        <v>14213.5</v>
      </c>
      <c r="K1740" s="3">
        <f>'MSI-right'!AS1737</f>
        <v>13872.5</v>
      </c>
      <c r="L1740" s="3">
        <f>'MSI-right'!BJ1737</f>
        <v>39812</v>
      </c>
      <c r="M1740" s="3">
        <f>'MSI-right'!BK1737</f>
        <v>12110</v>
      </c>
      <c r="N1740" s="3">
        <f>'MSI-right'!BL1737</f>
        <v>13379</v>
      </c>
      <c r="O1740" s="3">
        <f>'MSI-right'!BM1737</f>
        <v>13044.5</v>
      </c>
      <c r="Q1740" t="str">
        <f t="shared" si="145"/>
        <v>255,199,255</v>
      </c>
      <c r="S1740" s="3" cm="1">
        <f t="array" ref="S1740">SUM((T$2:V$2)*(T1740:V1740))/SUM(T$2:V$2)*3</f>
        <v>2.7617021276595746</v>
      </c>
      <c r="T1740" s="3">
        <f t="shared" si="143"/>
        <v>1</v>
      </c>
      <c r="U1740" s="3">
        <f t="shared" si="143"/>
        <v>0.7803921568627451</v>
      </c>
      <c r="V1740" s="3">
        <f t="shared" si="143"/>
        <v>1</v>
      </c>
      <c r="W1740" s="3">
        <f t="shared" si="146"/>
        <v>2.6562272925446884</v>
      </c>
      <c r="X1740" s="3">
        <f t="shared" si="146"/>
        <v>1.1640922109019203</v>
      </c>
      <c r="Y1740" s="3">
        <f t="shared" si="146"/>
        <v>0.967325779706523</v>
      </c>
      <c r="Z1740" s="3">
        <f t="shared" si="146"/>
        <v>1.4938219675061781</v>
      </c>
      <c r="AA1740" s="3">
        <f t="shared" si="146"/>
        <v>2.5970481982805929</v>
      </c>
      <c r="AB1740" s="3">
        <f t="shared" si="146"/>
        <v>1.3106171201061712</v>
      </c>
      <c r="AC1740" s="3">
        <f t="shared" si="144"/>
        <v>0.97565961575108706</v>
      </c>
      <c r="AD1740" s="3">
        <f t="shared" si="144"/>
        <v>1.4377278329967742</v>
      </c>
      <c r="AE1740" s="3">
        <f t="shared" si="144"/>
        <v>2.6151656571674446</v>
      </c>
      <c r="AF1740" s="3">
        <f t="shared" si="142"/>
        <v>1.2590386624869383</v>
      </c>
      <c r="AG1740" s="3">
        <f t="shared" si="142"/>
        <v>0.97234245469884817</v>
      </c>
      <c r="AH1740" s="3">
        <f t="shared" si="142"/>
        <v>1.4592223668572075</v>
      </c>
    </row>
    <row r="1741" spans="1:34" x14ac:dyDescent="0.25">
      <c r="A1741">
        <f>'MSI-right'!C1738</f>
        <v>255</v>
      </c>
      <c r="B1741">
        <f>'MSI-right'!D1738</f>
        <v>200</v>
      </c>
      <c r="C1741">
        <f>'MSI-right'!E1738</f>
        <v>255</v>
      </c>
      <c r="D1741" s="3">
        <f>'MSI-right'!V1738</f>
        <v>49200</v>
      </c>
      <c r="E1741" s="3">
        <f>'MSI-right'!W1738</f>
        <v>18687</v>
      </c>
      <c r="F1741" s="3">
        <f>'MSI-right'!X1738</f>
        <v>14520</v>
      </c>
      <c r="G1741" s="3">
        <f>'MSI-right'!Y1738</f>
        <v>14382.5</v>
      </c>
      <c r="H1741" s="3">
        <f>'MSI-right'!AP1738</f>
        <v>38275</v>
      </c>
      <c r="I1741" s="3">
        <f>'MSI-right'!AQ1738</f>
        <v>9950.5</v>
      </c>
      <c r="J1741" s="3">
        <f>'MSI-right'!AR1738</f>
        <v>14275.5</v>
      </c>
      <c r="K1741" s="3">
        <f>'MSI-right'!AS1738</f>
        <v>13887.5</v>
      </c>
      <c r="L1741" s="3">
        <f>'MSI-right'!BJ1738</f>
        <v>39899</v>
      </c>
      <c r="M1741" s="3">
        <f>'MSI-right'!BK1738</f>
        <v>12123</v>
      </c>
      <c r="N1741" s="3">
        <f>'MSI-right'!BL1738</f>
        <v>13435.5</v>
      </c>
      <c r="O1741" s="3">
        <f>'MSI-right'!BM1738</f>
        <v>13057.5</v>
      </c>
      <c r="Q1741" t="str">
        <f t="shared" si="145"/>
        <v>255,200,255</v>
      </c>
      <c r="S1741" s="3" cm="1">
        <f t="array" ref="S1741">SUM((T$2:V$2)*(T1741:V1741))/SUM(T$2:V$2)*3</f>
        <v>2.7659574468085104</v>
      </c>
      <c r="T1741" s="3">
        <f t="shared" si="143"/>
        <v>1</v>
      </c>
      <c r="U1741" s="3">
        <f t="shared" si="143"/>
        <v>0.78431372549019607</v>
      </c>
      <c r="V1741" s="3">
        <f t="shared" si="143"/>
        <v>1</v>
      </c>
      <c r="W1741" s="3">
        <f t="shared" si="146"/>
        <v>2.66205856706874</v>
      </c>
      <c r="X1741" s="3">
        <f t="shared" si="146"/>
        <v>1.164999921749065</v>
      </c>
      <c r="Y1741" s="3">
        <f t="shared" si="146"/>
        <v>0.97174988602016177</v>
      </c>
      <c r="Z1741" s="3">
        <f t="shared" si="146"/>
        <v>1.4955570745044429</v>
      </c>
      <c r="AA1741" s="3">
        <f t="shared" si="146"/>
        <v>2.6034616791659047</v>
      </c>
      <c r="AB1741" s="3">
        <f t="shared" si="146"/>
        <v>1.312342402123424</v>
      </c>
      <c r="AC1741" s="3">
        <f t="shared" si="144"/>
        <v>0.97995599674306599</v>
      </c>
      <c r="AD1741" s="3">
        <f t="shared" si="144"/>
        <v>1.4393013558521937</v>
      </c>
      <c r="AE1741" s="3">
        <f t="shared" si="144"/>
        <v>2.6209247674841953</v>
      </c>
      <c r="AF1741" s="3">
        <f t="shared" si="142"/>
        <v>1.2603970741901775</v>
      </c>
      <c r="AG1741" s="3">
        <f t="shared" si="142"/>
        <v>0.97648741838456454</v>
      </c>
      <c r="AH1741" s="3">
        <f t="shared" si="142"/>
        <v>1.4606938706208614</v>
      </c>
    </row>
    <row r="1742" spans="1:34" x14ac:dyDescent="0.25">
      <c r="A1742">
        <f>'MSI-right'!C1739</f>
        <v>255</v>
      </c>
      <c r="B1742">
        <f>'MSI-right'!D1739</f>
        <v>201</v>
      </c>
      <c r="C1742">
        <f>'MSI-right'!E1739</f>
        <v>255</v>
      </c>
      <c r="D1742" s="3">
        <f>'MSI-right'!V1739</f>
        <v>49330.5</v>
      </c>
      <c r="E1742" s="3">
        <f>'MSI-right'!W1739</f>
        <v>18706.5</v>
      </c>
      <c r="F1742" s="3">
        <f>'MSI-right'!X1739</f>
        <v>14602</v>
      </c>
      <c r="G1742" s="3">
        <f>'MSI-right'!Y1739</f>
        <v>14405</v>
      </c>
      <c r="H1742" s="3">
        <f>'MSI-right'!AP1739</f>
        <v>38420</v>
      </c>
      <c r="I1742" s="3">
        <f>'MSI-right'!AQ1739</f>
        <v>9968</v>
      </c>
      <c r="J1742" s="3">
        <f>'MSI-right'!AR1739</f>
        <v>14370.5</v>
      </c>
      <c r="K1742" s="3">
        <f>'MSI-right'!AS1739</f>
        <v>13917</v>
      </c>
      <c r="L1742" s="3">
        <f>'MSI-right'!BJ1739</f>
        <v>40029.5</v>
      </c>
      <c r="M1742" s="3">
        <f>'MSI-right'!BK1739</f>
        <v>12141</v>
      </c>
      <c r="N1742" s="3">
        <f>'MSI-right'!BL1739</f>
        <v>13516</v>
      </c>
      <c r="O1742" s="3">
        <f>'MSI-right'!BM1739</f>
        <v>13079</v>
      </c>
      <c r="Q1742" t="str">
        <f t="shared" si="145"/>
        <v>255,201,255</v>
      </c>
      <c r="S1742" s="3" cm="1">
        <f t="array" ref="S1742">SUM((T$2:V$2)*(T1742:V1742))/SUM(T$2:V$2)*3</f>
        <v>2.7702127659574467</v>
      </c>
      <c r="T1742" s="3">
        <f t="shared" si="143"/>
        <v>1</v>
      </c>
      <c r="U1742" s="3">
        <f t="shared" si="143"/>
        <v>0.78823529411764703</v>
      </c>
      <c r="V1742" s="3">
        <f t="shared" si="143"/>
        <v>1</v>
      </c>
      <c r="W1742" s="3">
        <f t="shared" si="146"/>
        <v>2.6691705420723735</v>
      </c>
      <c r="X1742" s="3">
        <f t="shared" si="146"/>
        <v>1.1662206363366043</v>
      </c>
      <c r="Y1742" s="3">
        <f t="shared" si="146"/>
        <v>0.97728846186319041</v>
      </c>
      <c r="Z1742" s="3">
        <f t="shared" si="146"/>
        <v>1.497923129502077</v>
      </c>
      <c r="AA1742" s="3">
        <f t="shared" si="146"/>
        <v>2.6134077190415219</v>
      </c>
      <c r="AB1742" s="3">
        <f t="shared" si="146"/>
        <v>1.314664897146649</v>
      </c>
      <c r="AC1742" s="3">
        <f t="shared" si="144"/>
        <v>0.9865391611662595</v>
      </c>
      <c r="AD1742" s="3">
        <f t="shared" si="144"/>
        <v>1.4423959508011854</v>
      </c>
      <c r="AE1742" s="3">
        <f t="shared" si="144"/>
        <v>2.6295634329593223</v>
      </c>
      <c r="AF1742" s="3">
        <f t="shared" si="142"/>
        <v>1.2622779519331244</v>
      </c>
      <c r="AG1742" s="3">
        <f t="shared" si="142"/>
        <v>0.98239307460934633</v>
      </c>
      <c r="AH1742" s="3">
        <f t="shared" si="142"/>
        <v>1.4631275114607505</v>
      </c>
    </row>
    <row r="1743" spans="1:34" x14ac:dyDescent="0.25">
      <c r="A1743">
        <f>'MSI-right'!C1740</f>
        <v>255</v>
      </c>
      <c r="B1743">
        <f>'MSI-right'!D1740</f>
        <v>202</v>
      </c>
      <c r="C1743">
        <f>'MSI-right'!E1740</f>
        <v>255</v>
      </c>
      <c r="D1743" s="3">
        <f>'MSI-right'!V1740</f>
        <v>49428.5</v>
      </c>
      <c r="E1743" s="3">
        <f>'MSI-right'!W1740</f>
        <v>18721</v>
      </c>
      <c r="F1743" s="3">
        <f>'MSI-right'!X1740</f>
        <v>14662</v>
      </c>
      <c r="G1743" s="3">
        <f>'MSI-right'!Y1740</f>
        <v>14419.5</v>
      </c>
      <c r="H1743" s="3">
        <f>'MSI-right'!AP1740</f>
        <v>38515</v>
      </c>
      <c r="I1743" s="3">
        <f>'MSI-right'!AQ1740</f>
        <v>9980</v>
      </c>
      <c r="J1743" s="3">
        <f>'MSI-right'!AR1740</f>
        <v>14429</v>
      </c>
      <c r="K1743" s="3">
        <f>'MSI-right'!AS1740</f>
        <v>13935</v>
      </c>
      <c r="L1743" s="3">
        <f>'MSI-right'!BJ1740</f>
        <v>40138</v>
      </c>
      <c r="M1743" s="3">
        <f>'MSI-right'!BK1740</f>
        <v>12155.5</v>
      </c>
      <c r="N1743" s="3">
        <f>'MSI-right'!BL1740</f>
        <v>13581.5</v>
      </c>
      <c r="O1743" s="3">
        <f>'MSI-right'!BM1740</f>
        <v>13099</v>
      </c>
      <c r="Q1743" t="str">
        <f t="shared" si="145"/>
        <v>255,202,255</v>
      </c>
      <c r="S1743" s="3" cm="1">
        <f t="array" ref="S1743">SUM((T$2:V$2)*(T1743:V1743))/SUM(T$2:V$2)*3</f>
        <v>2.774468085106383</v>
      </c>
      <c r="T1743" s="3">
        <f t="shared" si="143"/>
        <v>1</v>
      </c>
      <c r="U1743" s="3">
        <f t="shared" si="143"/>
        <v>0.792156862745098</v>
      </c>
      <c r="V1743" s="3">
        <f t="shared" si="143"/>
        <v>1</v>
      </c>
      <c r="W1743" s="3">
        <f t="shared" si="146"/>
        <v>2.6745113355616916</v>
      </c>
      <c r="X1743" s="3">
        <f t="shared" si="146"/>
        <v>1.1671283471837488</v>
      </c>
      <c r="Y1743" s="3">
        <f t="shared" si="146"/>
        <v>0.98134107833369921</v>
      </c>
      <c r="Z1743" s="3">
        <f t="shared" si="146"/>
        <v>1.499447920500552</v>
      </c>
      <c r="AA1743" s="3">
        <f t="shared" si="146"/>
        <v>2.6199240899945124</v>
      </c>
      <c r="AB1743" s="3">
        <f t="shared" si="146"/>
        <v>1.3162574651625747</v>
      </c>
      <c r="AC1743" s="3">
        <f t="shared" si="144"/>
        <v>0.99059300452159449</v>
      </c>
      <c r="AD1743" s="3">
        <f t="shared" si="144"/>
        <v>1.4442841782276887</v>
      </c>
      <c r="AE1743" s="3">
        <f t="shared" si="144"/>
        <v>2.6367457716876843</v>
      </c>
      <c r="AF1743" s="3">
        <f t="shared" si="142"/>
        <v>1.2637931034482759</v>
      </c>
      <c r="AG1743" s="3">
        <f t="shared" si="142"/>
        <v>0.98719829799721226</v>
      </c>
      <c r="AH1743" s="3">
        <f t="shared" si="142"/>
        <v>1.4653913634048332</v>
      </c>
    </row>
    <row r="1744" spans="1:34" x14ac:dyDescent="0.25">
      <c r="A1744">
        <f>'MSI-right'!C1741</f>
        <v>255</v>
      </c>
      <c r="B1744">
        <f>'MSI-right'!D1741</f>
        <v>203</v>
      </c>
      <c r="C1744">
        <f>'MSI-right'!E1741</f>
        <v>255</v>
      </c>
      <c r="D1744" s="3">
        <f>'MSI-right'!V1741</f>
        <v>49574.5</v>
      </c>
      <c r="E1744" s="3">
        <f>'MSI-right'!W1741</f>
        <v>18744.5</v>
      </c>
      <c r="F1744" s="3">
        <f>'MSI-right'!X1741</f>
        <v>14746.5</v>
      </c>
      <c r="G1744" s="3">
        <f>'MSI-right'!Y1741</f>
        <v>14442.5</v>
      </c>
      <c r="H1744" s="3">
        <f>'MSI-right'!AP1741</f>
        <v>38633</v>
      </c>
      <c r="I1744" s="3">
        <f>'MSI-right'!AQ1741</f>
        <v>9998</v>
      </c>
      <c r="J1744" s="3">
        <f>'MSI-right'!AR1741</f>
        <v>14506.5</v>
      </c>
      <c r="K1744" s="3">
        <f>'MSI-right'!AS1741</f>
        <v>13958.5</v>
      </c>
      <c r="L1744" s="3">
        <f>'MSI-right'!BJ1741</f>
        <v>40264.5</v>
      </c>
      <c r="M1744" s="3">
        <f>'MSI-right'!BK1741</f>
        <v>12174</v>
      </c>
      <c r="N1744" s="3">
        <f>'MSI-right'!BL1741</f>
        <v>13661.5</v>
      </c>
      <c r="O1744" s="3">
        <f>'MSI-right'!BM1741</f>
        <v>13119</v>
      </c>
      <c r="Q1744" t="str">
        <f t="shared" si="145"/>
        <v>255,203,255</v>
      </c>
      <c r="S1744" s="3" cm="1">
        <f t="array" ref="S1744">SUM((T$2:V$2)*(T1744:V1744))/SUM(T$2:V$2)*3</f>
        <v>2.7787234042553193</v>
      </c>
      <c r="T1744" s="3">
        <f t="shared" si="143"/>
        <v>1</v>
      </c>
      <c r="U1744" s="3">
        <f t="shared" si="143"/>
        <v>0.79607843137254897</v>
      </c>
      <c r="V1744" s="3">
        <f t="shared" si="143"/>
        <v>1</v>
      </c>
      <c r="W1744" s="3">
        <f t="shared" si="146"/>
        <v>2.6824680279029214</v>
      </c>
      <c r="X1744" s="3">
        <f t="shared" si="146"/>
        <v>1.168599464763604</v>
      </c>
      <c r="Y1744" s="3">
        <f t="shared" si="146"/>
        <v>0.98704851319633236</v>
      </c>
      <c r="Z1744" s="3">
        <f t="shared" si="146"/>
        <v>1.5018665544981336</v>
      </c>
      <c r="AA1744" s="3">
        <f t="shared" si="146"/>
        <v>2.6280181086519114</v>
      </c>
      <c r="AB1744" s="3">
        <f t="shared" si="146"/>
        <v>1.3186463171864631</v>
      </c>
      <c r="AC1744" s="3">
        <f t="shared" si="144"/>
        <v>0.99596348076156815</v>
      </c>
      <c r="AD1744" s="3">
        <f t="shared" si="144"/>
        <v>1.4467493640345126</v>
      </c>
      <c r="AE1744" s="3">
        <f t="shared" si="144"/>
        <v>2.6451196504815808</v>
      </c>
      <c r="AF1744" s="3">
        <f t="shared" si="142"/>
        <v>1.2657262277951933</v>
      </c>
      <c r="AG1744" s="3">
        <f t="shared" si="142"/>
        <v>0.99306727312743015</v>
      </c>
      <c r="AH1744" s="3">
        <f t="shared" si="142"/>
        <v>1.4676552153489162</v>
      </c>
    </row>
    <row r="1745" spans="1:34" x14ac:dyDescent="0.25">
      <c r="A1745">
        <f>'MSI-right'!C1742</f>
        <v>255</v>
      </c>
      <c r="B1745">
        <f>'MSI-right'!D1742</f>
        <v>204</v>
      </c>
      <c r="C1745">
        <f>'MSI-right'!E1742</f>
        <v>255</v>
      </c>
      <c r="D1745" s="3">
        <f>'MSI-right'!V1742</f>
        <v>49683</v>
      </c>
      <c r="E1745" s="3">
        <f>'MSI-right'!W1742</f>
        <v>18760</v>
      </c>
      <c r="F1745" s="3">
        <f>'MSI-right'!X1742</f>
        <v>14814.5</v>
      </c>
      <c r="G1745" s="3">
        <f>'MSI-right'!Y1742</f>
        <v>14460.5</v>
      </c>
      <c r="H1745" s="3">
        <f>'MSI-right'!AP1742</f>
        <v>38715</v>
      </c>
      <c r="I1745" s="3">
        <f>'MSI-right'!AQ1742</f>
        <v>10010</v>
      </c>
      <c r="J1745" s="3">
        <f>'MSI-right'!AR1742</f>
        <v>14564</v>
      </c>
      <c r="K1745" s="3">
        <f>'MSI-right'!AS1742</f>
        <v>13978</v>
      </c>
      <c r="L1745" s="3">
        <f>'MSI-right'!BJ1742</f>
        <v>40356.5</v>
      </c>
      <c r="M1745" s="3">
        <f>'MSI-right'!BK1742</f>
        <v>12188</v>
      </c>
      <c r="N1745" s="3">
        <f>'MSI-right'!BL1742</f>
        <v>13718.5</v>
      </c>
      <c r="O1745" s="3">
        <f>'MSI-right'!BM1742</f>
        <v>13137.5</v>
      </c>
      <c r="Q1745" t="str">
        <f t="shared" si="145"/>
        <v>255,204,255</v>
      </c>
      <c r="S1745" s="3" cm="1">
        <f t="array" ref="S1745">SUM((T$2:V$2)*(T1745:V1745))/SUM(T$2:V$2)*3</f>
        <v>2.7829787234042556</v>
      </c>
      <c r="T1745" s="3">
        <f t="shared" si="143"/>
        <v>1</v>
      </c>
      <c r="U1745" s="3">
        <f t="shared" si="143"/>
        <v>0.8</v>
      </c>
      <c r="V1745" s="3">
        <f t="shared" si="143"/>
        <v>1</v>
      </c>
      <c r="W1745" s="3">
        <f t="shared" si="146"/>
        <v>2.6883810492660953</v>
      </c>
      <c r="X1745" s="3">
        <f t="shared" si="146"/>
        <v>1.1695697763588275</v>
      </c>
      <c r="Y1745" s="3">
        <f t="shared" si="146"/>
        <v>0.99164147852957563</v>
      </c>
      <c r="Z1745" s="3">
        <f t="shared" si="146"/>
        <v>1.5037593984962405</v>
      </c>
      <c r="AA1745" s="3">
        <f t="shared" si="146"/>
        <v>2.6336427656850194</v>
      </c>
      <c r="AB1745" s="3">
        <f t="shared" si="146"/>
        <v>1.3202388852023887</v>
      </c>
      <c r="AC1745" s="3">
        <f t="shared" si="144"/>
        <v>0.99994802764929058</v>
      </c>
      <c r="AD1745" s="3">
        <f t="shared" si="144"/>
        <v>1.4487949437465579</v>
      </c>
      <c r="AE1745" s="3">
        <f t="shared" si="144"/>
        <v>2.6512097441498694</v>
      </c>
      <c r="AF1745" s="3">
        <f t="shared" si="142"/>
        <v>1.267189132706374</v>
      </c>
      <c r="AG1745" s="3">
        <f t="shared" si="142"/>
        <v>0.99724891790771042</v>
      </c>
      <c r="AH1745" s="3">
        <f t="shared" si="142"/>
        <v>1.4697492783971928</v>
      </c>
    </row>
    <row r="1746" spans="1:34" x14ac:dyDescent="0.25">
      <c r="A1746">
        <f>'MSI-right'!C1743</f>
        <v>255</v>
      </c>
      <c r="B1746">
        <f>'MSI-right'!D1743</f>
        <v>205</v>
      </c>
      <c r="C1746">
        <f>'MSI-right'!E1743</f>
        <v>255</v>
      </c>
      <c r="D1746" s="3">
        <f>'MSI-right'!V1743</f>
        <v>49822.5</v>
      </c>
      <c r="E1746" s="3">
        <f>'MSI-right'!W1743</f>
        <v>18781</v>
      </c>
      <c r="F1746" s="3">
        <f>'MSI-right'!X1743</f>
        <v>14903.5</v>
      </c>
      <c r="G1746" s="3">
        <f>'MSI-right'!Y1743</f>
        <v>14482.5</v>
      </c>
      <c r="H1746" s="3">
        <f>'MSI-right'!AP1743</f>
        <v>38836.5</v>
      </c>
      <c r="I1746" s="3">
        <f>'MSI-right'!AQ1743</f>
        <v>10024.5</v>
      </c>
      <c r="J1746" s="3">
        <f>'MSI-right'!AR1743</f>
        <v>14642.5</v>
      </c>
      <c r="K1746" s="3">
        <f>'MSI-right'!AS1743</f>
        <v>13996.5</v>
      </c>
      <c r="L1746" s="3">
        <f>'MSI-right'!BJ1743</f>
        <v>40469</v>
      </c>
      <c r="M1746" s="3">
        <f>'MSI-right'!BK1743</f>
        <v>12203.5</v>
      </c>
      <c r="N1746" s="3">
        <f>'MSI-right'!BL1743</f>
        <v>13790</v>
      </c>
      <c r="O1746" s="3">
        <f>'MSI-right'!BM1743</f>
        <v>13154</v>
      </c>
      <c r="Q1746" t="str">
        <f t="shared" si="145"/>
        <v>255,205,255</v>
      </c>
      <c r="S1746" s="3" cm="1">
        <f t="array" ref="S1746">SUM((T$2:V$2)*(T1746:V1746))/SUM(T$2:V$2)*3</f>
        <v>2.7872340425531918</v>
      </c>
      <c r="T1746" s="3">
        <f t="shared" si="143"/>
        <v>1</v>
      </c>
      <c r="U1746" s="3">
        <f t="shared" si="143"/>
        <v>0.80392156862745101</v>
      </c>
      <c r="V1746" s="3">
        <f t="shared" si="143"/>
        <v>1</v>
      </c>
      <c r="W1746" s="3">
        <f t="shared" si="146"/>
        <v>2.6959835053044618</v>
      </c>
      <c r="X1746" s="3">
        <f t="shared" si="146"/>
        <v>1.1708843920684853</v>
      </c>
      <c r="Y1746" s="3">
        <f t="shared" si="146"/>
        <v>0.99765285962749706</v>
      </c>
      <c r="Z1746" s="3">
        <f t="shared" si="146"/>
        <v>1.5060728744939271</v>
      </c>
      <c r="AA1746" s="3">
        <f t="shared" si="146"/>
        <v>2.6419768611670023</v>
      </c>
      <c r="AB1746" s="3">
        <f t="shared" si="146"/>
        <v>1.3221632382216324</v>
      </c>
      <c r="AC1746" s="3">
        <f t="shared" si="144"/>
        <v>1.0053878003568768</v>
      </c>
      <c r="AD1746" s="3">
        <f t="shared" si="144"/>
        <v>1.4507356219349086</v>
      </c>
      <c r="AE1746" s="3">
        <f t="shared" si="144"/>
        <v>2.658656869559461</v>
      </c>
      <c r="AF1746" s="3">
        <f t="shared" si="142"/>
        <v>1.2688087774294672</v>
      </c>
      <c r="AG1746" s="3">
        <f t="shared" si="142"/>
        <v>1.0024943144303426</v>
      </c>
      <c r="AH1746" s="3">
        <f t="shared" si="142"/>
        <v>1.4716169562510613</v>
      </c>
    </row>
    <row r="1747" spans="1:34" x14ac:dyDescent="0.25">
      <c r="A1747">
        <f>'MSI-right'!C1744</f>
        <v>255</v>
      </c>
      <c r="B1747">
        <f>'MSI-right'!D1744</f>
        <v>206</v>
      </c>
      <c r="C1747">
        <f>'MSI-right'!E1744</f>
        <v>255</v>
      </c>
      <c r="D1747" s="3">
        <f>'MSI-right'!V1744</f>
        <v>49927.5</v>
      </c>
      <c r="E1747" s="3">
        <f>'MSI-right'!W1744</f>
        <v>18796</v>
      </c>
      <c r="F1747" s="3">
        <f>'MSI-right'!X1744</f>
        <v>14968</v>
      </c>
      <c r="G1747" s="3">
        <f>'MSI-right'!Y1744</f>
        <v>14500</v>
      </c>
      <c r="H1747" s="3">
        <f>'MSI-right'!AP1744</f>
        <v>38944.5</v>
      </c>
      <c r="I1747" s="3">
        <f>'MSI-right'!AQ1744</f>
        <v>10038.5</v>
      </c>
      <c r="J1747" s="3">
        <f>'MSI-right'!AR1744</f>
        <v>14709</v>
      </c>
      <c r="K1747" s="3">
        <f>'MSI-right'!AS1744</f>
        <v>14016</v>
      </c>
      <c r="L1747" s="3">
        <f>'MSI-right'!BJ1744</f>
        <v>40570.5</v>
      </c>
      <c r="M1747" s="3">
        <f>'MSI-right'!BK1744</f>
        <v>12216</v>
      </c>
      <c r="N1747" s="3">
        <f>'MSI-right'!BL1744</f>
        <v>13854</v>
      </c>
      <c r="O1747" s="3">
        <f>'MSI-right'!BM1744</f>
        <v>13172.5</v>
      </c>
      <c r="Q1747" t="str">
        <f t="shared" si="145"/>
        <v>255,206,255</v>
      </c>
      <c r="S1747" s="3" cm="1">
        <f t="array" ref="S1747">SUM((T$2:V$2)*(T1747:V1747))/SUM(T$2:V$2)*3</f>
        <v>2.7914893617021277</v>
      </c>
      <c r="T1747" s="3">
        <f t="shared" si="143"/>
        <v>1</v>
      </c>
      <c r="U1747" s="3">
        <f t="shared" si="143"/>
        <v>0.80784313725490198</v>
      </c>
      <c r="V1747" s="3">
        <f t="shared" si="143"/>
        <v>1</v>
      </c>
      <c r="W1747" s="3">
        <f t="shared" si="146"/>
        <v>2.7017057840430172</v>
      </c>
      <c r="X1747" s="3">
        <f t="shared" si="146"/>
        <v>1.1718234032896693</v>
      </c>
      <c r="Y1747" s="3">
        <f t="shared" si="146"/>
        <v>1.002009422333294</v>
      </c>
      <c r="Z1747" s="3">
        <f t="shared" si="146"/>
        <v>1.5079131394920868</v>
      </c>
      <c r="AA1747" s="3">
        <f t="shared" si="146"/>
        <v>2.6493849460398757</v>
      </c>
      <c r="AB1747" s="3">
        <f t="shared" si="146"/>
        <v>1.3240212342402125</v>
      </c>
      <c r="AC1747" s="3">
        <f t="shared" si="144"/>
        <v>1.0099960154531122</v>
      </c>
      <c r="AD1747" s="3">
        <f t="shared" si="144"/>
        <v>1.4527812016469539</v>
      </c>
      <c r="AE1747" s="3">
        <f t="shared" si="144"/>
        <v>2.6653758315956706</v>
      </c>
      <c r="AF1747" s="3">
        <f t="shared" si="142"/>
        <v>1.2701149425287357</v>
      </c>
      <c r="AG1747" s="3">
        <f t="shared" si="142"/>
        <v>1.007189494534517</v>
      </c>
      <c r="AH1747" s="3">
        <f t="shared" si="142"/>
        <v>1.4737110192993379</v>
      </c>
    </row>
    <row r="1748" spans="1:34" x14ac:dyDescent="0.25">
      <c r="A1748">
        <f>'MSI-right'!C1745</f>
        <v>255</v>
      </c>
      <c r="B1748">
        <f>'MSI-right'!D1745</f>
        <v>207</v>
      </c>
      <c r="C1748">
        <f>'MSI-right'!E1745</f>
        <v>255</v>
      </c>
      <c r="D1748" s="3">
        <f>'MSI-right'!V1745</f>
        <v>50089</v>
      </c>
      <c r="E1748" s="3">
        <f>'MSI-right'!W1745</f>
        <v>18819</v>
      </c>
      <c r="F1748" s="3">
        <f>'MSI-right'!X1745</f>
        <v>15057</v>
      </c>
      <c r="G1748" s="3">
        <f>'MSI-right'!Y1745</f>
        <v>14530.5</v>
      </c>
      <c r="H1748" s="3">
        <f>'MSI-right'!AP1745</f>
        <v>39093.5</v>
      </c>
      <c r="I1748" s="3">
        <f>'MSI-right'!AQ1745</f>
        <v>10058.5</v>
      </c>
      <c r="J1748" s="3">
        <f>'MSI-right'!AR1745</f>
        <v>14805</v>
      </c>
      <c r="K1748" s="3">
        <f>'MSI-right'!AS1745</f>
        <v>14044.5</v>
      </c>
      <c r="L1748" s="3">
        <f>'MSI-right'!BJ1745</f>
        <v>40717.5</v>
      </c>
      <c r="M1748" s="3">
        <f>'MSI-right'!BK1745</f>
        <v>12239</v>
      </c>
      <c r="N1748" s="3">
        <f>'MSI-right'!BL1745</f>
        <v>13941.5</v>
      </c>
      <c r="O1748" s="3">
        <f>'MSI-right'!BM1745</f>
        <v>13198</v>
      </c>
      <c r="Q1748" t="str">
        <f t="shared" si="145"/>
        <v>255,207,255</v>
      </c>
      <c r="S1748" s="3" cm="1">
        <f t="array" ref="S1748">SUM((T$2:V$2)*(T1748:V1748))/SUM(T$2:V$2)*3</f>
        <v>2.7957446808510635</v>
      </c>
      <c r="T1748" s="3">
        <f t="shared" si="143"/>
        <v>1</v>
      </c>
      <c r="U1748" s="3">
        <f t="shared" si="143"/>
        <v>0.81176470588235294</v>
      </c>
      <c r="V1748" s="3">
        <f t="shared" si="143"/>
        <v>1</v>
      </c>
      <c r="W1748" s="3">
        <f t="shared" si="146"/>
        <v>2.7105071937218428</v>
      </c>
      <c r="X1748" s="3">
        <f t="shared" si="146"/>
        <v>1.1732632204954849</v>
      </c>
      <c r="Y1748" s="3">
        <f t="shared" si="146"/>
        <v>1.0080208034312153</v>
      </c>
      <c r="Z1748" s="3">
        <f t="shared" si="146"/>
        <v>1.5111204584888795</v>
      </c>
      <c r="AA1748" s="3">
        <f t="shared" si="146"/>
        <v>2.6596053594293032</v>
      </c>
      <c r="AB1748" s="3">
        <f t="shared" si="146"/>
        <v>1.3266755142667552</v>
      </c>
      <c r="AC1748" s="3">
        <f t="shared" si="144"/>
        <v>1.0166484763439183</v>
      </c>
      <c r="AD1748" s="3">
        <f t="shared" si="144"/>
        <v>1.455770895072251</v>
      </c>
      <c r="AE1748" s="3">
        <f t="shared" si="144"/>
        <v>2.675106742130871</v>
      </c>
      <c r="AF1748" s="3">
        <f t="shared" si="142"/>
        <v>1.2725182863113897</v>
      </c>
      <c r="AG1748" s="3">
        <f t="shared" si="142"/>
        <v>1.0136086860831928</v>
     